c>
      <c r="J42032">
        <v>11254638</v>
      </c>
      <c r="K42032">
        <v>0</v>
      </c>
      <c r="L42032">
        <v>22</v>
      </c>
      <c r="M42032">
        <v>64</v>
      </c>
      <c r="N42032">
        <v>11</v>
      </c>
      <c r="O42032" s="2" t="s">
        <v>24</v>
      </c>
      <c r="P42032">
        <v>2022</v>
      </c>
      <c r="Q42032" s="2" t="s">
        <v>24</v>
      </c>
      <c r="R42032" s="2" t="s">
        <v>2064</v>
      </c>
      <c r="S42032" s="2" t="s">
        <v>290</v>
      </c>
      <c r="T42032" s="2" t="s">
        <v>210</v>
      </c>
      <c r="U42032">
        <v>1844308</v>
      </c>
      <c r="V42032" s="2" t="s">
        <v>93789</v>
      </c>
      <c r="W42032" s="2" t="s">
        <v>24</v>
      </c>
    </row>
    <row r="42033" spans="1:23" x14ac:dyDescent="0.2">
      <c r="A42033">
        <v>580502888</v>
      </c>
      <c r="B42033" s="1">
        <v>39782</v>
      </c>
      <c r="C42033" s="2" t="s">
        <v>93790</v>
      </c>
      <c r="D42033" s="2" t="s">
        <v>24</v>
      </c>
      <c r="E42033" s="3">
        <v>45369</v>
      </c>
      <c r="F42033" s="2" t="s">
        <v>33</v>
      </c>
      <c r="G42033" s="2" t="s">
        <v>53</v>
      </c>
      <c r="H42033" s="2" t="s">
        <v>10422</v>
      </c>
      <c r="I42033">
        <v>2009</v>
      </c>
      <c r="K42033">
        <v>0</v>
      </c>
      <c r="O42033" s="2" t="s">
        <v>24</v>
      </c>
      <c r="P42033">
        <v>2009</v>
      </c>
      <c r="Q42033" s="2" t="s">
        <v>24</v>
      </c>
      <c r="R42033" s="2" t="s">
        <v>639</v>
      </c>
      <c r="S42033" s="2" t="s">
        <v>93791</v>
      </c>
      <c r="T42033" s="2" t="s">
        <v>89</v>
      </c>
      <c r="U42033">
        <v>7565033</v>
      </c>
      <c r="V42033" s="2" t="s">
        <v>93792</v>
      </c>
      <c r="W42033" s="2" t="s">
        <v>24</v>
      </c>
    </row>
    <row r="42034" spans="1:23" x14ac:dyDescent="0.2">
      <c r="A42034">
        <v>580502896</v>
      </c>
      <c r="B42034" s="1">
        <v>39799</v>
      </c>
      <c r="C42034" s="2" t="s">
        <v>93793</v>
      </c>
      <c r="D42034" s="2" t="s">
        <v>24</v>
      </c>
      <c r="E42034" s="3">
        <v>39799.38958333333</v>
      </c>
      <c r="F42034" s="2" t="s">
        <v>25</v>
      </c>
      <c r="G42034" s="2" t="s">
        <v>154</v>
      </c>
      <c r="H42034" s="2" t="s">
        <v>155</v>
      </c>
      <c r="I42034">
        <v>2022</v>
      </c>
      <c r="J42034">
        <v>1118075</v>
      </c>
      <c r="K42034">
        <v>34225</v>
      </c>
      <c r="L42034">
        <v>7</v>
      </c>
      <c r="M42034">
        <v>0</v>
      </c>
      <c r="N42034">
        <v>7</v>
      </c>
      <c r="O42034" s="2" t="s">
        <v>144</v>
      </c>
      <c r="P42034">
        <v>2022</v>
      </c>
      <c r="Q42034" s="2" t="s">
        <v>24</v>
      </c>
      <c r="R42034" s="2" t="s">
        <v>468</v>
      </c>
      <c r="S42034" s="2" t="s">
        <v>9883</v>
      </c>
      <c r="T42034" s="2" t="s">
        <v>30</v>
      </c>
      <c r="U42034">
        <v>9931110</v>
      </c>
      <c r="V42034" s="2" t="s">
        <v>93794</v>
      </c>
      <c r="W42034" s="2" t="s">
        <v>24</v>
      </c>
    </row>
    <row r="42035" spans="1:23" x14ac:dyDescent="0.2">
      <c r="A42035">
        <v>580502904</v>
      </c>
      <c r="B42035" s="1">
        <v>39782</v>
      </c>
      <c r="C42035" s="2" t="s">
        <v>93795</v>
      </c>
      <c r="D42035" s="2" t="s">
        <v>24</v>
      </c>
      <c r="E42035" s="3">
        <v>45369</v>
      </c>
      <c r="F42035" s="2" t="s">
        <v>33</v>
      </c>
      <c r="G42035" s="2" t="s">
        <v>53</v>
      </c>
      <c r="H42035" s="2" t="s">
        <v>54</v>
      </c>
      <c r="K42035">
        <v>0</v>
      </c>
      <c r="O42035" s="2" t="s">
        <v>24</v>
      </c>
      <c r="Q42035" s="2" t="s">
        <v>24</v>
      </c>
      <c r="R42035" s="2" t="s">
        <v>3518</v>
      </c>
      <c r="S42035" s="2" t="s">
        <v>4331</v>
      </c>
      <c r="T42035" s="2" t="s">
        <v>383</v>
      </c>
      <c r="U42035">
        <v>58011</v>
      </c>
      <c r="V42035" s="2" t="s">
        <v>93796</v>
      </c>
      <c r="W42035" s="2" t="s">
        <v>24</v>
      </c>
    </row>
    <row r="42036" spans="1:23" x14ac:dyDescent="0.2">
      <c r="A42036">
        <v>580502920</v>
      </c>
      <c r="B42036" s="1">
        <v>39811</v>
      </c>
      <c r="C42036" s="2" t="s">
        <v>93797</v>
      </c>
      <c r="D42036" s="2" t="s">
        <v>24</v>
      </c>
      <c r="E42036" s="3">
        <v>40132.373611111114</v>
      </c>
      <c r="F42036" s="2" t="s">
        <v>33</v>
      </c>
      <c r="G42036" s="2" t="s">
        <v>61</v>
      </c>
      <c r="H42036" s="2" t="s">
        <v>198</v>
      </c>
      <c r="K42036">
        <v>0</v>
      </c>
      <c r="O42036" s="2" t="s">
        <v>24</v>
      </c>
      <c r="Q42036" s="2" t="s">
        <v>24</v>
      </c>
      <c r="R42036" s="2" t="s">
        <v>16806</v>
      </c>
      <c r="S42036" s="2" t="s">
        <v>24</v>
      </c>
      <c r="T42036" s="2" t="s">
        <v>148</v>
      </c>
      <c r="U42036">
        <v>20840</v>
      </c>
      <c r="V42036" s="2" t="s">
        <v>93798</v>
      </c>
      <c r="W42036" s="2" t="s">
        <v>24</v>
      </c>
    </row>
    <row r="42037" spans="1:23" x14ac:dyDescent="0.2">
      <c r="A42037">
        <v>580502938</v>
      </c>
      <c r="B42037" s="1">
        <v>39813</v>
      </c>
      <c r="C42037" s="2" t="s">
        <v>93799</v>
      </c>
      <c r="D42037" s="2" t="s">
        <v>24</v>
      </c>
      <c r="E42037" s="3">
        <v>43562.644444444442</v>
      </c>
      <c r="F42037" s="2" t="s">
        <v>33</v>
      </c>
      <c r="G42037" s="2" t="s">
        <v>34</v>
      </c>
      <c r="H42037" s="2" t="s">
        <v>35</v>
      </c>
      <c r="K42037">
        <v>0</v>
      </c>
      <c r="O42037" s="2" t="s">
        <v>24</v>
      </c>
      <c r="Q42037" s="2" t="s">
        <v>24</v>
      </c>
      <c r="R42037" s="2" t="s">
        <v>28</v>
      </c>
      <c r="S42037" s="2" t="s">
        <v>4020</v>
      </c>
      <c r="T42037" s="2" t="s">
        <v>83</v>
      </c>
      <c r="U42037">
        <v>6618604</v>
      </c>
      <c r="V42037" s="2" t="s">
        <v>93800</v>
      </c>
      <c r="W42037" s="2" t="s">
        <v>24</v>
      </c>
    </row>
    <row r="42038" spans="1:23" x14ac:dyDescent="0.2">
      <c r="A42038">
        <v>580502946</v>
      </c>
      <c r="B42038" s="1">
        <v>39782</v>
      </c>
      <c r="C42038" s="2" t="s">
        <v>93801</v>
      </c>
      <c r="D42038" s="2" t="s">
        <v>24</v>
      </c>
      <c r="E42038" s="3">
        <v>39782.445138888892</v>
      </c>
      <c r="F42038" s="2" t="s">
        <v>25</v>
      </c>
      <c r="G42038" s="2" t="s">
        <v>37</v>
      </c>
      <c r="H42038" s="2" t="s">
        <v>104</v>
      </c>
      <c r="I42038">
        <v>2022</v>
      </c>
      <c r="J42038">
        <v>7785693</v>
      </c>
      <c r="K42038">
        <v>0</v>
      </c>
      <c r="L42038">
        <v>0</v>
      </c>
      <c r="M42038">
        <v>16</v>
      </c>
      <c r="N42038">
        <v>9</v>
      </c>
      <c r="O42038" s="2" t="s">
        <v>24</v>
      </c>
      <c r="P42038">
        <v>2022</v>
      </c>
      <c r="Q42038" s="2" t="s">
        <v>24</v>
      </c>
      <c r="R42038" s="2" t="s">
        <v>56</v>
      </c>
      <c r="S42038" s="2" t="s">
        <v>1257</v>
      </c>
      <c r="T42038" s="2" t="s">
        <v>89</v>
      </c>
      <c r="U42038">
        <v>9430404</v>
      </c>
      <c r="V42038" s="2" t="s">
        <v>93802</v>
      </c>
      <c r="W42038" s="2" t="s">
        <v>24</v>
      </c>
    </row>
    <row r="42039" spans="1:23" x14ac:dyDescent="0.2">
      <c r="A42039">
        <v>580502953</v>
      </c>
      <c r="B42039" s="1">
        <v>40016</v>
      </c>
      <c r="C42039" s="2" t="s">
        <v>93803</v>
      </c>
      <c r="D42039" s="2" t="s">
        <v>24</v>
      </c>
      <c r="E42039" s="3">
        <v>44153</v>
      </c>
      <c r="F42039" s="2" t="s">
        <v>33</v>
      </c>
      <c r="G42039" s="2" t="s">
        <v>154</v>
      </c>
      <c r="H42039" s="2" t="s">
        <v>2804</v>
      </c>
      <c r="K42039">
        <v>0</v>
      </c>
      <c r="O42039" s="2" t="s">
        <v>24</v>
      </c>
      <c r="Q42039" s="2" t="s">
        <v>24</v>
      </c>
      <c r="R42039" s="2" t="s">
        <v>2211</v>
      </c>
      <c r="S42039" s="2" t="s">
        <v>24</v>
      </c>
      <c r="T42039" s="2" t="s">
        <v>24</v>
      </c>
      <c r="U42039">
        <v>16000</v>
      </c>
      <c r="V42039" s="2" t="s">
        <v>93804</v>
      </c>
      <c r="W42039" s="2" t="s">
        <v>24</v>
      </c>
    </row>
    <row r="42040" spans="1:23" x14ac:dyDescent="0.2">
      <c r="A42040">
        <v>580502961</v>
      </c>
      <c r="B42040" s="1">
        <v>39814</v>
      </c>
      <c r="C42040" s="2" t="s">
        <v>93805</v>
      </c>
      <c r="D42040" s="2" t="s">
        <v>24</v>
      </c>
      <c r="E42040" s="3">
        <v>41388.42291666667</v>
      </c>
      <c r="F42040" s="2" t="s">
        <v>86</v>
      </c>
      <c r="G42040" s="2" t="s">
        <v>37</v>
      </c>
      <c r="H42040" s="2" t="s">
        <v>38</v>
      </c>
      <c r="I42040">
        <v>2012</v>
      </c>
      <c r="K42040">
        <v>0</v>
      </c>
      <c r="O42040" s="2" t="s">
        <v>24</v>
      </c>
      <c r="Q42040" s="2" t="s">
        <v>24</v>
      </c>
      <c r="R42040" s="2" t="s">
        <v>28</v>
      </c>
      <c r="S42040" s="2" t="s">
        <v>3922</v>
      </c>
      <c r="T42040" s="2" t="s">
        <v>210</v>
      </c>
      <c r="U42040">
        <v>6468808</v>
      </c>
      <c r="V42040" s="2" t="s">
        <v>93806</v>
      </c>
      <c r="W42040" s="2" t="s">
        <v>24</v>
      </c>
    </row>
    <row r="42041" spans="1:23" x14ac:dyDescent="0.2">
      <c r="A42041">
        <v>580502979</v>
      </c>
      <c r="B42041" s="1">
        <v>39779</v>
      </c>
      <c r="C42041" s="2" t="s">
        <v>93807</v>
      </c>
      <c r="D42041" s="2" t="s">
        <v>24</v>
      </c>
      <c r="E42041" s="3">
        <v>45369</v>
      </c>
      <c r="F42041" s="2" t="s">
        <v>33</v>
      </c>
      <c r="G42041" s="2" t="s">
        <v>61</v>
      </c>
      <c r="H42041" s="2" t="s">
        <v>62</v>
      </c>
      <c r="I42041">
        <v>2012</v>
      </c>
      <c r="K42041">
        <v>0</v>
      </c>
      <c r="O42041" s="2" t="s">
        <v>24</v>
      </c>
      <c r="P42041">
        <v>2012</v>
      </c>
      <c r="Q42041" s="2" t="s">
        <v>24</v>
      </c>
      <c r="R42041" s="2" t="s">
        <v>8249</v>
      </c>
      <c r="S42041" s="2" t="s">
        <v>48318</v>
      </c>
      <c r="T42041" s="2" t="s">
        <v>321</v>
      </c>
      <c r="U42041">
        <v>9053814</v>
      </c>
      <c r="V42041" s="2" t="s">
        <v>93808</v>
      </c>
      <c r="W42041" s="2" t="s">
        <v>24</v>
      </c>
    </row>
    <row r="42042" spans="1:23" x14ac:dyDescent="0.2">
      <c r="A42042">
        <v>580502987</v>
      </c>
      <c r="B42042" s="1">
        <v>39783</v>
      </c>
      <c r="C42042" s="2" t="s">
        <v>93809</v>
      </c>
      <c r="D42042" s="2" t="s">
        <v>24</v>
      </c>
      <c r="E42042" s="3">
        <v>43562.644444444442</v>
      </c>
      <c r="F42042" s="2" t="s">
        <v>33</v>
      </c>
      <c r="G42042" s="2" t="s">
        <v>37</v>
      </c>
      <c r="H42042" s="2" t="s">
        <v>38</v>
      </c>
      <c r="K42042">
        <v>0</v>
      </c>
      <c r="O42042" s="2" t="s">
        <v>24</v>
      </c>
      <c r="Q42042" s="2" t="s">
        <v>24</v>
      </c>
      <c r="R42042" s="2" t="s">
        <v>2875</v>
      </c>
      <c r="S42042" s="2" t="s">
        <v>79178</v>
      </c>
      <c r="T42042" s="2" t="s">
        <v>379</v>
      </c>
      <c r="U42042">
        <v>30010</v>
      </c>
      <c r="V42042" s="2" t="s">
        <v>93810</v>
      </c>
      <c r="W42042" s="2" t="s">
        <v>24</v>
      </c>
    </row>
    <row r="42043" spans="1:23" x14ac:dyDescent="0.2">
      <c r="A42043">
        <v>580502995</v>
      </c>
      <c r="B42043" s="1">
        <v>39846</v>
      </c>
      <c r="C42043" s="2" t="s">
        <v>93811</v>
      </c>
      <c r="D42043" s="2" t="s">
        <v>24</v>
      </c>
      <c r="E42043" s="3">
        <v>45369</v>
      </c>
      <c r="F42043" s="2" t="s">
        <v>33</v>
      </c>
      <c r="G42043" s="2" t="s">
        <v>61</v>
      </c>
      <c r="H42043" s="2" t="s">
        <v>62</v>
      </c>
      <c r="I42043">
        <v>2017</v>
      </c>
      <c r="K42043">
        <v>0</v>
      </c>
      <c r="O42043" s="2" t="s">
        <v>24</v>
      </c>
      <c r="Q42043" s="2" t="s">
        <v>24</v>
      </c>
      <c r="R42043" s="2" t="s">
        <v>43281</v>
      </c>
      <c r="S42043" s="2" t="s">
        <v>43281</v>
      </c>
      <c r="T42043" s="2" t="s">
        <v>169</v>
      </c>
      <c r="U42043">
        <v>4880000</v>
      </c>
      <c r="V42043" s="2" t="s">
        <v>93812</v>
      </c>
      <c r="W42043" s="2" t="s">
        <v>24</v>
      </c>
    </row>
    <row r="42044" spans="1:23" x14ac:dyDescent="0.2">
      <c r="A42044">
        <v>580503001</v>
      </c>
      <c r="B42044" s="1">
        <v>39944</v>
      </c>
      <c r="C42044" s="2" t="s">
        <v>93813</v>
      </c>
      <c r="D42044" s="2" t="s">
        <v>24</v>
      </c>
      <c r="E42044" s="3">
        <v>43562.644444444442</v>
      </c>
      <c r="F42044" s="2" t="s">
        <v>33</v>
      </c>
      <c r="G42044" s="2" t="s">
        <v>275</v>
      </c>
      <c r="H42044" s="2" t="s">
        <v>547</v>
      </c>
      <c r="K42044">
        <v>0</v>
      </c>
      <c r="O42044" s="2" t="s">
        <v>24</v>
      </c>
      <c r="Q42044" s="2" t="s">
        <v>24</v>
      </c>
      <c r="R42044" s="2" t="s">
        <v>173</v>
      </c>
      <c r="S42044" s="2" t="s">
        <v>417</v>
      </c>
      <c r="T42044" s="2" t="s">
        <v>1145</v>
      </c>
      <c r="U42044">
        <v>4934062</v>
      </c>
      <c r="V42044" s="2" t="s">
        <v>93814</v>
      </c>
      <c r="W42044" s="2" t="s">
        <v>24</v>
      </c>
    </row>
    <row r="42045" spans="1:23" x14ac:dyDescent="0.2">
      <c r="A42045">
        <v>580503019</v>
      </c>
      <c r="B42045" s="1">
        <v>39783</v>
      </c>
      <c r="C42045" s="2" t="s">
        <v>93815</v>
      </c>
      <c r="D42045" s="2" t="s">
        <v>24</v>
      </c>
      <c r="E42045" s="3">
        <v>43562.644444444442</v>
      </c>
      <c r="F42045" s="2" t="s">
        <v>33</v>
      </c>
      <c r="G42045" s="2" t="s">
        <v>61</v>
      </c>
      <c r="H42045" s="2" t="s">
        <v>62</v>
      </c>
      <c r="K42045">
        <v>0</v>
      </c>
      <c r="O42045" s="2" t="s">
        <v>24</v>
      </c>
      <c r="Q42045" s="2" t="s">
        <v>24</v>
      </c>
      <c r="R42045" s="2" t="s">
        <v>56</v>
      </c>
      <c r="S42045" s="2" t="s">
        <v>86328</v>
      </c>
      <c r="T42045" s="2" t="s">
        <v>71</v>
      </c>
      <c r="U42045">
        <v>0</v>
      </c>
      <c r="V42045" s="2" t="s">
        <v>93816</v>
      </c>
      <c r="W42045" s="2" t="s">
        <v>24</v>
      </c>
    </row>
    <row r="42046" spans="1:23" x14ac:dyDescent="0.2">
      <c r="A42046">
        <v>580503027</v>
      </c>
      <c r="B42046" s="1">
        <v>39786</v>
      </c>
      <c r="C42046" s="2" t="s">
        <v>93817</v>
      </c>
      <c r="D42046" s="2" t="s">
        <v>24</v>
      </c>
      <c r="E42046" s="3">
        <v>45369</v>
      </c>
      <c r="F42046" s="2" t="s">
        <v>33</v>
      </c>
      <c r="G42046" s="2" t="s">
        <v>97</v>
      </c>
      <c r="H42046" s="2" t="s">
        <v>98</v>
      </c>
      <c r="K42046">
        <v>0</v>
      </c>
      <c r="O42046" s="2" t="s">
        <v>24</v>
      </c>
      <c r="Q42046" s="2" t="s">
        <v>24</v>
      </c>
      <c r="R42046" s="2" t="s">
        <v>324</v>
      </c>
      <c r="S42046" s="2" t="s">
        <v>2601</v>
      </c>
      <c r="T42046" s="2" t="s">
        <v>509</v>
      </c>
      <c r="U42046">
        <v>7869040</v>
      </c>
      <c r="V42046" s="2" t="s">
        <v>93818</v>
      </c>
      <c r="W42046" s="2" t="s">
        <v>24</v>
      </c>
    </row>
    <row r="42047" spans="1:23" x14ac:dyDescent="0.2">
      <c r="A42047">
        <v>580503035</v>
      </c>
      <c r="B42047" s="1">
        <v>39782</v>
      </c>
      <c r="C42047" s="2" t="s">
        <v>93819</v>
      </c>
      <c r="D42047" s="2" t="s">
        <v>24</v>
      </c>
      <c r="E42047" s="3">
        <v>43562.644444444442</v>
      </c>
      <c r="F42047" s="2" t="s">
        <v>33</v>
      </c>
      <c r="G42047" s="2" t="s">
        <v>34</v>
      </c>
      <c r="H42047" s="2" t="s">
        <v>35</v>
      </c>
      <c r="K42047">
        <v>0</v>
      </c>
      <c r="O42047" s="2" t="s">
        <v>24</v>
      </c>
      <c r="Q42047" s="2" t="s">
        <v>24</v>
      </c>
      <c r="R42047" s="2" t="s">
        <v>87</v>
      </c>
      <c r="S42047" s="2" t="s">
        <v>414</v>
      </c>
      <c r="T42047" s="2" t="s">
        <v>518</v>
      </c>
      <c r="U42047">
        <v>3306119</v>
      </c>
      <c r="V42047" s="2" t="s">
        <v>93820</v>
      </c>
      <c r="W42047" s="2" t="s">
        <v>24</v>
      </c>
    </row>
    <row r="42048" spans="1:23" x14ac:dyDescent="0.2">
      <c r="A42048">
        <v>580503043</v>
      </c>
      <c r="B42048" s="1">
        <v>39799</v>
      </c>
      <c r="C42048" s="2" t="s">
        <v>93821</v>
      </c>
      <c r="D42048" s="2" t="s">
        <v>24</v>
      </c>
      <c r="E42048" s="3">
        <v>44153</v>
      </c>
      <c r="F42048" s="2" t="s">
        <v>33</v>
      </c>
      <c r="G42048" s="2" t="s">
        <v>61</v>
      </c>
      <c r="H42048" s="2" t="s">
        <v>62</v>
      </c>
      <c r="K42048">
        <v>0</v>
      </c>
      <c r="O42048" s="2" t="s">
        <v>24</v>
      </c>
      <c r="Q42048" s="2" t="s">
        <v>24</v>
      </c>
      <c r="R42048" s="2" t="s">
        <v>1508</v>
      </c>
      <c r="S42048" s="2" t="s">
        <v>3519</v>
      </c>
      <c r="T42048" s="2" t="s">
        <v>175</v>
      </c>
      <c r="U42048">
        <v>4063378</v>
      </c>
      <c r="V42048" s="2" t="s">
        <v>93822</v>
      </c>
      <c r="W42048" s="2" t="s">
        <v>24</v>
      </c>
    </row>
    <row r="42049" spans="1:23" x14ac:dyDescent="0.2">
      <c r="A42049">
        <v>580503050</v>
      </c>
      <c r="B42049" s="1">
        <v>39782</v>
      </c>
      <c r="C42049" s="2" t="s">
        <v>93823</v>
      </c>
      <c r="D42049" s="2" t="s">
        <v>24</v>
      </c>
      <c r="E42049" s="3">
        <v>39782.511805555558</v>
      </c>
      <c r="F42049" s="2" t="s">
        <v>25</v>
      </c>
      <c r="G42049" s="2" t="s">
        <v>53</v>
      </c>
      <c r="H42049" s="2" t="s">
        <v>54</v>
      </c>
      <c r="I42049">
        <v>2022</v>
      </c>
      <c r="J42049">
        <v>1050062</v>
      </c>
      <c r="K42049">
        <v>223171</v>
      </c>
      <c r="L42049">
        <v>32</v>
      </c>
      <c r="M42049">
        <v>6</v>
      </c>
      <c r="N42049">
        <v>7</v>
      </c>
      <c r="O42049" s="2" t="s">
        <v>144</v>
      </c>
      <c r="P42049">
        <v>2022</v>
      </c>
      <c r="Q42049" s="2" t="s">
        <v>24</v>
      </c>
      <c r="R42049" s="2" t="s">
        <v>3258</v>
      </c>
      <c r="S42049" s="2" t="s">
        <v>93824</v>
      </c>
      <c r="T42049" s="2" t="s">
        <v>3066</v>
      </c>
      <c r="U42049">
        <v>8700754</v>
      </c>
      <c r="V42049" s="2" t="s">
        <v>93825</v>
      </c>
      <c r="W42049" s="2" t="s">
        <v>24</v>
      </c>
    </row>
    <row r="42050" spans="1:23" x14ac:dyDescent="0.2">
      <c r="A42050">
        <v>580503068</v>
      </c>
      <c r="B42050" s="1">
        <v>39782</v>
      </c>
      <c r="C42050" s="2" t="s">
        <v>93826</v>
      </c>
      <c r="D42050" s="2" t="s">
        <v>24</v>
      </c>
      <c r="E42050" s="3">
        <v>44153</v>
      </c>
      <c r="F42050" s="2" t="s">
        <v>33</v>
      </c>
      <c r="G42050" s="2" t="s">
        <v>77</v>
      </c>
      <c r="H42050" s="2" t="s">
        <v>77</v>
      </c>
      <c r="K42050">
        <v>0</v>
      </c>
      <c r="O42050" s="2" t="s">
        <v>24</v>
      </c>
      <c r="Q42050" s="2" t="s">
        <v>24</v>
      </c>
      <c r="R42050" s="2" t="s">
        <v>56</v>
      </c>
      <c r="S42050" s="2" t="s">
        <v>66569</v>
      </c>
      <c r="T42050" s="2" t="s">
        <v>311</v>
      </c>
      <c r="U42050">
        <v>9371912</v>
      </c>
      <c r="V42050" s="2" t="s">
        <v>93827</v>
      </c>
      <c r="W42050" s="2" t="s">
        <v>24</v>
      </c>
    </row>
    <row r="42051" spans="1:23" x14ac:dyDescent="0.2">
      <c r="A42051">
        <v>580503076</v>
      </c>
      <c r="B42051" s="1">
        <v>39826</v>
      </c>
      <c r="C42051" s="2" t="s">
        <v>93828</v>
      </c>
      <c r="D42051" s="2" t="s">
        <v>24</v>
      </c>
      <c r="E42051" s="3">
        <v>43562.644444444442</v>
      </c>
      <c r="F42051" s="2" t="s">
        <v>33</v>
      </c>
      <c r="G42051" s="2" t="s">
        <v>4242</v>
      </c>
      <c r="H42051" s="2" t="s">
        <v>4243</v>
      </c>
      <c r="K42051">
        <v>0</v>
      </c>
      <c r="O42051" s="2" t="s">
        <v>24</v>
      </c>
      <c r="Q42051" s="2" t="s">
        <v>24</v>
      </c>
      <c r="R42051" s="2" t="s">
        <v>28</v>
      </c>
      <c r="S42051" s="2" t="s">
        <v>3345</v>
      </c>
      <c r="T42051" s="2" t="s">
        <v>210</v>
      </c>
      <c r="U42051">
        <v>6511107</v>
      </c>
      <c r="V42051" s="2" t="s">
        <v>93829</v>
      </c>
      <c r="W42051" s="2" t="s">
        <v>24</v>
      </c>
    </row>
    <row r="42052" spans="1:23" x14ac:dyDescent="0.2">
      <c r="A42052">
        <v>580503084</v>
      </c>
      <c r="B42052" s="1">
        <v>39842</v>
      </c>
      <c r="C42052" s="2" t="s">
        <v>93830</v>
      </c>
      <c r="D42052" s="2" t="s">
        <v>24</v>
      </c>
      <c r="E42052" s="3">
        <v>43562.644444444442</v>
      </c>
      <c r="F42052" s="2" t="s">
        <v>33</v>
      </c>
      <c r="G42052" s="2" t="s">
        <v>61</v>
      </c>
      <c r="H42052" s="2" t="s">
        <v>62</v>
      </c>
      <c r="K42052">
        <v>0</v>
      </c>
      <c r="O42052" s="2" t="s">
        <v>24</v>
      </c>
      <c r="Q42052" s="2" t="s">
        <v>24</v>
      </c>
      <c r="R42052" s="2" t="s">
        <v>56</v>
      </c>
      <c r="S42052" s="2" t="s">
        <v>36683</v>
      </c>
      <c r="T42052" s="2" t="s">
        <v>89</v>
      </c>
      <c r="U42052">
        <v>9546620</v>
      </c>
      <c r="V42052" s="2" t="s">
        <v>93831</v>
      </c>
      <c r="W42052" s="2" t="s">
        <v>24</v>
      </c>
    </row>
    <row r="42053" spans="1:23" x14ac:dyDescent="0.2">
      <c r="A42053">
        <v>580503092</v>
      </c>
      <c r="B42053" s="1">
        <v>39799</v>
      </c>
      <c r="C42053" s="2" t="s">
        <v>93832</v>
      </c>
      <c r="D42053" s="2" t="s">
        <v>24</v>
      </c>
      <c r="E42053" s="3">
        <v>43562.644444444442</v>
      </c>
      <c r="F42053" s="2" t="s">
        <v>33</v>
      </c>
      <c r="G42053" s="2" t="s">
        <v>53</v>
      </c>
      <c r="H42053" s="2" t="s">
        <v>54</v>
      </c>
      <c r="K42053">
        <v>0</v>
      </c>
      <c r="O42053" s="2" t="s">
        <v>24</v>
      </c>
      <c r="Q42053" s="2" t="s">
        <v>24</v>
      </c>
      <c r="R42053" s="2" t="s">
        <v>69</v>
      </c>
      <c r="S42053" s="2" t="s">
        <v>61501</v>
      </c>
      <c r="T42053" s="2" t="s">
        <v>140</v>
      </c>
      <c r="U42053">
        <v>8420805</v>
      </c>
      <c r="V42053" s="2" t="s">
        <v>93833</v>
      </c>
      <c r="W42053" s="2" t="s">
        <v>24</v>
      </c>
    </row>
    <row r="42054" spans="1:23" x14ac:dyDescent="0.2">
      <c r="A42054">
        <v>580503100</v>
      </c>
      <c r="B42054" s="1">
        <v>39811</v>
      </c>
      <c r="C42054" s="2" t="s">
        <v>93834</v>
      </c>
      <c r="D42054" s="2" t="s">
        <v>24</v>
      </c>
      <c r="E42054" s="3">
        <v>43562.644444444442</v>
      </c>
      <c r="F42054" s="2" t="s">
        <v>33</v>
      </c>
      <c r="G42054" s="2" t="s">
        <v>61</v>
      </c>
      <c r="H42054" s="2" t="s">
        <v>62</v>
      </c>
      <c r="K42054">
        <v>0</v>
      </c>
      <c r="O42054" s="2" t="s">
        <v>24</v>
      </c>
      <c r="Q42054" s="2" t="s">
        <v>24</v>
      </c>
      <c r="R42054" s="2" t="s">
        <v>777</v>
      </c>
      <c r="S42054" s="2" t="s">
        <v>93835</v>
      </c>
      <c r="T42054" s="2" t="s">
        <v>136</v>
      </c>
      <c r="U42054">
        <v>71700</v>
      </c>
      <c r="V42054" s="2" t="s">
        <v>93836</v>
      </c>
      <c r="W42054" s="2" t="s">
        <v>24</v>
      </c>
    </row>
    <row r="42055" spans="1:23" x14ac:dyDescent="0.2">
      <c r="A42055">
        <v>580503118</v>
      </c>
      <c r="B42055" s="1">
        <v>39782</v>
      </c>
      <c r="C42055" s="2" t="s">
        <v>93837</v>
      </c>
      <c r="D42055" s="2" t="s">
        <v>93838</v>
      </c>
      <c r="E42055" s="3">
        <v>39782.506249999999</v>
      </c>
      <c r="F42055" s="2" t="s">
        <v>25</v>
      </c>
      <c r="G42055" s="2" t="s">
        <v>3522</v>
      </c>
      <c r="H42055" s="2" t="s">
        <v>3523</v>
      </c>
      <c r="I42055">
        <v>2022</v>
      </c>
      <c r="J42055">
        <v>44672182</v>
      </c>
      <c r="K42055">
        <v>0</v>
      </c>
      <c r="L42055">
        <v>0</v>
      </c>
      <c r="M42055">
        <v>22</v>
      </c>
      <c r="N42055">
        <v>8</v>
      </c>
      <c r="O42055" s="2" t="s">
        <v>24</v>
      </c>
      <c r="P42055">
        <v>2022</v>
      </c>
      <c r="Q42055" s="2" t="s">
        <v>24</v>
      </c>
      <c r="R42055" s="2" t="s">
        <v>146</v>
      </c>
      <c r="S42055" s="2" t="s">
        <v>7298</v>
      </c>
      <c r="T42055" s="2" t="s">
        <v>455</v>
      </c>
      <c r="U42055">
        <v>4676670</v>
      </c>
      <c r="V42055" s="2" t="s">
        <v>93839</v>
      </c>
      <c r="W42055" s="2" t="s">
        <v>24</v>
      </c>
    </row>
    <row r="42056" spans="1:23" x14ac:dyDescent="0.2">
      <c r="A42056">
        <v>580503126</v>
      </c>
      <c r="B42056" s="1">
        <v>39838</v>
      </c>
      <c r="C42056" s="2" t="s">
        <v>93840</v>
      </c>
      <c r="D42056" s="2" t="s">
        <v>24</v>
      </c>
      <c r="E42056" s="3">
        <v>39838.580555555556</v>
      </c>
      <c r="F42056" s="2" t="s">
        <v>25</v>
      </c>
      <c r="G42056" s="2" t="s">
        <v>154</v>
      </c>
      <c r="H42056" s="2" t="s">
        <v>403</v>
      </c>
      <c r="I42056">
        <v>2022</v>
      </c>
      <c r="J42056">
        <v>779417</v>
      </c>
      <c r="K42056">
        <v>138751</v>
      </c>
      <c r="L42056">
        <v>2</v>
      </c>
      <c r="M42056">
        <v>5</v>
      </c>
      <c r="N42056">
        <v>9</v>
      </c>
      <c r="O42056" s="2" t="s">
        <v>44</v>
      </c>
      <c r="P42056">
        <v>2022</v>
      </c>
      <c r="Q42056" s="2" t="s">
        <v>24</v>
      </c>
      <c r="R42056" s="2" t="s">
        <v>1979</v>
      </c>
      <c r="S42056" s="2" t="s">
        <v>30695</v>
      </c>
      <c r="T42056" s="2" t="s">
        <v>518</v>
      </c>
      <c r="U42056">
        <v>8906153</v>
      </c>
      <c r="V42056" s="2" t="s">
        <v>93841</v>
      </c>
      <c r="W42056" s="2" t="s">
        <v>24</v>
      </c>
    </row>
    <row r="42057" spans="1:23" x14ac:dyDescent="0.2">
      <c r="A42057">
        <v>580503142</v>
      </c>
      <c r="B42057" s="1">
        <v>39811</v>
      </c>
      <c r="C42057" s="2" t="s">
        <v>93842</v>
      </c>
      <c r="D42057" s="2" t="s">
        <v>24</v>
      </c>
      <c r="E42057" s="3">
        <v>43562.644444444442</v>
      </c>
      <c r="F42057" s="2" t="s">
        <v>33</v>
      </c>
      <c r="G42057" s="2" t="s">
        <v>159</v>
      </c>
      <c r="H42057" s="2" t="s">
        <v>160</v>
      </c>
      <c r="K42057">
        <v>0</v>
      </c>
      <c r="O42057" s="2" t="s">
        <v>24</v>
      </c>
      <c r="Q42057" s="2" t="s">
        <v>24</v>
      </c>
      <c r="R42057" s="2" t="s">
        <v>167</v>
      </c>
      <c r="S42057" s="2" t="s">
        <v>93843</v>
      </c>
      <c r="T42057" s="2" t="s">
        <v>165</v>
      </c>
      <c r="U42057">
        <v>52295</v>
      </c>
      <c r="V42057" s="2" t="s">
        <v>93844</v>
      </c>
      <c r="W42057" s="2" t="s">
        <v>24</v>
      </c>
    </row>
    <row r="42058" spans="1:23" x14ac:dyDescent="0.2">
      <c r="A42058">
        <v>580503159</v>
      </c>
      <c r="B42058" s="1">
        <v>39786</v>
      </c>
      <c r="C42058" s="2" t="s">
        <v>93845</v>
      </c>
      <c r="D42058" s="2" t="s">
        <v>24</v>
      </c>
      <c r="E42058" s="3">
        <v>39786.48541666667</v>
      </c>
      <c r="F42058" s="2" t="s">
        <v>25</v>
      </c>
      <c r="G42058" s="2" t="s">
        <v>61</v>
      </c>
      <c r="H42058" s="2" t="s">
        <v>62</v>
      </c>
      <c r="I42058">
        <v>2022</v>
      </c>
      <c r="J42058">
        <v>1181633</v>
      </c>
      <c r="K42058">
        <v>0</v>
      </c>
      <c r="L42058">
        <v>0</v>
      </c>
      <c r="M42058">
        <v>20</v>
      </c>
      <c r="N42058">
        <v>7</v>
      </c>
      <c r="O42058" s="2" t="s">
        <v>24</v>
      </c>
      <c r="P42058">
        <v>2022</v>
      </c>
      <c r="Q42058" s="2" t="s">
        <v>24</v>
      </c>
      <c r="R42058" s="2" t="s">
        <v>56</v>
      </c>
      <c r="S42058" s="2" t="s">
        <v>34548</v>
      </c>
      <c r="T42058" s="2" t="s">
        <v>191</v>
      </c>
      <c r="U42058">
        <v>9742906</v>
      </c>
      <c r="V42058" s="2" t="s">
        <v>93846</v>
      </c>
      <c r="W42058" s="2" t="s">
        <v>24</v>
      </c>
    </row>
    <row r="42059" spans="1:23" x14ac:dyDescent="0.2">
      <c r="A42059">
        <v>580503167</v>
      </c>
      <c r="B42059" s="1">
        <v>39786</v>
      </c>
      <c r="C42059" s="2" t="s">
        <v>93847</v>
      </c>
      <c r="D42059" s="2" t="s">
        <v>24</v>
      </c>
      <c r="E42059" s="3">
        <v>39786.479166666664</v>
      </c>
      <c r="F42059" s="2" t="s">
        <v>25</v>
      </c>
      <c r="G42059" s="2" t="s">
        <v>61</v>
      </c>
      <c r="H42059" s="2" t="s">
        <v>10347</v>
      </c>
      <c r="I42059">
        <v>2022</v>
      </c>
      <c r="J42059">
        <v>165995576</v>
      </c>
      <c r="K42059">
        <v>0</v>
      </c>
      <c r="L42059">
        <v>0</v>
      </c>
      <c r="M42059">
        <v>1536</v>
      </c>
      <c r="N42059">
        <v>7</v>
      </c>
      <c r="O42059" s="2" t="s">
        <v>24</v>
      </c>
      <c r="P42059">
        <v>2022</v>
      </c>
      <c r="Q42059" s="2" t="s">
        <v>24</v>
      </c>
      <c r="R42059" s="2" t="s">
        <v>227</v>
      </c>
      <c r="S42059" s="2" t="s">
        <v>5336</v>
      </c>
      <c r="T42059" s="2" t="s">
        <v>175</v>
      </c>
      <c r="U42059">
        <v>5126237</v>
      </c>
      <c r="V42059" s="2" t="s">
        <v>93848</v>
      </c>
      <c r="W42059" s="2" t="s">
        <v>24</v>
      </c>
    </row>
    <row r="42060" spans="1:23" x14ac:dyDescent="0.2">
      <c r="A42060">
        <v>580503175</v>
      </c>
      <c r="B42060" s="1">
        <v>39793</v>
      </c>
      <c r="C42060" s="2" t="s">
        <v>93849</v>
      </c>
      <c r="D42060" s="2" t="s">
        <v>24</v>
      </c>
      <c r="E42060" s="3">
        <v>44090.352083333331</v>
      </c>
      <c r="F42060" s="2" t="s">
        <v>33</v>
      </c>
      <c r="G42060" s="2" t="s">
        <v>61</v>
      </c>
      <c r="H42060" s="2" t="s">
        <v>62</v>
      </c>
      <c r="K42060">
        <v>0</v>
      </c>
      <c r="O42060" s="2" t="s">
        <v>24</v>
      </c>
      <c r="Q42060" s="2" t="s">
        <v>24</v>
      </c>
      <c r="R42060" s="2" t="s">
        <v>753</v>
      </c>
      <c r="S42060" s="2" t="s">
        <v>8943</v>
      </c>
      <c r="T42060" s="2" t="s">
        <v>1920</v>
      </c>
      <c r="U42060">
        <v>6039659</v>
      </c>
      <c r="V42060" s="2" t="s">
        <v>93850</v>
      </c>
      <c r="W42060" s="2" t="s">
        <v>24</v>
      </c>
    </row>
    <row r="42061" spans="1:23" x14ac:dyDescent="0.2">
      <c r="A42061">
        <v>580503183</v>
      </c>
      <c r="B42061" s="1">
        <v>39840</v>
      </c>
      <c r="C42061" s="2" t="s">
        <v>93851</v>
      </c>
      <c r="D42061" s="2" t="s">
        <v>93852</v>
      </c>
      <c r="E42061" s="3">
        <v>43562.644444444442</v>
      </c>
      <c r="F42061" s="2" t="s">
        <v>33</v>
      </c>
      <c r="G42061" s="2" t="s">
        <v>53</v>
      </c>
      <c r="H42061" s="2" t="s">
        <v>54</v>
      </c>
      <c r="K42061">
        <v>0</v>
      </c>
      <c r="O42061" s="2" t="s">
        <v>24</v>
      </c>
      <c r="Q42061" s="2" t="s">
        <v>24</v>
      </c>
      <c r="R42061" s="2" t="s">
        <v>167</v>
      </c>
      <c r="S42061" s="2" t="s">
        <v>21158</v>
      </c>
      <c r="T42061" s="2" t="s">
        <v>962</v>
      </c>
      <c r="U42061">
        <v>5252160</v>
      </c>
      <c r="V42061" s="2" t="s">
        <v>93853</v>
      </c>
      <c r="W42061" s="2" t="s">
        <v>24</v>
      </c>
    </row>
    <row r="42062" spans="1:23" x14ac:dyDescent="0.2">
      <c r="A42062">
        <v>580503191</v>
      </c>
      <c r="B42062" s="1">
        <v>39786</v>
      </c>
      <c r="C42062" s="2" t="s">
        <v>93854</v>
      </c>
      <c r="D42062" s="2" t="s">
        <v>24</v>
      </c>
      <c r="E42062" s="3">
        <v>43562.644444444442</v>
      </c>
      <c r="F42062" s="2" t="s">
        <v>33</v>
      </c>
      <c r="G42062" s="2" t="s">
        <v>159</v>
      </c>
      <c r="H42062" s="2" t="s">
        <v>1176</v>
      </c>
      <c r="K42062">
        <v>0</v>
      </c>
      <c r="O42062" s="2" t="s">
        <v>24</v>
      </c>
      <c r="Q42062" s="2" t="s">
        <v>24</v>
      </c>
      <c r="R42062" s="2" t="s">
        <v>69</v>
      </c>
      <c r="S42062" s="2" t="s">
        <v>93855</v>
      </c>
      <c r="T42062" s="2" t="s">
        <v>65</v>
      </c>
      <c r="U42062">
        <v>8472001</v>
      </c>
      <c r="V42062" s="2" t="s">
        <v>93856</v>
      </c>
      <c r="W42062" s="2" t="s">
        <v>24</v>
      </c>
    </row>
    <row r="42063" spans="1:23" x14ac:dyDescent="0.2">
      <c r="A42063">
        <v>580503217</v>
      </c>
      <c r="B42063" s="1">
        <v>39881</v>
      </c>
      <c r="C42063" s="2" t="s">
        <v>93857</v>
      </c>
      <c r="D42063" s="2" t="s">
        <v>24</v>
      </c>
      <c r="E42063" s="3">
        <v>43562.644444444442</v>
      </c>
      <c r="F42063" s="2" t="s">
        <v>33</v>
      </c>
      <c r="G42063" s="2" t="s">
        <v>53</v>
      </c>
      <c r="H42063" s="2" t="s">
        <v>54</v>
      </c>
      <c r="K42063">
        <v>0</v>
      </c>
      <c r="O42063" s="2" t="s">
        <v>24</v>
      </c>
      <c r="Q42063" s="2" t="s">
        <v>24</v>
      </c>
      <c r="R42063" s="2" t="s">
        <v>2827</v>
      </c>
      <c r="S42063" s="2" t="s">
        <v>24</v>
      </c>
      <c r="T42063" s="2" t="s">
        <v>406</v>
      </c>
      <c r="U42063">
        <v>17907</v>
      </c>
      <c r="V42063" s="2" t="s">
        <v>93858</v>
      </c>
      <c r="W42063" s="2" t="s">
        <v>24</v>
      </c>
    </row>
    <row r="42064" spans="1:23" x14ac:dyDescent="0.2">
      <c r="A42064">
        <v>580503233</v>
      </c>
      <c r="B42064" s="1">
        <v>39793</v>
      </c>
      <c r="C42064" s="2" t="s">
        <v>93859</v>
      </c>
      <c r="D42064" s="2" t="s">
        <v>24</v>
      </c>
      <c r="E42064" s="3">
        <v>39793.553472222222</v>
      </c>
      <c r="F42064" s="2" t="s">
        <v>25</v>
      </c>
      <c r="G42064" s="2" t="s">
        <v>119</v>
      </c>
      <c r="H42064" s="2" t="s">
        <v>472</v>
      </c>
      <c r="I42064">
        <v>2022</v>
      </c>
      <c r="J42064">
        <v>1302222</v>
      </c>
      <c r="K42064">
        <v>0</v>
      </c>
      <c r="L42064">
        <v>148</v>
      </c>
      <c r="M42064">
        <v>23</v>
      </c>
      <c r="N42064">
        <v>3</v>
      </c>
      <c r="O42064" s="2" t="s">
        <v>24</v>
      </c>
      <c r="P42064">
        <v>2022</v>
      </c>
      <c r="Q42064" s="2" t="s">
        <v>24</v>
      </c>
      <c r="R42064" s="2" t="s">
        <v>10067</v>
      </c>
      <c r="S42064" s="2" t="s">
        <v>21641</v>
      </c>
      <c r="T42064" s="2" t="s">
        <v>71</v>
      </c>
      <c r="U42064">
        <v>4073701</v>
      </c>
      <c r="V42064" s="2" t="s">
        <v>93860</v>
      </c>
      <c r="W42064" s="2" t="s">
        <v>24</v>
      </c>
    </row>
    <row r="42065" spans="1:23" x14ac:dyDescent="0.2">
      <c r="A42065">
        <v>580503241</v>
      </c>
      <c r="B42065" s="1">
        <v>39840</v>
      </c>
      <c r="C42065" s="2" t="s">
        <v>93861</v>
      </c>
      <c r="D42065" s="2" t="s">
        <v>24</v>
      </c>
      <c r="E42065" s="3">
        <v>43562.644444444442</v>
      </c>
      <c r="F42065" s="2" t="s">
        <v>33</v>
      </c>
      <c r="G42065" s="2" t="s">
        <v>275</v>
      </c>
      <c r="H42065" s="2" t="s">
        <v>547</v>
      </c>
      <c r="K42065">
        <v>0</v>
      </c>
      <c r="O42065" s="2" t="s">
        <v>24</v>
      </c>
      <c r="Q42065" s="2" t="s">
        <v>24</v>
      </c>
      <c r="R42065" s="2" t="s">
        <v>1475</v>
      </c>
      <c r="S42065" s="2" t="s">
        <v>93862</v>
      </c>
      <c r="T42065" s="2" t="s">
        <v>729</v>
      </c>
      <c r="U42065">
        <v>70500</v>
      </c>
      <c r="V42065" s="2" t="s">
        <v>93863</v>
      </c>
      <c r="W42065" s="2" t="s">
        <v>24</v>
      </c>
    </row>
    <row r="42066" spans="1:23" x14ac:dyDescent="0.2">
      <c r="A42066">
        <v>580503258</v>
      </c>
      <c r="B42066" s="1">
        <v>39786</v>
      </c>
      <c r="C42066" s="2" t="s">
        <v>93864</v>
      </c>
      <c r="D42066" s="2" t="s">
        <v>24</v>
      </c>
      <c r="E42066" s="3">
        <v>45369</v>
      </c>
      <c r="F42066" s="2" t="s">
        <v>33</v>
      </c>
      <c r="G42066" s="2" t="s">
        <v>53</v>
      </c>
      <c r="H42066" s="2" t="s">
        <v>54</v>
      </c>
      <c r="I42066">
        <v>2016</v>
      </c>
      <c r="K42066">
        <v>0</v>
      </c>
      <c r="O42066" s="2" t="s">
        <v>24</v>
      </c>
      <c r="P42066">
        <v>2016</v>
      </c>
      <c r="Q42066" s="2" t="s">
        <v>24</v>
      </c>
      <c r="R42066" s="2" t="s">
        <v>56</v>
      </c>
      <c r="S42066" s="2" t="s">
        <v>93865</v>
      </c>
      <c r="T42066" s="2" t="s">
        <v>75</v>
      </c>
      <c r="U42066">
        <v>9779621</v>
      </c>
      <c r="V42066" s="2" t="s">
        <v>93866</v>
      </c>
      <c r="W42066" s="2" t="s">
        <v>24</v>
      </c>
    </row>
    <row r="42067" spans="1:23" x14ac:dyDescent="0.2">
      <c r="A42067">
        <v>580503266</v>
      </c>
      <c r="B42067" s="1">
        <v>39838</v>
      </c>
      <c r="C42067" s="2" t="s">
        <v>93867</v>
      </c>
      <c r="D42067" s="2" t="s">
        <v>24</v>
      </c>
      <c r="E42067" s="3">
        <v>39838.615972222222</v>
      </c>
      <c r="F42067" s="2" t="s">
        <v>25</v>
      </c>
      <c r="G42067" s="2" t="s">
        <v>154</v>
      </c>
      <c r="H42067" s="2" t="s">
        <v>155</v>
      </c>
      <c r="I42067">
        <v>2017</v>
      </c>
      <c r="K42067">
        <v>0</v>
      </c>
      <c r="O42067" s="2" t="s">
        <v>24</v>
      </c>
      <c r="P42067">
        <v>2017</v>
      </c>
      <c r="Q42067" s="2" t="s">
        <v>24</v>
      </c>
      <c r="R42067" s="2" t="s">
        <v>69</v>
      </c>
      <c r="S42067" s="2" t="s">
        <v>2176</v>
      </c>
      <c r="T42067" s="2" t="s">
        <v>93868</v>
      </c>
      <c r="U42067">
        <v>8480100</v>
      </c>
      <c r="V42067" s="2" t="s">
        <v>93869</v>
      </c>
      <c r="W42067" s="2" t="s">
        <v>24</v>
      </c>
    </row>
    <row r="42068" spans="1:23" x14ac:dyDescent="0.2">
      <c r="A42068">
        <v>580503274</v>
      </c>
      <c r="B42068" s="1">
        <v>39786</v>
      </c>
      <c r="C42068" s="2" t="s">
        <v>93870</v>
      </c>
      <c r="D42068" s="2" t="s">
        <v>24</v>
      </c>
      <c r="E42068" s="3">
        <v>41658.443749999999</v>
      </c>
      <c r="F42068" s="2" t="s">
        <v>33</v>
      </c>
      <c r="G42068" s="2" t="s">
        <v>275</v>
      </c>
      <c r="H42068" s="2" t="s">
        <v>276</v>
      </c>
      <c r="I42068">
        <v>2010</v>
      </c>
      <c r="K42068">
        <v>0</v>
      </c>
      <c r="O42068" s="2" t="s">
        <v>24</v>
      </c>
      <c r="P42068">
        <v>2010</v>
      </c>
      <c r="Q42068" s="2" t="s">
        <v>24</v>
      </c>
      <c r="R42068" s="2" t="s">
        <v>44361</v>
      </c>
      <c r="S42068" s="2" t="s">
        <v>24</v>
      </c>
      <c r="T42068" s="2" t="s">
        <v>24</v>
      </c>
      <c r="U42068">
        <v>90641</v>
      </c>
      <c r="V42068" s="2" t="s">
        <v>93871</v>
      </c>
      <c r="W42068" s="2" t="s">
        <v>24</v>
      </c>
    </row>
    <row r="42069" spans="1:23" x14ac:dyDescent="0.2">
      <c r="A42069">
        <v>580503282</v>
      </c>
      <c r="B42069" s="1">
        <v>39803</v>
      </c>
      <c r="C42069" s="2" t="s">
        <v>93872</v>
      </c>
      <c r="D42069" s="2" t="s">
        <v>24</v>
      </c>
      <c r="E42069" s="3">
        <v>39803.586111111108</v>
      </c>
      <c r="F42069" s="2" t="s">
        <v>25</v>
      </c>
      <c r="G42069" s="2" t="s">
        <v>37</v>
      </c>
      <c r="H42069" s="2" t="s">
        <v>38</v>
      </c>
      <c r="I42069">
        <v>2014</v>
      </c>
      <c r="K42069">
        <v>0</v>
      </c>
      <c r="O42069" s="2" t="s">
        <v>24</v>
      </c>
      <c r="P42069">
        <v>2014</v>
      </c>
      <c r="Q42069" s="2" t="s">
        <v>24</v>
      </c>
      <c r="R42069" s="2" t="s">
        <v>28</v>
      </c>
      <c r="S42069" s="2" t="s">
        <v>1263</v>
      </c>
      <c r="T42069" s="2" t="s">
        <v>321</v>
      </c>
      <c r="U42069">
        <v>6770007</v>
      </c>
      <c r="V42069" s="2" t="s">
        <v>93873</v>
      </c>
      <c r="W42069" s="2" t="s">
        <v>24</v>
      </c>
    </row>
    <row r="42070" spans="1:23" x14ac:dyDescent="0.2">
      <c r="A42070">
        <v>580503290</v>
      </c>
      <c r="B42070" s="1">
        <v>39803</v>
      </c>
      <c r="C42070" s="2" t="s">
        <v>93874</v>
      </c>
      <c r="D42070" s="2" t="s">
        <v>24</v>
      </c>
      <c r="E42070" s="3">
        <v>43263.59375</v>
      </c>
      <c r="F42070" s="2" t="s">
        <v>25</v>
      </c>
      <c r="G42070" s="2" t="s">
        <v>26</v>
      </c>
      <c r="H42070" s="2" t="s">
        <v>27</v>
      </c>
      <c r="K42070">
        <v>0</v>
      </c>
      <c r="O42070" s="2" t="s">
        <v>24</v>
      </c>
      <c r="Q42070" s="2" t="s">
        <v>24</v>
      </c>
      <c r="R42070" s="2" t="s">
        <v>87</v>
      </c>
      <c r="S42070" s="2" t="s">
        <v>6758</v>
      </c>
      <c r="T42070" s="2" t="s">
        <v>451</v>
      </c>
      <c r="U42070">
        <v>3326111</v>
      </c>
      <c r="V42070" s="2" t="s">
        <v>93875</v>
      </c>
      <c r="W42070" s="2" t="s">
        <v>24</v>
      </c>
    </row>
    <row r="42071" spans="1:23" x14ac:dyDescent="0.2">
      <c r="A42071">
        <v>580503308</v>
      </c>
      <c r="B42071" s="1">
        <v>39793</v>
      </c>
      <c r="C42071" s="2" t="s">
        <v>93876</v>
      </c>
      <c r="D42071" s="2" t="s">
        <v>24</v>
      </c>
      <c r="E42071" s="3">
        <v>44153</v>
      </c>
      <c r="F42071" s="2" t="s">
        <v>33</v>
      </c>
      <c r="G42071" s="2" t="s">
        <v>34</v>
      </c>
      <c r="H42071" s="2" t="s">
        <v>35</v>
      </c>
      <c r="K42071">
        <v>0</v>
      </c>
      <c r="O42071" s="2" t="s">
        <v>24</v>
      </c>
      <c r="Q42071" s="2" t="s">
        <v>24</v>
      </c>
      <c r="R42071" s="2" t="s">
        <v>93877</v>
      </c>
      <c r="S42071" s="2" t="s">
        <v>24</v>
      </c>
      <c r="T42071" s="2" t="s">
        <v>24</v>
      </c>
      <c r="U42071">
        <v>22825</v>
      </c>
      <c r="V42071" s="2" t="s">
        <v>93878</v>
      </c>
      <c r="W42071" s="2" t="s">
        <v>24</v>
      </c>
    </row>
    <row r="42072" spans="1:23" x14ac:dyDescent="0.2">
      <c r="A42072">
        <v>580503316</v>
      </c>
      <c r="B42072" s="1">
        <v>39860</v>
      </c>
      <c r="C42072" s="2" t="s">
        <v>93879</v>
      </c>
      <c r="D42072" s="2" t="s">
        <v>93880</v>
      </c>
      <c r="E42072" s="3">
        <v>43562.644444444442</v>
      </c>
      <c r="F42072" s="2" t="s">
        <v>33</v>
      </c>
      <c r="G42072" s="2" t="s">
        <v>275</v>
      </c>
      <c r="H42072" s="2" t="s">
        <v>276</v>
      </c>
      <c r="K42072">
        <v>0</v>
      </c>
      <c r="O42072" s="2" t="s">
        <v>24</v>
      </c>
      <c r="Q42072" s="2" t="s">
        <v>24</v>
      </c>
      <c r="R42072" s="2" t="s">
        <v>56</v>
      </c>
      <c r="S42072" s="2" t="s">
        <v>93881</v>
      </c>
      <c r="T42072" s="2" t="s">
        <v>58</v>
      </c>
      <c r="U42072">
        <v>9785517</v>
      </c>
      <c r="V42072" s="2" t="s">
        <v>93882</v>
      </c>
      <c r="W42072" s="2" t="s">
        <v>24</v>
      </c>
    </row>
    <row r="42073" spans="1:23" x14ac:dyDescent="0.2">
      <c r="A42073">
        <v>580503324</v>
      </c>
      <c r="B42073" s="1">
        <v>40062</v>
      </c>
      <c r="C42073" s="2" t="s">
        <v>93883</v>
      </c>
      <c r="D42073" s="2" t="s">
        <v>24</v>
      </c>
      <c r="E42073" s="3">
        <v>45328.32708333333</v>
      </c>
      <c r="F42073" s="2" t="s">
        <v>243</v>
      </c>
      <c r="G42073" s="2" t="s">
        <v>34</v>
      </c>
      <c r="H42073" s="2" t="s">
        <v>35</v>
      </c>
      <c r="I42073">
        <v>2019</v>
      </c>
      <c r="J42073">
        <v>148572</v>
      </c>
      <c r="K42073">
        <v>0</v>
      </c>
      <c r="L42073">
        <v>4</v>
      </c>
      <c r="M42073">
        <v>2</v>
      </c>
      <c r="N42073">
        <v>7</v>
      </c>
      <c r="O42073" s="2" t="s">
        <v>24</v>
      </c>
      <c r="P42073">
        <v>2019</v>
      </c>
      <c r="Q42073" s="2" t="s">
        <v>24</v>
      </c>
      <c r="R42073" s="2" t="s">
        <v>23988</v>
      </c>
      <c r="S42073" s="2" t="s">
        <v>3218</v>
      </c>
      <c r="T42073" s="2" t="s">
        <v>4355</v>
      </c>
      <c r="U42073">
        <v>3081000</v>
      </c>
      <c r="V42073" s="2" t="s">
        <v>93884</v>
      </c>
      <c r="W42073" s="2" t="s">
        <v>24</v>
      </c>
    </row>
    <row r="42074" spans="1:23" x14ac:dyDescent="0.2">
      <c r="A42074">
        <v>580503332</v>
      </c>
      <c r="B42074" s="1">
        <v>39786</v>
      </c>
      <c r="C42074" s="2" t="s">
        <v>93885</v>
      </c>
      <c r="D42074" s="2" t="s">
        <v>24</v>
      </c>
      <c r="E42074" s="3">
        <v>43562.644444444442</v>
      </c>
      <c r="F42074" s="2" t="s">
        <v>33</v>
      </c>
      <c r="G42074" s="2" t="s">
        <v>154</v>
      </c>
      <c r="H42074" s="2" t="s">
        <v>178</v>
      </c>
      <c r="K42074">
        <v>0</v>
      </c>
      <c r="O42074" s="2" t="s">
        <v>24</v>
      </c>
      <c r="Q42074" s="2" t="s">
        <v>24</v>
      </c>
      <c r="R42074" s="2" t="s">
        <v>56</v>
      </c>
      <c r="S42074" s="2" t="s">
        <v>3473</v>
      </c>
      <c r="T42074" s="2" t="s">
        <v>605</v>
      </c>
      <c r="U42074">
        <v>9728419</v>
      </c>
      <c r="V42074" s="2" t="s">
        <v>93886</v>
      </c>
      <c r="W42074" s="2" t="s">
        <v>24</v>
      </c>
    </row>
    <row r="42075" spans="1:23" x14ac:dyDescent="0.2">
      <c r="A42075">
        <v>580503340</v>
      </c>
      <c r="B42075" s="1">
        <v>39805</v>
      </c>
      <c r="C42075" s="2" t="s">
        <v>93887</v>
      </c>
      <c r="D42075" s="2" t="s">
        <v>24</v>
      </c>
      <c r="E42075" s="3">
        <v>44734.401388888888</v>
      </c>
      <c r="F42075" s="2" t="s">
        <v>33</v>
      </c>
      <c r="G42075" s="2" t="s">
        <v>37</v>
      </c>
      <c r="H42075" s="2" t="s">
        <v>104</v>
      </c>
      <c r="I42075">
        <v>2012</v>
      </c>
      <c r="K42075">
        <v>0</v>
      </c>
      <c r="O42075" s="2" t="s">
        <v>24</v>
      </c>
      <c r="P42075">
        <v>2012</v>
      </c>
      <c r="Q42075" s="2" t="s">
        <v>24</v>
      </c>
      <c r="R42075" s="2" t="s">
        <v>28</v>
      </c>
      <c r="S42075" s="2" t="s">
        <v>33211</v>
      </c>
      <c r="T42075" s="2" t="s">
        <v>58</v>
      </c>
      <c r="U42075">
        <v>6963004</v>
      </c>
      <c r="V42075" s="2" t="s">
        <v>93888</v>
      </c>
      <c r="W42075" s="2" t="s">
        <v>24</v>
      </c>
    </row>
    <row r="42076" spans="1:23" x14ac:dyDescent="0.2">
      <c r="A42076">
        <v>580503357</v>
      </c>
      <c r="B42076" s="1">
        <v>39827</v>
      </c>
      <c r="C42076" s="2" t="s">
        <v>93889</v>
      </c>
      <c r="D42076" s="2" t="s">
        <v>24</v>
      </c>
      <c r="E42076" s="3">
        <v>39827.449305555558</v>
      </c>
      <c r="F42076" s="2" t="s">
        <v>25</v>
      </c>
      <c r="G42076" s="2" t="s">
        <v>61</v>
      </c>
      <c r="H42076" s="2" t="s">
        <v>62</v>
      </c>
      <c r="I42076">
        <v>2022</v>
      </c>
      <c r="J42076">
        <v>1870200</v>
      </c>
      <c r="K42076">
        <v>0</v>
      </c>
      <c r="L42076">
        <v>0</v>
      </c>
      <c r="M42076">
        <v>14</v>
      </c>
      <c r="N42076">
        <v>8</v>
      </c>
      <c r="O42076" s="2" t="s">
        <v>24</v>
      </c>
      <c r="P42076">
        <v>2022</v>
      </c>
      <c r="Q42076" s="2" t="s">
        <v>24</v>
      </c>
      <c r="R42076" s="2" t="s">
        <v>28</v>
      </c>
      <c r="S42076" s="2" t="s">
        <v>3270</v>
      </c>
      <c r="T42076" s="2" t="s">
        <v>311</v>
      </c>
      <c r="U42076">
        <v>6248324</v>
      </c>
      <c r="V42076" s="2" t="s">
        <v>93890</v>
      </c>
      <c r="W42076" s="2" t="s">
        <v>24</v>
      </c>
    </row>
    <row r="42077" spans="1:23" x14ac:dyDescent="0.2">
      <c r="A42077">
        <v>580503365</v>
      </c>
      <c r="B42077" s="1">
        <v>39862</v>
      </c>
      <c r="C42077" s="2" t="s">
        <v>93891</v>
      </c>
      <c r="D42077" s="2" t="s">
        <v>24</v>
      </c>
      <c r="E42077" s="3">
        <v>43562.644444444442</v>
      </c>
      <c r="F42077" s="2" t="s">
        <v>33</v>
      </c>
      <c r="G42077" s="2" t="s">
        <v>61</v>
      </c>
      <c r="H42077" s="2" t="s">
        <v>68</v>
      </c>
      <c r="K42077">
        <v>0</v>
      </c>
      <c r="O42077" s="2" t="s">
        <v>24</v>
      </c>
      <c r="Q42077" s="2" t="s">
        <v>24</v>
      </c>
      <c r="R42077" s="2" t="s">
        <v>373</v>
      </c>
      <c r="S42077" s="2" t="s">
        <v>532</v>
      </c>
      <c r="T42077" s="2" t="s">
        <v>311</v>
      </c>
      <c r="U42077">
        <v>4250422</v>
      </c>
      <c r="V42077" s="2" t="s">
        <v>93892</v>
      </c>
      <c r="W42077" s="2" t="s">
        <v>24</v>
      </c>
    </row>
    <row r="42078" spans="1:23" x14ac:dyDescent="0.2">
      <c r="A42078">
        <v>580503373</v>
      </c>
      <c r="B42078" s="1">
        <v>39796</v>
      </c>
      <c r="C42078" s="2" t="s">
        <v>93893</v>
      </c>
      <c r="D42078" s="2" t="s">
        <v>24</v>
      </c>
      <c r="E42078" s="3">
        <v>39796.429166666669</v>
      </c>
      <c r="F42078" s="2" t="s">
        <v>25</v>
      </c>
      <c r="G42078" s="2" t="s">
        <v>34</v>
      </c>
      <c r="H42078" s="2" t="s">
        <v>35</v>
      </c>
      <c r="I42078">
        <v>2017</v>
      </c>
      <c r="J42078">
        <v>366786</v>
      </c>
      <c r="K42078">
        <v>0</v>
      </c>
      <c r="L42078">
        <v>7</v>
      </c>
      <c r="M42078">
        <v>0</v>
      </c>
      <c r="N42078">
        <v>7</v>
      </c>
      <c r="O42078" s="2" t="s">
        <v>24</v>
      </c>
      <c r="P42078">
        <v>2022</v>
      </c>
      <c r="Q42078" s="2" t="s">
        <v>24</v>
      </c>
      <c r="R42078" s="2" t="s">
        <v>1979</v>
      </c>
      <c r="S42078" s="2" t="s">
        <v>61907</v>
      </c>
      <c r="T42078" s="2" t="s">
        <v>89</v>
      </c>
      <c r="U42078">
        <v>8907675</v>
      </c>
      <c r="V42078" s="2" t="s">
        <v>93894</v>
      </c>
      <c r="W42078" s="2" t="s">
        <v>24</v>
      </c>
    </row>
    <row r="42079" spans="1:23" x14ac:dyDescent="0.2">
      <c r="A42079">
        <v>580503399</v>
      </c>
      <c r="B42079" s="1">
        <v>39840</v>
      </c>
      <c r="C42079" s="2" t="s">
        <v>93895</v>
      </c>
      <c r="D42079" s="2" t="s">
        <v>24</v>
      </c>
      <c r="E42079" s="3">
        <v>43984.431250000001</v>
      </c>
      <c r="F42079" s="2" t="s">
        <v>25</v>
      </c>
      <c r="G42079" s="2" t="s">
        <v>53</v>
      </c>
      <c r="H42079" s="2" t="s">
        <v>54</v>
      </c>
      <c r="I42079">
        <v>2019</v>
      </c>
      <c r="J42079">
        <v>27780</v>
      </c>
      <c r="K42079">
        <v>29569</v>
      </c>
      <c r="L42079">
        <v>0</v>
      </c>
      <c r="M42079">
        <v>0</v>
      </c>
      <c r="N42079">
        <v>2</v>
      </c>
      <c r="O42079" s="2" t="s">
        <v>56</v>
      </c>
      <c r="P42079">
        <v>2019</v>
      </c>
      <c r="Q42079" s="2" t="s">
        <v>24</v>
      </c>
      <c r="R42079" s="2" t="s">
        <v>468</v>
      </c>
      <c r="S42079" s="2" t="s">
        <v>93896</v>
      </c>
      <c r="T42079" s="2" t="s">
        <v>128</v>
      </c>
      <c r="U42079">
        <v>0</v>
      </c>
      <c r="V42079" s="2" t="s">
        <v>93897</v>
      </c>
      <c r="W42079" s="2" t="s">
        <v>24</v>
      </c>
    </row>
    <row r="42080" spans="1:23" x14ac:dyDescent="0.2">
      <c r="A42080">
        <v>580503407</v>
      </c>
      <c r="B42080" s="1">
        <v>39849</v>
      </c>
      <c r="C42080" s="2" t="s">
        <v>93898</v>
      </c>
      <c r="D42080" s="2" t="s">
        <v>93899</v>
      </c>
      <c r="E42080" s="3">
        <v>39849.622916666667</v>
      </c>
      <c r="F42080" s="2" t="s">
        <v>25</v>
      </c>
      <c r="G42080" s="2" t="s">
        <v>53</v>
      </c>
      <c r="H42080" s="2" t="s">
        <v>54</v>
      </c>
      <c r="I42080">
        <v>2022</v>
      </c>
      <c r="J42080">
        <v>117785</v>
      </c>
      <c r="K42080">
        <v>0</v>
      </c>
      <c r="L42080">
        <v>7</v>
      </c>
      <c r="M42080">
        <v>0</v>
      </c>
      <c r="N42080">
        <v>9</v>
      </c>
      <c r="O42080" s="2" t="s">
        <v>24</v>
      </c>
      <c r="P42080">
        <v>2022</v>
      </c>
      <c r="Q42080" s="2" t="s">
        <v>24</v>
      </c>
      <c r="R42080" s="2" t="s">
        <v>2519</v>
      </c>
      <c r="S42080" s="2" t="s">
        <v>14543</v>
      </c>
      <c r="T42080" s="2" t="s">
        <v>152</v>
      </c>
      <c r="U42080">
        <v>2908235</v>
      </c>
      <c r="V42080" s="2" t="s">
        <v>93900</v>
      </c>
      <c r="W42080" s="2" t="s">
        <v>24</v>
      </c>
    </row>
    <row r="42081" spans="1:23" x14ac:dyDescent="0.2">
      <c r="A42081">
        <v>580503415</v>
      </c>
      <c r="B42081" s="1">
        <v>39793</v>
      </c>
      <c r="C42081" s="2" t="s">
        <v>93901</v>
      </c>
      <c r="D42081" s="2" t="s">
        <v>24</v>
      </c>
      <c r="E42081" s="3">
        <v>39793.550694444442</v>
      </c>
      <c r="F42081" s="2" t="s">
        <v>25</v>
      </c>
      <c r="G42081" s="2" t="s">
        <v>53</v>
      </c>
      <c r="H42081" s="2" t="s">
        <v>54</v>
      </c>
      <c r="I42081">
        <v>2022</v>
      </c>
      <c r="J42081">
        <v>5591740</v>
      </c>
      <c r="K42081">
        <v>0</v>
      </c>
      <c r="L42081">
        <v>0</v>
      </c>
      <c r="M42081">
        <v>25</v>
      </c>
      <c r="N42081">
        <v>7</v>
      </c>
      <c r="O42081" s="2" t="s">
        <v>24</v>
      </c>
      <c r="P42081">
        <v>2022</v>
      </c>
      <c r="Q42081" s="2" t="s">
        <v>24</v>
      </c>
      <c r="R42081" s="2" t="s">
        <v>583</v>
      </c>
      <c r="S42081" s="2" t="s">
        <v>5284</v>
      </c>
      <c r="T42081" s="2" t="s">
        <v>83</v>
      </c>
      <c r="U42081">
        <v>1436822</v>
      </c>
      <c r="V42081" s="2" t="s">
        <v>93902</v>
      </c>
      <c r="W42081" s="2" t="s">
        <v>24</v>
      </c>
    </row>
    <row r="42082" spans="1:23" x14ac:dyDescent="0.2">
      <c r="A42082">
        <v>580503423</v>
      </c>
      <c r="B42082" s="1">
        <v>39793</v>
      </c>
      <c r="C42082" s="2" t="s">
        <v>93903</v>
      </c>
      <c r="D42082" s="2" t="s">
        <v>24</v>
      </c>
      <c r="E42082" s="3">
        <v>39793.572916666664</v>
      </c>
      <c r="F42082" s="2" t="s">
        <v>25</v>
      </c>
      <c r="G42082" s="2" t="s">
        <v>154</v>
      </c>
      <c r="H42082" s="2" t="s">
        <v>155</v>
      </c>
      <c r="I42082">
        <v>2022</v>
      </c>
      <c r="J42082">
        <v>533186</v>
      </c>
      <c r="K42082">
        <v>0</v>
      </c>
      <c r="L42082">
        <v>4</v>
      </c>
      <c r="M42082">
        <v>0</v>
      </c>
      <c r="N42082">
        <v>8</v>
      </c>
      <c r="O42082" s="2" t="s">
        <v>24</v>
      </c>
      <c r="P42082">
        <v>2022</v>
      </c>
      <c r="Q42082" s="2" t="s">
        <v>24</v>
      </c>
      <c r="R42082" s="2" t="s">
        <v>8249</v>
      </c>
      <c r="S42082" s="2" t="s">
        <v>40921</v>
      </c>
      <c r="T42082" s="2" t="s">
        <v>93904</v>
      </c>
      <c r="U42082">
        <v>0</v>
      </c>
      <c r="V42082" s="2" t="s">
        <v>93905</v>
      </c>
      <c r="W42082" s="2" t="s">
        <v>24</v>
      </c>
    </row>
    <row r="42083" spans="1:23" x14ac:dyDescent="0.2">
      <c r="A42083">
        <v>580503431</v>
      </c>
      <c r="B42083" s="1">
        <v>39826</v>
      </c>
      <c r="C42083" s="2" t="s">
        <v>93906</v>
      </c>
      <c r="D42083" s="2" t="s">
        <v>24</v>
      </c>
      <c r="E42083" s="3">
        <v>39826.585416666669</v>
      </c>
      <c r="F42083" s="2" t="s">
        <v>25</v>
      </c>
      <c r="G42083" s="2" t="s">
        <v>154</v>
      </c>
      <c r="H42083" s="2" t="s">
        <v>155</v>
      </c>
      <c r="I42083">
        <v>2014</v>
      </c>
      <c r="J42083">
        <v>8885</v>
      </c>
      <c r="K42083">
        <v>0</v>
      </c>
      <c r="L42083">
        <v>5</v>
      </c>
      <c r="M42083">
        <v>0</v>
      </c>
      <c r="N42083">
        <v>6</v>
      </c>
      <c r="O42083" s="2" t="s">
        <v>24</v>
      </c>
      <c r="P42083">
        <v>2022</v>
      </c>
      <c r="Q42083" s="2" t="s">
        <v>24</v>
      </c>
      <c r="R42083" s="2" t="s">
        <v>8249</v>
      </c>
      <c r="S42083" s="2" t="s">
        <v>3726</v>
      </c>
      <c r="T42083" s="2" t="s">
        <v>148</v>
      </c>
      <c r="U42083">
        <v>9055911</v>
      </c>
      <c r="V42083" s="2" t="s">
        <v>93907</v>
      </c>
      <c r="W42083" s="2" t="s">
        <v>24</v>
      </c>
    </row>
    <row r="42084" spans="1:23" x14ac:dyDescent="0.2">
      <c r="A42084">
        <v>580503449</v>
      </c>
      <c r="B42084" s="1">
        <v>39811</v>
      </c>
      <c r="C42084" s="2" t="s">
        <v>93908</v>
      </c>
      <c r="D42084" s="2" t="s">
        <v>24</v>
      </c>
      <c r="E42084" s="3">
        <v>39811.402083333334</v>
      </c>
      <c r="F42084" s="2" t="s">
        <v>25</v>
      </c>
      <c r="G42084" s="2" t="s">
        <v>154</v>
      </c>
      <c r="H42084" s="2" t="s">
        <v>178</v>
      </c>
      <c r="I42084">
        <v>2017</v>
      </c>
      <c r="J42084">
        <v>83813</v>
      </c>
      <c r="K42084">
        <v>0</v>
      </c>
      <c r="L42084">
        <v>1</v>
      </c>
      <c r="M42084">
        <v>0</v>
      </c>
      <c r="N42084">
        <v>8</v>
      </c>
      <c r="O42084" s="2" t="s">
        <v>24</v>
      </c>
      <c r="P42084">
        <v>2022</v>
      </c>
      <c r="Q42084" s="2" t="s">
        <v>24</v>
      </c>
      <c r="R42084" s="2" t="s">
        <v>69</v>
      </c>
      <c r="S42084" s="2" t="s">
        <v>93909</v>
      </c>
      <c r="T42084" s="2" t="s">
        <v>246</v>
      </c>
      <c r="U42084">
        <v>8453902</v>
      </c>
      <c r="V42084" s="2" t="s">
        <v>93910</v>
      </c>
      <c r="W42084" s="2" t="s">
        <v>24</v>
      </c>
    </row>
    <row r="42085" spans="1:23" x14ac:dyDescent="0.2">
      <c r="A42085">
        <v>580503456</v>
      </c>
      <c r="B42085" s="1">
        <v>39796</v>
      </c>
      <c r="C42085" s="2" t="s">
        <v>93911</v>
      </c>
      <c r="D42085" s="2" t="s">
        <v>24</v>
      </c>
      <c r="E42085" s="3">
        <v>43562.644444444442</v>
      </c>
      <c r="F42085" s="2" t="s">
        <v>33</v>
      </c>
      <c r="G42085" s="2" t="s">
        <v>154</v>
      </c>
      <c r="H42085" s="2" t="s">
        <v>178</v>
      </c>
      <c r="K42085">
        <v>0</v>
      </c>
      <c r="O42085" s="2" t="s">
        <v>24</v>
      </c>
      <c r="Q42085" s="2" t="s">
        <v>24</v>
      </c>
      <c r="R42085" s="2" t="s">
        <v>106</v>
      </c>
      <c r="S42085" s="2" t="s">
        <v>43893</v>
      </c>
      <c r="T42085" s="2" t="s">
        <v>65</v>
      </c>
      <c r="U42085">
        <v>2725007</v>
      </c>
      <c r="V42085" s="2" t="s">
        <v>93912</v>
      </c>
      <c r="W42085" s="2" t="s">
        <v>24</v>
      </c>
    </row>
    <row r="42086" spans="1:23" x14ac:dyDescent="0.2">
      <c r="A42086">
        <v>580503464</v>
      </c>
      <c r="B42086" s="1">
        <v>39818</v>
      </c>
      <c r="C42086" s="2" t="s">
        <v>93913</v>
      </c>
      <c r="D42086" s="2" t="s">
        <v>24</v>
      </c>
      <c r="E42086" s="3">
        <v>39818.451388888891</v>
      </c>
      <c r="F42086" s="2" t="s">
        <v>25</v>
      </c>
      <c r="G42086" s="2" t="s">
        <v>61</v>
      </c>
      <c r="H42086" s="2" t="s">
        <v>198</v>
      </c>
      <c r="I42086">
        <v>2022</v>
      </c>
      <c r="J42086">
        <v>319676</v>
      </c>
      <c r="K42086">
        <v>0</v>
      </c>
      <c r="L42086">
        <v>10</v>
      </c>
      <c r="M42086">
        <v>0</v>
      </c>
      <c r="N42086">
        <v>7</v>
      </c>
      <c r="O42086" s="2" t="s">
        <v>24</v>
      </c>
      <c r="P42086">
        <v>2022</v>
      </c>
      <c r="Q42086" s="2" t="s">
        <v>24</v>
      </c>
      <c r="R42086" s="2" t="s">
        <v>468</v>
      </c>
      <c r="S42086" s="2" t="s">
        <v>61728</v>
      </c>
      <c r="T42086" s="2" t="s">
        <v>191</v>
      </c>
      <c r="U42086">
        <v>9962206</v>
      </c>
      <c r="V42086" s="2" t="s">
        <v>93914</v>
      </c>
      <c r="W42086" s="2" t="s">
        <v>24</v>
      </c>
    </row>
    <row r="42087" spans="1:23" x14ac:dyDescent="0.2">
      <c r="A42087">
        <v>580503480</v>
      </c>
      <c r="B42087" s="1">
        <v>39812</v>
      </c>
      <c r="C42087" s="2" t="s">
        <v>93915</v>
      </c>
      <c r="D42087" s="2" t="s">
        <v>24</v>
      </c>
      <c r="E42087" s="3">
        <v>45369</v>
      </c>
      <c r="F42087" s="2" t="s">
        <v>33</v>
      </c>
      <c r="G42087" s="2" t="s">
        <v>53</v>
      </c>
      <c r="H42087" s="2" t="s">
        <v>54</v>
      </c>
      <c r="I42087">
        <v>2011</v>
      </c>
      <c r="K42087">
        <v>0</v>
      </c>
      <c r="O42087" s="2" t="s">
        <v>24</v>
      </c>
      <c r="P42087">
        <v>2011</v>
      </c>
      <c r="Q42087" s="2" t="s">
        <v>24</v>
      </c>
      <c r="R42087" s="2" t="s">
        <v>28272</v>
      </c>
      <c r="S42087" s="2" t="s">
        <v>24</v>
      </c>
      <c r="T42087" s="2" t="s">
        <v>15244</v>
      </c>
      <c r="U42087">
        <v>0</v>
      </c>
      <c r="V42087" s="2" t="s">
        <v>93916</v>
      </c>
      <c r="W42087" s="2" t="s">
        <v>24</v>
      </c>
    </row>
    <row r="42088" spans="1:23" x14ac:dyDescent="0.2">
      <c r="A42088">
        <v>580503498</v>
      </c>
      <c r="B42088" s="1">
        <v>39799</v>
      </c>
      <c r="C42088" s="2" t="s">
        <v>93917</v>
      </c>
      <c r="D42088" s="2" t="s">
        <v>24</v>
      </c>
      <c r="E42088" s="3">
        <v>39799.419444444444</v>
      </c>
      <c r="F42088" s="2" t="s">
        <v>25</v>
      </c>
      <c r="G42088" s="2" t="s">
        <v>61</v>
      </c>
      <c r="H42088" s="2" t="s">
        <v>62</v>
      </c>
      <c r="I42088">
        <v>2021</v>
      </c>
      <c r="J42088">
        <v>427548</v>
      </c>
      <c r="K42088">
        <v>379730</v>
      </c>
      <c r="L42088">
        <v>0</v>
      </c>
      <c r="M42088">
        <v>18</v>
      </c>
      <c r="N42088">
        <v>7</v>
      </c>
      <c r="O42088" s="2" t="s">
        <v>87</v>
      </c>
      <c r="P42088">
        <v>2021</v>
      </c>
      <c r="Q42088" s="2" t="s">
        <v>24</v>
      </c>
      <c r="R42088" s="2" t="s">
        <v>87</v>
      </c>
      <c r="S42088" s="2" t="s">
        <v>4826</v>
      </c>
      <c r="T42088" s="2" t="s">
        <v>448</v>
      </c>
      <c r="U42088">
        <v>2634717</v>
      </c>
      <c r="V42088" s="2" t="s">
        <v>93918</v>
      </c>
      <c r="W42088" s="2" t="s">
        <v>24</v>
      </c>
    </row>
    <row r="42089" spans="1:23" x14ac:dyDescent="0.2">
      <c r="A42089">
        <v>580503506</v>
      </c>
      <c r="B42089" s="1">
        <v>39796</v>
      </c>
      <c r="C42089" s="2" t="s">
        <v>93919</v>
      </c>
      <c r="D42089" s="2" t="s">
        <v>93920</v>
      </c>
      <c r="E42089" s="3">
        <v>45369</v>
      </c>
      <c r="F42089" s="2" t="s">
        <v>33</v>
      </c>
      <c r="G42089" s="2" t="s">
        <v>154</v>
      </c>
      <c r="H42089" s="2" t="s">
        <v>178</v>
      </c>
      <c r="K42089">
        <v>0</v>
      </c>
      <c r="O42089" s="2" t="s">
        <v>24</v>
      </c>
      <c r="Q42089" s="2" t="s">
        <v>24</v>
      </c>
      <c r="R42089" s="2" t="s">
        <v>28</v>
      </c>
      <c r="S42089" s="2" t="s">
        <v>92282</v>
      </c>
      <c r="T42089" s="2" t="s">
        <v>771</v>
      </c>
      <c r="U42089">
        <v>6341410</v>
      </c>
      <c r="V42089" s="2" t="s">
        <v>93491</v>
      </c>
      <c r="W42089" s="2" t="s">
        <v>24</v>
      </c>
    </row>
    <row r="42090" spans="1:23" x14ac:dyDescent="0.2">
      <c r="A42090">
        <v>580503514</v>
      </c>
      <c r="B42090" s="1">
        <v>39803</v>
      </c>
      <c r="C42090" s="2" t="s">
        <v>93921</v>
      </c>
      <c r="D42090" s="2" t="s">
        <v>24</v>
      </c>
      <c r="E42090" s="3">
        <v>39803.398611111108</v>
      </c>
      <c r="F42090" s="2" t="s">
        <v>25</v>
      </c>
      <c r="G42090" s="2" t="s">
        <v>154</v>
      </c>
      <c r="H42090" s="2" t="s">
        <v>178</v>
      </c>
      <c r="I42090">
        <v>2021</v>
      </c>
      <c r="J42090">
        <v>79462</v>
      </c>
      <c r="K42090">
        <v>0</v>
      </c>
      <c r="L42090">
        <v>6</v>
      </c>
      <c r="M42090">
        <v>0</v>
      </c>
      <c r="N42090">
        <v>8</v>
      </c>
      <c r="O42090" s="2" t="s">
        <v>24</v>
      </c>
      <c r="P42090">
        <v>2022</v>
      </c>
      <c r="Q42090" s="2" t="s">
        <v>24</v>
      </c>
      <c r="R42090" s="2" t="s">
        <v>1979</v>
      </c>
      <c r="S42090" s="2" t="s">
        <v>1370</v>
      </c>
      <c r="T42090" s="2" t="s">
        <v>321</v>
      </c>
      <c r="U42090">
        <v>8905357</v>
      </c>
      <c r="V42090" s="2" t="s">
        <v>93922</v>
      </c>
      <c r="W42090" s="2" t="s">
        <v>24</v>
      </c>
    </row>
    <row r="42091" spans="1:23" x14ac:dyDescent="0.2">
      <c r="A42091">
        <v>580503522</v>
      </c>
      <c r="B42091" s="1">
        <v>39827</v>
      </c>
      <c r="C42091" s="2" t="s">
        <v>93923</v>
      </c>
      <c r="D42091" s="2" t="s">
        <v>24</v>
      </c>
      <c r="E42091" s="3">
        <v>39827.413194444445</v>
      </c>
      <c r="F42091" s="2" t="s">
        <v>25</v>
      </c>
      <c r="G42091" s="2" t="s">
        <v>154</v>
      </c>
      <c r="H42091" s="2" t="s">
        <v>178</v>
      </c>
      <c r="I42091">
        <v>2018</v>
      </c>
      <c r="J42091">
        <v>113056</v>
      </c>
      <c r="K42091">
        <v>0</v>
      </c>
      <c r="L42091">
        <v>5</v>
      </c>
      <c r="M42091">
        <v>1</v>
      </c>
      <c r="N42091">
        <v>10</v>
      </c>
      <c r="O42091" s="2" t="s">
        <v>24</v>
      </c>
      <c r="P42091">
        <v>2022</v>
      </c>
      <c r="Q42091" s="2" t="s">
        <v>24</v>
      </c>
      <c r="R42091" s="2" t="s">
        <v>69</v>
      </c>
      <c r="S42091" s="2" t="s">
        <v>93924</v>
      </c>
      <c r="T42091" s="2" t="s">
        <v>93925</v>
      </c>
      <c r="U42091">
        <v>0</v>
      </c>
      <c r="V42091" s="2" t="s">
        <v>93926</v>
      </c>
      <c r="W42091" s="2" t="s">
        <v>24</v>
      </c>
    </row>
    <row r="42092" spans="1:23" x14ac:dyDescent="0.2">
      <c r="A42092">
        <v>580503530</v>
      </c>
      <c r="B42092" s="1">
        <v>39796</v>
      </c>
      <c r="C42092" s="2" t="s">
        <v>93927</v>
      </c>
      <c r="D42092" s="2" t="s">
        <v>24</v>
      </c>
      <c r="E42092" s="3">
        <v>39796.561805555553</v>
      </c>
      <c r="F42092" s="2" t="s">
        <v>25</v>
      </c>
      <c r="G42092" s="2" t="s">
        <v>154</v>
      </c>
      <c r="H42092" s="2" t="s">
        <v>155</v>
      </c>
      <c r="I42092">
        <v>2021</v>
      </c>
      <c r="J42092">
        <v>112090</v>
      </c>
      <c r="K42092">
        <v>0</v>
      </c>
      <c r="L42092">
        <v>0</v>
      </c>
      <c r="M42092">
        <v>1</v>
      </c>
      <c r="N42092">
        <v>3</v>
      </c>
      <c r="O42092" s="2" t="s">
        <v>24</v>
      </c>
      <c r="P42092">
        <v>2022</v>
      </c>
      <c r="Q42092" s="2" t="s">
        <v>24</v>
      </c>
      <c r="R42092" s="2" t="s">
        <v>173</v>
      </c>
      <c r="S42092" s="2" t="s">
        <v>555</v>
      </c>
      <c r="T42092" s="2" t="s">
        <v>140</v>
      </c>
      <c r="U42092">
        <v>4955270</v>
      </c>
      <c r="V42092" s="2" t="s">
        <v>93928</v>
      </c>
      <c r="W42092" s="2" t="s">
        <v>24</v>
      </c>
    </row>
    <row r="42093" spans="1:23" x14ac:dyDescent="0.2">
      <c r="A42093">
        <v>580503555</v>
      </c>
      <c r="B42093" s="1">
        <v>39796</v>
      </c>
      <c r="C42093" s="2" t="s">
        <v>93929</v>
      </c>
      <c r="D42093" s="2" t="s">
        <v>24</v>
      </c>
      <c r="E42093" s="3">
        <v>39796.592361111114</v>
      </c>
      <c r="F42093" s="2" t="s">
        <v>25</v>
      </c>
      <c r="G42093" s="2" t="s">
        <v>154</v>
      </c>
      <c r="H42093" s="2" t="s">
        <v>155</v>
      </c>
      <c r="I42093">
        <v>2021</v>
      </c>
      <c r="J42093">
        <v>260381</v>
      </c>
      <c r="K42093">
        <v>0</v>
      </c>
      <c r="L42093">
        <v>6</v>
      </c>
      <c r="M42093">
        <v>2</v>
      </c>
      <c r="N42093">
        <v>90</v>
      </c>
      <c r="O42093" s="2" t="s">
        <v>24</v>
      </c>
      <c r="P42093">
        <v>2022</v>
      </c>
      <c r="Q42093" s="2" t="s">
        <v>24</v>
      </c>
      <c r="R42093" s="2" t="s">
        <v>373</v>
      </c>
      <c r="S42093" s="2" t="s">
        <v>8661</v>
      </c>
      <c r="T42093" s="2" t="s">
        <v>90797</v>
      </c>
      <c r="U42093">
        <v>4274800</v>
      </c>
      <c r="V42093" s="2" t="s">
        <v>93930</v>
      </c>
      <c r="W42093" s="2" t="s">
        <v>24</v>
      </c>
    </row>
    <row r="42094" spans="1:23" x14ac:dyDescent="0.2">
      <c r="A42094">
        <v>580503563</v>
      </c>
      <c r="B42094" s="1">
        <v>39796</v>
      </c>
      <c r="C42094" s="2" t="s">
        <v>93931</v>
      </c>
      <c r="D42094" s="2" t="s">
        <v>24</v>
      </c>
      <c r="E42094" s="3">
        <v>39796.59375</v>
      </c>
      <c r="F42094" s="2" t="s">
        <v>25</v>
      </c>
      <c r="G42094" s="2" t="s">
        <v>61</v>
      </c>
      <c r="H42094" s="2" t="s">
        <v>198</v>
      </c>
      <c r="I42094">
        <v>2022</v>
      </c>
      <c r="J42094">
        <v>3775342</v>
      </c>
      <c r="K42094">
        <v>0</v>
      </c>
      <c r="L42094">
        <v>0</v>
      </c>
      <c r="M42094">
        <v>14</v>
      </c>
      <c r="N42094">
        <v>7</v>
      </c>
      <c r="O42094" s="2" t="s">
        <v>24</v>
      </c>
      <c r="P42094">
        <v>2022</v>
      </c>
      <c r="Q42094" s="2" t="s">
        <v>24</v>
      </c>
      <c r="R42094" s="2" t="s">
        <v>56</v>
      </c>
      <c r="S42094" s="2" t="s">
        <v>2954</v>
      </c>
      <c r="T42094" s="2" t="s">
        <v>216</v>
      </c>
      <c r="U42094">
        <v>9387425</v>
      </c>
      <c r="V42094" s="2" t="s">
        <v>93932</v>
      </c>
      <c r="W42094" s="2" t="s">
        <v>24</v>
      </c>
    </row>
    <row r="42095" spans="1:23" x14ac:dyDescent="0.2">
      <c r="A42095">
        <v>580503571</v>
      </c>
      <c r="B42095" s="1">
        <v>39818</v>
      </c>
      <c r="C42095" s="2" t="s">
        <v>93933</v>
      </c>
      <c r="D42095" s="2" t="s">
        <v>24</v>
      </c>
      <c r="E42095" s="3">
        <v>39818.464583333334</v>
      </c>
      <c r="F42095" s="2" t="s">
        <v>25</v>
      </c>
      <c r="G42095" s="2" t="s">
        <v>61</v>
      </c>
      <c r="H42095" s="2" t="s">
        <v>62</v>
      </c>
      <c r="I42095">
        <v>2022</v>
      </c>
      <c r="J42095">
        <v>8915903</v>
      </c>
      <c r="K42095">
        <v>0</v>
      </c>
      <c r="L42095">
        <v>0</v>
      </c>
      <c r="M42095">
        <v>134</v>
      </c>
      <c r="N42095">
        <v>7</v>
      </c>
      <c r="O42095" s="2" t="s">
        <v>24</v>
      </c>
      <c r="P42095">
        <v>2022</v>
      </c>
      <c r="Q42095" s="2" t="s">
        <v>24</v>
      </c>
      <c r="R42095" s="2" t="s">
        <v>56</v>
      </c>
      <c r="S42095" s="2" t="s">
        <v>6655</v>
      </c>
      <c r="T42095" s="2" t="s">
        <v>58</v>
      </c>
      <c r="U42095">
        <v>9723407</v>
      </c>
      <c r="V42095" s="2" t="s">
        <v>93934</v>
      </c>
      <c r="W42095" s="2" t="s">
        <v>24</v>
      </c>
    </row>
    <row r="42096" spans="1:23" x14ac:dyDescent="0.2">
      <c r="A42096">
        <v>580503589</v>
      </c>
      <c r="B42096" s="1">
        <v>39796</v>
      </c>
      <c r="C42096" s="2" t="s">
        <v>93935</v>
      </c>
      <c r="D42096" s="2" t="s">
        <v>24</v>
      </c>
      <c r="E42096" s="3">
        <v>39796.594444444447</v>
      </c>
      <c r="F42096" s="2" t="s">
        <v>25</v>
      </c>
      <c r="G42096" s="2" t="s">
        <v>53</v>
      </c>
      <c r="H42096" s="2" t="s">
        <v>54</v>
      </c>
      <c r="I42096">
        <v>2022</v>
      </c>
      <c r="J42096">
        <v>600117</v>
      </c>
      <c r="K42096">
        <v>0</v>
      </c>
      <c r="L42096">
        <v>7</v>
      </c>
      <c r="M42096">
        <v>0</v>
      </c>
      <c r="N42096">
        <v>7</v>
      </c>
      <c r="O42096" s="2" t="s">
        <v>24</v>
      </c>
      <c r="P42096">
        <v>2022</v>
      </c>
      <c r="Q42096" s="2" t="s">
        <v>24</v>
      </c>
      <c r="R42096" s="2" t="s">
        <v>56</v>
      </c>
      <c r="S42096" s="2" t="s">
        <v>2301</v>
      </c>
      <c r="T42096" s="2" t="s">
        <v>1075</v>
      </c>
      <c r="U42096">
        <v>9446525</v>
      </c>
      <c r="V42096" s="2" t="s">
        <v>93936</v>
      </c>
      <c r="W42096" s="2" t="s">
        <v>24</v>
      </c>
    </row>
    <row r="42097" spans="1:23" x14ac:dyDescent="0.2">
      <c r="A42097">
        <v>580503597</v>
      </c>
      <c r="B42097" s="1">
        <v>39796</v>
      </c>
      <c r="C42097" s="2" t="s">
        <v>93937</v>
      </c>
      <c r="D42097" s="2" t="s">
        <v>24</v>
      </c>
      <c r="E42097" s="3">
        <v>39796.53402777778</v>
      </c>
      <c r="F42097" s="2" t="s">
        <v>25</v>
      </c>
      <c r="G42097" s="2" t="s">
        <v>154</v>
      </c>
      <c r="H42097" s="2" t="s">
        <v>178</v>
      </c>
      <c r="I42097">
        <v>2017</v>
      </c>
      <c r="J42097">
        <v>140004</v>
      </c>
      <c r="K42097">
        <v>0</v>
      </c>
      <c r="L42097">
        <v>0</v>
      </c>
      <c r="M42097">
        <v>0</v>
      </c>
      <c r="N42097">
        <v>7</v>
      </c>
      <c r="O42097" s="2" t="s">
        <v>24</v>
      </c>
      <c r="P42097">
        <v>2021</v>
      </c>
      <c r="Q42097" s="2" t="s">
        <v>24</v>
      </c>
      <c r="R42097" s="2" t="s">
        <v>56</v>
      </c>
      <c r="S42097" s="2" t="s">
        <v>93938</v>
      </c>
      <c r="T42097" s="2" t="s">
        <v>321</v>
      </c>
      <c r="U42097">
        <v>9510630</v>
      </c>
      <c r="V42097" s="2" t="s">
        <v>93939</v>
      </c>
      <c r="W42097" s="2" t="s">
        <v>24</v>
      </c>
    </row>
    <row r="42098" spans="1:23" x14ac:dyDescent="0.2">
      <c r="A42098">
        <v>580503605</v>
      </c>
      <c r="B42098" s="1">
        <v>39855</v>
      </c>
      <c r="C42098" s="2" t="s">
        <v>93940</v>
      </c>
      <c r="D42098" s="2" t="s">
        <v>24</v>
      </c>
      <c r="E42098" s="3">
        <v>44714.554166666669</v>
      </c>
      <c r="F42098" s="2" t="s">
        <v>2861</v>
      </c>
      <c r="G42098" s="2" t="s">
        <v>37</v>
      </c>
      <c r="H42098" s="2" t="s">
        <v>104</v>
      </c>
      <c r="I42098">
        <v>2020</v>
      </c>
      <c r="J42098">
        <v>5485000</v>
      </c>
      <c r="K42098">
        <v>0</v>
      </c>
      <c r="L42098">
        <v>0</v>
      </c>
      <c r="M42098">
        <v>35</v>
      </c>
      <c r="N42098">
        <v>6</v>
      </c>
      <c r="O42098" s="2" t="s">
        <v>24</v>
      </c>
      <c r="P42098">
        <v>2020</v>
      </c>
      <c r="Q42098" s="2" t="s">
        <v>24</v>
      </c>
      <c r="R42098" s="2" t="s">
        <v>373</v>
      </c>
      <c r="S42098" s="2" t="s">
        <v>1545</v>
      </c>
      <c r="T42098" s="2" t="s">
        <v>128</v>
      </c>
      <c r="U42098">
        <v>4204002</v>
      </c>
      <c r="V42098" s="2" t="s">
        <v>93941</v>
      </c>
      <c r="W42098" s="2" t="s">
        <v>24</v>
      </c>
    </row>
    <row r="42099" spans="1:23" x14ac:dyDescent="0.2">
      <c r="A42099">
        <v>580503613</v>
      </c>
      <c r="B42099" s="1">
        <v>39799</v>
      </c>
      <c r="C42099" s="2" t="s">
        <v>93942</v>
      </c>
      <c r="D42099" s="2" t="s">
        <v>24</v>
      </c>
      <c r="E42099" s="3">
        <v>39799.397222222222</v>
      </c>
      <c r="F42099" s="2" t="s">
        <v>25</v>
      </c>
      <c r="G42099" s="2" t="s">
        <v>37</v>
      </c>
      <c r="H42099" s="2" t="s">
        <v>38</v>
      </c>
      <c r="I42099">
        <v>2022</v>
      </c>
      <c r="J42099">
        <v>18939093</v>
      </c>
      <c r="K42099">
        <v>0</v>
      </c>
      <c r="L42099">
        <v>0</v>
      </c>
      <c r="M42099">
        <v>61</v>
      </c>
      <c r="N42099">
        <v>8</v>
      </c>
      <c r="O42099" s="2" t="s">
        <v>24</v>
      </c>
      <c r="P42099">
        <v>2022</v>
      </c>
      <c r="Q42099" s="2" t="s">
        <v>24</v>
      </c>
      <c r="R42099" s="2" t="s">
        <v>67332</v>
      </c>
      <c r="S42099" s="2" t="s">
        <v>24</v>
      </c>
      <c r="T42099" s="2" t="s">
        <v>71</v>
      </c>
      <c r="U42099">
        <v>2513000</v>
      </c>
      <c r="V42099" s="2" t="s">
        <v>93943</v>
      </c>
      <c r="W42099" s="2" t="s">
        <v>24</v>
      </c>
    </row>
    <row r="42100" spans="1:23" x14ac:dyDescent="0.2">
      <c r="A42100">
        <v>580503621</v>
      </c>
      <c r="B42100" s="1">
        <v>39868</v>
      </c>
      <c r="C42100" s="2" t="s">
        <v>93944</v>
      </c>
      <c r="D42100" s="2" t="s">
        <v>93945</v>
      </c>
      <c r="E42100" s="3">
        <v>43562.644444444442</v>
      </c>
      <c r="F42100" s="2" t="s">
        <v>33</v>
      </c>
      <c r="G42100" s="2" t="s">
        <v>34</v>
      </c>
      <c r="H42100" s="2" t="s">
        <v>35</v>
      </c>
      <c r="K42100">
        <v>0</v>
      </c>
      <c r="O42100" s="2" t="s">
        <v>24</v>
      </c>
      <c r="Q42100" s="2" t="s">
        <v>24</v>
      </c>
      <c r="R42100" s="2" t="s">
        <v>87</v>
      </c>
      <c r="S42100" s="2" t="s">
        <v>332</v>
      </c>
      <c r="T42100" s="2" t="s">
        <v>273</v>
      </c>
      <c r="U42100">
        <v>3312411</v>
      </c>
      <c r="V42100" s="2" t="s">
        <v>93946</v>
      </c>
      <c r="W42100" s="2" t="s">
        <v>24</v>
      </c>
    </row>
    <row r="42101" spans="1:23" x14ac:dyDescent="0.2">
      <c r="A42101">
        <v>580503647</v>
      </c>
      <c r="B42101" s="1">
        <v>39796</v>
      </c>
      <c r="C42101" s="2" t="s">
        <v>93947</v>
      </c>
      <c r="D42101" s="2" t="s">
        <v>24</v>
      </c>
      <c r="E42101" s="3">
        <v>44338.89166666667</v>
      </c>
      <c r="F42101" s="2" t="s">
        <v>1846</v>
      </c>
      <c r="G42101" s="2" t="s">
        <v>26</v>
      </c>
      <c r="H42101" s="2" t="s">
        <v>27</v>
      </c>
      <c r="I42101">
        <v>2013</v>
      </c>
      <c r="K42101">
        <v>0</v>
      </c>
      <c r="O42101" s="2" t="s">
        <v>24</v>
      </c>
      <c r="Q42101" s="2" t="s">
        <v>24</v>
      </c>
      <c r="R42101" s="2" t="s">
        <v>69</v>
      </c>
      <c r="S42101" s="2" t="s">
        <v>93948</v>
      </c>
      <c r="T42101" s="2" t="s">
        <v>448</v>
      </c>
      <c r="U42101">
        <v>0</v>
      </c>
      <c r="V42101" s="2" t="s">
        <v>93949</v>
      </c>
      <c r="W42101" s="2" t="s">
        <v>24</v>
      </c>
    </row>
    <row r="42102" spans="1:23" x14ac:dyDescent="0.2">
      <c r="A42102">
        <v>580503654</v>
      </c>
      <c r="B42102" s="1">
        <v>39792</v>
      </c>
      <c r="C42102" s="2" t="s">
        <v>93950</v>
      </c>
      <c r="D42102" s="2" t="s">
        <v>24</v>
      </c>
      <c r="E42102" s="3">
        <v>43562.644444444442</v>
      </c>
      <c r="F42102" s="2" t="s">
        <v>33</v>
      </c>
      <c r="G42102" s="2" t="s">
        <v>119</v>
      </c>
      <c r="H42102" s="2" t="s">
        <v>472</v>
      </c>
      <c r="K42102">
        <v>0</v>
      </c>
      <c r="O42102" s="2" t="s">
        <v>24</v>
      </c>
      <c r="Q42102" s="2" t="s">
        <v>24</v>
      </c>
      <c r="R42102" s="2" t="s">
        <v>56</v>
      </c>
      <c r="S42102" s="2" t="s">
        <v>24</v>
      </c>
      <c r="T42102" s="2" t="s">
        <v>24</v>
      </c>
      <c r="U42102">
        <v>91500</v>
      </c>
      <c r="V42102" s="2" t="s">
        <v>93951</v>
      </c>
      <c r="W42102" s="2" t="s">
        <v>24</v>
      </c>
    </row>
    <row r="42103" spans="1:23" x14ac:dyDescent="0.2">
      <c r="A42103">
        <v>580503662</v>
      </c>
      <c r="B42103" s="1">
        <v>39840</v>
      </c>
      <c r="C42103" s="2" t="s">
        <v>93952</v>
      </c>
      <c r="D42103" s="2" t="s">
        <v>24</v>
      </c>
      <c r="E42103" s="3">
        <v>39840.379166666666</v>
      </c>
      <c r="F42103" s="2" t="s">
        <v>25</v>
      </c>
      <c r="G42103" s="2" t="s">
        <v>37</v>
      </c>
      <c r="H42103" s="2" t="s">
        <v>38</v>
      </c>
      <c r="I42103">
        <v>2022</v>
      </c>
      <c r="J42103">
        <v>276859</v>
      </c>
      <c r="K42103">
        <v>0</v>
      </c>
      <c r="L42103">
        <v>4</v>
      </c>
      <c r="M42103">
        <v>0</v>
      </c>
      <c r="N42103">
        <v>7</v>
      </c>
      <c r="O42103" s="2" t="s">
        <v>24</v>
      </c>
      <c r="P42103">
        <v>2022</v>
      </c>
      <c r="Q42103" s="2" t="s">
        <v>24</v>
      </c>
      <c r="R42103" s="2" t="s">
        <v>559</v>
      </c>
      <c r="S42103" s="2" t="s">
        <v>93953</v>
      </c>
      <c r="T42103" s="2" t="s">
        <v>175</v>
      </c>
      <c r="U42103">
        <v>4462735</v>
      </c>
      <c r="V42103" s="2" t="s">
        <v>93954</v>
      </c>
      <c r="W42103" s="2" t="s">
        <v>24</v>
      </c>
    </row>
    <row r="42104" spans="1:23" x14ac:dyDescent="0.2">
      <c r="A42104">
        <v>580503670</v>
      </c>
      <c r="B42104" s="1">
        <v>39792</v>
      </c>
      <c r="C42104" s="2" t="s">
        <v>93955</v>
      </c>
      <c r="D42104" s="2" t="s">
        <v>24</v>
      </c>
      <c r="E42104" s="3">
        <v>43562.644444444442</v>
      </c>
      <c r="F42104" s="2" t="s">
        <v>33</v>
      </c>
      <c r="G42104" s="2" t="s">
        <v>159</v>
      </c>
      <c r="H42104" s="2" t="s">
        <v>186</v>
      </c>
      <c r="K42104">
        <v>0</v>
      </c>
      <c r="O42104" s="2" t="s">
        <v>24</v>
      </c>
      <c r="Q42104" s="2" t="s">
        <v>24</v>
      </c>
      <c r="R42104" s="2" t="s">
        <v>309</v>
      </c>
      <c r="S42104" s="2" t="s">
        <v>9791</v>
      </c>
      <c r="T42104" s="2" t="s">
        <v>58</v>
      </c>
      <c r="U42104">
        <v>4722907</v>
      </c>
      <c r="V42104" s="2" t="s">
        <v>93956</v>
      </c>
      <c r="W42104" s="2" t="s">
        <v>24</v>
      </c>
    </row>
    <row r="42105" spans="1:23" x14ac:dyDescent="0.2">
      <c r="A42105">
        <v>580503696</v>
      </c>
      <c r="B42105" s="1">
        <v>39796</v>
      </c>
      <c r="C42105" s="2" t="s">
        <v>93957</v>
      </c>
      <c r="D42105" s="2" t="s">
        <v>24</v>
      </c>
      <c r="E42105" s="3">
        <v>39796.419444444444</v>
      </c>
      <c r="F42105" s="2" t="s">
        <v>25</v>
      </c>
      <c r="G42105" s="2" t="s">
        <v>53</v>
      </c>
      <c r="H42105" s="2" t="s">
        <v>54</v>
      </c>
      <c r="I42105">
        <v>2022</v>
      </c>
      <c r="J42105">
        <v>763953</v>
      </c>
      <c r="K42105">
        <v>199031</v>
      </c>
      <c r="L42105">
        <v>0</v>
      </c>
      <c r="M42105">
        <v>3</v>
      </c>
      <c r="N42105">
        <v>9</v>
      </c>
      <c r="O42105" s="2" t="s">
        <v>56</v>
      </c>
      <c r="P42105">
        <v>2022</v>
      </c>
      <c r="Q42105" s="2" t="s">
        <v>24</v>
      </c>
      <c r="R42105" s="2" t="s">
        <v>56</v>
      </c>
      <c r="S42105" s="2" t="s">
        <v>2382</v>
      </c>
      <c r="T42105" s="2" t="s">
        <v>1203</v>
      </c>
      <c r="U42105">
        <v>9534845</v>
      </c>
      <c r="V42105" s="2" t="s">
        <v>93958</v>
      </c>
      <c r="W42105" s="2" t="s">
        <v>24</v>
      </c>
    </row>
    <row r="42106" spans="1:23" x14ac:dyDescent="0.2">
      <c r="A42106">
        <v>580503704</v>
      </c>
      <c r="B42106" s="1">
        <v>39796</v>
      </c>
      <c r="C42106" s="2" t="s">
        <v>93959</v>
      </c>
      <c r="D42106" s="2" t="s">
        <v>24</v>
      </c>
      <c r="E42106" s="3">
        <v>45369</v>
      </c>
      <c r="F42106" s="2" t="s">
        <v>33</v>
      </c>
      <c r="G42106" s="2" t="s">
        <v>53</v>
      </c>
      <c r="H42106" s="2" t="s">
        <v>54</v>
      </c>
      <c r="I42106">
        <v>2017</v>
      </c>
      <c r="K42106">
        <v>0</v>
      </c>
      <c r="O42106" s="2" t="s">
        <v>24</v>
      </c>
      <c r="P42106">
        <v>2017</v>
      </c>
      <c r="Q42106" s="2" t="s">
        <v>24</v>
      </c>
      <c r="R42106" s="2" t="s">
        <v>1491</v>
      </c>
      <c r="S42106" s="2" t="s">
        <v>18364</v>
      </c>
      <c r="T42106" s="2" t="s">
        <v>83</v>
      </c>
      <c r="U42106">
        <v>4083804</v>
      </c>
      <c r="V42106" s="2" t="s">
        <v>93960</v>
      </c>
      <c r="W42106" s="2" t="s">
        <v>24</v>
      </c>
    </row>
    <row r="42107" spans="1:23" x14ac:dyDescent="0.2">
      <c r="A42107">
        <v>580503712</v>
      </c>
      <c r="B42107" s="1">
        <v>39796</v>
      </c>
      <c r="C42107" s="2" t="s">
        <v>93961</v>
      </c>
      <c r="D42107" s="2" t="s">
        <v>24</v>
      </c>
      <c r="E42107" s="3">
        <v>43248.465277777781</v>
      </c>
      <c r="F42107" s="2" t="s">
        <v>33</v>
      </c>
      <c r="G42107" s="2" t="s">
        <v>159</v>
      </c>
      <c r="H42107" s="2" t="s">
        <v>160</v>
      </c>
      <c r="K42107">
        <v>0</v>
      </c>
      <c r="O42107" s="2" t="s">
        <v>24</v>
      </c>
      <c r="Q42107" s="2" t="s">
        <v>24</v>
      </c>
      <c r="R42107" s="2" t="s">
        <v>1863</v>
      </c>
      <c r="S42107" s="2" t="s">
        <v>56826</v>
      </c>
      <c r="T42107" s="2" t="s">
        <v>387</v>
      </c>
      <c r="U42107">
        <v>0</v>
      </c>
      <c r="V42107" s="2" t="s">
        <v>93962</v>
      </c>
      <c r="W42107" s="2" t="s">
        <v>24</v>
      </c>
    </row>
    <row r="42108" spans="1:23" x14ac:dyDescent="0.2">
      <c r="A42108">
        <v>580503720</v>
      </c>
      <c r="B42108" s="1">
        <v>39811</v>
      </c>
      <c r="C42108" s="2" t="s">
        <v>93963</v>
      </c>
      <c r="D42108" s="2" t="s">
        <v>24</v>
      </c>
      <c r="E42108" s="3">
        <v>39811.587500000001</v>
      </c>
      <c r="F42108" s="2" t="s">
        <v>25</v>
      </c>
      <c r="G42108" s="2" t="s">
        <v>275</v>
      </c>
      <c r="H42108" s="2" t="s">
        <v>276</v>
      </c>
      <c r="I42108">
        <v>2022</v>
      </c>
      <c r="J42108">
        <v>1018653</v>
      </c>
      <c r="K42108">
        <v>0</v>
      </c>
      <c r="L42108">
        <v>26</v>
      </c>
      <c r="M42108">
        <v>1</v>
      </c>
      <c r="N42108">
        <v>7</v>
      </c>
      <c r="O42108" s="2" t="s">
        <v>24</v>
      </c>
      <c r="P42108">
        <v>2022</v>
      </c>
      <c r="Q42108" s="2" t="s">
        <v>24</v>
      </c>
      <c r="R42108" s="2" t="s">
        <v>300</v>
      </c>
      <c r="S42108" s="2" t="s">
        <v>25487</v>
      </c>
      <c r="T42108" s="2" t="s">
        <v>962</v>
      </c>
      <c r="U42108">
        <v>7765222</v>
      </c>
      <c r="V42108" s="2" t="s">
        <v>93964</v>
      </c>
      <c r="W42108" s="2" t="s">
        <v>24</v>
      </c>
    </row>
    <row r="42109" spans="1:23" x14ac:dyDescent="0.2">
      <c r="A42109">
        <v>580503738</v>
      </c>
      <c r="B42109" s="1">
        <v>39796</v>
      </c>
      <c r="C42109" s="2" t="s">
        <v>93965</v>
      </c>
      <c r="D42109" s="2" t="s">
        <v>24</v>
      </c>
      <c r="E42109" s="3">
        <v>45369</v>
      </c>
      <c r="F42109" s="2" t="s">
        <v>33</v>
      </c>
      <c r="G42109" s="2" t="s">
        <v>61</v>
      </c>
      <c r="H42109" s="2" t="s">
        <v>198</v>
      </c>
      <c r="I42109">
        <v>2011</v>
      </c>
      <c r="K42109">
        <v>0</v>
      </c>
      <c r="O42109" s="2" t="s">
        <v>24</v>
      </c>
      <c r="P42109">
        <v>2011</v>
      </c>
      <c r="Q42109" s="2" t="s">
        <v>24</v>
      </c>
      <c r="R42109" s="2" t="s">
        <v>56</v>
      </c>
      <c r="S42109" s="2" t="s">
        <v>3350</v>
      </c>
      <c r="T42109" s="2" t="s">
        <v>93966</v>
      </c>
      <c r="U42109">
        <v>0</v>
      </c>
      <c r="V42109" s="2" t="s">
        <v>93967</v>
      </c>
      <c r="W42109" s="2" t="s">
        <v>24</v>
      </c>
    </row>
    <row r="42110" spans="1:23" x14ac:dyDescent="0.2">
      <c r="A42110">
        <v>580503746</v>
      </c>
      <c r="B42110" s="1">
        <v>40190</v>
      </c>
      <c r="C42110" s="2" t="s">
        <v>93968</v>
      </c>
      <c r="D42110" s="2" t="s">
        <v>24</v>
      </c>
      <c r="E42110" s="3">
        <v>40190.549305555556</v>
      </c>
      <c r="F42110" s="2" t="s">
        <v>25</v>
      </c>
      <c r="G42110" s="2" t="s">
        <v>61</v>
      </c>
      <c r="H42110" s="2" t="s">
        <v>62</v>
      </c>
      <c r="I42110">
        <v>2022</v>
      </c>
      <c r="J42110">
        <v>869254</v>
      </c>
      <c r="K42110">
        <v>66066</v>
      </c>
      <c r="L42110">
        <v>0</v>
      </c>
      <c r="M42110">
        <v>34</v>
      </c>
      <c r="N42110">
        <v>7</v>
      </c>
      <c r="O42110" s="2" t="s">
        <v>1861</v>
      </c>
      <c r="P42110">
        <v>2022</v>
      </c>
      <c r="Q42110" s="2" t="s">
        <v>24</v>
      </c>
      <c r="R42110" s="2" t="s">
        <v>23475</v>
      </c>
      <c r="S42110" s="2" t="s">
        <v>93969</v>
      </c>
      <c r="T42110" s="2" t="s">
        <v>65</v>
      </c>
      <c r="U42110">
        <v>9061800</v>
      </c>
      <c r="V42110" s="2" t="s">
        <v>93970</v>
      </c>
      <c r="W42110" s="2" t="s">
        <v>24</v>
      </c>
    </row>
    <row r="42111" spans="1:23" x14ac:dyDescent="0.2">
      <c r="A42111">
        <v>580503753</v>
      </c>
      <c r="B42111" s="1">
        <v>39943</v>
      </c>
      <c r="C42111" s="2" t="s">
        <v>93971</v>
      </c>
      <c r="D42111" s="2" t="s">
        <v>24</v>
      </c>
      <c r="E42111" s="3">
        <v>39943.490277777775</v>
      </c>
      <c r="F42111" s="2" t="s">
        <v>25</v>
      </c>
      <c r="G42111" s="2" t="s">
        <v>154</v>
      </c>
      <c r="H42111" s="2" t="s">
        <v>155</v>
      </c>
      <c r="I42111">
        <v>2018</v>
      </c>
      <c r="J42111">
        <v>239574</v>
      </c>
      <c r="K42111">
        <v>251334</v>
      </c>
      <c r="L42111">
        <v>30</v>
      </c>
      <c r="M42111">
        <v>2</v>
      </c>
      <c r="N42111">
        <v>25</v>
      </c>
      <c r="O42111" s="2" t="s">
        <v>56</v>
      </c>
      <c r="P42111">
        <v>2022</v>
      </c>
      <c r="Q42111" s="2" t="s">
        <v>24</v>
      </c>
      <c r="R42111" s="2" t="s">
        <v>56</v>
      </c>
      <c r="S42111" s="2" t="s">
        <v>2201</v>
      </c>
      <c r="T42111" s="2" t="s">
        <v>1869</v>
      </c>
      <c r="U42111">
        <v>9262223</v>
      </c>
      <c r="V42111" s="2" t="s">
        <v>93972</v>
      </c>
      <c r="W42111" s="2" t="s">
        <v>24</v>
      </c>
    </row>
    <row r="42112" spans="1:23" x14ac:dyDescent="0.2">
      <c r="A42112">
        <v>580503761</v>
      </c>
      <c r="B42112" s="1">
        <v>39811</v>
      </c>
      <c r="C42112" s="2" t="s">
        <v>93973</v>
      </c>
      <c r="D42112" s="2" t="s">
        <v>24</v>
      </c>
      <c r="E42112" s="3">
        <v>44153</v>
      </c>
      <c r="F42112" s="2" t="s">
        <v>33</v>
      </c>
      <c r="G42112" s="2" t="s">
        <v>97</v>
      </c>
      <c r="H42112" s="2" t="s">
        <v>4601</v>
      </c>
      <c r="I42112">
        <v>2012</v>
      </c>
      <c r="K42112">
        <v>0</v>
      </c>
      <c r="O42112" s="2" t="s">
        <v>24</v>
      </c>
      <c r="P42112">
        <v>2012</v>
      </c>
      <c r="Q42112" s="2" t="s">
        <v>24</v>
      </c>
      <c r="R42112" s="2" t="s">
        <v>167</v>
      </c>
      <c r="S42112" s="2" t="s">
        <v>10379</v>
      </c>
      <c r="T42112" s="2" t="s">
        <v>75</v>
      </c>
      <c r="U42112">
        <v>5255209</v>
      </c>
      <c r="V42112" s="2" t="s">
        <v>93974</v>
      </c>
      <c r="W42112" s="2" t="s">
        <v>24</v>
      </c>
    </row>
    <row r="42113" spans="1:23" x14ac:dyDescent="0.2">
      <c r="A42113">
        <v>580503779</v>
      </c>
      <c r="B42113" s="1">
        <v>39821</v>
      </c>
      <c r="C42113" s="2" t="s">
        <v>93975</v>
      </c>
      <c r="D42113" s="2" t="s">
        <v>24</v>
      </c>
      <c r="E42113" s="3">
        <v>43562.644444444442</v>
      </c>
      <c r="F42113" s="2" t="s">
        <v>33</v>
      </c>
      <c r="G42113" s="2" t="s">
        <v>34</v>
      </c>
      <c r="H42113" s="2" t="s">
        <v>35</v>
      </c>
      <c r="K42113">
        <v>0</v>
      </c>
      <c r="O42113" s="2" t="s">
        <v>24</v>
      </c>
      <c r="Q42113" s="2" t="s">
        <v>24</v>
      </c>
      <c r="R42113" s="2" t="s">
        <v>14548</v>
      </c>
      <c r="S42113" s="2" t="s">
        <v>24</v>
      </c>
      <c r="T42113" s="2" t="s">
        <v>24</v>
      </c>
      <c r="U42113">
        <v>16955</v>
      </c>
      <c r="V42113" s="2" t="s">
        <v>93976</v>
      </c>
      <c r="W42113" s="2" t="s">
        <v>24</v>
      </c>
    </row>
    <row r="42114" spans="1:23" x14ac:dyDescent="0.2">
      <c r="A42114">
        <v>580503787</v>
      </c>
      <c r="B42114" s="1">
        <v>39796</v>
      </c>
      <c r="C42114" s="2" t="s">
        <v>93977</v>
      </c>
      <c r="D42114" s="2" t="s">
        <v>24</v>
      </c>
      <c r="E42114" s="3">
        <v>39796.423611111109</v>
      </c>
      <c r="F42114" s="2" t="s">
        <v>25</v>
      </c>
      <c r="G42114" s="2" t="s">
        <v>154</v>
      </c>
      <c r="H42114" s="2" t="s">
        <v>178</v>
      </c>
      <c r="I42114">
        <v>2022</v>
      </c>
      <c r="J42114">
        <v>268067</v>
      </c>
      <c r="K42114">
        <v>0</v>
      </c>
      <c r="L42114">
        <v>0</v>
      </c>
      <c r="M42114">
        <v>0</v>
      </c>
      <c r="N42114">
        <v>2</v>
      </c>
      <c r="O42114" s="2" t="s">
        <v>24</v>
      </c>
      <c r="P42114">
        <v>2022</v>
      </c>
      <c r="Q42114" s="2" t="s">
        <v>24</v>
      </c>
      <c r="R42114" s="2" t="s">
        <v>468</v>
      </c>
      <c r="S42114" s="2" t="s">
        <v>77964</v>
      </c>
      <c r="T42114" s="2" t="s">
        <v>240</v>
      </c>
      <c r="U42114">
        <v>9922401</v>
      </c>
      <c r="V42114" s="2" t="s">
        <v>93978</v>
      </c>
      <c r="W42114" s="2" t="s">
        <v>24</v>
      </c>
    </row>
    <row r="42115" spans="1:23" x14ac:dyDescent="0.2">
      <c r="A42115">
        <v>580503795</v>
      </c>
      <c r="B42115" s="1">
        <v>39866</v>
      </c>
      <c r="C42115" s="2" t="s">
        <v>93979</v>
      </c>
      <c r="D42115" s="2" t="s">
        <v>24</v>
      </c>
      <c r="E42115" s="3">
        <v>39866.489583333336</v>
      </c>
      <c r="F42115" s="2" t="s">
        <v>25</v>
      </c>
      <c r="G42115" s="2" t="s">
        <v>34</v>
      </c>
      <c r="H42115" s="2" t="s">
        <v>35</v>
      </c>
      <c r="I42115">
        <v>2022</v>
      </c>
      <c r="J42115">
        <v>4385518</v>
      </c>
      <c r="K42115">
        <v>0</v>
      </c>
      <c r="L42115">
        <v>0</v>
      </c>
      <c r="M42115">
        <v>4</v>
      </c>
      <c r="N42115">
        <v>150</v>
      </c>
      <c r="O42115" s="2" t="s">
        <v>24</v>
      </c>
      <c r="P42115">
        <v>2022</v>
      </c>
      <c r="Q42115" s="2" t="s">
        <v>24</v>
      </c>
      <c r="R42115" s="2" t="s">
        <v>334</v>
      </c>
      <c r="S42115" s="2" t="s">
        <v>21158</v>
      </c>
      <c r="T42115" s="2" t="s">
        <v>246</v>
      </c>
      <c r="U42115">
        <v>4366349</v>
      </c>
      <c r="V42115" s="2" t="s">
        <v>93980</v>
      </c>
      <c r="W42115" s="2" t="s">
        <v>24</v>
      </c>
    </row>
    <row r="42116" spans="1:23" x14ac:dyDescent="0.2">
      <c r="A42116">
        <v>580503803</v>
      </c>
      <c r="B42116" s="1">
        <v>39811</v>
      </c>
      <c r="C42116" s="2" t="s">
        <v>93981</v>
      </c>
      <c r="D42116" s="2" t="s">
        <v>24</v>
      </c>
      <c r="E42116" s="3">
        <v>43562.644444444442</v>
      </c>
      <c r="F42116" s="2" t="s">
        <v>33</v>
      </c>
      <c r="G42116" s="2" t="s">
        <v>275</v>
      </c>
      <c r="H42116" s="2" t="s">
        <v>276</v>
      </c>
      <c r="K42116">
        <v>0</v>
      </c>
      <c r="O42116" s="2" t="s">
        <v>24</v>
      </c>
      <c r="Q42116" s="2" t="s">
        <v>24</v>
      </c>
      <c r="R42116" s="2" t="s">
        <v>309</v>
      </c>
      <c r="S42116" s="2" t="s">
        <v>56606</v>
      </c>
      <c r="T42116" s="2" t="s">
        <v>93982</v>
      </c>
      <c r="U42116">
        <v>47291</v>
      </c>
      <c r="V42116" s="2" t="s">
        <v>93983</v>
      </c>
      <c r="W42116" s="2" t="s">
        <v>24</v>
      </c>
    </row>
    <row r="42117" spans="1:23" x14ac:dyDescent="0.2">
      <c r="A42117">
        <v>580503811</v>
      </c>
      <c r="B42117" s="1">
        <v>39796</v>
      </c>
      <c r="C42117" s="2" t="s">
        <v>93984</v>
      </c>
      <c r="D42117" s="2" t="s">
        <v>24</v>
      </c>
      <c r="E42117" s="3">
        <v>39796.43472222222</v>
      </c>
      <c r="F42117" s="2" t="s">
        <v>25</v>
      </c>
      <c r="G42117" s="2" t="s">
        <v>53</v>
      </c>
      <c r="H42117" s="2" t="s">
        <v>54</v>
      </c>
      <c r="I42117">
        <v>2014</v>
      </c>
      <c r="K42117">
        <v>0</v>
      </c>
      <c r="O42117" s="2" t="s">
        <v>24</v>
      </c>
      <c r="P42117">
        <v>2013</v>
      </c>
      <c r="Q42117" s="2" t="s">
        <v>24</v>
      </c>
      <c r="R42117" s="2" t="s">
        <v>56</v>
      </c>
      <c r="S42117" s="2" t="s">
        <v>9713</v>
      </c>
      <c r="T42117" s="2" t="s">
        <v>148</v>
      </c>
      <c r="U42117">
        <v>9448018</v>
      </c>
      <c r="V42117" s="2" t="s">
        <v>93985</v>
      </c>
      <c r="W42117" s="2" t="s">
        <v>24</v>
      </c>
    </row>
    <row r="42118" spans="1:23" x14ac:dyDescent="0.2">
      <c r="A42118">
        <v>580503829</v>
      </c>
      <c r="B42118" s="1">
        <v>39812</v>
      </c>
      <c r="C42118" s="2" t="s">
        <v>93986</v>
      </c>
      <c r="D42118" s="2" t="s">
        <v>24</v>
      </c>
      <c r="E42118" s="3">
        <v>45243.588888888888</v>
      </c>
      <c r="F42118" s="2" t="s">
        <v>25</v>
      </c>
      <c r="G42118" s="2" t="s">
        <v>53</v>
      </c>
      <c r="H42118" s="2" t="s">
        <v>54</v>
      </c>
      <c r="I42118">
        <v>2022</v>
      </c>
      <c r="J42118">
        <v>0</v>
      </c>
      <c r="K42118">
        <v>0</v>
      </c>
      <c r="L42118">
        <v>1</v>
      </c>
      <c r="M42118">
        <v>0</v>
      </c>
      <c r="N42118">
        <v>14</v>
      </c>
      <c r="O42118" s="2" t="s">
        <v>24</v>
      </c>
      <c r="P42118">
        <v>2022</v>
      </c>
      <c r="Q42118" s="2" t="s">
        <v>24</v>
      </c>
      <c r="R42118" s="2" t="s">
        <v>28</v>
      </c>
      <c r="S42118" s="2" t="s">
        <v>3334</v>
      </c>
      <c r="T42118" s="2" t="s">
        <v>39938</v>
      </c>
      <c r="U42118">
        <v>6492102</v>
      </c>
      <c r="V42118" s="2" t="s">
        <v>93987</v>
      </c>
      <c r="W42118" s="2" t="s">
        <v>24</v>
      </c>
    </row>
    <row r="42119" spans="1:23" x14ac:dyDescent="0.2">
      <c r="A42119">
        <v>580503837</v>
      </c>
      <c r="B42119" s="1">
        <v>39818</v>
      </c>
      <c r="C42119" s="2" t="s">
        <v>93988</v>
      </c>
      <c r="D42119" s="2" t="s">
        <v>24</v>
      </c>
      <c r="E42119" s="3">
        <v>39818.452777777777</v>
      </c>
      <c r="F42119" s="2" t="s">
        <v>25</v>
      </c>
      <c r="G42119" s="2" t="s">
        <v>61</v>
      </c>
      <c r="H42119" s="2" t="s">
        <v>62</v>
      </c>
      <c r="I42119">
        <v>2022</v>
      </c>
      <c r="J42119">
        <v>2664668</v>
      </c>
      <c r="K42119">
        <v>0</v>
      </c>
      <c r="L42119">
        <v>6</v>
      </c>
      <c r="M42119">
        <v>28</v>
      </c>
      <c r="N42119">
        <v>7</v>
      </c>
      <c r="O42119" s="2" t="s">
        <v>24</v>
      </c>
      <c r="P42119">
        <v>2022</v>
      </c>
      <c r="Q42119" s="2" t="s">
        <v>24</v>
      </c>
      <c r="R42119" s="2" t="s">
        <v>373</v>
      </c>
      <c r="S42119" s="2" t="s">
        <v>58562</v>
      </c>
      <c r="T42119" s="2" t="s">
        <v>71</v>
      </c>
      <c r="U42119">
        <v>0</v>
      </c>
      <c r="V42119" s="2" t="s">
        <v>93989</v>
      </c>
      <c r="W42119" s="2" t="s">
        <v>24</v>
      </c>
    </row>
    <row r="42120" spans="1:23" x14ac:dyDescent="0.2">
      <c r="A42120">
        <v>580503860</v>
      </c>
      <c r="B42120" s="1">
        <v>39796</v>
      </c>
      <c r="C42120" s="2" t="s">
        <v>93990</v>
      </c>
      <c r="D42120" s="2" t="s">
        <v>24</v>
      </c>
      <c r="E42120" s="3">
        <v>43562.644444444442</v>
      </c>
      <c r="F42120" s="2" t="s">
        <v>33</v>
      </c>
      <c r="G42120" s="2" t="s">
        <v>159</v>
      </c>
      <c r="H42120" s="2" t="s">
        <v>186</v>
      </c>
      <c r="K42120">
        <v>0</v>
      </c>
      <c r="O42120" s="2" t="s">
        <v>24</v>
      </c>
      <c r="Q42120" s="2" t="s">
        <v>24</v>
      </c>
      <c r="R42120" s="2" t="s">
        <v>365</v>
      </c>
      <c r="S42120" s="2" t="s">
        <v>28071</v>
      </c>
      <c r="T42120" s="2" t="s">
        <v>339</v>
      </c>
      <c r="U42120">
        <v>9075186</v>
      </c>
      <c r="V42120" s="2" t="s">
        <v>93991</v>
      </c>
      <c r="W42120" s="2" t="s">
        <v>24</v>
      </c>
    </row>
    <row r="42121" spans="1:23" x14ac:dyDescent="0.2">
      <c r="A42121">
        <v>580503878</v>
      </c>
      <c r="B42121" s="1">
        <v>39846</v>
      </c>
      <c r="C42121" s="2" t="s">
        <v>93992</v>
      </c>
      <c r="D42121" s="2" t="s">
        <v>24</v>
      </c>
      <c r="E42121" s="3">
        <v>44153</v>
      </c>
      <c r="F42121" s="2" t="s">
        <v>33</v>
      </c>
      <c r="G42121" s="2" t="s">
        <v>159</v>
      </c>
      <c r="H42121" s="2" t="s">
        <v>186</v>
      </c>
      <c r="I42121">
        <v>2011</v>
      </c>
      <c r="K42121">
        <v>0</v>
      </c>
      <c r="O42121" s="2" t="s">
        <v>24</v>
      </c>
      <c r="P42121">
        <v>2011</v>
      </c>
      <c r="Q42121" s="2" t="s">
        <v>24</v>
      </c>
      <c r="R42121" s="2" t="s">
        <v>1228</v>
      </c>
      <c r="S42121" s="2" t="s">
        <v>1228</v>
      </c>
      <c r="T42121" s="2" t="s">
        <v>89</v>
      </c>
      <c r="U42121">
        <v>0</v>
      </c>
      <c r="V42121" s="2" t="s">
        <v>93993</v>
      </c>
      <c r="W42121" s="2" t="s">
        <v>24</v>
      </c>
    </row>
    <row r="42122" spans="1:23" x14ac:dyDescent="0.2">
      <c r="A42122">
        <v>580503886</v>
      </c>
      <c r="B42122" s="1">
        <v>39799</v>
      </c>
      <c r="C42122" s="2" t="s">
        <v>93994</v>
      </c>
      <c r="D42122" s="2" t="s">
        <v>24</v>
      </c>
      <c r="E42122" s="3">
        <v>39799.525694444441</v>
      </c>
      <c r="F42122" s="2" t="s">
        <v>25</v>
      </c>
      <c r="G42122" s="2" t="s">
        <v>154</v>
      </c>
      <c r="H42122" s="2" t="s">
        <v>178</v>
      </c>
      <c r="I42122">
        <v>2022</v>
      </c>
      <c r="J42122">
        <v>1299102</v>
      </c>
      <c r="K42122">
        <v>0</v>
      </c>
      <c r="L42122">
        <v>0</v>
      </c>
      <c r="M42122">
        <v>33</v>
      </c>
      <c r="N42122">
        <v>7</v>
      </c>
      <c r="O42122" s="2" t="s">
        <v>24</v>
      </c>
      <c r="P42122">
        <v>2022</v>
      </c>
      <c r="Q42122" s="2" t="s">
        <v>24</v>
      </c>
      <c r="R42122" s="2" t="s">
        <v>1463</v>
      </c>
      <c r="S42122" s="2" t="s">
        <v>93995</v>
      </c>
      <c r="T42122" s="2" t="s">
        <v>537</v>
      </c>
      <c r="U42122">
        <v>3830229</v>
      </c>
      <c r="V42122" s="2" t="s">
        <v>93996</v>
      </c>
      <c r="W42122" s="2" t="s">
        <v>24</v>
      </c>
    </row>
    <row r="42123" spans="1:23" x14ac:dyDescent="0.2">
      <c r="A42123">
        <v>580503894</v>
      </c>
      <c r="B42123" s="1">
        <v>39799</v>
      </c>
      <c r="C42123" s="2" t="s">
        <v>93997</v>
      </c>
      <c r="D42123" s="2" t="s">
        <v>24</v>
      </c>
      <c r="E42123" s="3">
        <v>44153</v>
      </c>
      <c r="F42123" s="2" t="s">
        <v>33</v>
      </c>
      <c r="G42123" s="2" t="s">
        <v>154</v>
      </c>
      <c r="H42123" s="2" t="s">
        <v>178</v>
      </c>
      <c r="K42123">
        <v>0</v>
      </c>
      <c r="O42123" s="2" t="s">
        <v>24</v>
      </c>
      <c r="P42123">
        <v>2009</v>
      </c>
      <c r="Q42123" s="2" t="s">
        <v>24</v>
      </c>
      <c r="R42123" s="2" t="s">
        <v>56</v>
      </c>
      <c r="S42123" s="2" t="s">
        <v>852</v>
      </c>
      <c r="T42123" s="2" t="s">
        <v>3066</v>
      </c>
      <c r="U42123">
        <v>9546457</v>
      </c>
      <c r="V42123" s="2" t="s">
        <v>93998</v>
      </c>
      <c r="W42123" s="2" t="s">
        <v>24</v>
      </c>
    </row>
    <row r="42124" spans="1:23" x14ac:dyDescent="0.2">
      <c r="A42124">
        <v>580503902</v>
      </c>
      <c r="B42124" s="1">
        <v>39827</v>
      </c>
      <c r="C42124" s="2" t="s">
        <v>93999</v>
      </c>
      <c r="D42124" s="2" t="s">
        <v>24</v>
      </c>
      <c r="E42124" s="3">
        <v>43562.644444444442</v>
      </c>
      <c r="F42124" s="2" t="s">
        <v>33</v>
      </c>
      <c r="G42124" s="2" t="s">
        <v>61</v>
      </c>
      <c r="H42124" s="2" t="s">
        <v>198</v>
      </c>
      <c r="K42124">
        <v>0</v>
      </c>
      <c r="O42124" s="2" t="s">
        <v>24</v>
      </c>
      <c r="Q42124" s="2" t="s">
        <v>24</v>
      </c>
      <c r="R42124" s="2" t="s">
        <v>777</v>
      </c>
      <c r="S42124" s="2" t="s">
        <v>24</v>
      </c>
      <c r="T42124" s="2" t="s">
        <v>509</v>
      </c>
      <c r="U42124">
        <v>71919</v>
      </c>
      <c r="V42124" s="2" t="s">
        <v>94000</v>
      </c>
      <c r="W42124" s="2" t="s">
        <v>24</v>
      </c>
    </row>
    <row r="42125" spans="1:23" x14ac:dyDescent="0.2">
      <c r="A42125">
        <v>580503910</v>
      </c>
      <c r="B42125" s="1">
        <v>39827</v>
      </c>
      <c r="C42125" s="2" t="s">
        <v>94001</v>
      </c>
      <c r="D42125" s="2" t="s">
        <v>24</v>
      </c>
      <c r="E42125" s="3">
        <v>43380.750694444447</v>
      </c>
      <c r="F42125" s="2" t="s">
        <v>33</v>
      </c>
      <c r="G42125" s="2" t="s">
        <v>61</v>
      </c>
      <c r="H42125" s="2" t="s">
        <v>62</v>
      </c>
      <c r="K42125">
        <v>0</v>
      </c>
      <c r="O42125" s="2" t="s">
        <v>24</v>
      </c>
      <c r="P42125">
        <v>2011</v>
      </c>
      <c r="Q42125" s="2" t="s">
        <v>24</v>
      </c>
      <c r="R42125" s="2" t="s">
        <v>200</v>
      </c>
      <c r="S42125" s="2" t="s">
        <v>1916</v>
      </c>
      <c r="T42125" s="2" t="s">
        <v>58</v>
      </c>
      <c r="U42125">
        <v>1320205</v>
      </c>
      <c r="V42125" s="2" t="s">
        <v>94002</v>
      </c>
      <c r="W42125" s="2" t="s">
        <v>24</v>
      </c>
    </row>
    <row r="42126" spans="1:23" x14ac:dyDescent="0.2">
      <c r="A42126">
        <v>580503928</v>
      </c>
      <c r="B42126" s="1">
        <v>39826</v>
      </c>
      <c r="C42126" s="2" t="s">
        <v>94003</v>
      </c>
      <c r="D42126" s="2" t="s">
        <v>24</v>
      </c>
      <c r="E42126" s="3">
        <v>39826.602777777778</v>
      </c>
      <c r="F42126" s="2" t="s">
        <v>25</v>
      </c>
      <c r="G42126" s="2" t="s">
        <v>34</v>
      </c>
      <c r="H42126" s="2" t="s">
        <v>35</v>
      </c>
      <c r="I42126">
        <v>2022</v>
      </c>
      <c r="J42126">
        <v>1378056</v>
      </c>
      <c r="K42126">
        <v>123840</v>
      </c>
      <c r="L42126">
        <v>0</v>
      </c>
      <c r="M42126">
        <v>12</v>
      </c>
      <c r="N42126">
        <v>4</v>
      </c>
      <c r="O42126" s="2" t="s">
        <v>144</v>
      </c>
      <c r="P42126">
        <v>2022</v>
      </c>
      <c r="Q42126" s="2" t="s">
        <v>24</v>
      </c>
      <c r="R42126" s="2" t="s">
        <v>53337</v>
      </c>
      <c r="S42126" s="2" t="s">
        <v>94004</v>
      </c>
      <c r="T42126" s="2" t="s">
        <v>71674</v>
      </c>
      <c r="U42126">
        <v>4284200</v>
      </c>
      <c r="V42126" s="2" t="s">
        <v>94005</v>
      </c>
      <c r="W42126" s="2" t="s">
        <v>24</v>
      </c>
    </row>
    <row r="42127" spans="1:23" x14ac:dyDescent="0.2">
      <c r="A42127">
        <v>580503936</v>
      </c>
      <c r="B42127" s="1">
        <v>39812</v>
      </c>
      <c r="C42127" s="2" t="s">
        <v>94006</v>
      </c>
      <c r="D42127" s="2" t="s">
        <v>94007</v>
      </c>
      <c r="E42127" s="3">
        <v>39812.450694444444</v>
      </c>
      <c r="F42127" s="2" t="s">
        <v>25</v>
      </c>
      <c r="G42127" s="2" t="s">
        <v>154</v>
      </c>
      <c r="H42127" s="2" t="s">
        <v>155</v>
      </c>
      <c r="I42127">
        <v>2022</v>
      </c>
      <c r="J42127">
        <v>115205</v>
      </c>
      <c r="K42127">
        <v>0</v>
      </c>
      <c r="L42127">
        <v>0</v>
      </c>
      <c r="M42127">
        <v>1</v>
      </c>
      <c r="N42127">
        <v>8</v>
      </c>
      <c r="O42127" s="2" t="s">
        <v>24</v>
      </c>
      <c r="P42127">
        <v>2022</v>
      </c>
      <c r="Q42127" s="2" t="s">
        <v>24</v>
      </c>
      <c r="R42127" s="2" t="s">
        <v>56</v>
      </c>
      <c r="S42127" s="2" t="s">
        <v>1919</v>
      </c>
      <c r="T42127" s="2" t="s">
        <v>246</v>
      </c>
      <c r="U42127">
        <v>9326307</v>
      </c>
      <c r="V42127" s="2" t="s">
        <v>94008</v>
      </c>
      <c r="W42127" s="2" t="s">
        <v>24</v>
      </c>
    </row>
    <row r="42128" spans="1:23" x14ac:dyDescent="0.2">
      <c r="A42128">
        <v>580503944</v>
      </c>
      <c r="B42128" s="1">
        <v>39821</v>
      </c>
      <c r="C42128" s="2" t="s">
        <v>94009</v>
      </c>
      <c r="D42128" s="2" t="s">
        <v>24</v>
      </c>
      <c r="E42128" s="3">
        <v>43562.644444444442</v>
      </c>
      <c r="F42128" s="2" t="s">
        <v>33</v>
      </c>
      <c r="G42128" s="2" t="s">
        <v>275</v>
      </c>
      <c r="H42128" s="2" t="s">
        <v>372</v>
      </c>
      <c r="K42128">
        <v>0</v>
      </c>
      <c r="O42128" s="2" t="s">
        <v>24</v>
      </c>
      <c r="Q42128" s="2" t="s">
        <v>24</v>
      </c>
      <c r="R42128" s="2" t="s">
        <v>43138</v>
      </c>
      <c r="S42128" s="2" t="s">
        <v>24</v>
      </c>
      <c r="T42128" s="2" t="s">
        <v>24</v>
      </c>
      <c r="U42128">
        <v>20130</v>
      </c>
      <c r="V42128" s="2" t="s">
        <v>94010</v>
      </c>
      <c r="W42128" s="2" t="s">
        <v>24</v>
      </c>
    </row>
    <row r="42129" spans="1:23" x14ac:dyDescent="0.2">
      <c r="A42129">
        <v>580503951</v>
      </c>
      <c r="B42129" s="1">
        <v>39803</v>
      </c>
      <c r="C42129" s="2" t="s">
        <v>94011</v>
      </c>
      <c r="D42129" s="2" t="s">
        <v>24</v>
      </c>
      <c r="E42129" s="3">
        <v>45369</v>
      </c>
      <c r="F42129" s="2" t="s">
        <v>33</v>
      </c>
      <c r="G42129" s="2" t="s">
        <v>37</v>
      </c>
      <c r="H42129" s="2" t="s">
        <v>38</v>
      </c>
      <c r="K42129">
        <v>0</v>
      </c>
      <c r="O42129" s="2" t="s">
        <v>24</v>
      </c>
      <c r="Q42129" s="2" t="s">
        <v>24</v>
      </c>
      <c r="R42129" s="2" t="s">
        <v>28</v>
      </c>
      <c r="S42129" s="2" t="s">
        <v>52795</v>
      </c>
      <c r="T42129" s="2" t="s">
        <v>210</v>
      </c>
      <c r="U42129">
        <v>6522015</v>
      </c>
      <c r="V42129" s="2" t="s">
        <v>94012</v>
      </c>
      <c r="W42129" s="2" t="s">
        <v>24</v>
      </c>
    </row>
    <row r="42130" spans="1:23" x14ac:dyDescent="0.2">
      <c r="A42130">
        <v>580503977</v>
      </c>
      <c r="B42130" s="1">
        <v>39845</v>
      </c>
      <c r="C42130" s="2" t="s">
        <v>94013</v>
      </c>
      <c r="D42130" s="2" t="s">
        <v>94014</v>
      </c>
      <c r="E42130" s="3">
        <v>45369</v>
      </c>
      <c r="F42130" s="2" t="s">
        <v>33</v>
      </c>
      <c r="G42130" s="2" t="s">
        <v>77</v>
      </c>
      <c r="H42130" s="2" t="s">
        <v>78</v>
      </c>
      <c r="K42130">
        <v>0</v>
      </c>
      <c r="O42130" s="2" t="s">
        <v>24</v>
      </c>
      <c r="P42130">
        <v>2016</v>
      </c>
      <c r="Q42130" s="2" t="s">
        <v>24</v>
      </c>
      <c r="R42130" s="2" t="s">
        <v>931</v>
      </c>
      <c r="S42130" s="2" t="s">
        <v>11728</v>
      </c>
      <c r="T42130" s="2" t="s">
        <v>224</v>
      </c>
      <c r="U42130">
        <v>5552526</v>
      </c>
      <c r="V42130" s="2" t="s">
        <v>94015</v>
      </c>
      <c r="W42130" s="2" t="s">
        <v>24</v>
      </c>
    </row>
    <row r="42131" spans="1:23" x14ac:dyDescent="0.2">
      <c r="A42131">
        <v>580503985</v>
      </c>
      <c r="B42131" s="1">
        <v>39803</v>
      </c>
      <c r="C42131" s="2" t="s">
        <v>94016</v>
      </c>
      <c r="D42131" s="2" t="s">
        <v>24</v>
      </c>
      <c r="E42131" s="3">
        <v>44153</v>
      </c>
      <c r="F42131" s="2" t="s">
        <v>33</v>
      </c>
      <c r="G42131" s="2" t="s">
        <v>61</v>
      </c>
      <c r="H42131" s="2" t="s">
        <v>62</v>
      </c>
      <c r="K42131">
        <v>0</v>
      </c>
      <c r="O42131" s="2" t="s">
        <v>24</v>
      </c>
      <c r="Q42131" s="2" t="s">
        <v>24</v>
      </c>
      <c r="R42131" s="2" t="s">
        <v>575</v>
      </c>
      <c r="S42131" s="2" t="s">
        <v>56</v>
      </c>
      <c r="T42131" s="2" t="s">
        <v>246</v>
      </c>
      <c r="U42131">
        <v>2807796</v>
      </c>
      <c r="V42131" s="2" t="s">
        <v>94017</v>
      </c>
      <c r="W42131" s="2" t="s">
        <v>24</v>
      </c>
    </row>
    <row r="42132" spans="1:23" x14ac:dyDescent="0.2">
      <c r="A42132">
        <v>580503993</v>
      </c>
      <c r="B42132" s="1">
        <v>39827</v>
      </c>
      <c r="C42132" s="2" t="s">
        <v>61027</v>
      </c>
      <c r="D42132" s="2" t="s">
        <v>24</v>
      </c>
      <c r="E42132" s="3">
        <v>39827.414583333331</v>
      </c>
      <c r="F42132" s="2" t="s">
        <v>25</v>
      </c>
      <c r="G42132" s="2" t="s">
        <v>26</v>
      </c>
      <c r="H42132" s="2" t="s">
        <v>27</v>
      </c>
      <c r="I42132">
        <v>2022</v>
      </c>
      <c r="J42132">
        <v>989381</v>
      </c>
      <c r="K42132">
        <v>5515</v>
      </c>
      <c r="L42132">
        <v>0</v>
      </c>
      <c r="M42132">
        <v>0</v>
      </c>
      <c r="N42132">
        <v>7</v>
      </c>
      <c r="O42132" s="2" t="s">
        <v>44</v>
      </c>
      <c r="P42132">
        <v>2022</v>
      </c>
      <c r="Q42132" s="2" t="s">
        <v>24</v>
      </c>
      <c r="R42132" s="2" t="s">
        <v>740</v>
      </c>
      <c r="S42132" s="2" t="s">
        <v>16642</v>
      </c>
      <c r="T42132" s="2" t="s">
        <v>1096</v>
      </c>
      <c r="U42132">
        <v>8781222</v>
      </c>
      <c r="V42132" s="2" t="s">
        <v>94018</v>
      </c>
      <c r="W42132" s="2" t="s">
        <v>24</v>
      </c>
    </row>
    <row r="42133" spans="1:23" x14ac:dyDescent="0.2">
      <c r="A42133">
        <v>580504009</v>
      </c>
      <c r="B42133" s="1">
        <v>39803</v>
      </c>
      <c r="C42133" s="2" t="s">
        <v>94019</v>
      </c>
      <c r="D42133" s="2" t="s">
        <v>24</v>
      </c>
      <c r="E42133" s="3">
        <v>39803.592361111114</v>
      </c>
      <c r="F42133" s="2" t="s">
        <v>25</v>
      </c>
      <c r="G42133" s="2" t="s">
        <v>53</v>
      </c>
      <c r="H42133" s="2" t="s">
        <v>54</v>
      </c>
      <c r="I42133">
        <v>2022</v>
      </c>
      <c r="J42133">
        <v>24315</v>
      </c>
      <c r="K42133">
        <v>23647</v>
      </c>
      <c r="L42133">
        <v>5</v>
      </c>
      <c r="M42133">
        <v>0</v>
      </c>
      <c r="N42133">
        <v>7</v>
      </c>
      <c r="O42133" s="2" t="s">
        <v>44</v>
      </c>
      <c r="P42133">
        <v>2022</v>
      </c>
      <c r="Q42133" s="2" t="s">
        <v>24</v>
      </c>
      <c r="R42133" s="2" t="s">
        <v>300</v>
      </c>
      <c r="S42133" s="2" t="s">
        <v>30799</v>
      </c>
      <c r="T42133" s="2" t="s">
        <v>175</v>
      </c>
      <c r="U42133">
        <v>7739306</v>
      </c>
      <c r="V42133" s="2" t="s">
        <v>94020</v>
      </c>
      <c r="W42133" s="2" t="s">
        <v>24</v>
      </c>
    </row>
    <row r="42134" spans="1:23" x14ac:dyDescent="0.2">
      <c r="A42134">
        <v>580504017</v>
      </c>
      <c r="B42134" s="1">
        <v>39811</v>
      </c>
      <c r="C42134" s="2" t="s">
        <v>94021</v>
      </c>
      <c r="D42134" s="2" t="s">
        <v>24</v>
      </c>
      <c r="E42134" s="3">
        <v>45313.411111111112</v>
      </c>
      <c r="F42134" s="2" t="s">
        <v>243</v>
      </c>
      <c r="G42134" s="2" t="s">
        <v>154</v>
      </c>
      <c r="H42134" s="2" t="s">
        <v>178</v>
      </c>
      <c r="I42134">
        <v>2019</v>
      </c>
      <c r="J42134">
        <v>100277</v>
      </c>
      <c r="K42134">
        <v>7461</v>
      </c>
      <c r="L42134">
        <v>0</v>
      </c>
      <c r="M42134">
        <v>1</v>
      </c>
      <c r="N42134">
        <v>25</v>
      </c>
      <c r="O42134" s="2" t="s">
        <v>44</v>
      </c>
      <c r="P42134">
        <v>2019</v>
      </c>
      <c r="Q42134" s="2" t="s">
        <v>24</v>
      </c>
      <c r="R42134" s="2" t="s">
        <v>324</v>
      </c>
      <c r="S42134" s="2" t="s">
        <v>73055</v>
      </c>
      <c r="T42134" s="2" t="s">
        <v>58</v>
      </c>
      <c r="U42134">
        <v>0</v>
      </c>
      <c r="V42134" s="2" t="s">
        <v>94022</v>
      </c>
      <c r="W42134" s="2" t="s">
        <v>24</v>
      </c>
    </row>
    <row r="42135" spans="1:23" x14ac:dyDescent="0.2">
      <c r="A42135">
        <v>580504025</v>
      </c>
      <c r="B42135" s="1">
        <v>39803</v>
      </c>
      <c r="C42135" s="2" t="s">
        <v>94023</v>
      </c>
      <c r="D42135" s="2" t="s">
        <v>24</v>
      </c>
      <c r="E42135" s="3">
        <v>39803.59375</v>
      </c>
      <c r="F42135" s="2" t="s">
        <v>25</v>
      </c>
      <c r="G42135" s="2" t="s">
        <v>37</v>
      </c>
      <c r="H42135" s="2" t="s">
        <v>38</v>
      </c>
      <c r="I42135">
        <v>2022</v>
      </c>
      <c r="J42135">
        <v>811997</v>
      </c>
      <c r="K42135">
        <v>0</v>
      </c>
      <c r="L42135">
        <v>3</v>
      </c>
      <c r="M42135">
        <v>0</v>
      </c>
      <c r="N42135">
        <v>7</v>
      </c>
      <c r="O42135" s="2" t="s">
        <v>24</v>
      </c>
      <c r="P42135">
        <v>2022</v>
      </c>
      <c r="Q42135" s="2" t="s">
        <v>24</v>
      </c>
      <c r="R42135" s="2" t="s">
        <v>56</v>
      </c>
      <c r="S42135" s="2" t="s">
        <v>94024</v>
      </c>
      <c r="T42135" s="2" t="s">
        <v>75</v>
      </c>
      <c r="U42135">
        <v>9667309</v>
      </c>
      <c r="V42135" s="2" t="s">
        <v>94025</v>
      </c>
      <c r="W42135" s="2" t="s">
        <v>24</v>
      </c>
    </row>
    <row r="42136" spans="1:23" x14ac:dyDescent="0.2">
      <c r="A42136">
        <v>580504033</v>
      </c>
      <c r="B42136" s="1">
        <v>39803</v>
      </c>
      <c r="C42136" s="2" t="s">
        <v>94026</v>
      </c>
      <c r="D42136" s="2" t="s">
        <v>24</v>
      </c>
      <c r="E42136" s="3">
        <v>45040.477777777778</v>
      </c>
      <c r="F42136" s="2" t="s">
        <v>1060</v>
      </c>
      <c r="G42136" s="2" t="s">
        <v>61</v>
      </c>
      <c r="H42136" s="2" t="s">
        <v>62</v>
      </c>
      <c r="I42136">
        <v>2015</v>
      </c>
      <c r="K42136">
        <v>0</v>
      </c>
      <c r="O42136" s="2" t="s">
        <v>24</v>
      </c>
      <c r="P42136">
        <v>2015</v>
      </c>
      <c r="Q42136" s="2" t="s">
        <v>24</v>
      </c>
      <c r="R42136" s="2" t="s">
        <v>777</v>
      </c>
      <c r="S42136" s="2" t="s">
        <v>24</v>
      </c>
      <c r="T42136" s="2" t="s">
        <v>210</v>
      </c>
      <c r="U42136">
        <v>71919</v>
      </c>
      <c r="V42136" s="2" t="s">
        <v>94027</v>
      </c>
      <c r="W42136" s="2" t="s">
        <v>24</v>
      </c>
    </row>
    <row r="42137" spans="1:23" x14ac:dyDescent="0.2">
      <c r="A42137">
        <v>580504041</v>
      </c>
      <c r="B42137" s="1">
        <v>39805</v>
      </c>
      <c r="C42137" s="2" t="s">
        <v>94028</v>
      </c>
      <c r="D42137" s="2" t="s">
        <v>24</v>
      </c>
      <c r="E42137" s="3">
        <v>43562.644444444442</v>
      </c>
      <c r="F42137" s="2" t="s">
        <v>33</v>
      </c>
      <c r="G42137" s="2" t="s">
        <v>61</v>
      </c>
      <c r="H42137" s="2" t="s">
        <v>62</v>
      </c>
      <c r="K42137">
        <v>0</v>
      </c>
      <c r="O42137" s="2" t="s">
        <v>24</v>
      </c>
      <c r="Q42137" s="2" t="s">
        <v>24</v>
      </c>
      <c r="R42137" s="2" t="s">
        <v>8249</v>
      </c>
      <c r="S42137" s="2" t="s">
        <v>90725</v>
      </c>
      <c r="T42137" s="2" t="s">
        <v>148</v>
      </c>
      <c r="U42137">
        <v>9056511</v>
      </c>
      <c r="V42137" s="2" t="s">
        <v>94029</v>
      </c>
      <c r="W42137" s="2" t="s">
        <v>24</v>
      </c>
    </row>
    <row r="42138" spans="1:23" x14ac:dyDescent="0.2">
      <c r="A42138">
        <v>580504058</v>
      </c>
      <c r="B42138" s="1">
        <v>39803</v>
      </c>
      <c r="C42138" s="2" t="s">
        <v>94030</v>
      </c>
      <c r="D42138" s="2" t="s">
        <v>24</v>
      </c>
      <c r="E42138" s="3">
        <v>43562.644444444442</v>
      </c>
      <c r="F42138" s="2" t="s">
        <v>33</v>
      </c>
      <c r="G42138" s="2" t="s">
        <v>53</v>
      </c>
      <c r="H42138" s="2" t="s">
        <v>54</v>
      </c>
      <c r="K42138">
        <v>0</v>
      </c>
      <c r="O42138" s="2" t="s">
        <v>24</v>
      </c>
      <c r="Q42138" s="2" t="s">
        <v>24</v>
      </c>
      <c r="R42138" s="2" t="s">
        <v>227</v>
      </c>
      <c r="S42138" s="2" t="s">
        <v>703</v>
      </c>
      <c r="T42138" s="2" t="s">
        <v>71</v>
      </c>
      <c r="U42138">
        <v>5120149</v>
      </c>
      <c r="V42138" s="2" t="s">
        <v>94031</v>
      </c>
      <c r="W42138" s="2" t="s">
        <v>24</v>
      </c>
    </row>
    <row r="42139" spans="1:23" x14ac:dyDescent="0.2">
      <c r="A42139">
        <v>580504066</v>
      </c>
      <c r="B42139" s="1">
        <v>39805</v>
      </c>
      <c r="C42139" s="2" t="s">
        <v>94032</v>
      </c>
      <c r="D42139" s="2" t="s">
        <v>24</v>
      </c>
      <c r="E42139" s="3">
        <v>39805.382638888892</v>
      </c>
      <c r="F42139" s="2" t="s">
        <v>25</v>
      </c>
      <c r="G42139" s="2" t="s">
        <v>53</v>
      </c>
      <c r="H42139" s="2" t="s">
        <v>493</v>
      </c>
      <c r="I42139">
        <v>2022</v>
      </c>
      <c r="J42139">
        <v>5401527</v>
      </c>
      <c r="K42139">
        <v>790972</v>
      </c>
      <c r="L42139">
        <v>0</v>
      </c>
      <c r="M42139">
        <v>49</v>
      </c>
      <c r="N42139">
        <v>8</v>
      </c>
      <c r="O42139" s="2" t="s">
        <v>56</v>
      </c>
      <c r="P42139">
        <v>2022</v>
      </c>
      <c r="Q42139" s="2" t="s">
        <v>24</v>
      </c>
      <c r="R42139" s="2" t="s">
        <v>56</v>
      </c>
      <c r="S42139" s="2" t="s">
        <v>2301</v>
      </c>
      <c r="T42139" s="2" t="s">
        <v>254</v>
      </c>
      <c r="U42139">
        <v>9446526</v>
      </c>
      <c r="V42139" s="2" t="s">
        <v>94033</v>
      </c>
      <c r="W42139" s="2" t="s">
        <v>24</v>
      </c>
    </row>
    <row r="42140" spans="1:23" x14ac:dyDescent="0.2">
      <c r="A42140">
        <v>580504074</v>
      </c>
      <c r="B42140" s="1">
        <v>40099</v>
      </c>
      <c r="C42140" s="2" t="s">
        <v>94034</v>
      </c>
      <c r="D42140" s="2" t="s">
        <v>24</v>
      </c>
      <c r="E42140" s="3">
        <v>40099.559027777781</v>
      </c>
      <c r="F42140" s="2" t="s">
        <v>25</v>
      </c>
      <c r="G42140" s="2" t="s">
        <v>34</v>
      </c>
      <c r="H42140" s="2" t="s">
        <v>35</v>
      </c>
      <c r="I42140">
        <v>2022</v>
      </c>
      <c r="J42140">
        <v>273349</v>
      </c>
      <c r="K42140">
        <v>162837</v>
      </c>
      <c r="L42140">
        <v>6</v>
      </c>
      <c r="M42140">
        <v>10</v>
      </c>
      <c r="N42140">
        <v>6</v>
      </c>
      <c r="O42140" s="2" t="s">
        <v>624</v>
      </c>
      <c r="P42140">
        <v>2022</v>
      </c>
      <c r="Q42140" s="2" t="s">
        <v>24</v>
      </c>
      <c r="R42140" s="2" t="s">
        <v>583</v>
      </c>
      <c r="S42140" s="2" t="s">
        <v>3391</v>
      </c>
      <c r="T42140" s="2" t="s">
        <v>83</v>
      </c>
      <c r="U42140">
        <v>1436704</v>
      </c>
      <c r="V42140" s="2" t="s">
        <v>94035</v>
      </c>
      <c r="W42140" s="2" t="s">
        <v>24</v>
      </c>
    </row>
    <row r="42141" spans="1:23" x14ac:dyDescent="0.2">
      <c r="A42141">
        <v>580504082</v>
      </c>
      <c r="B42141" s="1">
        <v>39805</v>
      </c>
      <c r="C42141" s="2" t="s">
        <v>94036</v>
      </c>
      <c r="D42141" s="2" t="s">
        <v>24</v>
      </c>
      <c r="E42141" s="3">
        <v>39805.385416666664</v>
      </c>
      <c r="F42141" s="2" t="s">
        <v>25</v>
      </c>
      <c r="G42141" s="2" t="s">
        <v>77</v>
      </c>
      <c r="H42141" s="2" t="s">
        <v>78</v>
      </c>
      <c r="I42141">
        <v>2017</v>
      </c>
      <c r="J42141">
        <v>323071</v>
      </c>
      <c r="K42141">
        <v>279780</v>
      </c>
      <c r="L42141">
        <v>31</v>
      </c>
      <c r="M42141">
        <v>0</v>
      </c>
      <c r="N42141">
        <v>354</v>
      </c>
      <c r="O42141" s="2" t="s">
        <v>144</v>
      </c>
      <c r="P42141">
        <v>2018</v>
      </c>
      <c r="Q42141" s="2" t="s">
        <v>24</v>
      </c>
      <c r="R42141" s="2" t="s">
        <v>1508</v>
      </c>
      <c r="S42141" s="2" t="s">
        <v>6553</v>
      </c>
      <c r="T42141" s="2" t="s">
        <v>169</v>
      </c>
      <c r="U42141">
        <v>4060000</v>
      </c>
      <c r="V42141" s="2" t="s">
        <v>94037</v>
      </c>
      <c r="W42141" s="2" t="s">
        <v>24</v>
      </c>
    </row>
    <row r="42142" spans="1:23" x14ac:dyDescent="0.2">
      <c r="A42142">
        <v>580504090</v>
      </c>
      <c r="B42142" s="1">
        <v>39838</v>
      </c>
      <c r="C42142" s="2" t="s">
        <v>94038</v>
      </c>
      <c r="D42142" s="2" t="s">
        <v>24</v>
      </c>
      <c r="E42142" s="3">
        <v>45397.495833333334</v>
      </c>
      <c r="F42142" s="2" t="s">
        <v>25</v>
      </c>
      <c r="G42142" s="2" t="s">
        <v>53</v>
      </c>
      <c r="H42142" s="2" t="s">
        <v>54</v>
      </c>
      <c r="I42142">
        <v>2022</v>
      </c>
      <c r="J42142">
        <v>28680</v>
      </c>
      <c r="K42142">
        <v>0</v>
      </c>
      <c r="L42142">
        <v>0</v>
      </c>
      <c r="M42142">
        <v>0</v>
      </c>
      <c r="N42142">
        <v>7</v>
      </c>
      <c r="O42142" s="2" t="s">
        <v>24</v>
      </c>
      <c r="P42142">
        <v>2022</v>
      </c>
      <c r="Q42142" s="2" t="s">
        <v>24</v>
      </c>
      <c r="R42142" s="2" t="s">
        <v>56</v>
      </c>
      <c r="S42142" s="2" t="s">
        <v>632</v>
      </c>
      <c r="T42142" s="2" t="s">
        <v>94039</v>
      </c>
      <c r="U42142">
        <v>94421</v>
      </c>
      <c r="V42142" s="2" t="s">
        <v>94040</v>
      </c>
      <c r="W42142" s="2" t="s">
        <v>24</v>
      </c>
    </row>
    <row r="42143" spans="1:23" x14ac:dyDescent="0.2">
      <c r="A42143">
        <v>580504108</v>
      </c>
      <c r="B42143" s="1">
        <v>39805</v>
      </c>
      <c r="C42143" s="2" t="s">
        <v>94041</v>
      </c>
      <c r="D42143" s="2" t="s">
        <v>24</v>
      </c>
      <c r="E42143" s="3">
        <v>43640.491666666669</v>
      </c>
      <c r="F42143" s="2" t="s">
        <v>33</v>
      </c>
      <c r="G42143" s="2" t="s">
        <v>53</v>
      </c>
      <c r="H42143" s="2" t="s">
        <v>54</v>
      </c>
      <c r="K42143">
        <v>0</v>
      </c>
      <c r="O42143" s="2" t="s">
        <v>24</v>
      </c>
      <c r="Q42143" s="2" t="s">
        <v>24</v>
      </c>
      <c r="R42143" s="2" t="s">
        <v>334</v>
      </c>
      <c r="S42143" s="2" t="s">
        <v>2450</v>
      </c>
      <c r="T42143" s="2" t="s">
        <v>246</v>
      </c>
      <c r="U42143">
        <v>4320720</v>
      </c>
      <c r="V42143" s="2" t="s">
        <v>94042</v>
      </c>
      <c r="W42143" s="2" t="s">
        <v>24</v>
      </c>
    </row>
    <row r="42144" spans="1:23" x14ac:dyDescent="0.2">
      <c r="A42144">
        <v>580504116</v>
      </c>
      <c r="B42144" s="1">
        <v>39848</v>
      </c>
      <c r="C42144" s="2" t="s">
        <v>94043</v>
      </c>
      <c r="D42144" s="2" t="s">
        <v>24</v>
      </c>
      <c r="E42144" s="3">
        <v>43562.644444444442</v>
      </c>
      <c r="F42144" s="2" t="s">
        <v>33</v>
      </c>
      <c r="G42144" s="2" t="s">
        <v>53</v>
      </c>
      <c r="H42144" s="2" t="s">
        <v>54</v>
      </c>
      <c r="K42144">
        <v>0</v>
      </c>
      <c r="O42144" s="2" t="s">
        <v>24</v>
      </c>
      <c r="Q42144" s="2" t="s">
        <v>24</v>
      </c>
      <c r="R42144" s="2" t="s">
        <v>575</v>
      </c>
      <c r="S42144" s="2" t="s">
        <v>290</v>
      </c>
      <c r="T42144" s="2" t="s">
        <v>75</v>
      </c>
      <c r="U42144">
        <v>2804309</v>
      </c>
      <c r="V42144" s="2" t="s">
        <v>94044</v>
      </c>
      <c r="W42144" s="2" t="s">
        <v>24</v>
      </c>
    </row>
    <row r="42145" spans="1:23" x14ac:dyDescent="0.2">
      <c r="A42145">
        <v>580504124</v>
      </c>
      <c r="B42145" s="1">
        <v>39805</v>
      </c>
      <c r="C42145" s="2" t="s">
        <v>94045</v>
      </c>
      <c r="D42145" s="2" t="s">
        <v>24</v>
      </c>
      <c r="E42145" s="3">
        <v>39805.369444444441</v>
      </c>
      <c r="F42145" s="2" t="s">
        <v>25</v>
      </c>
      <c r="G42145" s="2" t="s">
        <v>53</v>
      </c>
      <c r="H42145" s="2" t="s">
        <v>54</v>
      </c>
      <c r="I42145">
        <v>2022</v>
      </c>
      <c r="J42145">
        <v>162400</v>
      </c>
      <c r="K42145">
        <v>90039</v>
      </c>
      <c r="L42145">
        <v>0</v>
      </c>
      <c r="M42145">
        <v>0</v>
      </c>
      <c r="N42145">
        <v>7</v>
      </c>
      <c r="O42145" s="2" t="s">
        <v>1861</v>
      </c>
      <c r="P42145">
        <v>2022</v>
      </c>
      <c r="Q42145" s="2" t="s">
        <v>24</v>
      </c>
      <c r="R42145" s="2" t="s">
        <v>8249</v>
      </c>
      <c r="S42145" s="2" t="s">
        <v>45112</v>
      </c>
      <c r="T42145" s="2" t="s">
        <v>1882</v>
      </c>
      <c r="U42145">
        <v>9054714</v>
      </c>
      <c r="V42145" s="2" t="s">
        <v>94046</v>
      </c>
      <c r="W42145" s="2" t="s">
        <v>24</v>
      </c>
    </row>
    <row r="42146" spans="1:23" x14ac:dyDescent="0.2">
      <c r="A42146">
        <v>580504132</v>
      </c>
      <c r="B42146" s="1">
        <v>39805</v>
      </c>
      <c r="C42146" s="2" t="s">
        <v>94047</v>
      </c>
      <c r="D42146" s="2" t="s">
        <v>24</v>
      </c>
      <c r="E42146" s="3">
        <v>43562.644444444442</v>
      </c>
      <c r="F42146" s="2" t="s">
        <v>33</v>
      </c>
      <c r="G42146" s="2" t="s">
        <v>77</v>
      </c>
      <c r="H42146" s="2" t="s">
        <v>77</v>
      </c>
      <c r="K42146">
        <v>0</v>
      </c>
      <c r="O42146" s="2" t="s">
        <v>24</v>
      </c>
      <c r="Q42146" s="2" t="s">
        <v>24</v>
      </c>
      <c r="R42146" s="2" t="s">
        <v>227</v>
      </c>
      <c r="S42146" s="2" t="s">
        <v>18503</v>
      </c>
      <c r="T42146" s="2" t="s">
        <v>745</v>
      </c>
      <c r="U42146">
        <v>5136952</v>
      </c>
      <c r="V42146" s="2" t="s">
        <v>94048</v>
      </c>
      <c r="W42146" s="2" t="s">
        <v>24</v>
      </c>
    </row>
    <row r="42147" spans="1:23" x14ac:dyDescent="0.2">
      <c r="A42147">
        <v>580504140</v>
      </c>
      <c r="B42147" s="1">
        <v>39842</v>
      </c>
      <c r="C42147" s="2" t="s">
        <v>94049</v>
      </c>
      <c r="D42147" s="2" t="s">
        <v>24</v>
      </c>
      <c r="E42147" s="3">
        <v>39842.408333333333</v>
      </c>
      <c r="F42147" s="2" t="s">
        <v>25</v>
      </c>
      <c r="G42147" s="2" t="s">
        <v>159</v>
      </c>
      <c r="H42147" s="2" t="s">
        <v>160</v>
      </c>
      <c r="I42147">
        <v>2022</v>
      </c>
      <c r="J42147">
        <v>475860</v>
      </c>
      <c r="K42147">
        <v>466974</v>
      </c>
      <c r="L42147">
        <v>0</v>
      </c>
      <c r="M42147">
        <v>2</v>
      </c>
      <c r="N42147">
        <v>106</v>
      </c>
      <c r="O42147" s="2" t="s">
        <v>1733</v>
      </c>
      <c r="P42147">
        <v>2022</v>
      </c>
      <c r="Q42147" s="2" t="s">
        <v>24</v>
      </c>
      <c r="R42147" s="2" t="s">
        <v>28</v>
      </c>
      <c r="S42147" s="2" t="s">
        <v>961</v>
      </c>
      <c r="T42147" s="2" t="s">
        <v>75</v>
      </c>
      <c r="U42147">
        <v>6425409</v>
      </c>
      <c r="V42147" s="2" t="s">
        <v>94050</v>
      </c>
      <c r="W42147" s="2" t="s">
        <v>24</v>
      </c>
    </row>
    <row r="42148" spans="1:23" x14ac:dyDescent="0.2">
      <c r="A42148">
        <v>580504157</v>
      </c>
      <c r="B42148" s="1">
        <v>39894</v>
      </c>
      <c r="C42148" s="2" t="s">
        <v>94051</v>
      </c>
      <c r="D42148" s="2" t="s">
        <v>24</v>
      </c>
      <c r="E42148" s="3">
        <v>42044.598611111112</v>
      </c>
      <c r="F42148" s="2" t="s">
        <v>86</v>
      </c>
      <c r="G42148" s="2" t="s">
        <v>154</v>
      </c>
      <c r="H42148" s="2" t="s">
        <v>155</v>
      </c>
      <c r="I42148">
        <v>2012</v>
      </c>
      <c r="K42148">
        <v>0</v>
      </c>
      <c r="O42148" s="2" t="s">
        <v>24</v>
      </c>
      <c r="P42148">
        <v>2011</v>
      </c>
      <c r="Q42148" s="2" t="s">
        <v>24</v>
      </c>
      <c r="R42148" s="2" t="s">
        <v>69</v>
      </c>
      <c r="S42148" s="2" t="s">
        <v>94052</v>
      </c>
      <c r="T42148" s="2" t="s">
        <v>94053</v>
      </c>
      <c r="U42148">
        <v>84258</v>
      </c>
      <c r="V42148" s="2" t="s">
        <v>94054</v>
      </c>
      <c r="W42148" s="2" t="s">
        <v>24</v>
      </c>
    </row>
    <row r="42149" spans="1:23" x14ac:dyDescent="0.2">
      <c r="A42149">
        <v>580504165</v>
      </c>
      <c r="B42149" s="1">
        <v>39805</v>
      </c>
      <c r="C42149" s="2" t="s">
        <v>94055</v>
      </c>
      <c r="D42149" s="2" t="s">
        <v>24</v>
      </c>
      <c r="E42149" s="3">
        <v>43562.644444444442</v>
      </c>
      <c r="F42149" s="2" t="s">
        <v>33</v>
      </c>
      <c r="G42149" s="2" t="s">
        <v>275</v>
      </c>
      <c r="H42149" s="2" t="s">
        <v>276</v>
      </c>
      <c r="K42149">
        <v>0</v>
      </c>
      <c r="O42149" s="2" t="s">
        <v>24</v>
      </c>
      <c r="Q42149" s="2" t="s">
        <v>24</v>
      </c>
      <c r="R42149" s="2" t="s">
        <v>56</v>
      </c>
      <c r="S42149" s="2" t="s">
        <v>6659</v>
      </c>
      <c r="T42149" s="2" t="s">
        <v>246</v>
      </c>
      <c r="U42149">
        <v>9546303</v>
      </c>
      <c r="V42149" s="2" t="s">
        <v>94056</v>
      </c>
      <c r="W42149" s="2" t="s">
        <v>24</v>
      </c>
    </row>
    <row r="42150" spans="1:23" x14ac:dyDescent="0.2">
      <c r="A42150">
        <v>580504173</v>
      </c>
      <c r="B42150" s="1">
        <v>39805</v>
      </c>
      <c r="C42150" s="2" t="s">
        <v>94057</v>
      </c>
      <c r="D42150" s="2" t="s">
        <v>24</v>
      </c>
      <c r="E42150" s="3">
        <v>39805.394444444442</v>
      </c>
      <c r="F42150" s="2" t="s">
        <v>25</v>
      </c>
      <c r="G42150" s="2" t="s">
        <v>61</v>
      </c>
      <c r="H42150" s="2" t="s">
        <v>198</v>
      </c>
      <c r="I42150">
        <v>2017</v>
      </c>
      <c r="J42150">
        <v>144656</v>
      </c>
      <c r="K42150">
        <v>0</v>
      </c>
      <c r="L42150">
        <v>2</v>
      </c>
      <c r="M42150">
        <v>0</v>
      </c>
      <c r="N42150">
        <v>7</v>
      </c>
      <c r="O42150" s="2" t="s">
        <v>24</v>
      </c>
      <c r="P42150">
        <v>2022</v>
      </c>
      <c r="Q42150" s="2" t="s">
        <v>24</v>
      </c>
      <c r="R42150" s="2" t="s">
        <v>56</v>
      </c>
      <c r="S42150" s="2" t="s">
        <v>25028</v>
      </c>
      <c r="T42150" s="2" t="s">
        <v>148</v>
      </c>
      <c r="U42150">
        <v>9530513</v>
      </c>
      <c r="V42150" s="2" t="s">
        <v>94058</v>
      </c>
      <c r="W42150" s="2" t="s">
        <v>24</v>
      </c>
    </row>
    <row r="42151" spans="1:23" x14ac:dyDescent="0.2">
      <c r="A42151">
        <v>580504181</v>
      </c>
      <c r="B42151" s="1">
        <v>39842</v>
      </c>
      <c r="C42151" s="2" t="s">
        <v>94059</v>
      </c>
      <c r="D42151" s="2" t="s">
        <v>24</v>
      </c>
      <c r="E42151" s="3">
        <v>40498.546527777777</v>
      </c>
      <c r="F42151" s="2" t="s">
        <v>86</v>
      </c>
      <c r="G42151" s="2" t="s">
        <v>61</v>
      </c>
      <c r="H42151" s="2" t="s">
        <v>62</v>
      </c>
      <c r="K42151">
        <v>0</v>
      </c>
      <c r="O42151" s="2" t="s">
        <v>24</v>
      </c>
      <c r="Q42151" s="2" t="s">
        <v>24</v>
      </c>
      <c r="R42151" s="2" t="s">
        <v>17599</v>
      </c>
      <c r="S42151" s="2" t="s">
        <v>24</v>
      </c>
      <c r="T42151" s="2" t="s">
        <v>24</v>
      </c>
      <c r="U42151">
        <v>25170</v>
      </c>
      <c r="V42151" s="2" t="s">
        <v>94060</v>
      </c>
      <c r="W42151" s="2" t="s">
        <v>24</v>
      </c>
    </row>
    <row r="42152" spans="1:23" x14ac:dyDescent="0.2">
      <c r="A42152">
        <v>580504199</v>
      </c>
      <c r="B42152" s="1">
        <v>39855</v>
      </c>
      <c r="C42152" s="2" t="s">
        <v>94061</v>
      </c>
      <c r="D42152" s="2" t="s">
        <v>24</v>
      </c>
      <c r="E42152" s="3">
        <v>39855.627083333333</v>
      </c>
      <c r="F42152" s="2" t="s">
        <v>25</v>
      </c>
      <c r="G42152" s="2" t="s">
        <v>77</v>
      </c>
      <c r="H42152" s="2" t="s">
        <v>77</v>
      </c>
      <c r="I42152">
        <v>2020</v>
      </c>
      <c r="J42152">
        <v>285111</v>
      </c>
      <c r="K42152">
        <v>0</v>
      </c>
      <c r="L42152">
        <v>1</v>
      </c>
      <c r="M42152">
        <v>1</v>
      </c>
      <c r="N42152">
        <v>14</v>
      </c>
      <c r="O42152" s="2" t="s">
        <v>24</v>
      </c>
      <c r="P42152">
        <v>2020</v>
      </c>
      <c r="Q42152" s="2" t="s">
        <v>24</v>
      </c>
      <c r="R42152" s="2" t="s">
        <v>2211</v>
      </c>
      <c r="S42152" s="2" t="s">
        <v>8028</v>
      </c>
      <c r="T42152" s="2" t="s">
        <v>65</v>
      </c>
      <c r="U42152">
        <v>0</v>
      </c>
      <c r="V42152" s="2" t="s">
        <v>94062</v>
      </c>
      <c r="W42152" s="2" t="s">
        <v>24</v>
      </c>
    </row>
    <row r="42153" spans="1:23" x14ac:dyDescent="0.2">
      <c r="A42153">
        <v>580504207</v>
      </c>
      <c r="B42153" s="1">
        <v>39827</v>
      </c>
      <c r="C42153" s="2" t="s">
        <v>94063</v>
      </c>
      <c r="D42153" s="2" t="s">
        <v>24</v>
      </c>
      <c r="E42153" s="3">
        <v>44153</v>
      </c>
      <c r="F42153" s="2" t="s">
        <v>33</v>
      </c>
      <c r="G42153" s="2" t="s">
        <v>61</v>
      </c>
      <c r="H42153" s="2" t="s">
        <v>62</v>
      </c>
      <c r="K42153">
        <v>0</v>
      </c>
      <c r="O42153" s="2" t="s">
        <v>24</v>
      </c>
      <c r="Q42153" s="2" t="s">
        <v>24</v>
      </c>
      <c r="R42153" s="2" t="s">
        <v>416</v>
      </c>
      <c r="S42153" s="2" t="s">
        <v>94064</v>
      </c>
      <c r="T42153" s="2" t="s">
        <v>406</v>
      </c>
      <c r="U42153">
        <v>5835316</v>
      </c>
      <c r="V42153" s="2" t="s">
        <v>94065</v>
      </c>
      <c r="W42153" s="2" t="s">
        <v>24</v>
      </c>
    </row>
    <row r="42154" spans="1:23" x14ac:dyDescent="0.2">
      <c r="A42154">
        <v>580504215</v>
      </c>
      <c r="B42154" s="1">
        <v>39811</v>
      </c>
      <c r="C42154" s="2" t="s">
        <v>94066</v>
      </c>
      <c r="D42154" s="2" t="s">
        <v>24</v>
      </c>
      <c r="E42154" s="3">
        <v>39811.578472222223</v>
      </c>
      <c r="F42154" s="2" t="s">
        <v>25</v>
      </c>
      <c r="G42154" s="2" t="s">
        <v>61</v>
      </c>
      <c r="H42154" s="2" t="s">
        <v>62</v>
      </c>
      <c r="I42154">
        <v>2023</v>
      </c>
      <c r="J42154">
        <v>462448</v>
      </c>
      <c r="K42154">
        <v>0</v>
      </c>
      <c r="L42154">
        <v>0</v>
      </c>
      <c r="M42154">
        <v>3</v>
      </c>
      <c r="N42154">
        <v>3</v>
      </c>
      <c r="O42154" s="2" t="s">
        <v>24</v>
      </c>
      <c r="P42154">
        <v>2023</v>
      </c>
      <c r="Q42154" s="2" t="s">
        <v>24</v>
      </c>
      <c r="R42154" s="2" t="s">
        <v>28</v>
      </c>
      <c r="S42154" s="2" t="s">
        <v>1470</v>
      </c>
      <c r="T42154" s="2" t="s">
        <v>60692</v>
      </c>
      <c r="U42154">
        <v>6311821</v>
      </c>
      <c r="V42154" s="2" t="s">
        <v>94067</v>
      </c>
      <c r="W42154" s="2" t="s">
        <v>24</v>
      </c>
    </row>
    <row r="42155" spans="1:23" x14ac:dyDescent="0.2">
      <c r="A42155">
        <v>580504223</v>
      </c>
      <c r="B42155" s="1">
        <v>39805</v>
      </c>
      <c r="C42155" s="2" t="s">
        <v>94068</v>
      </c>
      <c r="D42155" s="2" t="s">
        <v>24</v>
      </c>
      <c r="E42155" s="3">
        <v>40560.632638888892</v>
      </c>
      <c r="F42155" s="2" t="s">
        <v>86</v>
      </c>
      <c r="G42155" s="2" t="s">
        <v>275</v>
      </c>
      <c r="H42155" s="2" t="s">
        <v>276</v>
      </c>
      <c r="K42155">
        <v>0</v>
      </c>
      <c r="O42155" s="2" t="s">
        <v>24</v>
      </c>
      <c r="Q42155" s="2" t="s">
        <v>24</v>
      </c>
      <c r="R42155" s="2" t="s">
        <v>3390</v>
      </c>
      <c r="S42155" s="2" t="s">
        <v>94069</v>
      </c>
      <c r="T42155" s="2" t="s">
        <v>89</v>
      </c>
      <c r="U42155">
        <v>4032888</v>
      </c>
      <c r="V42155" s="2" t="s">
        <v>94070</v>
      </c>
      <c r="W42155" s="2" t="s">
        <v>24</v>
      </c>
    </row>
    <row r="42156" spans="1:23" x14ac:dyDescent="0.2">
      <c r="A42156">
        <v>580504231</v>
      </c>
      <c r="B42156" s="1">
        <v>39862</v>
      </c>
      <c r="C42156" s="2" t="s">
        <v>94071</v>
      </c>
      <c r="D42156" s="2" t="s">
        <v>24</v>
      </c>
      <c r="E42156" s="3">
        <v>43562.644444444442</v>
      </c>
      <c r="F42156" s="2" t="s">
        <v>33</v>
      </c>
      <c r="G42156" s="2" t="s">
        <v>53</v>
      </c>
      <c r="H42156" s="2" t="s">
        <v>54</v>
      </c>
      <c r="K42156">
        <v>0</v>
      </c>
      <c r="O42156" s="2" t="s">
        <v>24</v>
      </c>
      <c r="Q42156" s="2" t="s">
        <v>24</v>
      </c>
      <c r="R42156" s="2" t="s">
        <v>8249</v>
      </c>
      <c r="S42156" s="2" t="s">
        <v>24</v>
      </c>
      <c r="T42156" s="2" t="s">
        <v>1203</v>
      </c>
      <c r="U42156">
        <v>90500</v>
      </c>
      <c r="V42156" s="2" t="s">
        <v>94072</v>
      </c>
      <c r="W42156" s="2" t="s">
        <v>24</v>
      </c>
    </row>
    <row r="42157" spans="1:23" x14ac:dyDescent="0.2">
      <c r="A42157">
        <v>580504249</v>
      </c>
      <c r="B42157" s="1">
        <v>39805</v>
      </c>
      <c r="C42157" s="2" t="s">
        <v>94073</v>
      </c>
      <c r="D42157" s="2" t="s">
        <v>24</v>
      </c>
      <c r="E42157" s="3">
        <v>39805.376388888886</v>
      </c>
      <c r="F42157" s="2" t="s">
        <v>25</v>
      </c>
      <c r="G42157" s="2" t="s">
        <v>53</v>
      </c>
      <c r="H42157" s="2" t="s">
        <v>493</v>
      </c>
      <c r="I42157">
        <v>2022</v>
      </c>
      <c r="J42157">
        <v>1905862</v>
      </c>
      <c r="K42157">
        <v>261887</v>
      </c>
      <c r="L42157">
        <v>8</v>
      </c>
      <c r="M42157">
        <v>58</v>
      </c>
      <c r="N42157">
        <v>10</v>
      </c>
      <c r="O42157" s="2" t="s">
        <v>56</v>
      </c>
      <c r="P42157">
        <v>2022</v>
      </c>
      <c r="Q42157" s="2" t="s">
        <v>24</v>
      </c>
      <c r="R42157" s="2" t="s">
        <v>56</v>
      </c>
      <c r="S42157" s="2" t="s">
        <v>94074</v>
      </c>
      <c r="T42157" s="2" t="s">
        <v>191</v>
      </c>
      <c r="U42157">
        <v>9338553</v>
      </c>
      <c r="V42157" s="2" t="s">
        <v>94075</v>
      </c>
      <c r="W42157" s="2" t="s">
        <v>24</v>
      </c>
    </row>
    <row r="42158" spans="1:23" x14ac:dyDescent="0.2">
      <c r="A42158">
        <v>580504256</v>
      </c>
      <c r="B42158" s="1">
        <v>39805</v>
      </c>
      <c r="C42158" s="2" t="s">
        <v>94076</v>
      </c>
      <c r="D42158" s="2" t="s">
        <v>24</v>
      </c>
      <c r="E42158" s="3">
        <v>44153</v>
      </c>
      <c r="F42158" s="2" t="s">
        <v>33</v>
      </c>
      <c r="G42158" s="2" t="s">
        <v>53</v>
      </c>
      <c r="H42158" s="2" t="s">
        <v>54</v>
      </c>
      <c r="I42158">
        <v>2011</v>
      </c>
      <c r="K42158">
        <v>0</v>
      </c>
      <c r="O42158" s="2" t="s">
        <v>24</v>
      </c>
      <c r="P42158">
        <v>2011</v>
      </c>
      <c r="Q42158" s="2" t="s">
        <v>24</v>
      </c>
      <c r="R42158" s="2" t="s">
        <v>28</v>
      </c>
      <c r="S42158" s="2" t="s">
        <v>1003</v>
      </c>
      <c r="T42158" s="2" t="s">
        <v>165</v>
      </c>
      <c r="U42158">
        <v>6332487</v>
      </c>
      <c r="V42158" s="2" t="s">
        <v>94077</v>
      </c>
      <c r="W42158" s="2" t="s">
        <v>24</v>
      </c>
    </row>
    <row r="42159" spans="1:23" x14ac:dyDescent="0.2">
      <c r="A42159">
        <v>580504264</v>
      </c>
      <c r="B42159" s="1">
        <v>39805</v>
      </c>
      <c r="C42159" s="2" t="s">
        <v>94078</v>
      </c>
      <c r="D42159" s="2" t="s">
        <v>24</v>
      </c>
      <c r="E42159" s="3">
        <v>39805.374305555553</v>
      </c>
      <c r="F42159" s="2" t="s">
        <v>25</v>
      </c>
      <c r="G42159" s="2" t="s">
        <v>53</v>
      </c>
      <c r="H42159" s="2" t="s">
        <v>54</v>
      </c>
      <c r="I42159">
        <v>2022</v>
      </c>
      <c r="J42159">
        <v>3471556</v>
      </c>
      <c r="K42159">
        <v>0</v>
      </c>
      <c r="L42159">
        <v>75</v>
      </c>
      <c r="M42159">
        <v>0</v>
      </c>
      <c r="N42159">
        <v>7</v>
      </c>
      <c r="O42159" s="2" t="s">
        <v>24</v>
      </c>
      <c r="P42159">
        <v>2022</v>
      </c>
      <c r="Q42159" s="2" t="s">
        <v>24</v>
      </c>
      <c r="R42159" s="2" t="s">
        <v>56</v>
      </c>
      <c r="S42159" s="2" t="s">
        <v>8505</v>
      </c>
      <c r="T42159" s="2" t="s">
        <v>224</v>
      </c>
      <c r="U42159">
        <v>9535424</v>
      </c>
      <c r="V42159" s="2" t="s">
        <v>94079</v>
      </c>
      <c r="W42159" s="2" t="s">
        <v>24</v>
      </c>
    </row>
    <row r="42160" spans="1:23" x14ac:dyDescent="0.2">
      <c r="A42160">
        <v>580504272</v>
      </c>
      <c r="B42160" s="1">
        <v>39810</v>
      </c>
      <c r="C42160" s="2" t="s">
        <v>94080</v>
      </c>
      <c r="D42160" s="2" t="s">
        <v>24</v>
      </c>
      <c r="E42160" s="3">
        <v>44153</v>
      </c>
      <c r="F42160" s="2" t="s">
        <v>33</v>
      </c>
      <c r="G42160" s="2" t="s">
        <v>61</v>
      </c>
      <c r="H42160" s="2" t="s">
        <v>62</v>
      </c>
      <c r="K42160">
        <v>0</v>
      </c>
      <c r="O42160" s="2" t="s">
        <v>24</v>
      </c>
      <c r="Q42160" s="2" t="s">
        <v>24</v>
      </c>
      <c r="R42160" s="2" t="s">
        <v>5693</v>
      </c>
      <c r="S42160" s="2" t="s">
        <v>24</v>
      </c>
      <c r="T42160" s="2" t="s">
        <v>24</v>
      </c>
      <c r="U42160">
        <v>90627</v>
      </c>
      <c r="V42160" s="2" t="s">
        <v>94081</v>
      </c>
      <c r="W42160" s="2" t="s">
        <v>24</v>
      </c>
    </row>
    <row r="42161" spans="1:23" x14ac:dyDescent="0.2">
      <c r="A42161">
        <v>580504280</v>
      </c>
      <c r="B42161" s="1">
        <v>39834</v>
      </c>
      <c r="C42161" s="2" t="s">
        <v>94082</v>
      </c>
      <c r="D42161" s="2" t="s">
        <v>24</v>
      </c>
      <c r="E42161" s="3">
        <v>39834.563888888886</v>
      </c>
      <c r="F42161" s="2" t="s">
        <v>25</v>
      </c>
      <c r="G42161" s="2" t="s">
        <v>53</v>
      </c>
      <c r="H42161" s="2" t="s">
        <v>54</v>
      </c>
      <c r="I42161">
        <v>2022</v>
      </c>
      <c r="J42161">
        <v>556400</v>
      </c>
      <c r="K42161">
        <v>0</v>
      </c>
      <c r="L42161">
        <v>8</v>
      </c>
      <c r="M42161">
        <v>0</v>
      </c>
      <c r="N42161">
        <v>7</v>
      </c>
      <c r="O42161" s="2" t="s">
        <v>24</v>
      </c>
      <c r="P42161">
        <v>2022</v>
      </c>
      <c r="Q42161" s="2" t="s">
        <v>24</v>
      </c>
      <c r="R42161" s="2" t="s">
        <v>2277</v>
      </c>
      <c r="S42161" s="2" t="s">
        <v>681</v>
      </c>
      <c r="T42161" s="2" t="s">
        <v>387</v>
      </c>
      <c r="U42161">
        <v>0</v>
      </c>
      <c r="V42161" s="2" t="s">
        <v>94083</v>
      </c>
      <c r="W42161" s="2" t="s">
        <v>24</v>
      </c>
    </row>
    <row r="42162" spans="1:23" x14ac:dyDescent="0.2">
      <c r="A42162">
        <v>580504298</v>
      </c>
      <c r="B42162" s="1">
        <v>39866</v>
      </c>
      <c r="C42162" s="2" t="s">
        <v>94084</v>
      </c>
      <c r="D42162" s="2" t="s">
        <v>24</v>
      </c>
      <c r="E42162" s="3">
        <v>39866.430555555555</v>
      </c>
      <c r="F42162" s="2" t="s">
        <v>25</v>
      </c>
      <c r="G42162" s="2" t="s">
        <v>61</v>
      </c>
      <c r="H42162" s="2" t="s">
        <v>62</v>
      </c>
      <c r="I42162">
        <v>2022</v>
      </c>
      <c r="J42162">
        <v>6792</v>
      </c>
      <c r="K42162">
        <v>20749</v>
      </c>
      <c r="L42162">
        <v>0</v>
      </c>
      <c r="M42162">
        <v>0</v>
      </c>
      <c r="N42162">
        <v>9</v>
      </c>
      <c r="O42162" s="2" t="s">
        <v>144</v>
      </c>
      <c r="P42162">
        <v>2021</v>
      </c>
      <c r="Q42162" s="2" t="s">
        <v>24</v>
      </c>
      <c r="R42162" s="2" t="s">
        <v>28</v>
      </c>
      <c r="S42162" s="2" t="s">
        <v>39600</v>
      </c>
      <c r="T42162" s="2" t="s">
        <v>83984</v>
      </c>
      <c r="U42162">
        <v>6807611</v>
      </c>
      <c r="V42162" s="2" t="s">
        <v>94085</v>
      </c>
      <c r="W42162" s="2" t="s">
        <v>24</v>
      </c>
    </row>
    <row r="42163" spans="1:23" x14ac:dyDescent="0.2">
      <c r="A42163">
        <v>580504306</v>
      </c>
      <c r="B42163" s="1">
        <v>39811</v>
      </c>
      <c r="C42163" s="2" t="s">
        <v>94086</v>
      </c>
      <c r="D42163" s="2" t="s">
        <v>24</v>
      </c>
      <c r="E42163" s="3">
        <v>45369</v>
      </c>
      <c r="F42163" s="2" t="s">
        <v>33</v>
      </c>
      <c r="G42163" s="2" t="s">
        <v>61</v>
      </c>
      <c r="H42163" s="2" t="s">
        <v>68</v>
      </c>
      <c r="I42163">
        <v>2016</v>
      </c>
      <c r="K42163">
        <v>0</v>
      </c>
      <c r="O42163" s="2" t="s">
        <v>24</v>
      </c>
      <c r="P42163">
        <v>2016</v>
      </c>
      <c r="Q42163" s="2" t="s">
        <v>24</v>
      </c>
      <c r="R42163" s="2" t="s">
        <v>753</v>
      </c>
      <c r="S42163" s="2" t="s">
        <v>93539</v>
      </c>
      <c r="T42163" s="2" t="s">
        <v>65</v>
      </c>
      <c r="U42163">
        <v>6021816</v>
      </c>
      <c r="V42163" s="2" t="s">
        <v>94087</v>
      </c>
      <c r="W42163" s="2" t="s">
        <v>24</v>
      </c>
    </row>
    <row r="42164" spans="1:23" x14ac:dyDescent="0.2">
      <c r="A42164">
        <v>580504314</v>
      </c>
      <c r="B42164" s="1">
        <v>39811</v>
      </c>
      <c r="C42164" s="2" t="s">
        <v>94088</v>
      </c>
      <c r="D42164" s="2" t="s">
        <v>24</v>
      </c>
      <c r="E42164" s="3">
        <v>39811.399305555555</v>
      </c>
      <c r="F42164" s="2" t="s">
        <v>25</v>
      </c>
      <c r="G42164" s="2" t="s">
        <v>154</v>
      </c>
      <c r="H42164" s="2" t="s">
        <v>178</v>
      </c>
      <c r="I42164">
        <v>2022</v>
      </c>
      <c r="J42164">
        <v>3817811</v>
      </c>
      <c r="K42164">
        <v>0</v>
      </c>
      <c r="L42164">
        <v>45</v>
      </c>
      <c r="M42164">
        <v>34</v>
      </c>
      <c r="N42164">
        <v>10</v>
      </c>
      <c r="O42164" s="2" t="s">
        <v>24</v>
      </c>
      <c r="P42164">
        <v>2022</v>
      </c>
      <c r="Q42164" s="2" t="s">
        <v>24</v>
      </c>
      <c r="R42164" s="2" t="s">
        <v>931</v>
      </c>
      <c r="S42164" s="2" t="s">
        <v>3350</v>
      </c>
      <c r="T42164" s="2" t="s">
        <v>165</v>
      </c>
      <c r="U42164">
        <v>5565017</v>
      </c>
      <c r="V42164" s="2" t="s">
        <v>94089</v>
      </c>
      <c r="W42164" s="2" t="s">
        <v>24</v>
      </c>
    </row>
    <row r="42165" spans="1:23" x14ac:dyDescent="0.2">
      <c r="A42165">
        <v>580504330</v>
      </c>
      <c r="B42165" s="1">
        <v>39957</v>
      </c>
      <c r="C42165" s="2" t="s">
        <v>94090</v>
      </c>
      <c r="D42165" s="2" t="s">
        <v>24</v>
      </c>
      <c r="E42165" s="3">
        <v>39957.473611111112</v>
      </c>
      <c r="F42165" s="2" t="s">
        <v>25</v>
      </c>
      <c r="G42165" s="2" t="s">
        <v>154</v>
      </c>
      <c r="H42165" s="2" t="s">
        <v>155</v>
      </c>
      <c r="K42165">
        <v>0</v>
      </c>
      <c r="O42165" s="2" t="s">
        <v>24</v>
      </c>
      <c r="Q42165" s="2" t="s">
        <v>24</v>
      </c>
      <c r="R42165" s="2" t="s">
        <v>146</v>
      </c>
      <c r="S42165" s="2" t="s">
        <v>3150</v>
      </c>
      <c r="T42165" s="2" t="s">
        <v>89</v>
      </c>
      <c r="U42165">
        <v>4628718</v>
      </c>
      <c r="V42165" s="2" t="s">
        <v>94091</v>
      </c>
      <c r="W42165" s="2" t="s">
        <v>24</v>
      </c>
    </row>
    <row r="42166" spans="1:23" x14ac:dyDescent="0.2">
      <c r="A42166">
        <v>580504348</v>
      </c>
      <c r="B42166" s="1">
        <v>39896</v>
      </c>
      <c r="C42166" s="2" t="s">
        <v>94092</v>
      </c>
      <c r="D42166" s="2" t="s">
        <v>94093</v>
      </c>
      <c r="E42166" s="3">
        <v>39896.609722222223</v>
      </c>
      <c r="F42166" s="2" t="s">
        <v>25</v>
      </c>
      <c r="G42166" s="2" t="s">
        <v>37</v>
      </c>
      <c r="H42166" s="2" t="s">
        <v>38</v>
      </c>
      <c r="I42166">
        <v>2022</v>
      </c>
      <c r="J42166">
        <v>1740010</v>
      </c>
      <c r="K42166">
        <v>0</v>
      </c>
      <c r="L42166">
        <v>20</v>
      </c>
      <c r="M42166">
        <v>30</v>
      </c>
      <c r="N42166">
        <v>10</v>
      </c>
      <c r="O42166" s="2" t="s">
        <v>24</v>
      </c>
      <c r="P42166">
        <v>2022</v>
      </c>
      <c r="Q42166" s="2" t="s">
        <v>24</v>
      </c>
      <c r="R42166" s="2" t="s">
        <v>28</v>
      </c>
      <c r="S42166" s="2" t="s">
        <v>77012</v>
      </c>
      <c r="T42166" s="2" t="s">
        <v>224</v>
      </c>
      <c r="U42166">
        <v>6719959</v>
      </c>
      <c r="V42166" s="2" t="s">
        <v>94094</v>
      </c>
      <c r="W42166" s="2" t="s">
        <v>24</v>
      </c>
    </row>
    <row r="42167" spans="1:23" x14ac:dyDescent="0.2">
      <c r="A42167">
        <v>580504355</v>
      </c>
      <c r="B42167" s="1">
        <v>39860</v>
      </c>
      <c r="C42167" s="2" t="s">
        <v>94095</v>
      </c>
      <c r="D42167" s="2" t="s">
        <v>24</v>
      </c>
      <c r="E42167" s="3">
        <v>39860.467361111114</v>
      </c>
      <c r="F42167" s="2" t="s">
        <v>25</v>
      </c>
      <c r="G42167" s="2" t="s">
        <v>154</v>
      </c>
      <c r="H42167" s="2" t="s">
        <v>155</v>
      </c>
      <c r="I42167">
        <v>2023</v>
      </c>
      <c r="J42167">
        <v>256830</v>
      </c>
      <c r="K42167">
        <v>0</v>
      </c>
      <c r="L42167">
        <v>62</v>
      </c>
      <c r="M42167">
        <v>1</v>
      </c>
      <c r="N42167">
        <v>62</v>
      </c>
      <c r="O42167" s="2" t="s">
        <v>24</v>
      </c>
      <c r="P42167">
        <v>2023</v>
      </c>
      <c r="Q42167" s="2" t="s">
        <v>24</v>
      </c>
      <c r="R42167" s="2" t="s">
        <v>2277</v>
      </c>
      <c r="S42167" s="2" t="s">
        <v>1680</v>
      </c>
      <c r="T42167" s="2" t="s">
        <v>65</v>
      </c>
      <c r="U42167">
        <v>6082001</v>
      </c>
      <c r="V42167" s="2" t="s">
        <v>94096</v>
      </c>
      <c r="W42167" s="2" t="s">
        <v>24</v>
      </c>
    </row>
    <row r="42168" spans="1:23" x14ac:dyDescent="0.2">
      <c r="A42168">
        <v>580504363</v>
      </c>
      <c r="B42168" s="1">
        <v>39811</v>
      </c>
      <c r="C42168" s="2" t="s">
        <v>94097</v>
      </c>
      <c r="D42168" s="2" t="s">
        <v>24</v>
      </c>
      <c r="E42168" s="3">
        <v>44153</v>
      </c>
      <c r="F42168" s="2" t="s">
        <v>33</v>
      </c>
      <c r="G42168" s="2" t="s">
        <v>154</v>
      </c>
      <c r="H42168" s="2" t="s">
        <v>178</v>
      </c>
      <c r="I42168">
        <v>2011</v>
      </c>
      <c r="K42168">
        <v>0</v>
      </c>
      <c r="O42168" s="2" t="s">
        <v>24</v>
      </c>
      <c r="P42168">
        <v>2011</v>
      </c>
      <c r="Q42168" s="2" t="s">
        <v>24</v>
      </c>
      <c r="R42168" s="2" t="s">
        <v>468</v>
      </c>
      <c r="S42168" s="2" t="s">
        <v>62203</v>
      </c>
      <c r="T42168" s="2" t="s">
        <v>406</v>
      </c>
      <c r="U42168">
        <v>9962040</v>
      </c>
      <c r="V42168" s="2" t="s">
        <v>94098</v>
      </c>
      <c r="W42168" s="2" t="s">
        <v>24</v>
      </c>
    </row>
    <row r="42169" spans="1:23" x14ac:dyDescent="0.2">
      <c r="A42169">
        <v>580504371</v>
      </c>
      <c r="B42169" s="1">
        <v>39812</v>
      </c>
      <c r="C42169" s="2" t="s">
        <v>94099</v>
      </c>
      <c r="D42169" s="2" t="s">
        <v>24</v>
      </c>
      <c r="E42169" s="3">
        <v>45369</v>
      </c>
      <c r="F42169" s="2" t="s">
        <v>33</v>
      </c>
      <c r="G42169" s="2" t="s">
        <v>37</v>
      </c>
      <c r="H42169" s="2" t="s">
        <v>38</v>
      </c>
      <c r="K42169">
        <v>0</v>
      </c>
      <c r="O42169" s="2" t="s">
        <v>24</v>
      </c>
      <c r="Q42169" s="2" t="s">
        <v>24</v>
      </c>
      <c r="R42169" s="2" t="s">
        <v>309</v>
      </c>
      <c r="S42169" s="2" t="s">
        <v>14257</v>
      </c>
      <c r="T42169" s="2" t="s">
        <v>94100</v>
      </c>
      <c r="U42169">
        <v>47219</v>
      </c>
      <c r="V42169" s="2" t="s">
        <v>94101</v>
      </c>
      <c r="W42169" s="2" t="s">
        <v>24</v>
      </c>
    </row>
    <row r="42170" spans="1:23" x14ac:dyDescent="0.2">
      <c r="A42170">
        <v>580504389</v>
      </c>
      <c r="B42170" s="1">
        <v>39811</v>
      </c>
      <c r="C42170" s="2" t="s">
        <v>94102</v>
      </c>
      <c r="D42170" s="2" t="s">
        <v>24</v>
      </c>
      <c r="E42170" s="3">
        <v>39811.584027777775</v>
      </c>
      <c r="F42170" s="2" t="s">
        <v>25</v>
      </c>
      <c r="G42170" s="2" t="s">
        <v>53</v>
      </c>
      <c r="H42170" s="2" t="s">
        <v>493</v>
      </c>
      <c r="I42170">
        <v>2020</v>
      </c>
      <c r="J42170">
        <v>42618</v>
      </c>
      <c r="K42170">
        <v>0</v>
      </c>
      <c r="L42170">
        <v>7</v>
      </c>
      <c r="M42170">
        <v>0</v>
      </c>
      <c r="N42170">
        <v>7</v>
      </c>
      <c r="O42170" s="2" t="s">
        <v>24</v>
      </c>
      <c r="P42170">
        <v>2021</v>
      </c>
      <c r="Q42170" s="2" t="s">
        <v>24</v>
      </c>
      <c r="R42170" s="2" t="s">
        <v>56</v>
      </c>
      <c r="S42170" s="2" t="s">
        <v>19436</v>
      </c>
      <c r="T42170" s="2" t="s">
        <v>71</v>
      </c>
      <c r="U42170">
        <v>9777401</v>
      </c>
      <c r="V42170" s="2" t="s">
        <v>94103</v>
      </c>
      <c r="W42170" s="2" t="s">
        <v>24</v>
      </c>
    </row>
    <row r="42171" spans="1:23" x14ac:dyDescent="0.2">
      <c r="A42171">
        <v>580504397</v>
      </c>
      <c r="B42171" s="1">
        <v>39845</v>
      </c>
      <c r="C42171" s="2" t="s">
        <v>94104</v>
      </c>
      <c r="D42171" s="2" t="s">
        <v>24</v>
      </c>
      <c r="E42171" s="3">
        <v>39845.658333333333</v>
      </c>
      <c r="F42171" s="2" t="s">
        <v>25</v>
      </c>
      <c r="G42171" s="2" t="s">
        <v>154</v>
      </c>
      <c r="H42171" s="2" t="s">
        <v>155</v>
      </c>
      <c r="I42171">
        <v>2022</v>
      </c>
      <c r="J42171">
        <v>1775758</v>
      </c>
      <c r="K42171">
        <v>0</v>
      </c>
      <c r="L42171">
        <v>7</v>
      </c>
      <c r="M42171">
        <v>0</v>
      </c>
      <c r="N42171">
        <v>7</v>
      </c>
      <c r="O42171" s="2" t="s">
        <v>24</v>
      </c>
      <c r="P42171">
        <v>2022</v>
      </c>
      <c r="Q42171" s="2" t="s">
        <v>24</v>
      </c>
      <c r="R42171" s="2" t="s">
        <v>300</v>
      </c>
      <c r="S42171" s="2" t="s">
        <v>14695</v>
      </c>
      <c r="T42171" s="2" t="s">
        <v>94105</v>
      </c>
      <c r="U42171">
        <v>7765074</v>
      </c>
      <c r="V42171" s="2" t="s">
        <v>94106</v>
      </c>
      <c r="W42171" s="2" t="s">
        <v>24</v>
      </c>
    </row>
    <row r="42172" spans="1:23" x14ac:dyDescent="0.2">
      <c r="A42172">
        <v>580504405</v>
      </c>
      <c r="B42172" s="1">
        <v>39943</v>
      </c>
      <c r="C42172" s="2" t="s">
        <v>94107</v>
      </c>
      <c r="D42172" s="2" t="s">
        <v>24</v>
      </c>
      <c r="E42172" s="3">
        <v>43562.644444444442</v>
      </c>
      <c r="F42172" s="2" t="s">
        <v>33</v>
      </c>
      <c r="G42172" s="2" t="s">
        <v>53</v>
      </c>
      <c r="H42172" s="2" t="s">
        <v>54</v>
      </c>
      <c r="K42172">
        <v>0</v>
      </c>
      <c r="O42172" s="2" t="s">
        <v>24</v>
      </c>
      <c r="Q42172" s="2" t="s">
        <v>24</v>
      </c>
      <c r="R42172" s="2" t="s">
        <v>334</v>
      </c>
      <c r="S42172" s="2" t="s">
        <v>10733</v>
      </c>
      <c r="T42172" s="2" t="s">
        <v>175</v>
      </c>
      <c r="U42172">
        <v>4355903</v>
      </c>
      <c r="V42172" s="2" t="s">
        <v>94108</v>
      </c>
      <c r="W42172" s="2" t="s">
        <v>24</v>
      </c>
    </row>
    <row r="42173" spans="1:23" x14ac:dyDescent="0.2">
      <c r="A42173">
        <v>580504421</v>
      </c>
      <c r="B42173" s="1">
        <v>39827</v>
      </c>
      <c r="C42173" s="2" t="s">
        <v>94109</v>
      </c>
      <c r="D42173" s="2" t="s">
        <v>24</v>
      </c>
      <c r="E42173" s="3">
        <v>44153</v>
      </c>
      <c r="F42173" s="2" t="s">
        <v>33</v>
      </c>
      <c r="G42173" s="2" t="s">
        <v>154</v>
      </c>
      <c r="H42173" s="2" t="s">
        <v>178</v>
      </c>
      <c r="K42173">
        <v>0</v>
      </c>
      <c r="O42173" s="2" t="s">
        <v>24</v>
      </c>
      <c r="Q42173" s="2" t="s">
        <v>24</v>
      </c>
      <c r="R42173" s="2" t="s">
        <v>56</v>
      </c>
      <c r="S42173" s="2" t="s">
        <v>2301</v>
      </c>
      <c r="T42173" s="2" t="s">
        <v>962</v>
      </c>
      <c r="U42173">
        <v>9442332</v>
      </c>
      <c r="V42173" s="2" t="s">
        <v>94110</v>
      </c>
      <c r="W42173" s="2" t="s">
        <v>24</v>
      </c>
    </row>
    <row r="42174" spans="1:23" x14ac:dyDescent="0.2">
      <c r="A42174">
        <v>580504439</v>
      </c>
      <c r="B42174" s="1">
        <v>39828</v>
      </c>
      <c r="C42174" s="2" t="s">
        <v>94111</v>
      </c>
      <c r="D42174" s="2" t="s">
        <v>24</v>
      </c>
      <c r="E42174" s="3">
        <v>43562.644444444442</v>
      </c>
      <c r="F42174" s="2" t="s">
        <v>33</v>
      </c>
      <c r="G42174" s="2" t="s">
        <v>77</v>
      </c>
      <c r="H42174" s="2" t="s">
        <v>77</v>
      </c>
      <c r="K42174">
        <v>0</v>
      </c>
      <c r="O42174" s="2" t="s">
        <v>24</v>
      </c>
      <c r="Q42174" s="2" t="s">
        <v>24</v>
      </c>
      <c r="R42174" s="2" t="s">
        <v>28</v>
      </c>
      <c r="S42174" s="2" t="s">
        <v>1428</v>
      </c>
      <c r="T42174" s="2" t="s">
        <v>537</v>
      </c>
      <c r="U42174">
        <v>6812511</v>
      </c>
      <c r="V42174" s="2" t="s">
        <v>94112</v>
      </c>
      <c r="W42174" s="2" t="s">
        <v>24</v>
      </c>
    </row>
    <row r="42175" spans="1:23" x14ac:dyDescent="0.2">
      <c r="A42175">
        <v>580504447</v>
      </c>
      <c r="B42175" s="1">
        <v>39826</v>
      </c>
      <c r="C42175" s="2" t="s">
        <v>94113</v>
      </c>
      <c r="D42175" s="2" t="s">
        <v>24</v>
      </c>
      <c r="E42175" s="3">
        <v>39826.600694444445</v>
      </c>
      <c r="F42175" s="2" t="s">
        <v>25</v>
      </c>
      <c r="G42175" s="2" t="s">
        <v>61</v>
      </c>
      <c r="H42175" s="2" t="s">
        <v>198</v>
      </c>
      <c r="I42175">
        <v>2021</v>
      </c>
      <c r="J42175">
        <v>3432328</v>
      </c>
      <c r="K42175">
        <v>99790</v>
      </c>
      <c r="L42175">
        <v>2</v>
      </c>
      <c r="M42175">
        <v>5</v>
      </c>
      <c r="N42175">
        <v>8</v>
      </c>
      <c r="O42175" s="2" t="s">
        <v>144</v>
      </c>
      <c r="P42175">
        <v>2021</v>
      </c>
      <c r="Q42175" s="2" t="s">
        <v>24</v>
      </c>
      <c r="R42175" s="2" t="s">
        <v>1491</v>
      </c>
      <c r="S42175" s="2" t="s">
        <v>1492</v>
      </c>
      <c r="T42175" s="2" t="s">
        <v>4239</v>
      </c>
      <c r="U42175">
        <v>4083638</v>
      </c>
      <c r="V42175" s="2" t="s">
        <v>94114</v>
      </c>
      <c r="W42175" s="2" t="s">
        <v>24</v>
      </c>
    </row>
    <row r="42176" spans="1:23" x14ac:dyDescent="0.2">
      <c r="A42176">
        <v>580504462</v>
      </c>
      <c r="B42176" s="1">
        <v>39811</v>
      </c>
      <c r="C42176" s="2" t="s">
        <v>94115</v>
      </c>
      <c r="D42176" s="2" t="s">
        <v>24</v>
      </c>
      <c r="E42176" s="3">
        <v>39811.579861111109</v>
      </c>
      <c r="F42176" s="2" t="s">
        <v>25</v>
      </c>
      <c r="G42176" s="2" t="s">
        <v>53</v>
      </c>
      <c r="H42176" s="2" t="s">
        <v>54</v>
      </c>
      <c r="I42176">
        <v>2022</v>
      </c>
      <c r="J42176">
        <v>1066965</v>
      </c>
      <c r="K42176">
        <v>0</v>
      </c>
      <c r="L42176">
        <v>0</v>
      </c>
      <c r="M42176">
        <v>6</v>
      </c>
      <c r="N42176">
        <v>7</v>
      </c>
      <c r="O42176" s="2" t="s">
        <v>24</v>
      </c>
      <c r="P42176">
        <v>2022</v>
      </c>
      <c r="Q42176" s="2" t="s">
        <v>24</v>
      </c>
      <c r="R42176" s="2" t="s">
        <v>2855</v>
      </c>
      <c r="S42176" s="2" t="s">
        <v>94116</v>
      </c>
      <c r="T42176" s="2" t="s">
        <v>89</v>
      </c>
      <c r="U42176">
        <v>3684314</v>
      </c>
      <c r="V42176" s="2" t="s">
        <v>94117</v>
      </c>
      <c r="W42176" s="2" t="s">
        <v>24</v>
      </c>
    </row>
    <row r="42177" spans="1:23" x14ac:dyDescent="0.2">
      <c r="A42177">
        <v>580504470</v>
      </c>
      <c r="B42177" s="1">
        <v>39811</v>
      </c>
      <c r="C42177" s="2" t="s">
        <v>94118</v>
      </c>
      <c r="D42177" s="2" t="s">
        <v>24</v>
      </c>
      <c r="E42177" s="3">
        <v>44153</v>
      </c>
      <c r="F42177" s="2" t="s">
        <v>33</v>
      </c>
      <c r="G42177" s="2" t="s">
        <v>53</v>
      </c>
      <c r="H42177" s="2" t="s">
        <v>54</v>
      </c>
      <c r="J42177">
        <v>461883</v>
      </c>
      <c r="K42177">
        <v>0</v>
      </c>
      <c r="L42177">
        <v>0</v>
      </c>
      <c r="M42177">
        <v>0</v>
      </c>
      <c r="N42177">
        <v>5</v>
      </c>
      <c r="O42177" s="2" t="s">
        <v>24</v>
      </c>
      <c r="P42177">
        <v>2016</v>
      </c>
      <c r="Q42177" s="2" t="s">
        <v>24</v>
      </c>
      <c r="R42177" s="2" t="s">
        <v>56</v>
      </c>
      <c r="S42177" s="2" t="s">
        <v>498</v>
      </c>
      <c r="T42177" s="2" t="s">
        <v>75</v>
      </c>
      <c r="U42177">
        <v>9326709</v>
      </c>
      <c r="V42177" s="2" t="s">
        <v>94119</v>
      </c>
      <c r="W42177" s="2" t="s">
        <v>24</v>
      </c>
    </row>
    <row r="42178" spans="1:23" x14ac:dyDescent="0.2">
      <c r="A42178">
        <v>580504488</v>
      </c>
      <c r="B42178" s="1">
        <v>39811</v>
      </c>
      <c r="C42178" s="2" t="s">
        <v>94120</v>
      </c>
      <c r="D42178" s="2" t="s">
        <v>24</v>
      </c>
      <c r="E42178" s="3">
        <v>39811.580555555556</v>
      </c>
      <c r="F42178" s="2" t="s">
        <v>25</v>
      </c>
      <c r="G42178" s="2" t="s">
        <v>61</v>
      </c>
      <c r="H42178" s="2" t="s">
        <v>198</v>
      </c>
      <c r="I42178">
        <v>2022</v>
      </c>
      <c r="J42178">
        <v>345930</v>
      </c>
      <c r="K42178">
        <v>0</v>
      </c>
      <c r="L42178">
        <v>0</v>
      </c>
      <c r="M42178">
        <v>0</v>
      </c>
      <c r="N42178">
        <v>13</v>
      </c>
      <c r="O42178" s="2" t="s">
        <v>24</v>
      </c>
      <c r="P42178">
        <v>2022</v>
      </c>
      <c r="Q42178" s="2" t="s">
        <v>24</v>
      </c>
      <c r="R42178" s="2" t="s">
        <v>680</v>
      </c>
      <c r="S42178" s="2" t="s">
        <v>23022</v>
      </c>
      <c r="T42178" s="2" t="s">
        <v>71</v>
      </c>
      <c r="U42178">
        <v>0</v>
      </c>
      <c r="V42178" s="2" t="s">
        <v>94121</v>
      </c>
      <c r="W42178" s="2" t="s">
        <v>24</v>
      </c>
    </row>
    <row r="42179" spans="1:23" x14ac:dyDescent="0.2">
      <c r="A42179">
        <v>580504496</v>
      </c>
      <c r="B42179" s="1">
        <v>39813</v>
      </c>
      <c r="C42179" s="2" t="s">
        <v>94122</v>
      </c>
      <c r="D42179" s="2" t="s">
        <v>24</v>
      </c>
      <c r="E42179" s="3">
        <v>39813.624305555553</v>
      </c>
      <c r="F42179" s="2" t="s">
        <v>25</v>
      </c>
      <c r="G42179" s="2" t="s">
        <v>34</v>
      </c>
      <c r="H42179" s="2" t="s">
        <v>35</v>
      </c>
      <c r="I42179">
        <v>2022</v>
      </c>
      <c r="J42179">
        <v>1416891</v>
      </c>
      <c r="K42179">
        <v>96268</v>
      </c>
      <c r="L42179">
        <v>0</v>
      </c>
      <c r="M42179">
        <v>5</v>
      </c>
      <c r="N42179">
        <v>7</v>
      </c>
      <c r="O42179" s="2" t="s">
        <v>144</v>
      </c>
      <c r="P42179">
        <v>2022</v>
      </c>
      <c r="Q42179" s="2" t="s">
        <v>24</v>
      </c>
      <c r="R42179" s="2" t="s">
        <v>28</v>
      </c>
      <c r="S42179" s="2" t="s">
        <v>979</v>
      </c>
      <c r="T42179" s="2" t="s">
        <v>41</v>
      </c>
      <c r="U42179">
        <v>6330275</v>
      </c>
      <c r="V42179" s="2" t="s">
        <v>94123</v>
      </c>
      <c r="W42179" s="2" t="s">
        <v>24</v>
      </c>
    </row>
    <row r="42180" spans="1:23" x14ac:dyDescent="0.2">
      <c r="A42180">
        <v>580504504</v>
      </c>
      <c r="B42180" s="1">
        <v>39848</v>
      </c>
      <c r="C42180" s="2" t="s">
        <v>94124</v>
      </c>
      <c r="D42180" s="2" t="s">
        <v>24</v>
      </c>
      <c r="E42180" s="3">
        <v>44098.418055555558</v>
      </c>
      <c r="F42180" s="2" t="s">
        <v>33</v>
      </c>
      <c r="G42180" s="2" t="s">
        <v>53</v>
      </c>
      <c r="H42180" s="2" t="s">
        <v>54</v>
      </c>
      <c r="I42180">
        <v>2010</v>
      </c>
      <c r="K42180">
        <v>0</v>
      </c>
      <c r="O42180" s="2" t="s">
        <v>24</v>
      </c>
      <c r="P42180">
        <v>2012</v>
      </c>
      <c r="Q42180" s="2" t="s">
        <v>24</v>
      </c>
      <c r="R42180" s="2" t="s">
        <v>56</v>
      </c>
      <c r="S42180" s="2" t="s">
        <v>17558</v>
      </c>
      <c r="T42180" s="2" t="s">
        <v>175</v>
      </c>
      <c r="U42180">
        <v>9326112</v>
      </c>
      <c r="V42180" s="2" t="s">
        <v>94125</v>
      </c>
      <c r="W42180" s="2" t="s">
        <v>24</v>
      </c>
    </row>
    <row r="42181" spans="1:23" x14ac:dyDescent="0.2">
      <c r="A42181">
        <v>580504512</v>
      </c>
      <c r="B42181" s="1">
        <v>40157</v>
      </c>
      <c r="C42181" s="2" t="s">
        <v>94126</v>
      </c>
      <c r="D42181" s="2" t="s">
        <v>24</v>
      </c>
      <c r="E42181" s="3">
        <v>43562.644444444442</v>
      </c>
      <c r="F42181" s="2" t="s">
        <v>33</v>
      </c>
      <c r="G42181" s="2" t="s">
        <v>53</v>
      </c>
      <c r="H42181" s="2" t="s">
        <v>54</v>
      </c>
      <c r="K42181">
        <v>0</v>
      </c>
      <c r="O42181" s="2" t="s">
        <v>24</v>
      </c>
      <c r="Q42181" s="2" t="s">
        <v>24</v>
      </c>
      <c r="R42181" s="2" t="s">
        <v>28</v>
      </c>
      <c r="S42181" s="2" t="s">
        <v>94127</v>
      </c>
      <c r="T42181" s="2" t="s">
        <v>71</v>
      </c>
      <c r="U42181">
        <v>6525409</v>
      </c>
      <c r="V42181" s="2" t="s">
        <v>94128</v>
      </c>
      <c r="W42181" s="2" t="s">
        <v>24</v>
      </c>
    </row>
    <row r="42182" spans="1:23" x14ac:dyDescent="0.2">
      <c r="A42182">
        <v>580504538</v>
      </c>
      <c r="B42182" s="1">
        <v>39868</v>
      </c>
      <c r="C42182" s="2" t="s">
        <v>94129</v>
      </c>
      <c r="D42182" s="2" t="s">
        <v>24</v>
      </c>
      <c r="E42182" s="3">
        <v>44153</v>
      </c>
      <c r="F42182" s="2" t="s">
        <v>33</v>
      </c>
      <c r="G42182" s="2" t="s">
        <v>159</v>
      </c>
      <c r="H42182" s="2" t="s">
        <v>186</v>
      </c>
      <c r="K42182">
        <v>0</v>
      </c>
      <c r="O42182" s="2" t="s">
        <v>24</v>
      </c>
      <c r="Q42182" s="2" t="s">
        <v>24</v>
      </c>
      <c r="R42182" s="2" t="s">
        <v>300</v>
      </c>
      <c r="S42182" s="2" t="s">
        <v>15238</v>
      </c>
      <c r="T42182" s="2" t="s">
        <v>30</v>
      </c>
      <c r="U42182">
        <v>7732511</v>
      </c>
      <c r="V42182" s="2" t="s">
        <v>94130</v>
      </c>
      <c r="W42182" s="2" t="s">
        <v>24</v>
      </c>
    </row>
    <row r="42183" spans="1:23" x14ac:dyDescent="0.2">
      <c r="A42183">
        <v>580504546</v>
      </c>
      <c r="B42183" s="1">
        <v>39894</v>
      </c>
      <c r="C42183" s="2" t="s">
        <v>94131</v>
      </c>
      <c r="D42183" s="2" t="s">
        <v>24</v>
      </c>
      <c r="E42183" s="3">
        <v>43562.644444444442</v>
      </c>
      <c r="F42183" s="2" t="s">
        <v>33</v>
      </c>
      <c r="G42183" s="2" t="s">
        <v>53</v>
      </c>
      <c r="H42183" s="2" t="s">
        <v>54</v>
      </c>
      <c r="K42183">
        <v>0</v>
      </c>
      <c r="O42183" s="2" t="s">
        <v>24</v>
      </c>
      <c r="Q42183" s="2" t="s">
        <v>24</v>
      </c>
      <c r="R42183" s="2" t="s">
        <v>28</v>
      </c>
      <c r="S42183" s="2" t="s">
        <v>80607</v>
      </c>
      <c r="T42183" s="2" t="s">
        <v>10680</v>
      </c>
      <c r="U42183">
        <v>6775006</v>
      </c>
      <c r="V42183" s="2" t="s">
        <v>94132</v>
      </c>
      <c r="W42183" s="2" t="s">
        <v>24</v>
      </c>
    </row>
    <row r="42184" spans="1:23" x14ac:dyDescent="0.2">
      <c r="A42184">
        <v>580504553</v>
      </c>
      <c r="B42184" s="1">
        <v>39925</v>
      </c>
      <c r="C42184" s="2" t="s">
        <v>94133</v>
      </c>
      <c r="D42184" s="2" t="s">
        <v>24</v>
      </c>
      <c r="E42184" s="3">
        <v>43587.453472222223</v>
      </c>
      <c r="F42184" s="2" t="s">
        <v>33</v>
      </c>
      <c r="G42184" s="2" t="s">
        <v>159</v>
      </c>
      <c r="H42184" s="2" t="s">
        <v>186</v>
      </c>
      <c r="K42184">
        <v>0</v>
      </c>
      <c r="O42184" s="2" t="s">
        <v>24</v>
      </c>
      <c r="Q42184" s="2" t="s">
        <v>24</v>
      </c>
      <c r="R42184" s="2" t="s">
        <v>28</v>
      </c>
      <c r="S42184" s="2" t="s">
        <v>315</v>
      </c>
      <c r="T42184" s="2" t="s">
        <v>58</v>
      </c>
      <c r="U42184">
        <v>6492567</v>
      </c>
      <c r="V42184" s="2" t="s">
        <v>94134</v>
      </c>
      <c r="W42184" s="2" t="s">
        <v>24</v>
      </c>
    </row>
    <row r="42185" spans="1:23" x14ac:dyDescent="0.2">
      <c r="A42185">
        <v>580504561</v>
      </c>
      <c r="B42185" s="1">
        <v>39944</v>
      </c>
      <c r="C42185" s="2" t="s">
        <v>94135</v>
      </c>
      <c r="D42185" s="2" t="s">
        <v>24</v>
      </c>
      <c r="E42185" s="3">
        <v>43562.644444444442</v>
      </c>
      <c r="F42185" s="2" t="s">
        <v>33</v>
      </c>
      <c r="G42185" s="2" t="s">
        <v>37</v>
      </c>
      <c r="H42185" s="2" t="s">
        <v>104</v>
      </c>
      <c r="I42185">
        <v>2009</v>
      </c>
      <c r="K42185">
        <v>0</v>
      </c>
      <c r="O42185" s="2" t="s">
        <v>24</v>
      </c>
      <c r="P42185">
        <v>2009</v>
      </c>
      <c r="Q42185" s="2" t="s">
        <v>24</v>
      </c>
      <c r="R42185" s="2" t="s">
        <v>2938</v>
      </c>
      <c r="S42185" s="2" t="s">
        <v>24</v>
      </c>
      <c r="T42185" s="2" t="s">
        <v>24</v>
      </c>
      <c r="U42185">
        <v>24930</v>
      </c>
      <c r="V42185" s="2" t="s">
        <v>94136</v>
      </c>
      <c r="W42185" s="2" t="s">
        <v>24</v>
      </c>
    </row>
    <row r="42186" spans="1:23" x14ac:dyDescent="0.2">
      <c r="A42186">
        <v>580504579</v>
      </c>
      <c r="B42186" s="1">
        <v>39943</v>
      </c>
      <c r="C42186" s="2" t="s">
        <v>94137</v>
      </c>
      <c r="D42186" s="2" t="s">
        <v>94138</v>
      </c>
      <c r="E42186" s="3">
        <v>43562.644444444442</v>
      </c>
      <c r="F42186" s="2" t="s">
        <v>33</v>
      </c>
      <c r="G42186" s="2" t="s">
        <v>61</v>
      </c>
      <c r="H42186" s="2" t="s">
        <v>125</v>
      </c>
      <c r="K42186">
        <v>0</v>
      </c>
      <c r="O42186" s="2" t="s">
        <v>24</v>
      </c>
      <c r="Q42186" s="2" t="s">
        <v>24</v>
      </c>
      <c r="R42186" s="2" t="s">
        <v>167</v>
      </c>
      <c r="S42186" s="2" t="s">
        <v>24</v>
      </c>
      <c r="T42186" s="2" t="s">
        <v>210</v>
      </c>
      <c r="U42186">
        <v>52521</v>
      </c>
      <c r="V42186" s="2" t="s">
        <v>94139</v>
      </c>
      <c r="W42186" s="2" t="s">
        <v>24</v>
      </c>
    </row>
    <row r="42187" spans="1:23" x14ac:dyDescent="0.2">
      <c r="A42187">
        <v>580504595</v>
      </c>
      <c r="B42187" s="1">
        <v>39814</v>
      </c>
      <c r="C42187" s="2" t="s">
        <v>94140</v>
      </c>
      <c r="D42187" s="2" t="s">
        <v>24</v>
      </c>
      <c r="E42187" s="3">
        <v>44153</v>
      </c>
      <c r="F42187" s="2" t="s">
        <v>33</v>
      </c>
      <c r="G42187" s="2" t="s">
        <v>53</v>
      </c>
      <c r="H42187" s="2" t="s">
        <v>54</v>
      </c>
      <c r="K42187">
        <v>0</v>
      </c>
      <c r="O42187" s="2" t="s">
        <v>24</v>
      </c>
      <c r="Q42187" s="2" t="s">
        <v>24</v>
      </c>
      <c r="R42187" s="2" t="s">
        <v>639</v>
      </c>
      <c r="S42187" s="2" t="s">
        <v>94141</v>
      </c>
      <c r="T42187" s="2" t="s">
        <v>291</v>
      </c>
      <c r="U42187">
        <v>7549223</v>
      </c>
      <c r="V42187" s="2" t="s">
        <v>94142</v>
      </c>
      <c r="W42187" s="2" t="s">
        <v>24</v>
      </c>
    </row>
    <row r="42188" spans="1:23" x14ac:dyDescent="0.2">
      <c r="A42188">
        <v>580504603</v>
      </c>
      <c r="B42188" s="1">
        <v>39852</v>
      </c>
      <c r="C42188" s="2" t="s">
        <v>94143</v>
      </c>
      <c r="D42188" s="2" t="s">
        <v>24</v>
      </c>
      <c r="E42188" s="3">
        <v>45369</v>
      </c>
      <c r="F42188" s="2" t="s">
        <v>33</v>
      </c>
      <c r="G42188" s="2" t="s">
        <v>34</v>
      </c>
      <c r="H42188" s="2" t="s">
        <v>35</v>
      </c>
      <c r="K42188">
        <v>0</v>
      </c>
      <c r="O42188" s="2" t="s">
        <v>24</v>
      </c>
      <c r="P42188">
        <v>2013</v>
      </c>
      <c r="Q42188" s="2" t="s">
        <v>24</v>
      </c>
      <c r="R42188" s="2" t="s">
        <v>81</v>
      </c>
      <c r="S42188" s="2" t="s">
        <v>5336</v>
      </c>
      <c r="T42188" s="2" t="s">
        <v>30</v>
      </c>
      <c r="U42188">
        <v>7650462</v>
      </c>
      <c r="V42188" s="2" t="s">
        <v>94144</v>
      </c>
      <c r="W42188" s="2" t="s">
        <v>24</v>
      </c>
    </row>
    <row r="42189" spans="1:23" x14ac:dyDescent="0.2">
      <c r="A42189">
        <v>580504611</v>
      </c>
      <c r="B42189" s="1">
        <v>39862</v>
      </c>
      <c r="C42189" s="2" t="s">
        <v>94145</v>
      </c>
      <c r="D42189" s="2" t="s">
        <v>24</v>
      </c>
      <c r="E42189" s="3">
        <v>43562.644444444442</v>
      </c>
      <c r="F42189" s="2" t="s">
        <v>33</v>
      </c>
      <c r="G42189" s="2" t="s">
        <v>53</v>
      </c>
      <c r="H42189" s="2" t="s">
        <v>54</v>
      </c>
      <c r="K42189">
        <v>0</v>
      </c>
      <c r="O42189" s="2" t="s">
        <v>24</v>
      </c>
      <c r="Q42189" s="2" t="s">
        <v>24</v>
      </c>
      <c r="R42189" s="2" t="s">
        <v>56</v>
      </c>
      <c r="S42189" s="2" t="s">
        <v>852</v>
      </c>
      <c r="T42189" s="2" t="s">
        <v>509</v>
      </c>
      <c r="U42189">
        <v>9546427</v>
      </c>
      <c r="V42189" s="2" t="s">
        <v>94146</v>
      </c>
      <c r="W42189" s="2" t="s">
        <v>24</v>
      </c>
    </row>
    <row r="42190" spans="1:23" x14ac:dyDescent="0.2">
      <c r="A42190">
        <v>580504629</v>
      </c>
      <c r="B42190" s="1">
        <v>39814</v>
      </c>
      <c r="C42190" s="2" t="s">
        <v>94147</v>
      </c>
      <c r="D42190" s="2" t="s">
        <v>24</v>
      </c>
      <c r="E42190" s="3">
        <v>39814.386805555558</v>
      </c>
      <c r="F42190" s="2" t="s">
        <v>25</v>
      </c>
      <c r="G42190" s="2" t="s">
        <v>61</v>
      </c>
      <c r="H42190" s="2" t="s">
        <v>198</v>
      </c>
      <c r="I42190">
        <v>2023</v>
      </c>
      <c r="J42190">
        <v>16508</v>
      </c>
      <c r="K42190">
        <v>12366</v>
      </c>
      <c r="L42190">
        <v>2</v>
      </c>
      <c r="M42190">
        <v>0</v>
      </c>
      <c r="N42190">
        <v>7</v>
      </c>
      <c r="O42190" s="2" t="s">
        <v>56</v>
      </c>
      <c r="P42190">
        <v>2023</v>
      </c>
      <c r="Q42190" s="2" t="s">
        <v>24</v>
      </c>
      <c r="R42190" s="2" t="s">
        <v>56</v>
      </c>
      <c r="S42190" s="2" t="s">
        <v>12408</v>
      </c>
      <c r="T42190" s="2" t="s">
        <v>128</v>
      </c>
      <c r="U42190">
        <v>9722951</v>
      </c>
      <c r="V42190" s="2" t="s">
        <v>94148</v>
      </c>
      <c r="W42190" s="2" t="s">
        <v>24</v>
      </c>
    </row>
    <row r="42191" spans="1:23" x14ac:dyDescent="0.2">
      <c r="A42191">
        <v>580504637</v>
      </c>
      <c r="B42191" s="1">
        <v>39828</v>
      </c>
      <c r="C42191" s="2" t="s">
        <v>94149</v>
      </c>
      <c r="D42191" s="2" t="s">
        <v>24</v>
      </c>
      <c r="E42191" s="3">
        <v>43562.644444444442</v>
      </c>
      <c r="F42191" s="2" t="s">
        <v>33</v>
      </c>
      <c r="G42191" s="2" t="s">
        <v>34</v>
      </c>
      <c r="H42191" s="2" t="s">
        <v>35</v>
      </c>
      <c r="I42191">
        <v>2009</v>
      </c>
      <c r="K42191">
        <v>0</v>
      </c>
      <c r="O42191" s="2" t="s">
        <v>24</v>
      </c>
      <c r="Q42191" s="2" t="s">
        <v>24</v>
      </c>
      <c r="R42191" s="2" t="s">
        <v>2446</v>
      </c>
      <c r="S42191" s="2" t="s">
        <v>6836</v>
      </c>
      <c r="T42191" s="2" t="s">
        <v>1906</v>
      </c>
      <c r="U42191">
        <v>22832</v>
      </c>
      <c r="V42191" s="2" t="s">
        <v>94150</v>
      </c>
      <c r="W42191" s="2" t="s">
        <v>24</v>
      </c>
    </row>
    <row r="42192" spans="1:23" x14ac:dyDescent="0.2">
      <c r="A42192">
        <v>580504645</v>
      </c>
      <c r="B42192" s="1">
        <v>39840</v>
      </c>
      <c r="C42192" s="2" t="s">
        <v>94151</v>
      </c>
      <c r="D42192" s="2" t="s">
        <v>24</v>
      </c>
      <c r="E42192" s="3">
        <v>39840.393055555556</v>
      </c>
      <c r="F42192" s="2" t="s">
        <v>25</v>
      </c>
      <c r="G42192" s="2" t="s">
        <v>53</v>
      </c>
      <c r="H42192" s="2" t="s">
        <v>493</v>
      </c>
      <c r="I42192">
        <v>2021</v>
      </c>
      <c r="J42192">
        <v>368180</v>
      </c>
      <c r="K42192">
        <v>0</v>
      </c>
      <c r="L42192">
        <v>0</v>
      </c>
      <c r="M42192">
        <v>4</v>
      </c>
      <c r="N42192">
        <v>7</v>
      </c>
      <c r="O42192" s="2" t="s">
        <v>24</v>
      </c>
      <c r="P42192">
        <v>2021</v>
      </c>
      <c r="Q42192" s="2" t="s">
        <v>24</v>
      </c>
      <c r="R42192" s="2" t="s">
        <v>56</v>
      </c>
      <c r="S42192" s="2" t="s">
        <v>3125</v>
      </c>
      <c r="T42192" s="2" t="s">
        <v>406</v>
      </c>
      <c r="U42192">
        <v>9744208</v>
      </c>
      <c r="V42192" s="2" t="s">
        <v>94152</v>
      </c>
      <c r="W42192" s="2" t="s">
        <v>24</v>
      </c>
    </row>
    <row r="42193" spans="1:23" x14ac:dyDescent="0.2">
      <c r="A42193">
        <v>580504652</v>
      </c>
      <c r="B42193" s="1">
        <v>39894</v>
      </c>
      <c r="C42193" s="2" t="s">
        <v>94153</v>
      </c>
      <c r="D42193" s="2" t="s">
        <v>24</v>
      </c>
      <c r="E42193" s="3">
        <v>44153</v>
      </c>
      <c r="F42193" s="2" t="s">
        <v>33</v>
      </c>
      <c r="G42193" s="2" t="s">
        <v>37</v>
      </c>
      <c r="H42193" s="2" t="s">
        <v>38</v>
      </c>
      <c r="I42193">
        <v>2011</v>
      </c>
      <c r="K42193">
        <v>0</v>
      </c>
      <c r="O42193" s="2" t="s">
        <v>24</v>
      </c>
      <c r="P42193">
        <v>2011</v>
      </c>
      <c r="Q42193" s="2" t="s">
        <v>24</v>
      </c>
      <c r="R42193" s="2" t="s">
        <v>784</v>
      </c>
      <c r="S42193" s="2" t="s">
        <v>24</v>
      </c>
      <c r="T42193" s="2" t="s">
        <v>24</v>
      </c>
      <c r="U42193">
        <v>20200</v>
      </c>
      <c r="V42193" s="2" t="s">
        <v>94154</v>
      </c>
      <c r="W42193" s="2" t="s">
        <v>24</v>
      </c>
    </row>
    <row r="42194" spans="1:23" x14ac:dyDescent="0.2">
      <c r="A42194">
        <v>580504660</v>
      </c>
      <c r="B42194" s="1">
        <v>39905</v>
      </c>
      <c r="C42194" s="2" t="s">
        <v>94155</v>
      </c>
      <c r="D42194" s="2" t="s">
        <v>24</v>
      </c>
      <c r="E42194" s="3">
        <v>39905.594444444447</v>
      </c>
      <c r="F42194" s="2" t="s">
        <v>25</v>
      </c>
      <c r="G42194" s="2" t="s">
        <v>34</v>
      </c>
      <c r="H42194" s="2" t="s">
        <v>35</v>
      </c>
      <c r="I42194">
        <v>2022</v>
      </c>
      <c r="J42194">
        <v>971149</v>
      </c>
      <c r="K42194">
        <v>0</v>
      </c>
      <c r="L42194">
        <v>0</v>
      </c>
      <c r="M42194">
        <v>7</v>
      </c>
      <c r="N42194">
        <v>10</v>
      </c>
      <c r="O42194" s="2" t="s">
        <v>24</v>
      </c>
      <c r="P42194">
        <v>2022</v>
      </c>
      <c r="Q42194" s="2" t="s">
        <v>24</v>
      </c>
      <c r="R42194" s="2" t="s">
        <v>13309</v>
      </c>
      <c r="S42194" s="2" t="s">
        <v>24</v>
      </c>
      <c r="T42194" s="2" t="s">
        <v>169</v>
      </c>
      <c r="U42194">
        <v>3001200</v>
      </c>
      <c r="V42194" s="2" t="s">
        <v>94156</v>
      </c>
      <c r="W42194" s="2" t="s">
        <v>24</v>
      </c>
    </row>
    <row r="42195" spans="1:23" x14ac:dyDescent="0.2">
      <c r="A42195">
        <v>580504686</v>
      </c>
      <c r="B42195" s="1">
        <v>39821</v>
      </c>
      <c r="C42195" s="2" t="s">
        <v>94157</v>
      </c>
      <c r="D42195" s="2" t="s">
        <v>94158</v>
      </c>
      <c r="E42195" s="3">
        <v>39821.415972222225</v>
      </c>
      <c r="F42195" s="2" t="s">
        <v>25</v>
      </c>
      <c r="G42195" s="2" t="s">
        <v>61</v>
      </c>
      <c r="H42195" s="2" t="s">
        <v>62</v>
      </c>
      <c r="I42195">
        <v>2022</v>
      </c>
      <c r="J42195">
        <v>13347587</v>
      </c>
      <c r="K42195">
        <v>0</v>
      </c>
      <c r="L42195">
        <v>0</v>
      </c>
      <c r="M42195">
        <v>38</v>
      </c>
      <c r="N42195">
        <v>10</v>
      </c>
      <c r="O42195" s="2" t="s">
        <v>24</v>
      </c>
      <c r="P42195">
        <v>2022</v>
      </c>
      <c r="Q42195" s="2" t="s">
        <v>24</v>
      </c>
      <c r="R42195" s="2" t="s">
        <v>559</v>
      </c>
      <c r="S42195" s="2" t="s">
        <v>1303</v>
      </c>
      <c r="T42195" s="2" t="s">
        <v>89</v>
      </c>
      <c r="U42195">
        <v>4424702</v>
      </c>
      <c r="V42195" s="2" t="s">
        <v>94159</v>
      </c>
      <c r="W42195" s="2" t="s">
        <v>24</v>
      </c>
    </row>
    <row r="42196" spans="1:23" x14ac:dyDescent="0.2">
      <c r="A42196">
        <v>580504694</v>
      </c>
      <c r="B42196" s="1">
        <v>39848</v>
      </c>
      <c r="C42196" s="2" t="s">
        <v>94160</v>
      </c>
      <c r="D42196" s="2" t="s">
        <v>24</v>
      </c>
      <c r="E42196" s="3">
        <v>44875.946527777778</v>
      </c>
      <c r="F42196" s="2" t="s">
        <v>1846</v>
      </c>
      <c r="G42196" s="2" t="s">
        <v>26</v>
      </c>
      <c r="H42196" s="2" t="s">
        <v>27</v>
      </c>
      <c r="I42196">
        <v>2020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 s="2" t="s">
        <v>24</v>
      </c>
      <c r="P42196">
        <v>2021</v>
      </c>
      <c r="Q42196" s="2" t="s">
        <v>24</v>
      </c>
      <c r="R42196" s="2" t="s">
        <v>146</v>
      </c>
      <c r="S42196" s="2" t="s">
        <v>5098</v>
      </c>
      <c r="T42196" s="2" t="s">
        <v>518</v>
      </c>
      <c r="U42196">
        <v>4672630</v>
      </c>
      <c r="V42196" s="2" t="s">
        <v>94161</v>
      </c>
      <c r="W42196" s="2" t="s">
        <v>24</v>
      </c>
    </row>
    <row r="42197" spans="1:23" x14ac:dyDescent="0.2">
      <c r="A42197">
        <v>580504702</v>
      </c>
      <c r="B42197" s="1">
        <v>39820</v>
      </c>
      <c r="C42197" s="2" t="s">
        <v>94162</v>
      </c>
      <c r="D42197" s="2" t="s">
        <v>24</v>
      </c>
      <c r="E42197" s="3">
        <v>43562.644444444442</v>
      </c>
      <c r="F42197" s="2" t="s">
        <v>33</v>
      </c>
      <c r="G42197" s="2" t="s">
        <v>53</v>
      </c>
      <c r="H42197" s="2" t="s">
        <v>54</v>
      </c>
      <c r="K42197">
        <v>0</v>
      </c>
      <c r="O42197" s="2" t="s">
        <v>24</v>
      </c>
      <c r="Q42197" s="2" t="s">
        <v>24</v>
      </c>
      <c r="R42197" s="2" t="s">
        <v>324</v>
      </c>
      <c r="S42197" s="2" t="s">
        <v>4674</v>
      </c>
      <c r="T42197" s="2" t="s">
        <v>216</v>
      </c>
      <c r="U42197">
        <v>78277</v>
      </c>
      <c r="V42197" s="2" t="s">
        <v>94163</v>
      </c>
      <c r="W42197" s="2" t="s">
        <v>24</v>
      </c>
    </row>
    <row r="42198" spans="1:23" x14ac:dyDescent="0.2">
      <c r="A42198">
        <v>580504710</v>
      </c>
      <c r="B42198" s="1">
        <v>39838</v>
      </c>
      <c r="C42198" s="2" t="s">
        <v>94164</v>
      </c>
      <c r="D42198" s="2" t="s">
        <v>24</v>
      </c>
      <c r="E42198" s="3">
        <v>43562.644444444442</v>
      </c>
      <c r="F42198" s="2" t="s">
        <v>33</v>
      </c>
      <c r="G42198" s="2" t="s">
        <v>154</v>
      </c>
      <c r="H42198" s="2" t="s">
        <v>178</v>
      </c>
      <c r="K42198">
        <v>0</v>
      </c>
      <c r="O42198" s="2" t="s">
        <v>24</v>
      </c>
      <c r="Q42198" s="2" t="s">
        <v>24</v>
      </c>
      <c r="R42198" s="2" t="s">
        <v>63</v>
      </c>
      <c r="S42198" s="2" t="s">
        <v>770</v>
      </c>
      <c r="T42198" s="2" t="s">
        <v>30</v>
      </c>
      <c r="U42198">
        <v>5358109</v>
      </c>
      <c r="V42198" s="2" t="s">
        <v>94165</v>
      </c>
      <c r="W42198" s="2" t="s">
        <v>24</v>
      </c>
    </row>
    <row r="42199" spans="1:23" x14ac:dyDescent="0.2">
      <c r="A42199">
        <v>580504728</v>
      </c>
      <c r="B42199" s="1">
        <v>39820</v>
      </c>
      <c r="C42199" s="2" t="s">
        <v>94166</v>
      </c>
      <c r="D42199" s="2" t="s">
        <v>24</v>
      </c>
      <c r="E42199" s="3">
        <v>39820.470138888886</v>
      </c>
      <c r="F42199" s="2" t="s">
        <v>25</v>
      </c>
      <c r="G42199" s="2" t="s">
        <v>77</v>
      </c>
      <c r="H42199" s="2" t="s">
        <v>78</v>
      </c>
      <c r="I42199">
        <v>2021</v>
      </c>
      <c r="J42199">
        <v>6461</v>
      </c>
      <c r="K42199">
        <v>0</v>
      </c>
      <c r="L42199">
        <v>1</v>
      </c>
      <c r="M42199">
        <v>0</v>
      </c>
      <c r="N42199">
        <v>15</v>
      </c>
      <c r="O42199" s="2" t="s">
        <v>24</v>
      </c>
      <c r="P42199">
        <v>2022</v>
      </c>
      <c r="Q42199" s="2" t="s">
        <v>24</v>
      </c>
      <c r="R42199" s="2" t="s">
        <v>56</v>
      </c>
      <c r="S42199" s="2" t="s">
        <v>24477</v>
      </c>
      <c r="T42199" s="2" t="s">
        <v>191</v>
      </c>
      <c r="U42199">
        <v>9219006</v>
      </c>
      <c r="V42199" s="2" t="s">
        <v>94167</v>
      </c>
      <c r="W42199" s="2" t="s">
        <v>24</v>
      </c>
    </row>
    <row r="42200" spans="1:23" x14ac:dyDescent="0.2">
      <c r="A42200">
        <v>580504736</v>
      </c>
      <c r="B42200" s="1">
        <v>39824</v>
      </c>
      <c r="C42200" s="2" t="s">
        <v>94168</v>
      </c>
      <c r="D42200" s="2" t="s">
        <v>94169</v>
      </c>
      <c r="E42200" s="3">
        <v>39824.505555555559</v>
      </c>
      <c r="F42200" s="2" t="s">
        <v>25</v>
      </c>
      <c r="G42200" s="2" t="s">
        <v>37</v>
      </c>
      <c r="H42200" s="2" t="s">
        <v>104</v>
      </c>
      <c r="I42200">
        <v>2022</v>
      </c>
      <c r="J42200">
        <v>390038</v>
      </c>
      <c r="K42200">
        <v>0</v>
      </c>
      <c r="L42200">
        <v>0</v>
      </c>
      <c r="M42200">
        <v>2</v>
      </c>
      <c r="N42200">
        <v>4</v>
      </c>
      <c r="O42200" s="2" t="s">
        <v>24</v>
      </c>
      <c r="P42200">
        <v>2022</v>
      </c>
      <c r="Q42200" s="2" t="s">
        <v>24</v>
      </c>
      <c r="R42200" s="2" t="s">
        <v>28</v>
      </c>
      <c r="S42200" s="2" t="s">
        <v>3407</v>
      </c>
      <c r="T42200" s="2" t="s">
        <v>58</v>
      </c>
      <c r="U42200">
        <v>6522212</v>
      </c>
      <c r="V42200" s="2" t="s">
        <v>94170</v>
      </c>
      <c r="W42200" s="2" t="s">
        <v>24</v>
      </c>
    </row>
    <row r="42201" spans="1:23" x14ac:dyDescent="0.2">
      <c r="A42201">
        <v>580504744</v>
      </c>
      <c r="B42201" s="1">
        <v>39824</v>
      </c>
      <c r="C42201" s="2" t="s">
        <v>94171</v>
      </c>
      <c r="D42201" s="2" t="s">
        <v>24</v>
      </c>
      <c r="E42201" s="3">
        <v>43325.323611111111</v>
      </c>
      <c r="F42201" s="2" t="s">
        <v>1060</v>
      </c>
      <c r="G42201" s="2" t="s">
        <v>61</v>
      </c>
      <c r="H42201" s="2" t="s">
        <v>68</v>
      </c>
      <c r="I42201">
        <v>2014</v>
      </c>
      <c r="K42201">
        <v>0</v>
      </c>
      <c r="O42201" s="2" t="s">
        <v>24</v>
      </c>
      <c r="P42201">
        <v>2013</v>
      </c>
      <c r="Q42201" s="2" t="s">
        <v>24</v>
      </c>
      <c r="R42201" s="2" t="s">
        <v>468</v>
      </c>
      <c r="S42201" s="2" t="s">
        <v>80898</v>
      </c>
      <c r="T42201" s="2" t="s">
        <v>246</v>
      </c>
      <c r="U42201">
        <v>9957447</v>
      </c>
      <c r="V42201" s="2" t="s">
        <v>94172</v>
      </c>
      <c r="W42201" s="2" t="s">
        <v>24</v>
      </c>
    </row>
    <row r="42202" spans="1:23" x14ac:dyDescent="0.2">
      <c r="A42202">
        <v>580504751</v>
      </c>
      <c r="B42202" s="1">
        <v>39875</v>
      </c>
      <c r="C42202" s="2" t="s">
        <v>94173</v>
      </c>
      <c r="D42202" s="2" t="s">
        <v>24</v>
      </c>
      <c r="E42202" s="3">
        <v>39875.497916666667</v>
      </c>
      <c r="F42202" s="2" t="s">
        <v>25</v>
      </c>
      <c r="G42202" s="2" t="s">
        <v>53</v>
      </c>
      <c r="H42202" s="2" t="s">
        <v>54</v>
      </c>
      <c r="I42202">
        <v>2022</v>
      </c>
      <c r="J42202">
        <v>2063837</v>
      </c>
      <c r="K42202">
        <v>0</v>
      </c>
      <c r="L42202">
        <v>15</v>
      </c>
      <c r="M42202">
        <v>1</v>
      </c>
      <c r="N42202">
        <v>10</v>
      </c>
      <c r="O42202" s="2" t="s">
        <v>24</v>
      </c>
      <c r="P42202">
        <v>2022</v>
      </c>
      <c r="Q42202" s="2" t="s">
        <v>24</v>
      </c>
      <c r="R42202" s="2" t="s">
        <v>334</v>
      </c>
      <c r="S42202" s="2" t="s">
        <v>1030</v>
      </c>
      <c r="T42202" s="2" t="s">
        <v>795</v>
      </c>
      <c r="U42202">
        <v>4345002</v>
      </c>
      <c r="V42202" s="2" t="s">
        <v>94174</v>
      </c>
      <c r="W42202" s="2" t="s">
        <v>24</v>
      </c>
    </row>
    <row r="42203" spans="1:23" x14ac:dyDescent="0.2">
      <c r="A42203">
        <v>580504769</v>
      </c>
      <c r="B42203" s="1">
        <v>39820</v>
      </c>
      <c r="C42203" s="2" t="s">
        <v>94175</v>
      </c>
      <c r="D42203" s="2" t="s">
        <v>24</v>
      </c>
      <c r="E42203" s="3">
        <v>45369</v>
      </c>
      <c r="F42203" s="2" t="s">
        <v>33</v>
      </c>
      <c r="G42203" s="2" t="s">
        <v>37</v>
      </c>
      <c r="H42203" s="2" t="s">
        <v>38</v>
      </c>
      <c r="K42203">
        <v>0</v>
      </c>
      <c r="O42203" s="2" t="s">
        <v>24</v>
      </c>
      <c r="Q42203" s="2" t="s">
        <v>24</v>
      </c>
      <c r="R42203" s="2" t="s">
        <v>559</v>
      </c>
      <c r="S42203" s="2" t="s">
        <v>417</v>
      </c>
      <c r="T42203" s="2" t="s">
        <v>1882</v>
      </c>
      <c r="U42203">
        <v>4444346</v>
      </c>
      <c r="V42203" s="2" t="s">
        <v>94176</v>
      </c>
      <c r="W42203" s="2" t="s">
        <v>24</v>
      </c>
    </row>
    <row r="42204" spans="1:23" x14ac:dyDescent="0.2">
      <c r="A42204">
        <v>580504777</v>
      </c>
      <c r="B42204" s="1">
        <v>39819</v>
      </c>
      <c r="C42204" s="2" t="s">
        <v>94177</v>
      </c>
      <c r="D42204" s="2" t="s">
        <v>24</v>
      </c>
      <c r="E42204" s="3">
        <v>41766.472916666666</v>
      </c>
      <c r="F42204" s="2" t="s">
        <v>86</v>
      </c>
      <c r="G42204" s="2" t="s">
        <v>77</v>
      </c>
      <c r="H42204" s="2" t="s">
        <v>77</v>
      </c>
      <c r="I42204">
        <v>2012</v>
      </c>
      <c r="K42204">
        <v>0</v>
      </c>
      <c r="O42204" s="2" t="s">
        <v>24</v>
      </c>
      <c r="P42204">
        <v>2012</v>
      </c>
      <c r="Q42204" s="2" t="s">
        <v>24</v>
      </c>
      <c r="R42204" s="2" t="s">
        <v>167</v>
      </c>
      <c r="S42204" s="2" t="s">
        <v>2097</v>
      </c>
      <c r="T42204" s="2" t="s">
        <v>148</v>
      </c>
      <c r="U42204">
        <v>5268104</v>
      </c>
      <c r="V42204" s="2" t="s">
        <v>94178</v>
      </c>
      <c r="W42204" s="2" t="s">
        <v>24</v>
      </c>
    </row>
    <row r="42205" spans="1:23" x14ac:dyDescent="0.2">
      <c r="A42205">
        <v>580504785</v>
      </c>
      <c r="B42205" s="1">
        <v>39894</v>
      </c>
      <c r="C42205" s="2" t="s">
        <v>94179</v>
      </c>
      <c r="D42205" s="2" t="s">
        <v>24</v>
      </c>
      <c r="E42205" s="3">
        <v>43562.644444444442</v>
      </c>
      <c r="F42205" s="2" t="s">
        <v>33</v>
      </c>
      <c r="G42205" s="2" t="s">
        <v>34</v>
      </c>
      <c r="H42205" s="2" t="s">
        <v>35</v>
      </c>
      <c r="K42205">
        <v>0</v>
      </c>
      <c r="O42205" s="2" t="s">
        <v>24</v>
      </c>
      <c r="Q42205" s="2" t="s">
        <v>24</v>
      </c>
      <c r="R42205" s="2" t="s">
        <v>56</v>
      </c>
      <c r="S42205" s="2" t="s">
        <v>228</v>
      </c>
      <c r="T42205" s="2" t="s">
        <v>71</v>
      </c>
      <c r="U42205">
        <v>9458201</v>
      </c>
      <c r="V42205" s="2" t="s">
        <v>94180</v>
      </c>
      <c r="W42205" s="2" t="s">
        <v>24</v>
      </c>
    </row>
    <row r="42206" spans="1:23" x14ac:dyDescent="0.2">
      <c r="A42206">
        <v>580504793</v>
      </c>
      <c r="B42206" s="1">
        <v>39894</v>
      </c>
      <c r="C42206" s="2" t="s">
        <v>94181</v>
      </c>
      <c r="D42206" s="2" t="s">
        <v>24</v>
      </c>
      <c r="E42206" s="3">
        <v>43562.644444444442</v>
      </c>
      <c r="F42206" s="2" t="s">
        <v>33</v>
      </c>
      <c r="G42206" s="2" t="s">
        <v>53</v>
      </c>
      <c r="H42206" s="2" t="s">
        <v>54</v>
      </c>
      <c r="K42206">
        <v>0</v>
      </c>
      <c r="O42206" s="2" t="s">
        <v>24</v>
      </c>
      <c r="Q42206" s="2" t="s">
        <v>24</v>
      </c>
      <c r="R42206" s="2" t="s">
        <v>10786</v>
      </c>
      <c r="S42206" s="2" t="s">
        <v>24</v>
      </c>
      <c r="T42206" s="2" t="s">
        <v>24</v>
      </c>
      <c r="U42206">
        <v>20189</v>
      </c>
      <c r="V42206" s="2" t="s">
        <v>94182</v>
      </c>
      <c r="W42206" s="2" t="s">
        <v>24</v>
      </c>
    </row>
    <row r="42207" spans="1:23" x14ac:dyDescent="0.2">
      <c r="A42207">
        <v>580504801</v>
      </c>
      <c r="B42207" s="1">
        <v>39986</v>
      </c>
      <c r="C42207" s="2" t="s">
        <v>94183</v>
      </c>
      <c r="D42207" s="2" t="s">
        <v>24</v>
      </c>
      <c r="E42207" s="3">
        <v>43562.644444444442</v>
      </c>
      <c r="F42207" s="2" t="s">
        <v>33</v>
      </c>
      <c r="G42207" s="2" t="s">
        <v>154</v>
      </c>
      <c r="H42207" s="2" t="s">
        <v>178</v>
      </c>
      <c r="K42207">
        <v>0</v>
      </c>
      <c r="O42207" s="2" t="s">
        <v>24</v>
      </c>
      <c r="Q42207" s="2" t="s">
        <v>24</v>
      </c>
      <c r="R42207" s="2" t="s">
        <v>69</v>
      </c>
      <c r="S42207" s="2" t="s">
        <v>70977</v>
      </c>
      <c r="T42207" s="2" t="s">
        <v>94184</v>
      </c>
      <c r="U42207">
        <v>0</v>
      </c>
      <c r="V42207" s="2" t="s">
        <v>94185</v>
      </c>
      <c r="W42207" s="2" t="s">
        <v>24</v>
      </c>
    </row>
    <row r="42208" spans="1:23" x14ac:dyDescent="0.2">
      <c r="A42208">
        <v>580504819</v>
      </c>
      <c r="B42208" s="1">
        <v>39881</v>
      </c>
      <c r="C42208" s="2" t="s">
        <v>94186</v>
      </c>
      <c r="D42208" s="2" t="s">
        <v>24</v>
      </c>
      <c r="E42208" s="3">
        <v>39881.397916666669</v>
      </c>
      <c r="F42208" s="2" t="s">
        <v>25</v>
      </c>
      <c r="G42208" s="2" t="s">
        <v>154</v>
      </c>
      <c r="H42208" s="2" t="s">
        <v>155</v>
      </c>
      <c r="I42208">
        <v>2022</v>
      </c>
      <c r="J42208">
        <v>360566</v>
      </c>
      <c r="K42208">
        <v>0</v>
      </c>
      <c r="L42208">
        <v>14</v>
      </c>
      <c r="M42208">
        <v>0</v>
      </c>
      <c r="N42208">
        <v>105</v>
      </c>
      <c r="O42208" s="2" t="s">
        <v>24</v>
      </c>
      <c r="P42208">
        <v>2022</v>
      </c>
      <c r="Q42208" s="2" t="s">
        <v>24</v>
      </c>
      <c r="R42208" s="2" t="s">
        <v>777</v>
      </c>
      <c r="S42208" s="2" t="s">
        <v>9464</v>
      </c>
      <c r="T42208" s="2" t="s">
        <v>254</v>
      </c>
      <c r="U42208">
        <v>7172730</v>
      </c>
      <c r="V42208" s="2" t="s">
        <v>94187</v>
      </c>
      <c r="W42208" s="2" t="s">
        <v>24</v>
      </c>
    </row>
    <row r="42209" spans="1:23" x14ac:dyDescent="0.2">
      <c r="A42209">
        <v>580504827</v>
      </c>
      <c r="B42209" s="1">
        <v>39824</v>
      </c>
      <c r="C42209" s="2" t="s">
        <v>94188</v>
      </c>
      <c r="D42209" s="2" t="s">
        <v>24</v>
      </c>
      <c r="E42209" s="3">
        <v>39824.506944444445</v>
      </c>
      <c r="F42209" s="2" t="s">
        <v>25</v>
      </c>
      <c r="G42209" s="2" t="s">
        <v>53</v>
      </c>
      <c r="H42209" s="2" t="s">
        <v>54</v>
      </c>
      <c r="I42209">
        <v>2023</v>
      </c>
      <c r="J42209">
        <v>424263</v>
      </c>
      <c r="K42209">
        <v>444506</v>
      </c>
      <c r="L42209">
        <v>10</v>
      </c>
      <c r="M42209">
        <v>0</v>
      </c>
      <c r="N42209">
        <v>6</v>
      </c>
      <c r="O42209" s="2" t="s">
        <v>56</v>
      </c>
      <c r="P42209">
        <v>2023</v>
      </c>
      <c r="Q42209" s="2" t="s">
        <v>24</v>
      </c>
      <c r="R42209" s="2" t="s">
        <v>56</v>
      </c>
      <c r="S42209" s="2" t="s">
        <v>9641</v>
      </c>
      <c r="T42209" s="2" t="s">
        <v>83</v>
      </c>
      <c r="U42209">
        <v>9470108</v>
      </c>
      <c r="V42209" s="2" t="s">
        <v>94189</v>
      </c>
      <c r="W42209" s="2" t="s">
        <v>24</v>
      </c>
    </row>
    <row r="42210" spans="1:23" x14ac:dyDescent="0.2">
      <c r="A42210">
        <v>580504835</v>
      </c>
      <c r="B42210" s="1">
        <v>39824</v>
      </c>
      <c r="C42210" s="2" t="s">
        <v>94190</v>
      </c>
      <c r="D42210" s="2" t="s">
        <v>24</v>
      </c>
      <c r="E42210" s="3">
        <v>43562.644444444442</v>
      </c>
      <c r="F42210" s="2" t="s">
        <v>33</v>
      </c>
      <c r="G42210" s="2" t="s">
        <v>37</v>
      </c>
      <c r="H42210" s="2" t="s">
        <v>38</v>
      </c>
      <c r="K42210">
        <v>0</v>
      </c>
      <c r="O42210" s="2" t="s">
        <v>24</v>
      </c>
      <c r="Q42210" s="2" t="s">
        <v>24</v>
      </c>
      <c r="R42210" s="2" t="s">
        <v>23703</v>
      </c>
      <c r="S42210" s="2" t="s">
        <v>24</v>
      </c>
      <c r="T42210" s="2" t="s">
        <v>75</v>
      </c>
      <c r="U42210">
        <v>90651</v>
      </c>
      <c r="V42210" s="2" t="s">
        <v>94191</v>
      </c>
      <c r="W42210" s="2" t="s">
        <v>24</v>
      </c>
    </row>
    <row r="42211" spans="1:23" x14ac:dyDescent="0.2">
      <c r="A42211">
        <v>580504843</v>
      </c>
      <c r="B42211" s="1">
        <v>39838</v>
      </c>
      <c r="C42211" s="2" t="s">
        <v>94192</v>
      </c>
      <c r="D42211" s="2" t="s">
        <v>24</v>
      </c>
      <c r="E42211" s="3">
        <v>39838.615277777775</v>
      </c>
      <c r="F42211" s="2" t="s">
        <v>25</v>
      </c>
      <c r="G42211" s="2" t="s">
        <v>53</v>
      </c>
      <c r="H42211" s="2" t="s">
        <v>54</v>
      </c>
      <c r="I42211">
        <v>2022</v>
      </c>
      <c r="J42211">
        <v>1861234</v>
      </c>
      <c r="K42211">
        <v>61752</v>
      </c>
      <c r="L42211">
        <v>5</v>
      </c>
      <c r="M42211">
        <v>23</v>
      </c>
      <c r="N42211">
        <v>7</v>
      </c>
      <c r="O42211" s="2" t="s">
        <v>10294</v>
      </c>
      <c r="P42211">
        <v>2022</v>
      </c>
      <c r="Q42211" s="2" t="s">
        <v>24</v>
      </c>
      <c r="R42211" s="2" t="s">
        <v>16321</v>
      </c>
      <c r="S42211" s="2" t="s">
        <v>24</v>
      </c>
      <c r="T42211" s="2" t="s">
        <v>65</v>
      </c>
      <c r="U42211">
        <v>9976500</v>
      </c>
      <c r="V42211" s="2" t="s">
        <v>94193</v>
      </c>
      <c r="W42211" s="2" t="s">
        <v>24</v>
      </c>
    </row>
    <row r="42212" spans="1:23" x14ac:dyDescent="0.2">
      <c r="A42212">
        <v>580504850</v>
      </c>
      <c r="B42212" s="1">
        <v>39894</v>
      </c>
      <c r="C42212" s="2" t="s">
        <v>94194</v>
      </c>
      <c r="D42212" s="2" t="s">
        <v>24</v>
      </c>
      <c r="E42212" s="3">
        <v>39894.599305555559</v>
      </c>
      <c r="F42212" s="2" t="s">
        <v>25</v>
      </c>
      <c r="G42212" s="2" t="s">
        <v>34</v>
      </c>
      <c r="H42212" s="2" t="s">
        <v>35</v>
      </c>
      <c r="I42212">
        <v>2022</v>
      </c>
      <c r="J42212">
        <v>1322</v>
      </c>
      <c r="K42212">
        <v>0</v>
      </c>
      <c r="L42212">
        <v>0</v>
      </c>
      <c r="M42212">
        <v>0</v>
      </c>
      <c r="N42212">
        <v>7</v>
      </c>
      <c r="O42212" s="2" t="s">
        <v>24</v>
      </c>
      <c r="P42212">
        <v>2022</v>
      </c>
      <c r="Q42212" s="2" t="s">
        <v>24</v>
      </c>
      <c r="R42212" s="2" t="s">
        <v>18672</v>
      </c>
      <c r="S42212" s="2" t="s">
        <v>94195</v>
      </c>
      <c r="T42212" s="2" t="s">
        <v>65</v>
      </c>
      <c r="U42212">
        <v>4881000</v>
      </c>
      <c r="V42212" s="2" t="s">
        <v>94196</v>
      </c>
      <c r="W42212" s="2" t="s">
        <v>24</v>
      </c>
    </row>
    <row r="42213" spans="1:23" x14ac:dyDescent="0.2">
      <c r="A42213">
        <v>580504868</v>
      </c>
      <c r="B42213" s="1">
        <v>40021</v>
      </c>
      <c r="C42213" s="2" t="s">
        <v>94197</v>
      </c>
      <c r="D42213" s="2" t="s">
        <v>24</v>
      </c>
      <c r="E42213" s="3">
        <v>43562.644444444442</v>
      </c>
      <c r="F42213" s="2" t="s">
        <v>33</v>
      </c>
      <c r="G42213" s="2" t="s">
        <v>34</v>
      </c>
      <c r="H42213" s="2" t="s">
        <v>35</v>
      </c>
      <c r="K42213">
        <v>0</v>
      </c>
      <c r="O42213" s="2" t="s">
        <v>24</v>
      </c>
      <c r="P42213">
        <v>2009</v>
      </c>
      <c r="Q42213" s="2" t="s">
        <v>24</v>
      </c>
      <c r="R42213" s="2" t="s">
        <v>9850</v>
      </c>
      <c r="S42213" s="2" t="s">
        <v>24</v>
      </c>
      <c r="T42213" s="2" t="s">
        <v>24</v>
      </c>
      <c r="U42213">
        <v>25105</v>
      </c>
      <c r="V42213" s="2" t="s">
        <v>94198</v>
      </c>
      <c r="W42213" s="2" t="s">
        <v>24</v>
      </c>
    </row>
    <row r="42214" spans="1:23" x14ac:dyDescent="0.2">
      <c r="A42214">
        <v>580504876</v>
      </c>
      <c r="B42214" s="1">
        <v>39821</v>
      </c>
      <c r="C42214" s="2" t="s">
        <v>94199</v>
      </c>
      <c r="D42214" s="2" t="s">
        <v>24</v>
      </c>
      <c r="E42214" s="3">
        <v>43562.644444444442</v>
      </c>
      <c r="F42214" s="2" t="s">
        <v>33</v>
      </c>
      <c r="G42214" s="2" t="s">
        <v>154</v>
      </c>
      <c r="H42214" s="2" t="s">
        <v>178</v>
      </c>
      <c r="K42214">
        <v>0</v>
      </c>
      <c r="O42214" s="2" t="s">
        <v>24</v>
      </c>
      <c r="Q42214" s="2" t="s">
        <v>24</v>
      </c>
      <c r="R42214" s="2" t="s">
        <v>39564</v>
      </c>
      <c r="S42214" s="2" t="s">
        <v>24</v>
      </c>
      <c r="T42214" s="2" t="s">
        <v>140</v>
      </c>
      <c r="U42214">
        <v>19255</v>
      </c>
      <c r="V42214" s="2" t="s">
        <v>94200</v>
      </c>
      <c r="W42214" s="2" t="s">
        <v>24</v>
      </c>
    </row>
    <row r="42215" spans="1:23" x14ac:dyDescent="0.2">
      <c r="A42215">
        <v>580504884</v>
      </c>
      <c r="B42215" s="1">
        <v>39887</v>
      </c>
      <c r="C42215" s="2" t="s">
        <v>94201</v>
      </c>
      <c r="D42215" s="2" t="s">
        <v>24</v>
      </c>
      <c r="E42215" s="3">
        <v>39887.527777777781</v>
      </c>
      <c r="F42215" s="2" t="s">
        <v>25</v>
      </c>
      <c r="G42215" s="2" t="s">
        <v>159</v>
      </c>
      <c r="H42215" s="2" t="s">
        <v>186</v>
      </c>
      <c r="I42215">
        <v>2022</v>
      </c>
      <c r="J42215">
        <v>406650</v>
      </c>
      <c r="K42215">
        <v>0</v>
      </c>
      <c r="L42215">
        <v>0</v>
      </c>
      <c r="M42215">
        <v>0</v>
      </c>
      <c r="N42215">
        <v>7</v>
      </c>
      <c r="O42215" s="2" t="s">
        <v>24</v>
      </c>
      <c r="P42215">
        <v>2022</v>
      </c>
      <c r="Q42215" s="2" t="s">
        <v>24</v>
      </c>
      <c r="R42215" s="2" t="s">
        <v>18672</v>
      </c>
      <c r="S42215" s="2" t="s">
        <v>92044</v>
      </c>
      <c r="T42215" s="2" t="s">
        <v>128</v>
      </c>
      <c r="U42215">
        <v>4881000</v>
      </c>
      <c r="V42215" s="2" t="s">
        <v>94202</v>
      </c>
      <c r="W42215" s="2" t="s">
        <v>24</v>
      </c>
    </row>
    <row r="42216" spans="1:23" x14ac:dyDescent="0.2">
      <c r="A42216">
        <v>580504900</v>
      </c>
      <c r="B42216" s="1">
        <v>39896</v>
      </c>
      <c r="C42216" s="2" t="s">
        <v>94203</v>
      </c>
      <c r="D42216" s="2" t="s">
        <v>24</v>
      </c>
      <c r="E42216" s="3">
        <v>42473.517361111109</v>
      </c>
      <c r="F42216" s="2" t="s">
        <v>33</v>
      </c>
      <c r="G42216" s="2" t="s">
        <v>159</v>
      </c>
      <c r="H42216" s="2" t="s">
        <v>186</v>
      </c>
      <c r="K42216">
        <v>0</v>
      </c>
      <c r="O42216" s="2" t="s">
        <v>24</v>
      </c>
      <c r="Q42216" s="2" t="s">
        <v>24</v>
      </c>
      <c r="R42216" s="2" t="s">
        <v>28</v>
      </c>
      <c r="S42216" s="2" t="s">
        <v>24391</v>
      </c>
      <c r="T42216" s="2" t="s">
        <v>2336</v>
      </c>
      <c r="U42216">
        <v>6416707</v>
      </c>
      <c r="V42216" s="2" t="s">
        <v>94204</v>
      </c>
      <c r="W42216" s="2" t="s">
        <v>24</v>
      </c>
    </row>
    <row r="42217" spans="1:23" x14ac:dyDescent="0.2">
      <c r="A42217">
        <v>580504918</v>
      </c>
      <c r="B42217" s="1">
        <v>39838</v>
      </c>
      <c r="C42217" s="2" t="s">
        <v>94205</v>
      </c>
      <c r="D42217" s="2" t="s">
        <v>24</v>
      </c>
      <c r="E42217" s="3">
        <v>39838.623611111114</v>
      </c>
      <c r="F42217" s="2" t="s">
        <v>25</v>
      </c>
      <c r="G42217" s="2" t="s">
        <v>61</v>
      </c>
      <c r="H42217" s="2" t="s">
        <v>62</v>
      </c>
      <c r="I42217">
        <v>2022</v>
      </c>
      <c r="J42217">
        <v>555157</v>
      </c>
      <c r="K42217">
        <v>0</v>
      </c>
      <c r="L42217">
        <v>128</v>
      </c>
      <c r="M42217">
        <v>3</v>
      </c>
      <c r="N42217">
        <v>16</v>
      </c>
      <c r="O42217" s="2" t="s">
        <v>24</v>
      </c>
      <c r="P42217">
        <v>2022</v>
      </c>
      <c r="Q42217" s="2" t="s">
        <v>24</v>
      </c>
      <c r="R42217" s="2" t="s">
        <v>56</v>
      </c>
      <c r="S42217" s="2" t="s">
        <v>5607</v>
      </c>
      <c r="T42217" s="2" t="s">
        <v>605</v>
      </c>
      <c r="U42217">
        <v>9654918</v>
      </c>
      <c r="V42217" s="2" t="s">
        <v>94206</v>
      </c>
      <c r="W42217" s="2" t="s">
        <v>24</v>
      </c>
    </row>
    <row r="42218" spans="1:23" x14ac:dyDescent="0.2">
      <c r="A42218">
        <v>580504926</v>
      </c>
      <c r="B42218" s="1">
        <v>39922</v>
      </c>
      <c r="C42218" s="2" t="s">
        <v>94207</v>
      </c>
      <c r="D42218" s="2" t="s">
        <v>24</v>
      </c>
      <c r="E42218" s="3">
        <v>43562.644444444442</v>
      </c>
      <c r="F42218" s="2" t="s">
        <v>33</v>
      </c>
      <c r="G42218" s="2" t="s">
        <v>37</v>
      </c>
      <c r="H42218" s="2" t="s">
        <v>38</v>
      </c>
      <c r="K42218">
        <v>0</v>
      </c>
      <c r="O42218" s="2" t="s">
        <v>24</v>
      </c>
      <c r="Q42218" s="2" t="s">
        <v>24</v>
      </c>
      <c r="R42218" s="2" t="s">
        <v>27033</v>
      </c>
      <c r="S42218" s="2" t="s">
        <v>24</v>
      </c>
      <c r="T42218" s="2" t="s">
        <v>24</v>
      </c>
      <c r="U42218">
        <v>12305</v>
      </c>
      <c r="V42218" s="2" t="s">
        <v>94208</v>
      </c>
      <c r="W42218" s="2" t="s">
        <v>24</v>
      </c>
    </row>
    <row r="42219" spans="1:23" x14ac:dyDescent="0.2">
      <c r="A42219">
        <v>580504934</v>
      </c>
      <c r="B42219" s="1">
        <v>39832</v>
      </c>
      <c r="C42219" s="2" t="s">
        <v>94209</v>
      </c>
      <c r="D42219" s="2" t="s">
        <v>24</v>
      </c>
      <c r="E42219" s="3">
        <v>39832.59652777778</v>
      </c>
      <c r="F42219" s="2" t="s">
        <v>25</v>
      </c>
      <c r="G42219" s="2" t="s">
        <v>4242</v>
      </c>
      <c r="H42219" s="2" t="s">
        <v>4243</v>
      </c>
      <c r="I42219">
        <v>2022</v>
      </c>
      <c r="J42219">
        <v>135547</v>
      </c>
      <c r="K42219">
        <v>0</v>
      </c>
      <c r="L42219">
        <v>0</v>
      </c>
      <c r="M42219">
        <v>0</v>
      </c>
      <c r="N42219">
        <v>0</v>
      </c>
      <c r="O42219" s="2" t="s">
        <v>24</v>
      </c>
      <c r="P42219">
        <v>2022</v>
      </c>
      <c r="Q42219" s="2" t="s">
        <v>24</v>
      </c>
      <c r="R42219" s="2" t="s">
        <v>28</v>
      </c>
      <c r="S42219" s="2" t="s">
        <v>1554</v>
      </c>
      <c r="T42219" s="2" t="s">
        <v>5729</v>
      </c>
      <c r="U42219">
        <v>6209801</v>
      </c>
      <c r="V42219" s="2" t="s">
        <v>94210</v>
      </c>
      <c r="W42219" s="2" t="s">
        <v>24</v>
      </c>
    </row>
    <row r="42220" spans="1:23" x14ac:dyDescent="0.2">
      <c r="A42220">
        <v>580504942</v>
      </c>
      <c r="B42220" s="1">
        <v>39827</v>
      </c>
      <c r="C42220" s="2" t="s">
        <v>94211</v>
      </c>
      <c r="D42220" s="2" t="s">
        <v>24</v>
      </c>
      <c r="E42220" s="3">
        <v>39827.451388888891</v>
      </c>
      <c r="F42220" s="2" t="s">
        <v>25</v>
      </c>
      <c r="G42220" s="2" t="s">
        <v>37</v>
      </c>
      <c r="H42220" s="2" t="s">
        <v>104</v>
      </c>
      <c r="I42220">
        <v>2022</v>
      </c>
      <c r="J42220">
        <v>1162327</v>
      </c>
      <c r="K42220">
        <v>99726</v>
      </c>
      <c r="L42220">
        <v>0</v>
      </c>
      <c r="M42220">
        <v>5</v>
      </c>
      <c r="N42220">
        <v>7</v>
      </c>
      <c r="O42220" s="2" t="s">
        <v>56</v>
      </c>
      <c r="P42220">
        <v>2022</v>
      </c>
      <c r="Q42220" s="2" t="s">
        <v>24</v>
      </c>
      <c r="R42220" s="2" t="s">
        <v>56</v>
      </c>
      <c r="S42220" s="2" t="s">
        <v>94212</v>
      </c>
      <c r="T42220" s="2" t="s">
        <v>321</v>
      </c>
      <c r="U42220">
        <v>0</v>
      </c>
      <c r="V42220" s="2" t="s">
        <v>94213</v>
      </c>
      <c r="W42220" s="2" t="s">
        <v>24</v>
      </c>
    </row>
    <row r="42221" spans="1:23" x14ac:dyDescent="0.2">
      <c r="A42221">
        <v>580504959</v>
      </c>
      <c r="B42221" s="1">
        <v>39846</v>
      </c>
      <c r="C42221" s="2" t="s">
        <v>94214</v>
      </c>
      <c r="D42221" s="2" t="s">
        <v>24</v>
      </c>
      <c r="E42221" s="3">
        <v>39846.399305555555</v>
      </c>
      <c r="F42221" s="2" t="s">
        <v>25</v>
      </c>
      <c r="G42221" s="2" t="s">
        <v>97</v>
      </c>
      <c r="H42221" s="2" t="s">
        <v>4601</v>
      </c>
      <c r="I42221">
        <v>2022</v>
      </c>
      <c r="J42221">
        <v>122000</v>
      </c>
      <c r="K42221">
        <v>113000</v>
      </c>
      <c r="L42221">
        <v>3</v>
      </c>
      <c r="M42221">
        <v>0</v>
      </c>
      <c r="N42221">
        <v>7</v>
      </c>
      <c r="O42221" s="2" t="s">
        <v>44</v>
      </c>
      <c r="P42221">
        <v>2022</v>
      </c>
      <c r="Q42221" s="2" t="s">
        <v>24</v>
      </c>
      <c r="R42221" s="2" t="s">
        <v>55519</v>
      </c>
      <c r="S42221" s="2" t="s">
        <v>24</v>
      </c>
      <c r="T42221" s="2" t="s">
        <v>14964</v>
      </c>
      <c r="U42221">
        <v>8512200</v>
      </c>
      <c r="V42221" s="2" t="s">
        <v>94215</v>
      </c>
      <c r="W42221" s="2" t="s">
        <v>24</v>
      </c>
    </row>
    <row r="42222" spans="1:23" x14ac:dyDescent="0.2">
      <c r="A42222">
        <v>580504967</v>
      </c>
      <c r="B42222" s="1">
        <v>39845</v>
      </c>
      <c r="C42222" s="2" t="s">
        <v>94216</v>
      </c>
      <c r="D42222" s="2" t="s">
        <v>24</v>
      </c>
      <c r="E42222" s="3">
        <v>39845.654861111114</v>
      </c>
      <c r="F42222" s="2" t="s">
        <v>25</v>
      </c>
      <c r="G42222" s="2" t="s">
        <v>53</v>
      </c>
      <c r="H42222" s="2" t="s">
        <v>54</v>
      </c>
      <c r="I42222">
        <v>2021</v>
      </c>
      <c r="J42222">
        <v>129271</v>
      </c>
      <c r="K42222">
        <v>0</v>
      </c>
      <c r="L42222">
        <v>10</v>
      </c>
      <c r="M42222">
        <v>0</v>
      </c>
      <c r="N42222">
        <v>7</v>
      </c>
      <c r="O42222" s="2" t="s">
        <v>24</v>
      </c>
      <c r="P42222">
        <v>2022</v>
      </c>
      <c r="Q42222" s="2" t="s">
        <v>24</v>
      </c>
      <c r="R42222" s="2" t="s">
        <v>233</v>
      </c>
      <c r="S42222" s="2" t="s">
        <v>5631</v>
      </c>
      <c r="T42222" s="2" t="s">
        <v>75</v>
      </c>
      <c r="U42222">
        <v>1751036</v>
      </c>
      <c r="V42222" s="2" t="s">
        <v>94217</v>
      </c>
      <c r="W42222" s="2" t="s">
        <v>24</v>
      </c>
    </row>
    <row r="42223" spans="1:23" x14ac:dyDescent="0.2">
      <c r="A42223">
        <v>580504975</v>
      </c>
      <c r="B42223" s="1">
        <v>39838</v>
      </c>
      <c r="C42223" s="2" t="s">
        <v>94218</v>
      </c>
      <c r="D42223" s="2" t="s">
        <v>24</v>
      </c>
      <c r="E42223" s="3">
        <v>39838.614583333336</v>
      </c>
      <c r="F42223" s="2" t="s">
        <v>25</v>
      </c>
      <c r="G42223" s="2" t="s">
        <v>154</v>
      </c>
      <c r="H42223" s="2" t="s">
        <v>155</v>
      </c>
      <c r="K42223">
        <v>0</v>
      </c>
      <c r="O42223" s="2" t="s">
        <v>24</v>
      </c>
      <c r="Q42223" s="2" t="s">
        <v>24</v>
      </c>
      <c r="R42223" s="2" t="s">
        <v>337</v>
      </c>
      <c r="S42223" s="2" t="s">
        <v>90319</v>
      </c>
      <c r="T42223" s="2" t="s">
        <v>134</v>
      </c>
      <c r="U42223">
        <v>7229339</v>
      </c>
      <c r="V42223" s="2" t="s">
        <v>94219</v>
      </c>
      <c r="W42223" s="2" t="s">
        <v>24</v>
      </c>
    </row>
    <row r="42224" spans="1:23" x14ac:dyDescent="0.2">
      <c r="A42224">
        <v>580504983</v>
      </c>
      <c r="B42224" s="1">
        <v>39828</v>
      </c>
      <c r="C42224" s="2" t="s">
        <v>94220</v>
      </c>
      <c r="D42224" s="2" t="s">
        <v>24</v>
      </c>
      <c r="E42224" s="3">
        <v>43359.663888888892</v>
      </c>
      <c r="F42224" s="2" t="s">
        <v>33</v>
      </c>
      <c r="G42224" s="2" t="s">
        <v>61</v>
      </c>
      <c r="H42224" s="2" t="s">
        <v>62</v>
      </c>
      <c r="I42224">
        <v>2012</v>
      </c>
      <c r="K42224">
        <v>0</v>
      </c>
      <c r="O42224" s="2" t="s">
        <v>24</v>
      </c>
      <c r="P42224">
        <v>2012</v>
      </c>
      <c r="Q42224" s="2" t="s">
        <v>24</v>
      </c>
      <c r="R42224" s="2" t="s">
        <v>23241</v>
      </c>
      <c r="S42224" s="2" t="s">
        <v>45007</v>
      </c>
      <c r="T42224" s="2" t="s">
        <v>165</v>
      </c>
      <c r="U42224">
        <v>37861</v>
      </c>
      <c r="V42224" s="2" t="s">
        <v>94221</v>
      </c>
      <c r="W42224" s="2" t="s">
        <v>24</v>
      </c>
    </row>
    <row r="42225" spans="1:23" x14ac:dyDescent="0.2">
      <c r="A42225">
        <v>580504991</v>
      </c>
      <c r="B42225" s="1">
        <v>39840</v>
      </c>
      <c r="C42225" s="2" t="s">
        <v>94222</v>
      </c>
      <c r="D42225" s="2" t="s">
        <v>24</v>
      </c>
      <c r="E42225" s="3">
        <v>45351.406944444447</v>
      </c>
      <c r="F42225" s="2" t="s">
        <v>25</v>
      </c>
      <c r="G42225" s="2" t="s">
        <v>26</v>
      </c>
      <c r="H42225" s="2" t="s">
        <v>27</v>
      </c>
      <c r="J42225">
        <v>0</v>
      </c>
      <c r="K42225">
        <v>0</v>
      </c>
      <c r="L42225">
        <v>0</v>
      </c>
      <c r="M42225">
        <v>0</v>
      </c>
      <c r="N42225">
        <v>0</v>
      </c>
      <c r="O42225" s="2" t="s">
        <v>24</v>
      </c>
      <c r="P42225">
        <v>2022</v>
      </c>
      <c r="Q42225" s="2" t="s">
        <v>24</v>
      </c>
      <c r="R42225" s="2" t="s">
        <v>167</v>
      </c>
      <c r="S42225" s="2" t="s">
        <v>7773</v>
      </c>
      <c r="T42225" s="2" t="s">
        <v>1096</v>
      </c>
      <c r="U42225">
        <v>5257341</v>
      </c>
      <c r="V42225" s="2" t="s">
        <v>94223</v>
      </c>
      <c r="W42225" s="2" t="s">
        <v>24</v>
      </c>
    </row>
    <row r="42226" spans="1:23" x14ac:dyDescent="0.2">
      <c r="A42226">
        <v>580505006</v>
      </c>
      <c r="B42226" s="1">
        <v>39867</v>
      </c>
      <c r="C42226" s="2" t="s">
        <v>94224</v>
      </c>
      <c r="D42226" s="2" t="s">
        <v>24</v>
      </c>
      <c r="E42226" s="3">
        <v>39867.431944444441</v>
      </c>
      <c r="F42226" s="2" t="s">
        <v>25</v>
      </c>
      <c r="G42226" s="2" t="s">
        <v>37</v>
      </c>
      <c r="H42226" s="2" t="s">
        <v>38</v>
      </c>
      <c r="I42226">
        <v>2022</v>
      </c>
      <c r="J42226">
        <v>2260464</v>
      </c>
      <c r="K42226">
        <v>277456</v>
      </c>
      <c r="L42226">
        <v>0</v>
      </c>
      <c r="M42226">
        <v>2</v>
      </c>
      <c r="N42226">
        <v>6</v>
      </c>
      <c r="O42226" s="2" t="s">
        <v>1733</v>
      </c>
      <c r="P42226">
        <v>2022</v>
      </c>
      <c r="Q42226" s="2" t="s">
        <v>24</v>
      </c>
      <c r="R42226" s="2" t="s">
        <v>28</v>
      </c>
      <c r="S42226" s="2" t="s">
        <v>94225</v>
      </c>
      <c r="T42226" s="2" t="s">
        <v>83</v>
      </c>
      <c r="U42226">
        <v>6930043</v>
      </c>
      <c r="V42226" s="2" t="s">
        <v>94226</v>
      </c>
      <c r="W42226" s="2" t="s">
        <v>24</v>
      </c>
    </row>
    <row r="42227" spans="1:23" x14ac:dyDescent="0.2">
      <c r="A42227">
        <v>580505014</v>
      </c>
      <c r="B42227" s="1">
        <v>39828</v>
      </c>
      <c r="C42227" s="2" t="s">
        <v>94227</v>
      </c>
      <c r="D42227" s="2" t="s">
        <v>24</v>
      </c>
      <c r="E42227" s="3">
        <v>39828.450694444444</v>
      </c>
      <c r="F42227" s="2" t="s">
        <v>25</v>
      </c>
      <c r="G42227" s="2" t="s">
        <v>154</v>
      </c>
      <c r="H42227" s="2" t="s">
        <v>155</v>
      </c>
      <c r="I42227">
        <v>2022</v>
      </c>
      <c r="J42227">
        <v>541174</v>
      </c>
      <c r="K42227">
        <v>0</v>
      </c>
      <c r="L42227">
        <v>7</v>
      </c>
      <c r="M42227">
        <v>1</v>
      </c>
      <c r="N42227">
        <v>7</v>
      </c>
      <c r="O42227" s="2" t="s">
        <v>24</v>
      </c>
      <c r="P42227">
        <v>2022</v>
      </c>
      <c r="Q42227" s="2" t="s">
        <v>24</v>
      </c>
      <c r="R42227" s="2" t="s">
        <v>81</v>
      </c>
      <c r="S42227" s="2" t="s">
        <v>15473</v>
      </c>
      <c r="T42227" s="2" t="s">
        <v>94228</v>
      </c>
      <c r="U42227">
        <v>0</v>
      </c>
      <c r="V42227" s="2" t="s">
        <v>94229</v>
      </c>
      <c r="W42227" s="2" t="s">
        <v>24</v>
      </c>
    </row>
    <row r="42228" spans="1:23" x14ac:dyDescent="0.2">
      <c r="A42228">
        <v>580505022</v>
      </c>
      <c r="B42228" s="1">
        <v>39842</v>
      </c>
      <c r="C42228" s="2" t="s">
        <v>94230</v>
      </c>
      <c r="D42228" s="2" t="s">
        <v>24</v>
      </c>
      <c r="E42228" s="3">
        <v>45005</v>
      </c>
      <c r="F42228" s="2" t="s">
        <v>25</v>
      </c>
      <c r="G42228" s="2" t="s">
        <v>53</v>
      </c>
      <c r="H42228" s="2" t="s">
        <v>54</v>
      </c>
      <c r="I42228">
        <v>2015</v>
      </c>
      <c r="J42228">
        <v>52132</v>
      </c>
      <c r="K42228">
        <v>0</v>
      </c>
      <c r="L42228">
        <v>0</v>
      </c>
      <c r="M42228">
        <v>0</v>
      </c>
      <c r="N42228">
        <v>7</v>
      </c>
      <c r="O42228" s="2" t="s">
        <v>24</v>
      </c>
      <c r="P42228">
        <v>2022</v>
      </c>
      <c r="Q42228" s="2" t="s">
        <v>24</v>
      </c>
      <c r="R42228" s="2" t="s">
        <v>713</v>
      </c>
      <c r="S42228" s="2" t="s">
        <v>94231</v>
      </c>
      <c r="T42228" s="2" t="s">
        <v>94232</v>
      </c>
      <c r="U42228">
        <v>10900</v>
      </c>
      <c r="V42228" s="2" t="s">
        <v>94233</v>
      </c>
      <c r="W42228" s="2" t="s">
        <v>24</v>
      </c>
    </row>
    <row r="42229" spans="1:23" x14ac:dyDescent="0.2">
      <c r="A42229">
        <v>580505030</v>
      </c>
      <c r="B42229" s="1">
        <v>39827</v>
      </c>
      <c r="C42229" s="2" t="s">
        <v>94234</v>
      </c>
      <c r="D42229" s="2" t="s">
        <v>24</v>
      </c>
      <c r="E42229" s="3">
        <v>45111.436111111114</v>
      </c>
      <c r="F42229" s="2" t="s">
        <v>25</v>
      </c>
      <c r="G42229" s="2" t="s">
        <v>53</v>
      </c>
      <c r="H42229" s="2" t="s">
        <v>54</v>
      </c>
      <c r="I42229">
        <v>2018</v>
      </c>
      <c r="J42229">
        <v>52032</v>
      </c>
      <c r="K42229">
        <v>0</v>
      </c>
      <c r="L42229">
        <v>2</v>
      </c>
      <c r="M42229">
        <v>0</v>
      </c>
      <c r="N42229">
        <v>7</v>
      </c>
      <c r="O42229" s="2" t="s">
        <v>24</v>
      </c>
      <c r="P42229">
        <v>2022</v>
      </c>
      <c r="Q42229" s="2" t="s">
        <v>24</v>
      </c>
      <c r="R42229" s="2" t="s">
        <v>1491</v>
      </c>
      <c r="S42229" s="2" t="s">
        <v>888</v>
      </c>
      <c r="T42229" s="2" t="s">
        <v>83</v>
      </c>
      <c r="U42229">
        <v>4080304</v>
      </c>
      <c r="V42229" s="2" t="s">
        <v>94235</v>
      </c>
      <c r="W42229" s="2" t="s">
        <v>24</v>
      </c>
    </row>
    <row r="42230" spans="1:23" x14ac:dyDescent="0.2">
      <c r="A42230">
        <v>580505048</v>
      </c>
      <c r="B42230" s="1">
        <v>39827</v>
      </c>
      <c r="C42230" s="2" t="s">
        <v>94236</v>
      </c>
      <c r="D42230" s="2" t="s">
        <v>24</v>
      </c>
      <c r="E42230" s="3">
        <v>43562.644444444442</v>
      </c>
      <c r="F42230" s="2" t="s">
        <v>33</v>
      </c>
      <c r="G42230" s="2" t="s">
        <v>53</v>
      </c>
      <c r="H42230" s="2" t="s">
        <v>493</v>
      </c>
      <c r="K42230">
        <v>0</v>
      </c>
      <c r="O42230" s="2" t="s">
        <v>24</v>
      </c>
      <c r="Q42230" s="2" t="s">
        <v>24</v>
      </c>
      <c r="R42230" s="2" t="s">
        <v>1863</v>
      </c>
      <c r="S42230" s="2" t="s">
        <v>60580</v>
      </c>
      <c r="T42230" s="2" t="s">
        <v>175</v>
      </c>
      <c r="U42230">
        <v>9853318</v>
      </c>
      <c r="V42230" s="2" t="s">
        <v>94237</v>
      </c>
      <c r="W42230" s="2" t="s">
        <v>24</v>
      </c>
    </row>
    <row r="42231" spans="1:23" x14ac:dyDescent="0.2">
      <c r="A42231">
        <v>580505055</v>
      </c>
      <c r="B42231" s="1">
        <v>39922</v>
      </c>
      <c r="C42231" s="2" t="s">
        <v>94238</v>
      </c>
      <c r="D42231" s="2" t="s">
        <v>24</v>
      </c>
      <c r="E42231" s="3">
        <v>43562.644444444442</v>
      </c>
      <c r="F42231" s="2" t="s">
        <v>33</v>
      </c>
      <c r="G42231" s="2" t="s">
        <v>53</v>
      </c>
      <c r="H42231" s="2" t="s">
        <v>493</v>
      </c>
      <c r="K42231">
        <v>0</v>
      </c>
      <c r="O42231" s="2" t="s">
        <v>24</v>
      </c>
      <c r="Q42231" s="2" t="s">
        <v>24</v>
      </c>
      <c r="R42231" s="2" t="s">
        <v>56</v>
      </c>
      <c r="S42231" s="2" t="s">
        <v>24</v>
      </c>
      <c r="T42231" s="2" t="s">
        <v>379</v>
      </c>
      <c r="U42231">
        <v>97400</v>
      </c>
      <c r="V42231" s="2" t="s">
        <v>94239</v>
      </c>
      <c r="W42231" s="2" t="s">
        <v>24</v>
      </c>
    </row>
    <row r="42232" spans="1:23" x14ac:dyDescent="0.2">
      <c r="A42232">
        <v>580505063</v>
      </c>
      <c r="B42232" s="1">
        <v>39849</v>
      </c>
      <c r="C42232" s="2" t="s">
        <v>94240</v>
      </c>
      <c r="D42232" s="2" t="s">
        <v>24</v>
      </c>
      <c r="E42232" s="3">
        <v>39849.615972222222</v>
      </c>
      <c r="F42232" s="2" t="s">
        <v>25</v>
      </c>
      <c r="G42232" s="2" t="s">
        <v>154</v>
      </c>
      <c r="H42232" s="2" t="s">
        <v>155</v>
      </c>
      <c r="K42232">
        <v>0</v>
      </c>
      <c r="O42232" s="2" t="s">
        <v>24</v>
      </c>
      <c r="Q42232" s="2" t="s">
        <v>24</v>
      </c>
      <c r="R42232" s="2" t="s">
        <v>233</v>
      </c>
      <c r="S42232" s="2" t="s">
        <v>59107</v>
      </c>
      <c r="T42232" s="2" t="s">
        <v>71</v>
      </c>
      <c r="U42232">
        <v>1785001</v>
      </c>
      <c r="V42232" s="2" t="s">
        <v>94241</v>
      </c>
      <c r="W42232" s="2" t="s">
        <v>24</v>
      </c>
    </row>
    <row r="42233" spans="1:23" x14ac:dyDescent="0.2">
      <c r="A42233">
        <v>580505071</v>
      </c>
      <c r="B42233" s="1">
        <v>39828</v>
      </c>
      <c r="C42233" s="2" t="s">
        <v>94242</v>
      </c>
      <c r="D42233" s="2" t="s">
        <v>24</v>
      </c>
      <c r="E42233" s="3">
        <v>40889.476388888892</v>
      </c>
      <c r="F42233" s="2" t="s">
        <v>33</v>
      </c>
      <c r="G42233" s="2" t="s">
        <v>53</v>
      </c>
      <c r="H42233" s="2" t="s">
        <v>54</v>
      </c>
      <c r="K42233">
        <v>0</v>
      </c>
      <c r="O42233" s="2" t="s">
        <v>24</v>
      </c>
      <c r="Q42233" s="2" t="s">
        <v>24</v>
      </c>
      <c r="R42233" s="2" t="s">
        <v>10802</v>
      </c>
      <c r="S42233" s="2" t="s">
        <v>24</v>
      </c>
      <c r="T42233" s="2" t="s">
        <v>165</v>
      </c>
      <c r="U42233">
        <v>13805</v>
      </c>
      <c r="V42233" s="2" t="s">
        <v>94243</v>
      </c>
      <c r="W42233" s="2" t="s">
        <v>24</v>
      </c>
    </row>
    <row r="42234" spans="1:23" x14ac:dyDescent="0.2">
      <c r="A42234">
        <v>580505089</v>
      </c>
      <c r="B42234" s="1">
        <v>40085</v>
      </c>
      <c r="C42234" s="2" t="s">
        <v>94244</v>
      </c>
      <c r="D42234" s="2" t="s">
        <v>24</v>
      </c>
      <c r="E42234" s="3">
        <v>43562.644444444442</v>
      </c>
      <c r="F42234" s="2" t="s">
        <v>33</v>
      </c>
      <c r="G42234" s="2" t="s">
        <v>61</v>
      </c>
      <c r="H42234" s="2" t="s">
        <v>62</v>
      </c>
      <c r="K42234">
        <v>0</v>
      </c>
      <c r="O42234" s="2" t="s">
        <v>24</v>
      </c>
      <c r="Q42234" s="2" t="s">
        <v>24</v>
      </c>
      <c r="R42234" s="2" t="s">
        <v>784</v>
      </c>
      <c r="S42234" s="2" t="s">
        <v>24</v>
      </c>
      <c r="T42234" s="2" t="s">
        <v>83</v>
      </c>
      <c r="U42234">
        <v>20200</v>
      </c>
      <c r="V42234" s="2" t="s">
        <v>94245</v>
      </c>
      <c r="W42234" s="2" t="s">
        <v>24</v>
      </c>
    </row>
    <row r="42235" spans="1:23" x14ac:dyDescent="0.2">
      <c r="A42235">
        <v>580505097</v>
      </c>
      <c r="B42235" s="1">
        <v>39828</v>
      </c>
      <c r="C42235" s="2" t="s">
        <v>94246</v>
      </c>
      <c r="D42235" s="2" t="s">
        <v>24</v>
      </c>
      <c r="E42235" s="3">
        <v>43562.644444444442</v>
      </c>
      <c r="F42235" s="2" t="s">
        <v>33</v>
      </c>
      <c r="G42235" s="2" t="s">
        <v>37</v>
      </c>
      <c r="H42235" s="2" t="s">
        <v>38</v>
      </c>
      <c r="K42235">
        <v>0</v>
      </c>
      <c r="O42235" s="2" t="s">
        <v>24</v>
      </c>
      <c r="Q42235" s="2" t="s">
        <v>24</v>
      </c>
      <c r="R42235" s="2" t="s">
        <v>56</v>
      </c>
      <c r="S42235" s="2" t="s">
        <v>94247</v>
      </c>
      <c r="T42235" s="2" t="s">
        <v>58</v>
      </c>
      <c r="U42235">
        <v>9779407</v>
      </c>
      <c r="V42235" s="2" t="s">
        <v>94248</v>
      </c>
      <c r="W42235" s="2" t="s">
        <v>24</v>
      </c>
    </row>
    <row r="42236" spans="1:23" x14ac:dyDescent="0.2">
      <c r="A42236">
        <v>580505105</v>
      </c>
      <c r="B42236" s="1">
        <v>39944</v>
      </c>
      <c r="C42236" s="2" t="s">
        <v>94249</v>
      </c>
      <c r="D42236" s="2" t="s">
        <v>24</v>
      </c>
      <c r="E42236" s="3">
        <v>39944.575694444444</v>
      </c>
      <c r="F42236" s="2" t="s">
        <v>25</v>
      </c>
      <c r="G42236" s="2" t="s">
        <v>275</v>
      </c>
      <c r="H42236" s="2" t="s">
        <v>276</v>
      </c>
      <c r="I42236">
        <v>2022</v>
      </c>
      <c r="J42236">
        <v>140035</v>
      </c>
      <c r="K42236">
        <v>0</v>
      </c>
      <c r="L42236">
        <v>5</v>
      </c>
      <c r="M42236">
        <v>2</v>
      </c>
      <c r="N42236">
        <v>2</v>
      </c>
      <c r="O42236" s="2" t="s">
        <v>24</v>
      </c>
      <c r="P42236">
        <v>2022</v>
      </c>
      <c r="Q42236" s="2" t="s">
        <v>24</v>
      </c>
      <c r="R42236" s="2" t="s">
        <v>2957</v>
      </c>
      <c r="S42236" s="2" t="s">
        <v>84266</v>
      </c>
      <c r="T42236" s="2" t="s">
        <v>169</v>
      </c>
      <c r="U42236">
        <v>3010000</v>
      </c>
      <c r="V42236" s="2" t="s">
        <v>94250</v>
      </c>
      <c r="W42236" s="2" t="s">
        <v>24</v>
      </c>
    </row>
    <row r="42237" spans="1:23" x14ac:dyDescent="0.2">
      <c r="A42237">
        <v>580505113</v>
      </c>
      <c r="B42237" s="1">
        <v>39838</v>
      </c>
      <c r="C42237" s="2" t="s">
        <v>94251</v>
      </c>
      <c r="D42237" s="2" t="s">
        <v>24</v>
      </c>
      <c r="E42237" s="3">
        <v>44153</v>
      </c>
      <c r="F42237" s="2" t="s">
        <v>33</v>
      </c>
      <c r="G42237" s="2" t="s">
        <v>159</v>
      </c>
      <c r="H42237" s="2" t="s">
        <v>1176</v>
      </c>
      <c r="I42237">
        <v>2010</v>
      </c>
      <c r="K42237">
        <v>0</v>
      </c>
      <c r="O42237" s="2" t="s">
        <v>24</v>
      </c>
      <c r="P42237">
        <v>2010</v>
      </c>
      <c r="Q42237" s="2" t="s">
        <v>24</v>
      </c>
      <c r="R42237" s="2" t="s">
        <v>535</v>
      </c>
      <c r="S42237" s="2" t="s">
        <v>1790</v>
      </c>
      <c r="T42237" s="2" t="s">
        <v>448</v>
      </c>
      <c r="U42237">
        <v>4526820</v>
      </c>
      <c r="V42237" s="2" t="s">
        <v>94252</v>
      </c>
      <c r="W42237" s="2" t="s">
        <v>24</v>
      </c>
    </row>
    <row r="42238" spans="1:23" x14ac:dyDescent="0.2">
      <c r="A42238">
        <v>580505121</v>
      </c>
      <c r="B42238" s="1">
        <v>39826</v>
      </c>
      <c r="C42238" s="2" t="s">
        <v>94253</v>
      </c>
      <c r="D42238" s="2" t="s">
        <v>24</v>
      </c>
      <c r="E42238" s="3">
        <v>43562.644444444442</v>
      </c>
      <c r="F42238" s="2" t="s">
        <v>33</v>
      </c>
      <c r="G42238" s="2" t="s">
        <v>275</v>
      </c>
      <c r="H42238" s="2" t="s">
        <v>276</v>
      </c>
      <c r="K42238">
        <v>0</v>
      </c>
      <c r="O42238" s="2" t="s">
        <v>24</v>
      </c>
      <c r="Q42238" s="2" t="s">
        <v>24</v>
      </c>
      <c r="R42238" s="2" t="s">
        <v>173</v>
      </c>
      <c r="S42238" s="2" t="s">
        <v>1309</v>
      </c>
      <c r="T42238" s="2" t="s">
        <v>58</v>
      </c>
      <c r="U42238">
        <v>4974007</v>
      </c>
      <c r="V42238" s="2" t="s">
        <v>94254</v>
      </c>
      <c r="W42238" s="2" t="s">
        <v>24</v>
      </c>
    </row>
    <row r="42239" spans="1:23" x14ac:dyDescent="0.2">
      <c r="A42239">
        <v>580505139</v>
      </c>
      <c r="B42239" s="1">
        <v>39826</v>
      </c>
      <c r="C42239" s="2" t="s">
        <v>94255</v>
      </c>
      <c r="D42239" s="2" t="s">
        <v>24</v>
      </c>
      <c r="E42239" s="3">
        <v>39826.57708333333</v>
      </c>
      <c r="F42239" s="2" t="s">
        <v>25</v>
      </c>
      <c r="G42239" s="2" t="s">
        <v>154</v>
      </c>
      <c r="H42239" s="2" t="s">
        <v>178</v>
      </c>
      <c r="I42239">
        <v>2023</v>
      </c>
      <c r="J42239">
        <v>600925</v>
      </c>
      <c r="K42239">
        <v>0</v>
      </c>
      <c r="L42239">
        <v>50</v>
      </c>
      <c r="M42239">
        <v>0</v>
      </c>
      <c r="N42239">
        <v>7</v>
      </c>
      <c r="O42239" s="2" t="s">
        <v>24</v>
      </c>
      <c r="P42239">
        <v>2023</v>
      </c>
      <c r="Q42239" s="2" t="s">
        <v>24</v>
      </c>
      <c r="R42239" s="2" t="s">
        <v>473</v>
      </c>
      <c r="S42239" s="2" t="s">
        <v>315</v>
      </c>
      <c r="T42239" s="2" t="s">
        <v>462</v>
      </c>
      <c r="U42239">
        <v>90433</v>
      </c>
      <c r="V42239" s="2" t="s">
        <v>94256</v>
      </c>
      <c r="W42239" s="2" t="s">
        <v>24</v>
      </c>
    </row>
    <row r="42240" spans="1:23" x14ac:dyDescent="0.2">
      <c r="A42240">
        <v>580505147</v>
      </c>
      <c r="B42240" s="1">
        <v>39954</v>
      </c>
      <c r="C42240" s="2" t="s">
        <v>94257</v>
      </c>
      <c r="D42240" s="2" t="s">
        <v>24</v>
      </c>
      <c r="E42240" s="3">
        <v>39954.423611111109</v>
      </c>
      <c r="F42240" s="2" t="s">
        <v>25</v>
      </c>
      <c r="G42240" s="2" t="s">
        <v>34</v>
      </c>
      <c r="H42240" s="2" t="s">
        <v>35</v>
      </c>
      <c r="I42240">
        <v>2022</v>
      </c>
      <c r="J42240">
        <v>140117</v>
      </c>
      <c r="K42240">
        <v>0</v>
      </c>
      <c r="L42240">
        <v>3</v>
      </c>
      <c r="M42240">
        <v>2</v>
      </c>
      <c r="N42240">
        <v>6</v>
      </c>
      <c r="O42240" s="2" t="s">
        <v>24</v>
      </c>
      <c r="P42240">
        <v>2022</v>
      </c>
      <c r="Q42240" s="2" t="s">
        <v>24</v>
      </c>
      <c r="R42240" s="2" t="s">
        <v>373</v>
      </c>
      <c r="S42240" s="2" t="s">
        <v>374</v>
      </c>
      <c r="T42240" s="2" t="s">
        <v>30</v>
      </c>
      <c r="U42240">
        <v>4243213</v>
      </c>
      <c r="V42240" s="2" t="s">
        <v>94258</v>
      </c>
      <c r="W42240" s="2" t="s">
        <v>24</v>
      </c>
    </row>
    <row r="42241" spans="1:23" x14ac:dyDescent="0.2">
      <c r="A42241">
        <v>580505154</v>
      </c>
      <c r="B42241" s="1">
        <v>39866</v>
      </c>
      <c r="C42241" s="2" t="s">
        <v>94259</v>
      </c>
      <c r="D42241" s="2" t="s">
        <v>24</v>
      </c>
      <c r="E42241" s="3">
        <v>39866.488888888889</v>
      </c>
      <c r="F42241" s="2" t="s">
        <v>25</v>
      </c>
      <c r="G42241" s="2" t="s">
        <v>53</v>
      </c>
      <c r="H42241" s="2" t="s">
        <v>10422</v>
      </c>
      <c r="I42241">
        <v>2016</v>
      </c>
      <c r="K42241">
        <v>0</v>
      </c>
      <c r="O42241" s="2" t="s">
        <v>24</v>
      </c>
      <c r="P42241">
        <v>2012</v>
      </c>
      <c r="Q42241" s="2" t="s">
        <v>24</v>
      </c>
      <c r="R42241" s="2" t="s">
        <v>680</v>
      </c>
      <c r="S42241" s="2" t="s">
        <v>94260</v>
      </c>
      <c r="T42241" s="2" t="s">
        <v>518</v>
      </c>
      <c r="U42241">
        <v>3603024</v>
      </c>
      <c r="V42241" s="2" t="s">
        <v>94261</v>
      </c>
      <c r="W42241" s="2" t="s">
        <v>24</v>
      </c>
    </row>
    <row r="42242" spans="1:23" x14ac:dyDescent="0.2">
      <c r="A42242">
        <v>580505162</v>
      </c>
      <c r="B42242" s="1">
        <v>39828</v>
      </c>
      <c r="C42242" s="2" t="s">
        <v>94262</v>
      </c>
      <c r="D42242" s="2" t="s">
        <v>24</v>
      </c>
      <c r="E42242" s="3">
        <v>45369</v>
      </c>
      <c r="F42242" s="2" t="s">
        <v>33</v>
      </c>
      <c r="G42242" s="2" t="s">
        <v>34</v>
      </c>
      <c r="H42242" s="2" t="s">
        <v>35</v>
      </c>
      <c r="I42242">
        <v>2013</v>
      </c>
      <c r="K42242">
        <v>0</v>
      </c>
      <c r="O42242" s="2" t="s">
        <v>24</v>
      </c>
      <c r="P42242">
        <v>2013</v>
      </c>
      <c r="Q42242" s="2" t="s">
        <v>24</v>
      </c>
      <c r="R42242" s="2" t="s">
        <v>69</v>
      </c>
      <c r="S42242" s="2" t="s">
        <v>18680</v>
      </c>
      <c r="T42242" s="2" t="s">
        <v>18681</v>
      </c>
      <c r="U42242">
        <v>0</v>
      </c>
      <c r="V42242" s="2" t="s">
        <v>94263</v>
      </c>
      <c r="W42242" s="2" t="s">
        <v>24</v>
      </c>
    </row>
    <row r="42243" spans="1:23" x14ac:dyDescent="0.2">
      <c r="A42243">
        <v>580505170</v>
      </c>
      <c r="B42243" s="1">
        <v>39828</v>
      </c>
      <c r="C42243" s="2" t="s">
        <v>94264</v>
      </c>
      <c r="D42243" s="2" t="s">
        <v>24</v>
      </c>
      <c r="E42243" s="3">
        <v>39828.525000000001</v>
      </c>
      <c r="F42243" s="2" t="s">
        <v>25</v>
      </c>
      <c r="G42243" s="2" t="s">
        <v>154</v>
      </c>
      <c r="H42243" s="2" t="s">
        <v>178</v>
      </c>
      <c r="I42243">
        <v>2022</v>
      </c>
      <c r="J42243">
        <v>615938</v>
      </c>
      <c r="K42243">
        <v>0</v>
      </c>
      <c r="L42243">
        <v>0</v>
      </c>
      <c r="M42243">
        <v>6</v>
      </c>
      <c r="N42243">
        <v>7</v>
      </c>
      <c r="O42243" s="2" t="s">
        <v>24</v>
      </c>
      <c r="P42243">
        <v>2022</v>
      </c>
      <c r="Q42243" s="2" t="s">
        <v>24</v>
      </c>
      <c r="R42243" s="2" t="s">
        <v>56</v>
      </c>
      <c r="S42243" s="2" t="s">
        <v>4438</v>
      </c>
      <c r="T42243" s="2" t="s">
        <v>83</v>
      </c>
      <c r="U42243">
        <v>9434408</v>
      </c>
      <c r="V42243" s="2" t="s">
        <v>94265</v>
      </c>
      <c r="W42243" s="2" t="s">
        <v>24</v>
      </c>
    </row>
    <row r="42244" spans="1:23" x14ac:dyDescent="0.2">
      <c r="A42244">
        <v>580505188</v>
      </c>
      <c r="B42244" s="1">
        <v>39828</v>
      </c>
      <c r="C42244" s="2" t="s">
        <v>94266</v>
      </c>
      <c r="D42244" s="2" t="s">
        <v>24</v>
      </c>
      <c r="E42244" s="3">
        <v>39828.465277777781</v>
      </c>
      <c r="F42244" s="2" t="s">
        <v>25</v>
      </c>
      <c r="G42244" s="2" t="s">
        <v>61</v>
      </c>
      <c r="H42244" s="2" t="s">
        <v>62</v>
      </c>
      <c r="I42244">
        <v>2020</v>
      </c>
      <c r="J42244">
        <v>2372542</v>
      </c>
      <c r="K42244">
        <v>0</v>
      </c>
      <c r="L42244">
        <v>7</v>
      </c>
      <c r="M42244">
        <v>0</v>
      </c>
      <c r="N42244">
        <v>7</v>
      </c>
      <c r="O42244" s="2" t="s">
        <v>24</v>
      </c>
      <c r="P42244">
        <v>2020</v>
      </c>
      <c r="Q42244" s="2" t="s">
        <v>24</v>
      </c>
      <c r="R42244" s="2" t="s">
        <v>468</v>
      </c>
      <c r="S42244" s="2" t="s">
        <v>9883</v>
      </c>
      <c r="T42244" s="2" t="s">
        <v>298</v>
      </c>
      <c r="U42244">
        <v>9908119</v>
      </c>
      <c r="V42244" s="2" t="s">
        <v>94267</v>
      </c>
      <c r="W42244" s="2" t="s">
        <v>24</v>
      </c>
    </row>
    <row r="42245" spans="1:23" x14ac:dyDescent="0.2">
      <c r="A42245">
        <v>580505196</v>
      </c>
      <c r="B42245" s="1">
        <v>39862</v>
      </c>
      <c r="C42245" s="2" t="s">
        <v>94268</v>
      </c>
      <c r="D42245" s="2" t="s">
        <v>24</v>
      </c>
      <c r="E42245" s="3">
        <v>45369</v>
      </c>
      <c r="F42245" s="2" t="s">
        <v>33</v>
      </c>
      <c r="G42245" s="2" t="s">
        <v>97</v>
      </c>
      <c r="H42245" s="2" t="s">
        <v>4601</v>
      </c>
      <c r="K42245">
        <v>0</v>
      </c>
      <c r="O42245" s="2" t="s">
        <v>24</v>
      </c>
      <c r="Q42245" s="2" t="s">
        <v>24</v>
      </c>
      <c r="R42245" s="2" t="s">
        <v>28</v>
      </c>
      <c r="S42245" s="2" t="s">
        <v>81487</v>
      </c>
      <c r="T42245" s="2" t="s">
        <v>191</v>
      </c>
      <c r="U42245">
        <v>6233801</v>
      </c>
      <c r="V42245" s="2" t="s">
        <v>94269</v>
      </c>
      <c r="W42245" s="2" t="s">
        <v>24</v>
      </c>
    </row>
    <row r="42246" spans="1:23" x14ac:dyDescent="0.2">
      <c r="A42246">
        <v>580505204</v>
      </c>
      <c r="B42246" s="1">
        <v>40161</v>
      </c>
      <c r="C42246" s="2" t="s">
        <v>94270</v>
      </c>
      <c r="D42246" s="2" t="s">
        <v>24</v>
      </c>
      <c r="E42246" s="3">
        <v>43562.644444444442</v>
      </c>
      <c r="F42246" s="2" t="s">
        <v>33</v>
      </c>
      <c r="G42246" s="2" t="s">
        <v>50</v>
      </c>
      <c r="H42246" s="2" t="s">
        <v>51</v>
      </c>
      <c r="K42246">
        <v>0</v>
      </c>
      <c r="O42246" s="2" t="s">
        <v>24</v>
      </c>
      <c r="Q42246" s="2" t="s">
        <v>24</v>
      </c>
      <c r="R42246" s="2" t="s">
        <v>559</v>
      </c>
      <c r="S42246" s="2" t="s">
        <v>1916</v>
      </c>
      <c r="T42246" s="2" t="s">
        <v>175</v>
      </c>
      <c r="U42246">
        <v>4423591</v>
      </c>
      <c r="V42246" s="2" t="s">
        <v>94271</v>
      </c>
      <c r="W42246" s="2" t="s">
        <v>24</v>
      </c>
    </row>
    <row r="42247" spans="1:23" x14ac:dyDescent="0.2">
      <c r="A42247">
        <v>580505212</v>
      </c>
      <c r="B42247" s="1">
        <v>39875</v>
      </c>
      <c r="C42247" s="2" t="s">
        <v>94272</v>
      </c>
      <c r="D42247" s="2" t="s">
        <v>24</v>
      </c>
      <c r="E42247" s="3">
        <v>44153</v>
      </c>
      <c r="F42247" s="2" t="s">
        <v>33</v>
      </c>
      <c r="G42247" s="2" t="s">
        <v>53</v>
      </c>
      <c r="H42247" s="2" t="s">
        <v>54</v>
      </c>
      <c r="K42247">
        <v>0</v>
      </c>
      <c r="O42247" s="2" t="s">
        <v>24</v>
      </c>
      <c r="Q42247" s="2" t="s">
        <v>24</v>
      </c>
      <c r="R42247" s="2" t="s">
        <v>46418</v>
      </c>
      <c r="S42247" s="2" t="s">
        <v>46418</v>
      </c>
      <c r="T42247" s="2" t="s">
        <v>71</v>
      </c>
      <c r="U42247">
        <v>20183</v>
      </c>
      <c r="V42247" s="2" t="s">
        <v>94273</v>
      </c>
      <c r="W42247" s="2" t="s">
        <v>24</v>
      </c>
    </row>
    <row r="42248" spans="1:23" x14ac:dyDescent="0.2">
      <c r="A42248">
        <v>580505220</v>
      </c>
      <c r="B42248" s="1">
        <v>39894</v>
      </c>
      <c r="C42248" s="2" t="s">
        <v>94274</v>
      </c>
      <c r="D42248" s="2" t="s">
        <v>24</v>
      </c>
      <c r="E42248" s="3">
        <v>43562.644444444442</v>
      </c>
      <c r="F42248" s="2" t="s">
        <v>33</v>
      </c>
      <c r="G42248" s="2" t="s">
        <v>37</v>
      </c>
      <c r="H42248" s="2" t="s">
        <v>38</v>
      </c>
      <c r="K42248">
        <v>0</v>
      </c>
      <c r="O42248" s="2" t="s">
        <v>24</v>
      </c>
      <c r="Q42248" s="2" t="s">
        <v>24</v>
      </c>
      <c r="R42248" s="2" t="s">
        <v>15098</v>
      </c>
      <c r="S42248" s="2" t="s">
        <v>24</v>
      </c>
      <c r="T42248" s="2" t="s">
        <v>24</v>
      </c>
      <c r="U42248">
        <v>16900</v>
      </c>
      <c r="V42248" s="2" t="s">
        <v>94275</v>
      </c>
      <c r="W42248" s="2" t="s">
        <v>24</v>
      </c>
    </row>
    <row r="42249" spans="1:23" x14ac:dyDescent="0.2">
      <c r="A42249">
        <v>580505238</v>
      </c>
      <c r="B42249" s="1">
        <v>39840</v>
      </c>
      <c r="C42249" s="2" t="s">
        <v>94276</v>
      </c>
      <c r="D42249" s="2" t="s">
        <v>24</v>
      </c>
      <c r="E42249" s="3">
        <v>39840.379861111112</v>
      </c>
      <c r="F42249" s="2" t="s">
        <v>25</v>
      </c>
      <c r="G42249" s="2" t="s">
        <v>61</v>
      </c>
      <c r="H42249" s="2" t="s">
        <v>62</v>
      </c>
      <c r="I42249">
        <v>2021</v>
      </c>
      <c r="J42249">
        <v>290006</v>
      </c>
      <c r="K42249">
        <v>0</v>
      </c>
      <c r="L42249">
        <v>0</v>
      </c>
      <c r="M42249">
        <v>8</v>
      </c>
      <c r="N42249">
        <v>5</v>
      </c>
      <c r="O42249" s="2" t="s">
        <v>24</v>
      </c>
      <c r="P42249">
        <v>2022</v>
      </c>
      <c r="Q42249" s="2" t="s">
        <v>24</v>
      </c>
      <c r="R42249" s="2" t="s">
        <v>2446</v>
      </c>
      <c r="S42249" s="2" t="s">
        <v>430</v>
      </c>
      <c r="T42249" s="2" t="s">
        <v>210</v>
      </c>
      <c r="U42249">
        <v>22832</v>
      </c>
      <c r="V42249" s="2" t="s">
        <v>94277</v>
      </c>
      <c r="W42249" s="2" t="s">
        <v>24</v>
      </c>
    </row>
    <row r="42250" spans="1:23" x14ac:dyDescent="0.2">
      <c r="A42250">
        <v>580505246</v>
      </c>
      <c r="B42250" s="1">
        <v>39866</v>
      </c>
      <c r="C42250" s="2" t="s">
        <v>94278</v>
      </c>
      <c r="D42250" s="2" t="s">
        <v>24</v>
      </c>
      <c r="E42250" s="3">
        <v>43562.644444444442</v>
      </c>
      <c r="F42250" s="2" t="s">
        <v>33</v>
      </c>
      <c r="G42250" s="2" t="s">
        <v>37</v>
      </c>
      <c r="H42250" s="2" t="s">
        <v>38</v>
      </c>
      <c r="K42250">
        <v>0</v>
      </c>
      <c r="O42250" s="2" t="s">
        <v>24</v>
      </c>
      <c r="Q42250" s="2" t="s">
        <v>24</v>
      </c>
      <c r="R42250" s="2" t="s">
        <v>7066</v>
      </c>
      <c r="S42250" s="2" t="s">
        <v>24</v>
      </c>
      <c r="T42250" s="2" t="s">
        <v>379</v>
      </c>
      <c r="U42250">
        <v>38955</v>
      </c>
      <c r="V42250" s="2" t="s">
        <v>94279</v>
      </c>
      <c r="W42250" s="2" t="s">
        <v>24</v>
      </c>
    </row>
    <row r="42251" spans="1:23" x14ac:dyDescent="0.2">
      <c r="A42251">
        <v>580505253</v>
      </c>
      <c r="B42251" s="1">
        <v>39840</v>
      </c>
      <c r="C42251" s="2" t="s">
        <v>94280</v>
      </c>
      <c r="D42251" s="2" t="s">
        <v>24</v>
      </c>
      <c r="E42251" s="3">
        <v>39840.381944444445</v>
      </c>
      <c r="F42251" s="2" t="s">
        <v>25</v>
      </c>
      <c r="G42251" s="2" t="s">
        <v>37</v>
      </c>
      <c r="H42251" s="2" t="s">
        <v>38</v>
      </c>
      <c r="I42251">
        <v>2022</v>
      </c>
      <c r="J42251">
        <v>575454</v>
      </c>
      <c r="K42251">
        <v>162892</v>
      </c>
      <c r="L42251">
        <v>30</v>
      </c>
      <c r="M42251">
        <v>2</v>
      </c>
      <c r="N42251">
        <v>277</v>
      </c>
      <c r="O42251" s="2" t="s">
        <v>624</v>
      </c>
      <c r="P42251">
        <v>2022</v>
      </c>
      <c r="Q42251" s="2" t="s">
        <v>24</v>
      </c>
      <c r="R42251" s="2" t="s">
        <v>15206</v>
      </c>
      <c r="S42251" s="2" t="s">
        <v>94281</v>
      </c>
      <c r="T42251" s="2" t="s">
        <v>644</v>
      </c>
      <c r="U42251">
        <v>1060000</v>
      </c>
      <c r="V42251" s="2" t="s">
        <v>94282</v>
      </c>
      <c r="W42251" s="2" t="s">
        <v>24</v>
      </c>
    </row>
    <row r="42252" spans="1:23" x14ac:dyDescent="0.2">
      <c r="A42252">
        <v>580505261</v>
      </c>
      <c r="B42252" s="1">
        <v>39986</v>
      </c>
      <c r="C42252" s="2" t="s">
        <v>94283</v>
      </c>
      <c r="D42252" s="2" t="s">
        <v>24</v>
      </c>
      <c r="E42252" s="3">
        <v>43562.644444444442</v>
      </c>
      <c r="F42252" s="2" t="s">
        <v>33</v>
      </c>
      <c r="G42252" s="2" t="s">
        <v>159</v>
      </c>
      <c r="H42252" s="2" t="s">
        <v>186</v>
      </c>
      <c r="K42252">
        <v>0</v>
      </c>
      <c r="O42252" s="2" t="s">
        <v>24</v>
      </c>
      <c r="Q42252" s="2" t="s">
        <v>24</v>
      </c>
      <c r="R42252" s="2" t="s">
        <v>21709</v>
      </c>
      <c r="S42252" s="2" t="s">
        <v>24</v>
      </c>
      <c r="T42252" s="2" t="s">
        <v>321</v>
      </c>
      <c r="U42252">
        <v>16967</v>
      </c>
      <c r="V42252" s="2" t="s">
        <v>94284</v>
      </c>
      <c r="W42252" s="2" t="s">
        <v>24</v>
      </c>
    </row>
    <row r="42253" spans="1:23" x14ac:dyDescent="0.2">
      <c r="A42253">
        <v>580505279</v>
      </c>
      <c r="B42253" s="1">
        <v>40007</v>
      </c>
      <c r="C42253" s="2" t="s">
        <v>94285</v>
      </c>
      <c r="D42253" s="2" t="s">
        <v>24</v>
      </c>
      <c r="E42253" s="3">
        <v>42562.609027777777</v>
      </c>
      <c r="F42253" s="2" t="s">
        <v>33</v>
      </c>
      <c r="G42253" s="2" t="s">
        <v>154</v>
      </c>
      <c r="H42253" s="2" t="s">
        <v>403</v>
      </c>
      <c r="K42253">
        <v>0</v>
      </c>
      <c r="O42253" s="2" t="s">
        <v>24</v>
      </c>
      <c r="Q42253" s="2" t="s">
        <v>24</v>
      </c>
      <c r="R42253" s="2" t="s">
        <v>56</v>
      </c>
      <c r="S42253" s="2" t="s">
        <v>2155</v>
      </c>
      <c r="T42253" s="2" t="s">
        <v>3066</v>
      </c>
      <c r="U42253">
        <v>9434108</v>
      </c>
      <c r="V42253" s="2" t="s">
        <v>94286</v>
      </c>
      <c r="W42253" s="2" t="s">
        <v>24</v>
      </c>
    </row>
    <row r="42254" spans="1:23" x14ac:dyDescent="0.2">
      <c r="A42254">
        <v>580505287</v>
      </c>
      <c r="B42254" s="1">
        <v>39888</v>
      </c>
      <c r="C42254" s="2" t="s">
        <v>94287</v>
      </c>
      <c r="D42254" s="2" t="s">
        <v>24</v>
      </c>
      <c r="E42254" s="3">
        <v>44153</v>
      </c>
      <c r="F42254" s="2" t="s">
        <v>33</v>
      </c>
      <c r="G42254" s="2" t="s">
        <v>61</v>
      </c>
      <c r="H42254" s="2" t="s">
        <v>62</v>
      </c>
      <c r="K42254">
        <v>0</v>
      </c>
      <c r="O42254" s="2" t="s">
        <v>24</v>
      </c>
      <c r="Q42254" s="2" t="s">
        <v>24</v>
      </c>
      <c r="R42254" s="2" t="s">
        <v>300</v>
      </c>
      <c r="S42254" s="2" t="s">
        <v>94288</v>
      </c>
      <c r="T42254" s="2" t="s">
        <v>175</v>
      </c>
      <c r="U42254">
        <v>7728306</v>
      </c>
      <c r="V42254" s="2" t="s">
        <v>94289</v>
      </c>
      <c r="W42254" s="2" t="s">
        <v>24</v>
      </c>
    </row>
    <row r="42255" spans="1:23" x14ac:dyDescent="0.2">
      <c r="A42255">
        <v>580505295</v>
      </c>
      <c r="B42255" s="1">
        <v>39845</v>
      </c>
      <c r="C42255" s="2" t="s">
        <v>94290</v>
      </c>
      <c r="D42255" s="2" t="s">
        <v>24</v>
      </c>
      <c r="E42255" s="3">
        <v>39845.65347222222</v>
      </c>
      <c r="F42255" s="2" t="s">
        <v>25</v>
      </c>
      <c r="G42255" s="2" t="s">
        <v>154</v>
      </c>
      <c r="H42255" s="2" t="s">
        <v>155</v>
      </c>
      <c r="I42255">
        <v>2022</v>
      </c>
      <c r="J42255">
        <v>4014137</v>
      </c>
      <c r="K42255">
        <v>0</v>
      </c>
      <c r="L42255">
        <v>29</v>
      </c>
      <c r="M42255">
        <v>43</v>
      </c>
      <c r="N42255">
        <v>7</v>
      </c>
      <c r="O42255" s="2" t="s">
        <v>24</v>
      </c>
      <c r="P42255">
        <v>2022</v>
      </c>
      <c r="Q42255" s="2" t="s">
        <v>24</v>
      </c>
      <c r="R42255" s="2" t="s">
        <v>2375</v>
      </c>
      <c r="S42255" s="2" t="s">
        <v>11370</v>
      </c>
      <c r="T42255" s="2" t="s">
        <v>273</v>
      </c>
      <c r="U42255">
        <v>2153033</v>
      </c>
      <c r="V42255" s="2" t="s">
        <v>94291</v>
      </c>
      <c r="W42255" s="2" t="s">
        <v>24</v>
      </c>
    </row>
    <row r="42256" spans="1:23" x14ac:dyDescent="0.2">
      <c r="A42256">
        <v>580505303</v>
      </c>
      <c r="B42256" s="1">
        <v>39862</v>
      </c>
      <c r="C42256" s="2" t="s">
        <v>94292</v>
      </c>
      <c r="D42256" s="2" t="s">
        <v>24</v>
      </c>
      <c r="E42256" s="3">
        <v>43562.644444444442</v>
      </c>
      <c r="F42256" s="2" t="s">
        <v>33</v>
      </c>
      <c r="G42256" s="2" t="s">
        <v>53</v>
      </c>
      <c r="H42256" s="2" t="s">
        <v>54</v>
      </c>
      <c r="K42256">
        <v>0</v>
      </c>
      <c r="O42256" s="2" t="s">
        <v>24</v>
      </c>
      <c r="Q42256" s="2" t="s">
        <v>24</v>
      </c>
      <c r="R42256" s="2" t="s">
        <v>173</v>
      </c>
      <c r="S42256" s="2" t="s">
        <v>2382</v>
      </c>
      <c r="T42256" s="2" t="s">
        <v>136</v>
      </c>
      <c r="U42256">
        <v>4938228</v>
      </c>
      <c r="V42256" s="2" t="s">
        <v>94293</v>
      </c>
      <c r="W42256" s="2" t="s">
        <v>24</v>
      </c>
    </row>
    <row r="42257" spans="1:23" x14ac:dyDescent="0.2">
      <c r="A42257">
        <v>580505311</v>
      </c>
      <c r="B42257" s="1">
        <v>39860</v>
      </c>
      <c r="C42257" s="2" t="s">
        <v>94294</v>
      </c>
      <c r="D42257" s="2" t="s">
        <v>24</v>
      </c>
      <c r="E42257" s="3">
        <v>44153</v>
      </c>
      <c r="F42257" s="2" t="s">
        <v>33</v>
      </c>
      <c r="G42257" s="2" t="s">
        <v>154</v>
      </c>
      <c r="H42257" s="2" t="s">
        <v>178</v>
      </c>
      <c r="I42257">
        <v>2012</v>
      </c>
      <c r="K42257">
        <v>0</v>
      </c>
      <c r="O42257" s="2" t="s">
        <v>24</v>
      </c>
      <c r="P42257">
        <v>2012</v>
      </c>
      <c r="Q42257" s="2" t="s">
        <v>24</v>
      </c>
      <c r="R42257" s="2" t="s">
        <v>200</v>
      </c>
      <c r="S42257" s="2" t="s">
        <v>12051</v>
      </c>
      <c r="T42257" s="2" t="s">
        <v>94295</v>
      </c>
      <c r="U42257">
        <v>0</v>
      </c>
      <c r="V42257" s="2" t="s">
        <v>94296</v>
      </c>
      <c r="W42257" s="2" t="s">
        <v>24</v>
      </c>
    </row>
    <row r="42258" spans="1:23" x14ac:dyDescent="0.2">
      <c r="A42258">
        <v>580505329</v>
      </c>
      <c r="B42258" s="1">
        <v>39954</v>
      </c>
      <c r="C42258" s="2" t="s">
        <v>94297</v>
      </c>
      <c r="D42258" s="2" t="s">
        <v>24</v>
      </c>
      <c r="E42258" s="3">
        <v>39954.59097222222</v>
      </c>
      <c r="F42258" s="2" t="s">
        <v>25</v>
      </c>
      <c r="G42258" s="2" t="s">
        <v>34</v>
      </c>
      <c r="H42258" s="2" t="s">
        <v>35</v>
      </c>
      <c r="I42258">
        <v>2022</v>
      </c>
      <c r="J42258">
        <v>57400</v>
      </c>
      <c r="K42258">
        <v>0</v>
      </c>
      <c r="L42258">
        <v>0</v>
      </c>
      <c r="M42258">
        <v>3</v>
      </c>
      <c r="N42258">
        <v>8</v>
      </c>
      <c r="O42258" s="2" t="s">
        <v>24</v>
      </c>
      <c r="P42258">
        <v>2022</v>
      </c>
      <c r="Q42258" s="2" t="s">
        <v>24</v>
      </c>
      <c r="R42258" s="2" t="s">
        <v>12692</v>
      </c>
      <c r="S42258" s="2" t="s">
        <v>12692</v>
      </c>
      <c r="T42258" s="2" t="s">
        <v>94298</v>
      </c>
      <c r="U42258">
        <v>2499000</v>
      </c>
      <c r="V42258" s="2" t="s">
        <v>94299</v>
      </c>
      <c r="W42258" s="2" t="s">
        <v>24</v>
      </c>
    </row>
    <row r="42259" spans="1:23" x14ac:dyDescent="0.2">
      <c r="A42259">
        <v>580505345</v>
      </c>
      <c r="B42259" s="1">
        <v>39925</v>
      </c>
      <c r="C42259" s="2" t="s">
        <v>94300</v>
      </c>
      <c r="D42259" s="2" t="s">
        <v>24</v>
      </c>
      <c r="E42259" s="3">
        <v>39925.544444444444</v>
      </c>
      <c r="F42259" s="2" t="s">
        <v>25</v>
      </c>
      <c r="G42259" s="2" t="s">
        <v>53</v>
      </c>
      <c r="H42259" s="2" t="s">
        <v>10422</v>
      </c>
      <c r="I42259">
        <v>2022</v>
      </c>
      <c r="J42259">
        <v>2598935</v>
      </c>
      <c r="K42259">
        <v>0</v>
      </c>
      <c r="L42259">
        <v>0</v>
      </c>
      <c r="M42259">
        <v>0</v>
      </c>
      <c r="N42259">
        <v>7</v>
      </c>
      <c r="O42259" s="2" t="s">
        <v>24</v>
      </c>
      <c r="P42259">
        <v>2022</v>
      </c>
      <c r="Q42259" s="2" t="s">
        <v>24</v>
      </c>
      <c r="R42259" s="2" t="s">
        <v>2901</v>
      </c>
      <c r="S42259" s="2" t="s">
        <v>2901</v>
      </c>
      <c r="T42259" s="2" t="s">
        <v>169</v>
      </c>
      <c r="U42259">
        <v>3005600</v>
      </c>
      <c r="V42259" s="2" t="s">
        <v>94301</v>
      </c>
      <c r="W42259" s="2" t="s">
        <v>24</v>
      </c>
    </row>
    <row r="42260" spans="1:23" x14ac:dyDescent="0.2">
      <c r="A42260">
        <v>580505352</v>
      </c>
      <c r="B42260" s="1">
        <v>39905</v>
      </c>
      <c r="C42260" s="2" t="s">
        <v>94302</v>
      </c>
      <c r="D42260" s="2" t="s">
        <v>24</v>
      </c>
      <c r="E42260" s="3">
        <v>39905.597916666666</v>
      </c>
      <c r="F42260" s="2" t="s">
        <v>25</v>
      </c>
      <c r="G42260" s="2" t="s">
        <v>37</v>
      </c>
      <c r="H42260" s="2" t="s">
        <v>104</v>
      </c>
      <c r="I42260">
        <v>2022</v>
      </c>
      <c r="J42260">
        <v>1206484</v>
      </c>
      <c r="K42260">
        <v>0</v>
      </c>
      <c r="L42260">
        <v>0</v>
      </c>
      <c r="M42260">
        <v>6</v>
      </c>
      <c r="N42260">
        <v>7</v>
      </c>
      <c r="O42260" s="2" t="s">
        <v>24</v>
      </c>
      <c r="P42260">
        <v>2022</v>
      </c>
      <c r="Q42260" s="2" t="s">
        <v>24</v>
      </c>
      <c r="R42260" s="2" t="s">
        <v>2211</v>
      </c>
      <c r="S42260" s="2" t="s">
        <v>94303</v>
      </c>
      <c r="T42260" s="2" t="s">
        <v>1203</v>
      </c>
      <c r="U42260">
        <v>1625230</v>
      </c>
      <c r="V42260" s="2" t="s">
        <v>94304</v>
      </c>
      <c r="W42260" s="2" t="s">
        <v>24</v>
      </c>
    </row>
    <row r="42261" spans="1:23" x14ac:dyDescent="0.2">
      <c r="A42261">
        <v>580505360</v>
      </c>
      <c r="B42261" s="1">
        <v>39860</v>
      </c>
      <c r="C42261" s="2" t="s">
        <v>94305</v>
      </c>
      <c r="D42261" s="2" t="s">
        <v>24</v>
      </c>
      <c r="E42261" s="3">
        <v>43562.644444444442</v>
      </c>
      <c r="F42261" s="2" t="s">
        <v>33</v>
      </c>
      <c r="G42261" s="2" t="s">
        <v>154</v>
      </c>
      <c r="H42261" s="2" t="s">
        <v>178</v>
      </c>
      <c r="K42261">
        <v>0</v>
      </c>
      <c r="O42261" s="2" t="s">
        <v>24</v>
      </c>
      <c r="Q42261" s="2" t="s">
        <v>24</v>
      </c>
      <c r="R42261" s="2" t="s">
        <v>200</v>
      </c>
      <c r="S42261" s="2" t="s">
        <v>74</v>
      </c>
      <c r="T42261" s="2" t="s">
        <v>165</v>
      </c>
      <c r="U42261">
        <v>13233</v>
      </c>
      <c r="V42261" s="2" t="s">
        <v>94306</v>
      </c>
      <c r="W42261" s="2" t="s">
        <v>24</v>
      </c>
    </row>
    <row r="42262" spans="1:23" x14ac:dyDescent="0.2">
      <c r="A42262">
        <v>580505378</v>
      </c>
      <c r="B42262" s="1">
        <v>39840</v>
      </c>
      <c r="C42262" s="2" t="s">
        <v>94307</v>
      </c>
      <c r="D42262" s="2" t="s">
        <v>24</v>
      </c>
      <c r="E42262" s="3">
        <v>39840.375694444447</v>
      </c>
      <c r="F42262" s="2" t="s">
        <v>25</v>
      </c>
      <c r="G42262" s="2" t="s">
        <v>61</v>
      </c>
      <c r="H42262" s="2" t="s">
        <v>62</v>
      </c>
      <c r="I42262">
        <v>2022</v>
      </c>
      <c r="J42262">
        <v>5265009</v>
      </c>
      <c r="K42262">
        <v>0</v>
      </c>
      <c r="L42262">
        <v>0</v>
      </c>
      <c r="M42262">
        <v>31</v>
      </c>
      <c r="N42262">
        <v>7</v>
      </c>
      <c r="O42262" s="2" t="s">
        <v>24</v>
      </c>
      <c r="P42262">
        <v>2022</v>
      </c>
      <c r="Q42262" s="2" t="s">
        <v>24</v>
      </c>
      <c r="R42262" s="2" t="s">
        <v>676</v>
      </c>
      <c r="S42262" s="2" t="s">
        <v>25735</v>
      </c>
      <c r="T42262" s="2" t="s">
        <v>75</v>
      </c>
      <c r="U42262">
        <v>7181709</v>
      </c>
      <c r="V42262" s="2" t="s">
        <v>94308</v>
      </c>
      <c r="W42262" s="2" t="s">
        <v>24</v>
      </c>
    </row>
    <row r="42263" spans="1:23" x14ac:dyDescent="0.2">
      <c r="A42263">
        <v>580505386</v>
      </c>
      <c r="B42263" s="1">
        <v>39846</v>
      </c>
      <c r="C42263" s="2" t="s">
        <v>94309</v>
      </c>
      <c r="D42263" s="2" t="s">
        <v>24</v>
      </c>
      <c r="E42263" s="3">
        <v>43562.644444444442</v>
      </c>
      <c r="F42263" s="2" t="s">
        <v>33</v>
      </c>
      <c r="G42263" s="2" t="s">
        <v>53</v>
      </c>
      <c r="H42263" s="2" t="s">
        <v>54</v>
      </c>
      <c r="K42263">
        <v>0</v>
      </c>
      <c r="O42263" s="2" t="s">
        <v>24</v>
      </c>
      <c r="Q42263" s="2" t="s">
        <v>24</v>
      </c>
      <c r="R42263" s="2" t="s">
        <v>45723</v>
      </c>
      <c r="S42263" s="2" t="s">
        <v>24</v>
      </c>
      <c r="T42263" s="2" t="s">
        <v>24</v>
      </c>
      <c r="U42263">
        <v>90913</v>
      </c>
      <c r="V42263" s="2" t="s">
        <v>94310</v>
      </c>
      <c r="W42263" s="2" t="s">
        <v>24</v>
      </c>
    </row>
    <row r="42264" spans="1:23" x14ac:dyDescent="0.2">
      <c r="A42264">
        <v>580505394</v>
      </c>
      <c r="B42264" s="1">
        <v>39848</v>
      </c>
      <c r="C42264" s="2" t="s">
        <v>94311</v>
      </c>
      <c r="D42264" s="2" t="s">
        <v>24</v>
      </c>
      <c r="E42264" s="3">
        <v>39848.447222222225</v>
      </c>
      <c r="F42264" s="2" t="s">
        <v>25</v>
      </c>
      <c r="G42264" s="2" t="s">
        <v>61</v>
      </c>
      <c r="H42264" s="2" t="s">
        <v>198</v>
      </c>
      <c r="I42264">
        <v>2022</v>
      </c>
      <c r="J42264">
        <v>3192349</v>
      </c>
      <c r="K42264">
        <v>0</v>
      </c>
      <c r="L42264">
        <v>7</v>
      </c>
      <c r="M42264">
        <v>13</v>
      </c>
      <c r="N42264">
        <v>7</v>
      </c>
      <c r="O42264" s="2" t="s">
        <v>24</v>
      </c>
      <c r="P42264">
        <v>2022</v>
      </c>
      <c r="Q42264" s="2" t="s">
        <v>24</v>
      </c>
      <c r="R42264" s="2" t="s">
        <v>7334</v>
      </c>
      <c r="S42264" s="2" t="s">
        <v>83315</v>
      </c>
      <c r="T42264" s="2" t="s">
        <v>729</v>
      </c>
      <c r="U42264">
        <v>9091700</v>
      </c>
      <c r="V42264" s="2" t="s">
        <v>94312</v>
      </c>
      <c r="W42264" s="2" t="s">
        <v>24</v>
      </c>
    </row>
    <row r="42265" spans="1:23" x14ac:dyDescent="0.2">
      <c r="A42265">
        <v>580505402</v>
      </c>
      <c r="B42265" s="1">
        <v>39840</v>
      </c>
      <c r="C42265" s="2" t="s">
        <v>94313</v>
      </c>
      <c r="D42265" s="2" t="s">
        <v>24</v>
      </c>
      <c r="E42265" s="3">
        <v>44153</v>
      </c>
      <c r="F42265" s="2" t="s">
        <v>33</v>
      </c>
      <c r="G42265" s="2" t="s">
        <v>97</v>
      </c>
      <c r="H42265" s="2" t="s">
        <v>98</v>
      </c>
      <c r="K42265">
        <v>0</v>
      </c>
      <c r="O42265" s="2" t="s">
        <v>24</v>
      </c>
      <c r="Q42265" s="2" t="s">
        <v>24</v>
      </c>
      <c r="R42265" s="2" t="s">
        <v>53226</v>
      </c>
      <c r="S42265" s="2" t="s">
        <v>30375</v>
      </c>
      <c r="T42265" s="2" t="s">
        <v>1145</v>
      </c>
      <c r="U42265">
        <v>44920</v>
      </c>
      <c r="V42265" s="2" t="s">
        <v>94314</v>
      </c>
      <c r="W42265" s="2" t="s">
        <v>24</v>
      </c>
    </row>
    <row r="42266" spans="1:23" x14ac:dyDescent="0.2">
      <c r="A42266">
        <v>580505410</v>
      </c>
      <c r="B42266" s="1">
        <v>39840</v>
      </c>
      <c r="C42266" s="2" t="s">
        <v>94315</v>
      </c>
      <c r="D42266" s="2" t="s">
        <v>24</v>
      </c>
      <c r="E42266" s="3">
        <v>39840.384722222225</v>
      </c>
      <c r="F42266" s="2" t="s">
        <v>25</v>
      </c>
      <c r="G42266" s="2" t="s">
        <v>154</v>
      </c>
      <c r="H42266" s="2" t="s">
        <v>178</v>
      </c>
      <c r="I42266">
        <v>2017</v>
      </c>
      <c r="J42266">
        <v>17065</v>
      </c>
      <c r="K42266">
        <v>0</v>
      </c>
      <c r="L42266">
        <v>5</v>
      </c>
      <c r="M42266">
        <v>0</v>
      </c>
      <c r="N42266">
        <v>5</v>
      </c>
      <c r="O42266" s="2" t="s">
        <v>24</v>
      </c>
      <c r="P42266">
        <v>2022</v>
      </c>
      <c r="Q42266" s="2" t="s">
        <v>24</v>
      </c>
      <c r="R42266" s="2" t="s">
        <v>468</v>
      </c>
      <c r="S42266" s="2" t="s">
        <v>2905</v>
      </c>
      <c r="T42266" s="2" t="s">
        <v>552</v>
      </c>
      <c r="U42266">
        <v>9908647</v>
      </c>
      <c r="V42266" s="2" t="s">
        <v>94316</v>
      </c>
      <c r="W42266" s="2" t="s">
        <v>24</v>
      </c>
    </row>
    <row r="42267" spans="1:23" x14ac:dyDescent="0.2">
      <c r="A42267">
        <v>580505428</v>
      </c>
      <c r="B42267" s="1">
        <v>39896</v>
      </c>
      <c r="C42267" s="2" t="s">
        <v>94317</v>
      </c>
      <c r="D42267" s="2" t="s">
        <v>24</v>
      </c>
      <c r="E42267" s="3">
        <v>43562.644444444442</v>
      </c>
      <c r="F42267" s="2" t="s">
        <v>33</v>
      </c>
      <c r="G42267" s="2" t="s">
        <v>34</v>
      </c>
      <c r="H42267" s="2" t="s">
        <v>35</v>
      </c>
      <c r="K42267">
        <v>0</v>
      </c>
      <c r="O42267" s="2" t="s">
        <v>24</v>
      </c>
      <c r="Q42267" s="2" t="s">
        <v>24</v>
      </c>
      <c r="R42267" s="2" t="s">
        <v>28</v>
      </c>
      <c r="S42267" s="2" t="s">
        <v>161</v>
      </c>
      <c r="T42267" s="2" t="s">
        <v>9058</v>
      </c>
      <c r="U42267">
        <v>6433824</v>
      </c>
      <c r="V42267" s="2" t="s">
        <v>94318</v>
      </c>
      <c r="W42267" s="2" t="s">
        <v>24</v>
      </c>
    </row>
    <row r="42268" spans="1:23" x14ac:dyDescent="0.2">
      <c r="A42268">
        <v>580505436</v>
      </c>
      <c r="B42268" s="1">
        <v>39842</v>
      </c>
      <c r="C42268" s="2" t="s">
        <v>94319</v>
      </c>
      <c r="D42268" s="2" t="s">
        <v>24</v>
      </c>
      <c r="E42268" s="3">
        <v>45369</v>
      </c>
      <c r="F42268" s="2" t="s">
        <v>33</v>
      </c>
      <c r="G42268" s="2" t="s">
        <v>3522</v>
      </c>
      <c r="H42268" s="2" t="s">
        <v>3523</v>
      </c>
      <c r="I42268">
        <v>2013</v>
      </c>
      <c r="K42268">
        <v>0</v>
      </c>
      <c r="O42268" s="2" t="s">
        <v>24</v>
      </c>
      <c r="P42268">
        <v>2013</v>
      </c>
      <c r="Q42268" s="2" t="s">
        <v>24</v>
      </c>
      <c r="R42268" s="2" t="s">
        <v>28</v>
      </c>
      <c r="S42268" s="2" t="s">
        <v>2082</v>
      </c>
      <c r="T42268" s="2" t="s">
        <v>383</v>
      </c>
      <c r="U42268">
        <v>6744316</v>
      </c>
      <c r="V42268" s="2" t="s">
        <v>94320</v>
      </c>
      <c r="W42268" s="2" t="s">
        <v>24</v>
      </c>
    </row>
    <row r="42269" spans="1:23" x14ac:dyDescent="0.2">
      <c r="A42269">
        <v>580505444</v>
      </c>
      <c r="B42269" s="1">
        <v>39992</v>
      </c>
      <c r="C42269" s="2" t="s">
        <v>94321</v>
      </c>
      <c r="D42269" s="2" t="s">
        <v>24</v>
      </c>
      <c r="E42269" s="3">
        <v>39992.51458333333</v>
      </c>
      <c r="F42269" s="2" t="s">
        <v>25</v>
      </c>
      <c r="G42269" s="2" t="s">
        <v>97</v>
      </c>
      <c r="H42269" s="2" t="s">
        <v>4601</v>
      </c>
      <c r="I42269">
        <v>2022</v>
      </c>
      <c r="J42269">
        <v>1192400</v>
      </c>
      <c r="K42269">
        <v>25449</v>
      </c>
      <c r="L42269">
        <v>0</v>
      </c>
      <c r="M42269">
        <v>6</v>
      </c>
      <c r="N42269">
        <v>11</v>
      </c>
      <c r="O42269" s="2" t="s">
        <v>44</v>
      </c>
      <c r="P42269">
        <v>2022</v>
      </c>
      <c r="Q42269" s="2" t="s">
        <v>24</v>
      </c>
      <c r="R42269" s="2" t="s">
        <v>2835</v>
      </c>
      <c r="S42269" s="2" t="s">
        <v>94322</v>
      </c>
      <c r="T42269" s="2" t="s">
        <v>7138</v>
      </c>
      <c r="U42269">
        <v>8535700</v>
      </c>
      <c r="V42269" s="2" t="s">
        <v>94323</v>
      </c>
      <c r="W42269" s="2" t="s">
        <v>24</v>
      </c>
    </row>
    <row r="42270" spans="1:23" x14ac:dyDescent="0.2">
      <c r="A42270">
        <v>580505451</v>
      </c>
      <c r="B42270" s="1">
        <v>39840</v>
      </c>
      <c r="C42270" s="2" t="s">
        <v>94324</v>
      </c>
      <c r="D42270" s="2" t="s">
        <v>24</v>
      </c>
      <c r="E42270" s="3">
        <v>44206.444444444445</v>
      </c>
      <c r="F42270" s="2" t="s">
        <v>33</v>
      </c>
      <c r="G42270" s="2" t="s">
        <v>61</v>
      </c>
      <c r="H42270" s="2" t="s">
        <v>249</v>
      </c>
      <c r="I42270">
        <v>2017</v>
      </c>
      <c r="J42270">
        <v>5722</v>
      </c>
      <c r="K42270">
        <v>0</v>
      </c>
      <c r="L42270">
        <v>0</v>
      </c>
      <c r="M42270">
        <v>0</v>
      </c>
      <c r="N42270">
        <v>7</v>
      </c>
      <c r="O42270" s="2" t="s">
        <v>1861</v>
      </c>
      <c r="P42270">
        <v>2018</v>
      </c>
      <c r="Q42270" s="2" t="s">
        <v>24</v>
      </c>
      <c r="R42270" s="2" t="s">
        <v>77052</v>
      </c>
      <c r="S42270" s="2" t="s">
        <v>77053</v>
      </c>
      <c r="T42270" s="2" t="s">
        <v>321</v>
      </c>
      <c r="U42270">
        <v>9063200</v>
      </c>
      <c r="V42270" s="2" t="s">
        <v>94325</v>
      </c>
      <c r="W42270" s="2" t="s">
        <v>24</v>
      </c>
    </row>
    <row r="42271" spans="1:23" x14ac:dyDescent="0.2">
      <c r="A42271">
        <v>580505469</v>
      </c>
      <c r="B42271" s="1">
        <v>39868</v>
      </c>
      <c r="C42271" s="2" t="s">
        <v>94326</v>
      </c>
      <c r="D42271" s="2" t="s">
        <v>24</v>
      </c>
      <c r="E42271" s="3">
        <v>39868.640972222223</v>
      </c>
      <c r="F42271" s="2" t="s">
        <v>25</v>
      </c>
      <c r="G42271" s="2" t="s">
        <v>154</v>
      </c>
      <c r="H42271" s="2" t="s">
        <v>155</v>
      </c>
      <c r="K42271">
        <v>0</v>
      </c>
      <c r="O42271" s="2" t="s">
        <v>24</v>
      </c>
      <c r="Q42271" s="2" t="s">
        <v>24</v>
      </c>
      <c r="R42271" s="2" t="s">
        <v>227</v>
      </c>
      <c r="S42271" s="2" t="s">
        <v>11634</v>
      </c>
      <c r="T42271" s="2" t="s">
        <v>1203</v>
      </c>
      <c r="U42271">
        <v>5156524</v>
      </c>
      <c r="V42271" s="2" t="s">
        <v>94327</v>
      </c>
      <c r="W42271" s="2" t="s">
        <v>24</v>
      </c>
    </row>
    <row r="42272" spans="1:23" x14ac:dyDescent="0.2">
      <c r="A42272">
        <v>580505477</v>
      </c>
      <c r="B42272" s="1">
        <v>39986</v>
      </c>
      <c r="C42272" s="2" t="s">
        <v>94328</v>
      </c>
      <c r="D42272" s="2" t="s">
        <v>24</v>
      </c>
      <c r="E42272" s="3">
        <v>43562.644444444442</v>
      </c>
      <c r="F42272" s="2" t="s">
        <v>33</v>
      </c>
      <c r="G42272" s="2" t="s">
        <v>61</v>
      </c>
      <c r="H42272" s="2" t="s">
        <v>62</v>
      </c>
      <c r="K42272">
        <v>0</v>
      </c>
      <c r="O42272" s="2" t="s">
        <v>24</v>
      </c>
      <c r="Q42272" s="2" t="s">
        <v>24</v>
      </c>
      <c r="R42272" s="2" t="s">
        <v>14881</v>
      </c>
      <c r="S42272" s="2" t="s">
        <v>24</v>
      </c>
      <c r="T42272" s="2" t="s">
        <v>24</v>
      </c>
      <c r="U42272">
        <v>17902</v>
      </c>
      <c r="V42272" s="2" t="s">
        <v>94329</v>
      </c>
      <c r="W42272" s="2" t="s">
        <v>24</v>
      </c>
    </row>
    <row r="42273" spans="1:23" x14ac:dyDescent="0.2">
      <c r="A42273">
        <v>580505485</v>
      </c>
      <c r="B42273" s="1">
        <v>39866</v>
      </c>
      <c r="C42273" s="2" t="s">
        <v>94330</v>
      </c>
      <c r="D42273" s="2" t="s">
        <v>24</v>
      </c>
      <c r="E42273" s="3">
        <v>44153</v>
      </c>
      <c r="F42273" s="2" t="s">
        <v>33</v>
      </c>
      <c r="G42273" s="2" t="s">
        <v>61</v>
      </c>
      <c r="H42273" s="2" t="s">
        <v>125</v>
      </c>
      <c r="I42273">
        <v>2010</v>
      </c>
      <c r="K42273">
        <v>0</v>
      </c>
      <c r="O42273" s="2" t="s">
        <v>24</v>
      </c>
      <c r="Q42273" s="2" t="s">
        <v>24</v>
      </c>
      <c r="R42273" s="2" t="s">
        <v>87</v>
      </c>
      <c r="S42273" s="2" t="s">
        <v>93679</v>
      </c>
      <c r="T42273" s="2" t="s">
        <v>2336</v>
      </c>
      <c r="U42273">
        <v>2629447</v>
      </c>
      <c r="V42273" s="2" t="s">
        <v>94331</v>
      </c>
      <c r="W42273" s="2" t="s">
        <v>24</v>
      </c>
    </row>
    <row r="42274" spans="1:23" x14ac:dyDescent="0.2">
      <c r="A42274">
        <v>580505493</v>
      </c>
      <c r="B42274" s="1">
        <v>39845</v>
      </c>
      <c r="C42274" s="2" t="s">
        <v>94332</v>
      </c>
      <c r="D42274" s="2" t="s">
        <v>24</v>
      </c>
      <c r="E42274" s="3">
        <v>39845.659722222219</v>
      </c>
      <c r="F42274" s="2" t="s">
        <v>25</v>
      </c>
      <c r="G42274" s="2" t="s">
        <v>159</v>
      </c>
      <c r="H42274" s="2" t="s">
        <v>186</v>
      </c>
      <c r="I42274">
        <v>2022</v>
      </c>
      <c r="J42274">
        <v>18000</v>
      </c>
      <c r="K42274">
        <v>0</v>
      </c>
      <c r="L42274">
        <v>2</v>
      </c>
      <c r="M42274">
        <v>0</v>
      </c>
      <c r="N42274">
        <v>0</v>
      </c>
      <c r="O42274" s="2" t="s">
        <v>24</v>
      </c>
      <c r="P42274">
        <v>2022</v>
      </c>
      <c r="Q42274" s="2" t="s">
        <v>24</v>
      </c>
      <c r="R42274" s="2" t="s">
        <v>56</v>
      </c>
      <c r="S42274" s="2" t="s">
        <v>63249</v>
      </c>
      <c r="T42274" s="2" t="s">
        <v>1145</v>
      </c>
      <c r="U42274">
        <v>0</v>
      </c>
      <c r="V42274" s="2" t="s">
        <v>94333</v>
      </c>
      <c r="W42274" s="2" t="s">
        <v>24</v>
      </c>
    </row>
    <row r="42275" spans="1:23" x14ac:dyDescent="0.2">
      <c r="A42275">
        <v>580505501</v>
      </c>
      <c r="B42275" s="1">
        <v>39960</v>
      </c>
      <c r="C42275" s="2" t="s">
        <v>94334</v>
      </c>
      <c r="D42275" s="2" t="s">
        <v>24</v>
      </c>
      <c r="E42275" s="3">
        <v>45369</v>
      </c>
      <c r="F42275" s="2" t="s">
        <v>33</v>
      </c>
      <c r="G42275" s="2" t="s">
        <v>37</v>
      </c>
      <c r="H42275" s="2" t="s">
        <v>104</v>
      </c>
      <c r="K42275">
        <v>0</v>
      </c>
      <c r="O42275" s="2" t="s">
        <v>24</v>
      </c>
      <c r="Q42275" s="2" t="s">
        <v>24</v>
      </c>
      <c r="R42275" s="2" t="s">
        <v>2938</v>
      </c>
      <c r="S42275" s="2" t="s">
        <v>24</v>
      </c>
      <c r="T42275" s="2" t="s">
        <v>24</v>
      </c>
      <c r="U42275">
        <v>30811</v>
      </c>
      <c r="V42275" s="2" t="s">
        <v>94335</v>
      </c>
      <c r="W42275" s="2" t="s">
        <v>24</v>
      </c>
    </row>
    <row r="42276" spans="1:23" x14ac:dyDescent="0.2">
      <c r="A42276">
        <v>580505519</v>
      </c>
      <c r="B42276" s="1">
        <v>39922</v>
      </c>
      <c r="C42276" s="2" t="s">
        <v>94336</v>
      </c>
      <c r="D42276" s="2" t="s">
        <v>24</v>
      </c>
      <c r="E42276" s="3">
        <v>42869.586111111108</v>
      </c>
      <c r="F42276" s="2" t="s">
        <v>33</v>
      </c>
      <c r="G42276" s="2" t="s">
        <v>61</v>
      </c>
      <c r="H42276" s="2" t="s">
        <v>249</v>
      </c>
      <c r="K42276">
        <v>0</v>
      </c>
      <c r="O42276" s="2" t="s">
        <v>24</v>
      </c>
      <c r="Q42276" s="2" t="s">
        <v>24</v>
      </c>
      <c r="R42276" s="2" t="s">
        <v>28</v>
      </c>
      <c r="S42276" s="2" t="s">
        <v>72987</v>
      </c>
      <c r="T42276" s="2" t="s">
        <v>33242</v>
      </c>
      <c r="U42276">
        <v>68078</v>
      </c>
      <c r="V42276" s="2" t="s">
        <v>94337</v>
      </c>
      <c r="W42276" s="2" t="s">
        <v>24</v>
      </c>
    </row>
    <row r="42277" spans="1:23" x14ac:dyDescent="0.2">
      <c r="A42277">
        <v>580505527</v>
      </c>
      <c r="B42277" s="1">
        <v>39846</v>
      </c>
      <c r="C42277" s="2" t="s">
        <v>94338</v>
      </c>
      <c r="D42277" s="2" t="s">
        <v>24</v>
      </c>
      <c r="E42277" s="3">
        <v>43570.587500000001</v>
      </c>
      <c r="F42277" s="2" t="s">
        <v>25</v>
      </c>
      <c r="G42277" s="2" t="s">
        <v>61</v>
      </c>
      <c r="H42277" s="2" t="s">
        <v>198</v>
      </c>
      <c r="I42277">
        <v>2017</v>
      </c>
      <c r="J42277">
        <v>112000</v>
      </c>
      <c r="K42277">
        <v>11200</v>
      </c>
      <c r="L42277">
        <v>0</v>
      </c>
      <c r="M42277">
        <v>0</v>
      </c>
      <c r="N42277">
        <v>7</v>
      </c>
      <c r="O42277" s="2" t="s">
        <v>144</v>
      </c>
      <c r="P42277">
        <v>2018</v>
      </c>
      <c r="Q42277" s="2" t="s">
        <v>24</v>
      </c>
      <c r="R42277" s="2" t="s">
        <v>227</v>
      </c>
      <c r="S42277" s="2" t="s">
        <v>2710</v>
      </c>
      <c r="T42277" s="2" t="s">
        <v>1892</v>
      </c>
      <c r="U42277">
        <v>5160112</v>
      </c>
      <c r="V42277" s="2" t="s">
        <v>94339</v>
      </c>
      <c r="W42277" s="2" t="s">
        <v>24</v>
      </c>
    </row>
    <row r="42278" spans="1:23" x14ac:dyDescent="0.2">
      <c r="A42278">
        <v>580505535</v>
      </c>
      <c r="B42278" s="1">
        <v>39840</v>
      </c>
      <c r="C42278" s="2" t="s">
        <v>94340</v>
      </c>
      <c r="D42278" s="2" t="s">
        <v>24</v>
      </c>
      <c r="E42278" s="3">
        <v>43562.644444444442</v>
      </c>
      <c r="F42278" s="2" t="s">
        <v>33</v>
      </c>
      <c r="G42278" s="2" t="s">
        <v>4242</v>
      </c>
      <c r="H42278" s="2" t="s">
        <v>4243</v>
      </c>
      <c r="K42278">
        <v>0</v>
      </c>
      <c r="O42278" s="2" t="s">
        <v>24</v>
      </c>
      <c r="Q42278" s="2" t="s">
        <v>24</v>
      </c>
      <c r="R42278" s="2" t="s">
        <v>56</v>
      </c>
      <c r="S42278" s="2" t="s">
        <v>161</v>
      </c>
      <c r="T42278" s="2" t="s">
        <v>379</v>
      </c>
      <c r="U42278">
        <v>9426102</v>
      </c>
      <c r="V42278" s="2" t="s">
        <v>94341</v>
      </c>
      <c r="W42278" s="2" t="s">
        <v>24</v>
      </c>
    </row>
    <row r="42279" spans="1:23" x14ac:dyDescent="0.2">
      <c r="A42279">
        <v>580505543</v>
      </c>
      <c r="B42279" s="1">
        <v>39840</v>
      </c>
      <c r="C42279" s="2" t="s">
        <v>94342</v>
      </c>
      <c r="D42279" s="2" t="s">
        <v>24</v>
      </c>
      <c r="E42279" s="3">
        <v>43562.644444444442</v>
      </c>
      <c r="F42279" s="2" t="s">
        <v>33</v>
      </c>
      <c r="G42279" s="2" t="s">
        <v>154</v>
      </c>
      <c r="H42279" s="2" t="s">
        <v>178</v>
      </c>
      <c r="K42279">
        <v>0</v>
      </c>
      <c r="O42279" s="2" t="s">
        <v>24</v>
      </c>
      <c r="Q42279" s="2" t="s">
        <v>24</v>
      </c>
      <c r="R42279" s="2" t="s">
        <v>468</v>
      </c>
      <c r="S42279" s="2" t="s">
        <v>94343</v>
      </c>
      <c r="T42279" s="2" t="s">
        <v>383</v>
      </c>
      <c r="U42279">
        <v>99532</v>
      </c>
      <c r="V42279" s="2" t="s">
        <v>94344</v>
      </c>
      <c r="W42279" s="2" t="s">
        <v>24</v>
      </c>
    </row>
    <row r="42280" spans="1:23" x14ac:dyDescent="0.2">
      <c r="A42280">
        <v>580505550</v>
      </c>
      <c r="B42280" s="1">
        <v>39929</v>
      </c>
      <c r="C42280" s="2" t="s">
        <v>94345</v>
      </c>
      <c r="D42280" s="2" t="s">
        <v>24</v>
      </c>
      <c r="E42280" s="3">
        <v>39929.462500000001</v>
      </c>
      <c r="F42280" s="2" t="s">
        <v>25</v>
      </c>
      <c r="G42280" s="2" t="s">
        <v>154</v>
      </c>
      <c r="H42280" s="2" t="s">
        <v>155</v>
      </c>
      <c r="K42280">
        <v>0</v>
      </c>
      <c r="O42280" s="2" t="s">
        <v>24</v>
      </c>
      <c r="Q42280" s="2" t="s">
        <v>24</v>
      </c>
      <c r="R42280" s="2" t="s">
        <v>81</v>
      </c>
      <c r="S42280" s="2" t="s">
        <v>24</v>
      </c>
      <c r="T42280" s="2" t="s">
        <v>30</v>
      </c>
      <c r="U42280">
        <v>76217</v>
      </c>
      <c r="V42280" s="2" t="s">
        <v>94346</v>
      </c>
      <c r="W42280" s="2" t="s">
        <v>24</v>
      </c>
    </row>
    <row r="42281" spans="1:23" x14ac:dyDescent="0.2">
      <c r="A42281">
        <v>580505568</v>
      </c>
      <c r="B42281" s="1">
        <v>39992</v>
      </c>
      <c r="C42281" s="2" t="s">
        <v>94347</v>
      </c>
      <c r="D42281" s="2" t="s">
        <v>24</v>
      </c>
      <c r="E42281" s="3">
        <v>43562.644444444442</v>
      </c>
      <c r="F42281" s="2" t="s">
        <v>33</v>
      </c>
      <c r="G42281" s="2" t="s">
        <v>159</v>
      </c>
      <c r="H42281" s="2" t="s">
        <v>186</v>
      </c>
      <c r="K42281">
        <v>0</v>
      </c>
      <c r="O42281" s="2" t="s">
        <v>24</v>
      </c>
      <c r="Q42281" s="2" t="s">
        <v>24</v>
      </c>
      <c r="R42281" s="2" t="s">
        <v>784</v>
      </c>
      <c r="S42281" s="2" t="s">
        <v>24</v>
      </c>
      <c r="T42281" s="2" t="s">
        <v>165</v>
      </c>
      <c r="U42281">
        <v>20200</v>
      </c>
      <c r="V42281" s="2" t="s">
        <v>94348</v>
      </c>
      <c r="W42281" s="2" t="s">
        <v>24</v>
      </c>
    </row>
    <row r="42282" spans="1:23" x14ac:dyDescent="0.2">
      <c r="A42282">
        <v>580505576</v>
      </c>
      <c r="B42282" s="1">
        <v>39875</v>
      </c>
      <c r="C42282" s="2" t="s">
        <v>94349</v>
      </c>
      <c r="D42282" s="2" t="s">
        <v>24</v>
      </c>
      <c r="E42282" s="3">
        <v>39875.512499999997</v>
      </c>
      <c r="F42282" s="2" t="s">
        <v>25</v>
      </c>
      <c r="G42282" s="2" t="s">
        <v>154</v>
      </c>
      <c r="H42282" s="2" t="s">
        <v>155</v>
      </c>
      <c r="I42282">
        <v>2010</v>
      </c>
      <c r="K42282">
        <v>0</v>
      </c>
      <c r="O42282" s="2" t="s">
        <v>24</v>
      </c>
      <c r="Q42282" s="2" t="s">
        <v>24</v>
      </c>
      <c r="R42282" s="2" t="s">
        <v>56</v>
      </c>
      <c r="S42282" s="2" t="s">
        <v>59805</v>
      </c>
      <c r="T42282" s="2" t="s">
        <v>148</v>
      </c>
      <c r="U42282">
        <v>9385825</v>
      </c>
      <c r="V42282" s="2" t="s">
        <v>94350</v>
      </c>
      <c r="W42282" s="2" t="s">
        <v>24</v>
      </c>
    </row>
    <row r="42283" spans="1:23" x14ac:dyDescent="0.2">
      <c r="A42283">
        <v>580505584</v>
      </c>
      <c r="B42283" s="1">
        <v>39898</v>
      </c>
      <c r="C42283" s="2" t="s">
        <v>94351</v>
      </c>
      <c r="D42283" s="2" t="s">
        <v>24</v>
      </c>
      <c r="E42283" s="3">
        <v>39898.519444444442</v>
      </c>
      <c r="F42283" s="2" t="s">
        <v>25</v>
      </c>
      <c r="G42283" s="2" t="s">
        <v>154</v>
      </c>
      <c r="H42283" s="2" t="s">
        <v>178</v>
      </c>
      <c r="I42283">
        <v>2017</v>
      </c>
      <c r="J42283">
        <v>120</v>
      </c>
      <c r="K42283">
        <v>0</v>
      </c>
      <c r="L42283">
        <v>0</v>
      </c>
      <c r="M42283">
        <v>0</v>
      </c>
      <c r="N42283">
        <v>7</v>
      </c>
      <c r="O42283" s="2" t="s">
        <v>24</v>
      </c>
      <c r="P42283">
        <v>2020</v>
      </c>
      <c r="Q42283" s="2" t="s">
        <v>24</v>
      </c>
      <c r="R42283" s="2" t="s">
        <v>56</v>
      </c>
      <c r="S42283" s="2" t="s">
        <v>4382</v>
      </c>
      <c r="T42283" s="2" t="s">
        <v>79376</v>
      </c>
      <c r="U42283">
        <v>9666407</v>
      </c>
      <c r="V42283" s="2" t="s">
        <v>94352</v>
      </c>
      <c r="W42283" s="2" t="s">
        <v>24</v>
      </c>
    </row>
    <row r="42284" spans="1:23" x14ac:dyDescent="0.2">
      <c r="A42284">
        <v>580505592</v>
      </c>
      <c r="B42284" s="1">
        <v>39852</v>
      </c>
      <c r="C42284" s="2" t="s">
        <v>94353</v>
      </c>
      <c r="D42284" s="2" t="s">
        <v>24</v>
      </c>
      <c r="E42284" s="3">
        <v>43562.644444444442</v>
      </c>
      <c r="F42284" s="2" t="s">
        <v>33</v>
      </c>
      <c r="G42284" s="2" t="s">
        <v>154</v>
      </c>
      <c r="H42284" s="2" t="s">
        <v>178</v>
      </c>
      <c r="K42284">
        <v>0</v>
      </c>
      <c r="O42284" s="2" t="s">
        <v>24</v>
      </c>
      <c r="Q42284" s="2" t="s">
        <v>24</v>
      </c>
      <c r="R42284" s="2" t="s">
        <v>1463</v>
      </c>
      <c r="S42284" s="2" t="s">
        <v>2693</v>
      </c>
      <c r="T42284" s="2" t="s">
        <v>65</v>
      </c>
      <c r="U42284">
        <v>3842306</v>
      </c>
      <c r="V42284" s="2" t="s">
        <v>94354</v>
      </c>
      <c r="W42284" s="2" t="s">
        <v>24</v>
      </c>
    </row>
    <row r="42285" spans="1:23" x14ac:dyDescent="0.2">
      <c r="A42285">
        <v>580505600</v>
      </c>
      <c r="B42285" s="1">
        <v>39845</v>
      </c>
      <c r="C42285" s="2" t="s">
        <v>94355</v>
      </c>
      <c r="D42285" s="2" t="s">
        <v>24</v>
      </c>
      <c r="E42285" s="3">
        <v>39845.652777777781</v>
      </c>
      <c r="F42285" s="2" t="s">
        <v>25</v>
      </c>
      <c r="G42285" s="2" t="s">
        <v>53</v>
      </c>
      <c r="H42285" s="2" t="s">
        <v>54</v>
      </c>
      <c r="I42285">
        <v>2021</v>
      </c>
      <c r="J42285">
        <v>4839871</v>
      </c>
      <c r="K42285">
        <v>0</v>
      </c>
      <c r="L42285">
        <v>0</v>
      </c>
      <c r="M42285">
        <v>35</v>
      </c>
      <c r="N42285">
        <v>7</v>
      </c>
      <c r="O42285" s="2" t="s">
        <v>24</v>
      </c>
      <c r="P42285">
        <v>2021</v>
      </c>
      <c r="Q42285" s="2" t="s">
        <v>24</v>
      </c>
      <c r="R42285" s="2" t="s">
        <v>740</v>
      </c>
      <c r="S42285" s="2" t="s">
        <v>741</v>
      </c>
      <c r="T42285" s="2" t="s">
        <v>148</v>
      </c>
      <c r="U42285">
        <v>0</v>
      </c>
      <c r="V42285" s="2" t="s">
        <v>94356</v>
      </c>
      <c r="W42285" s="2" t="s">
        <v>24</v>
      </c>
    </row>
    <row r="42286" spans="1:23" x14ac:dyDescent="0.2">
      <c r="A42286">
        <v>580505618</v>
      </c>
      <c r="B42286" s="1">
        <v>39866</v>
      </c>
      <c r="C42286" s="2" t="s">
        <v>94357</v>
      </c>
      <c r="D42286" s="2" t="s">
        <v>24</v>
      </c>
      <c r="E42286" s="3">
        <v>43562.644444444442</v>
      </c>
      <c r="F42286" s="2" t="s">
        <v>33</v>
      </c>
      <c r="G42286" s="2" t="s">
        <v>61</v>
      </c>
      <c r="H42286" s="2" t="s">
        <v>62</v>
      </c>
      <c r="K42286">
        <v>0</v>
      </c>
      <c r="O42286" s="2" t="s">
        <v>24</v>
      </c>
      <c r="Q42286" s="2" t="s">
        <v>24</v>
      </c>
      <c r="R42286" s="2" t="s">
        <v>1463</v>
      </c>
      <c r="S42286" s="2" t="s">
        <v>1478</v>
      </c>
      <c r="T42286" s="2" t="s">
        <v>216</v>
      </c>
      <c r="U42286">
        <v>3848225</v>
      </c>
      <c r="V42286" s="2" t="s">
        <v>94358</v>
      </c>
      <c r="W42286" s="2" t="s">
        <v>24</v>
      </c>
    </row>
    <row r="42287" spans="1:23" x14ac:dyDescent="0.2">
      <c r="A42287">
        <v>580505626</v>
      </c>
      <c r="B42287" s="1">
        <v>39845</v>
      </c>
      <c r="C42287" s="2" t="s">
        <v>94359</v>
      </c>
      <c r="D42287" s="2" t="s">
        <v>24</v>
      </c>
      <c r="E42287" s="3">
        <v>45369</v>
      </c>
      <c r="F42287" s="2" t="s">
        <v>33</v>
      </c>
      <c r="G42287" s="2" t="s">
        <v>53</v>
      </c>
      <c r="H42287" s="2" t="s">
        <v>54</v>
      </c>
      <c r="I42287">
        <v>2014</v>
      </c>
      <c r="K42287">
        <v>0</v>
      </c>
      <c r="O42287" s="2" t="s">
        <v>24</v>
      </c>
      <c r="P42287">
        <v>2014</v>
      </c>
      <c r="Q42287" s="2" t="s">
        <v>24</v>
      </c>
      <c r="R42287" s="2" t="s">
        <v>300</v>
      </c>
      <c r="S42287" s="2" t="s">
        <v>11930</v>
      </c>
      <c r="T42287" s="2" t="s">
        <v>94360</v>
      </c>
      <c r="U42287">
        <v>0</v>
      </c>
      <c r="V42287" s="2" t="s">
        <v>94361</v>
      </c>
      <c r="W42287" s="2" t="s">
        <v>24</v>
      </c>
    </row>
    <row r="42288" spans="1:23" x14ac:dyDescent="0.2">
      <c r="A42288">
        <v>580505634</v>
      </c>
      <c r="B42288" s="1">
        <v>39846</v>
      </c>
      <c r="C42288" s="2" t="s">
        <v>94362</v>
      </c>
      <c r="D42288" s="2" t="s">
        <v>24</v>
      </c>
      <c r="E42288" s="3">
        <v>43562.644444444442</v>
      </c>
      <c r="F42288" s="2" t="s">
        <v>33</v>
      </c>
      <c r="G42288" s="2" t="s">
        <v>53</v>
      </c>
      <c r="H42288" s="2" t="s">
        <v>54</v>
      </c>
      <c r="K42288">
        <v>0</v>
      </c>
      <c r="O42288" s="2" t="s">
        <v>24</v>
      </c>
      <c r="Q42288" s="2" t="s">
        <v>24</v>
      </c>
      <c r="R42288" s="2" t="s">
        <v>227</v>
      </c>
      <c r="S42288" s="2" t="s">
        <v>583</v>
      </c>
      <c r="T42288" s="2" t="s">
        <v>462</v>
      </c>
      <c r="U42288">
        <v>5140208</v>
      </c>
      <c r="V42288" s="2" t="s">
        <v>94363</v>
      </c>
      <c r="W42288" s="2" t="s">
        <v>24</v>
      </c>
    </row>
    <row r="42289" spans="1:23" x14ac:dyDescent="0.2">
      <c r="A42289">
        <v>580505642</v>
      </c>
      <c r="B42289" s="1">
        <v>39867</v>
      </c>
      <c r="C42289" s="2" t="s">
        <v>94364</v>
      </c>
      <c r="D42289" s="2" t="s">
        <v>24</v>
      </c>
      <c r="E42289" s="3">
        <v>39867.425694444442</v>
      </c>
      <c r="F42289" s="2" t="s">
        <v>25</v>
      </c>
      <c r="G42289" s="2" t="s">
        <v>154</v>
      </c>
      <c r="H42289" s="2" t="s">
        <v>178</v>
      </c>
      <c r="I42289">
        <v>2021</v>
      </c>
      <c r="J42289">
        <v>176787</v>
      </c>
      <c r="K42289">
        <v>0</v>
      </c>
      <c r="L42289">
        <v>0</v>
      </c>
      <c r="M42289">
        <v>0</v>
      </c>
      <c r="N42289">
        <v>8</v>
      </c>
      <c r="O42289" s="2" t="s">
        <v>24</v>
      </c>
      <c r="P42289">
        <v>2021</v>
      </c>
      <c r="Q42289" s="2" t="s">
        <v>24</v>
      </c>
      <c r="R42289" s="2" t="s">
        <v>324</v>
      </c>
      <c r="S42289" s="2" t="s">
        <v>8099</v>
      </c>
      <c r="T42289" s="2" t="s">
        <v>128</v>
      </c>
      <c r="U42289">
        <v>78610</v>
      </c>
      <c r="V42289" s="2" t="s">
        <v>94365</v>
      </c>
      <c r="W42289" s="2" t="s">
        <v>24</v>
      </c>
    </row>
    <row r="42290" spans="1:23" x14ac:dyDescent="0.2">
      <c r="A42290">
        <v>580505659</v>
      </c>
      <c r="B42290" s="1">
        <v>39846</v>
      </c>
      <c r="C42290" s="2" t="s">
        <v>94366</v>
      </c>
      <c r="D42290" s="2" t="s">
        <v>24</v>
      </c>
      <c r="E42290" s="3">
        <v>44164.500694444447</v>
      </c>
      <c r="F42290" s="2" t="s">
        <v>25</v>
      </c>
      <c r="G42290" s="2" t="s">
        <v>26</v>
      </c>
      <c r="H42290" s="2" t="s">
        <v>27</v>
      </c>
      <c r="I42290">
        <v>2022</v>
      </c>
      <c r="J42290">
        <v>0</v>
      </c>
      <c r="K42290">
        <v>0</v>
      </c>
      <c r="L42290">
        <v>0</v>
      </c>
      <c r="M42290">
        <v>0</v>
      </c>
      <c r="N42290">
        <v>7</v>
      </c>
      <c r="O42290" s="2" t="s">
        <v>24</v>
      </c>
      <c r="P42290">
        <v>2022</v>
      </c>
      <c r="Q42290" s="2" t="s">
        <v>24</v>
      </c>
      <c r="R42290" s="2" t="s">
        <v>56</v>
      </c>
      <c r="S42290" s="2" t="s">
        <v>6942</v>
      </c>
      <c r="T42290" s="2" t="s">
        <v>210</v>
      </c>
      <c r="U42290">
        <v>9532008</v>
      </c>
      <c r="V42290" s="2" t="s">
        <v>94367</v>
      </c>
      <c r="W42290" s="2" t="s">
        <v>24</v>
      </c>
    </row>
    <row r="42291" spans="1:23" x14ac:dyDescent="0.2">
      <c r="A42291">
        <v>580505667</v>
      </c>
      <c r="B42291" s="1">
        <v>39846</v>
      </c>
      <c r="C42291" s="2" t="s">
        <v>94368</v>
      </c>
      <c r="D42291" s="2" t="s">
        <v>94369</v>
      </c>
      <c r="E42291" s="3">
        <v>45335.574305555558</v>
      </c>
      <c r="F42291" s="2" t="s">
        <v>1060</v>
      </c>
      <c r="G42291" s="2" t="s">
        <v>53</v>
      </c>
      <c r="H42291" s="2" t="s">
        <v>54</v>
      </c>
      <c r="I42291">
        <v>2015</v>
      </c>
      <c r="K42291">
        <v>0</v>
      </c>
      <c r="O42291" s="2" t="s">
        <v>24</v>
      </c>
      <c r="P42291">
        <v>2015</v>
      </c>
      <c r="Q42291" s="2" t="s">
        <v>24</v>
      </c>
      <c r="R42291" s="2" t="s">
        <v>309</v>
      </c>
      <c r="S42291" s="2" t="s">
        <v>3545</v>
      </c>
      <c r="T42291" s="2" t="s">
        <v>41</v>
      </c>
      <c r="U42291">
        <v>4722852</v>
      </c>
      <c r="V42291" s="2" t="s">
        <v>94370</v>
      </c>
      <c r="W42291" s="2" t="s">
        <v>24</v>
      </c>
    </row>
    <row r="42292" spans="1:23" x14ac:dyDescent="0.2">
      <c r="A42292">
        <v>580505675</v>
      </c>
      <c r="B42292" s="1">
        <v>39852</v>
      </c>
      <c r="C42292" s="2" t="s">
        <v>94371</v>
      </c>
      <c r="D42292" s="2" t="s">
        <v>24</v>
      </c>
      <c r="E42292" s="3">
        <v>39852.470138888886</v>
      </c>
      <c r="F42292" s="2" t="s">
        <v>25</v>
      </c>
      <c r="G42292" s="2" t="s">
        <v>154</v>
      </c>
      <c r="H42292" s="2" t="s">
        <v>178</v>
      </c>
      <c r="I42292">
        <v>2022</v>
      </c>
      <c r="J42292">
        <v>476678</v>
      </c>
      <c r="K42292">
        <v>499032</v>
      </c>
      <c r="L42292">
        <v>0</v>
      </c>
      <c r="M42292">
        <v>0</v>
      </c>
      <c r="N42292">
        <v>7</v>
      </c>
      <c r="O42292" s="2" t="s">
        <v>56</v>
      </c>
      <c r="P42292">
        <v>2022</v>
      </c>
      <c r="Q42292" s="2" t="s">
        <v>24</v>
      </c>
      <c r="R42292" s="2" t="s">
        <v>56</v>
      </c>
      <c r="S42292" s="2" t="s">
        <v>1266</v>
      </c>
      <c r="T42292" s="2" t="s">
        <v>65</v>
      </c>
      <c r="U42292">
        <v>9540504</v>
      </c>
      <c r="V42292" s="2" t="s">
        <v>94372</v>
      </c>
      <c r="W42292" s="2" t="s">
        <v>24</v>
      </c>
    </row>
    <row r="42293" spans="1:23" x14ac:dyDescent="0.2">
      <c r="A42293">
        <v>580505683</v>
      </c>
      <c r="B42293" s="1">
        <v>39845</v>
      </c>
      <c r="C42293" s="2" t="s">
        <v>94373</v>
      </c>
      <c r="D42293" s="2" t="s">
        <v>24</v>
      </c>
      <c r="E42293" s="3">
        <v>39845.65</v>
      </c>
      <c r="F42293" s="2" t="s">
        <v>25</v>
      </c>
      <c r="G42293" s="2" t="s">
        <v>154</v>
      </c>
      <c r="H42293" s="2" t="s">
        <v>178</v>
      </c>
      <c r="I42293">
        <v>2022</v>
      </c>
      <c r="J42293">
        <v>405271</v>
      </c>
      <c r="K42293">
        <v>0</v>
      </c>
      <c r="L42293">
        <v>150</v>
      </c>
      <c r="M42293">
        <v>0</v>
      </c>
      <c r="N42293">
        <v>7</v>
      </c>
      <c r="O42293" s="2" t="s">
        <v>24</v>
      </c>
      <c r="P42293">
        <v>2022</v>
      </c>
      <c r="Q42293" s="2" t="s">
        <v>24</v>
      </c>
      <c r="R42293" s="2" t="s">
        <v>56</v>
      </c>
      <c r="S42293" s="2" t="s">
        <v>27534</v>
      </c>
      <c r="T42293" s="2" t="s">
        <v>83</v>
      </c>
      <c r="U42293">
        <v>9740105</v>
      </c>
      <c r="V42293" s="2" t="s">
        <v>94374</v>
      </c>
      <c r="W42293" s="2" t="s">
        <v>24</v>
      </c>
    </row>
    <row r="42294" spans="1:23" x14ac:dyDescent="0.2">
      <c r="A42294">
        <v>580505691</v>
      </c>
      <c r="B42294" s="1">
        <v>39866</v>
      </c>
      <c r="C42294" s="2" t="s">
        <v>94375</v>
      </c>
      <c r="D42294" s="2" t="s">
        <v>24</v>
      </c>
      <c r="E42294" s="3">
        <v>39866.464583333334</v>
      </c>
      <c r="F42294" s="2" t="s">
        <v>25</v>
      </c>
      <c r="G42294" s="2" t="s">
        <v>154</v>
      </c>
      <c r="H42294" s="2" t="s">
        <v>155</v>
      </c>
      <c r="I42294">
        <v>2015</v>
      </c>
      <c r="K42294">
        <v>0</v>
      </c>
      <c r="O42294" s="2" t="s">
        <v>24</v>
      </c>
      <c r="P42294">
        <v>2014</v>
      </c>
      <c r="Q42294" s="2" t="s">
        <v>24</v>
      </c>
      <c r="R42294" s="2" t="s">
        <v>468</v>
      </c>
      <c r="S42294" s="2" t="s">
        <v>24</v>
      </c>
      <c r="T42294" s="2" t="s">
        <v>24</v>
      </c>
      <c r="U42294">
        <v>99190</v>
      </c>
      <c r="V42294" s="2" t="s">
        <v>94376</v>
      </c>
      <c r="W42294" s="2" t="s">
        <v>24</v>
      </c>
    </row>
    <row r="42295" spans="1:23" x14ac:dyDescent="0.2">
      <c r="A42295">
        <v>580505709</v>
      </c>
      <c r="B42295" s="1">
        <v>39845</v>
      </c>
      <c r="C42295" s="2" t="s">
        <v>94377</v>
      </c>
      <c r="D42295" s="2" t="s">
        <v>24</v>
      </c>
      <c r="E42295" s="3">
        <v>39845.649305555555</v>
      </c>
      <c r="F42295" s="2" t="s">
        <v>25</v>
      </c>
      <c r="G42295" s="2" t="s">
        <v>53</v>
      </c>
      <c r="H42295" s="2" t="s">
        <v>54</v>
      </c>
      <c r="I42295">
        <v>2020</v>
      </c>
      <c r="J42295">
        <v>127481</v>
      </c>
      <c r="K42295">
        <v>0</v>
      </c>
      <c r="L42295">
        <v>10</v>
      </c>
      <c r="M42295">
        <v>0</v>
      </c>
      <c r="N42295">
        <v>8</v>
      </c>
      <c r="O42295" s="2" t="s">
        <v>24</v>
      </c>
      <c r="P42295">
        <v>2022</v>
      </c>
      <c r="Q42295" s="2" t="s">
        <v>24</v>
      </c>
      <c r="R42295" s="2" t="s">
        <v>45</v>
      </c>
      <c r="S42295" s="2" t="s">
        <v>94378</v>
      </c>
      <c r="T42295" s="2" t="s">
        <v>72491</v>
      </c>
      <c r="U42295">
        <v>8806271</v>
      </c>
      <c r="V42295" s="2" t="s">
        <v>94379</v>
      </c>
      <c r="W42295" s="2" t="s">
        <v>24</v>
      </c>
    </row>
    <row r="42296" spans="1:23" x14ac:dyDescent="0.2">
      <c r="A42296">
        <v>580505717</v>
      </c>
      <c r="B42296" s="1">
        <v>39881</v>
      </c>
      <c r="C42296" s="2" t="s">
        <v>94380</v>
      </c>
      <c r="D42296" s="2" t="s">
        <v>24</v>
      </c>
      <c r="E42296" s="3">
        <v>43562.644444444442</v>
      </c>
      <c r="F42296" s="2" t="s">
        <v>33</v>
      </c>
      <c r="G42296" s="2" t="s">
        <v>61</v>
      </c>
      <c r="H42296" s="2" t="s">
        <v>62</v>
      </c>
      <c r="K42296">
        <v>0</v>
      </c>
      <c r="O42296" s="2" t="s">
        <v>24</v>
      </c>
      <c r="Q42296" s="2" t="s">
        <v>24</v>
      </c>
      <c r="R42296" s="2" t="s">
        <v>2835</v>
      </c>
      <c r="S42296" s="2" t="s">
        <v>24</v>
      </c>
      <c r="T42296" s="2" t="s">
        <v>24</v>
      </c>
      <c r="U42296">
        <v>0</v>
      </c>
      <c r="V42296" s="2" t="s">
        <v>94381</v>
      </c>
      <c r="W42296" s="2" t="s">
        <v>24</v>
      </c>
    </row>
    <row r="42297" spans="1:23" x14ac:dyDescent="0.2">
      <c r="A42297">
        <v>580505725</v>
      </c>
      <c r="B42297" s="1">
        <v>39881</v>
      </c>
      <c r="C42297" s="2" t="s">
        <v>94382</v>
      </c>
      <c r="D42297" s="2" t="s">
        <v>24</v>
      </c>
      <c r="E42297" s="3">
        <v>43562.644444444442</v>
      </c>
      <c r="F42297" s="2" t="s">
        <v>33</v>
      </c>
      <c r="G42297" s="2" t="s">
        <v>61</v>
      </c>
      <c r="H42297" s="2" t="s">
        <v>62</v>
      </c>
      <c r="K42297">
        <v>0</v>
      </c>
      <c r="O42297" s="2" t="s">
        <v>24</v>
      </c>
      <c r="Q42297" s="2" t="s">
        <v>24</v>
      </c>
      <c r="R42297" s="2" t="s">
        <v>69</v>
      </c>
      <c r="S42297" s="2" t="s">
        <v>24</v>
      </c>
      <c r="T42297" s="2" t="s">
        <v>311</v>
      </c>
      <c r="U42297">
        <v>0</v>
      </c>
      <c r="V42297" s="2" t="s">
        <v>94383</v>
      </c>
      <c r="W42297" s="2" t="s">
        <v>24</v>
      </c>
    </row>
    <row r="42298" spans="1:23" x14ac:dyDescent="0.2">
      <c r="A42298">
        <v>580505733</v>
      </c>
      <c r="B42298" s="1">
        <v>39845</v>
      </c>
      <c r="C42298" s="2" t="s">
        <v>94384</v>
      </c>
      <c r="D42298" s="2" t="s">
        <v>24</v>
      </c>
      <c r="E42298" s="3">
        <v>44153</v>
      </c>
      <c r="F42298" s="2" t="s">
        <v>33</v>
      </c>
      <c r="G42298" s="2" t="s">
        <v>53</v>
      </c>
      <c r="H42298" s="2" t="s">
        <v>54</v>
      </c>
      <c r="K42298">
        <v>0</v>
      </c>
      <c r="O42298" s="2" t="s">
        <v>24</v>
      </c>
      <c r="Q42298" s="2" t="s">
        <v>24</v>
      </c>
      <c r="R42298" s="2" t="s">
        <v>300</v>
      </c>
      <c r="S42298" s="2" t="s">
        <v>3562</v>
      </c>
      <c r="T42298" s="2" t="s">
        <v>509</v>
      </c>
      <c r="U42298">
        <v>7724206</v>
      </c>
      <c r="V42298" s="2" t="s">
        <v>94385</v>
      </c>
      <c r="W42298" s="2" t="s">
        <v>24</v>
      </c>
    </row>
    <row r="42299" spans="1:23" x14ac:dyDescent="0.2">
      <c r="A42299">
        <v>580505758</v>
      </c>
      <c r="B42299" s="1">
        <v>39860</v>
      </c>
      <c r="C42299" s="2" t="s">
        <v>94386</v>
      </c>
      <c r="D42299" s="2" t="s">
        <v>24</v>
      </c>
      <c r="E42299" s="3">
        <v>42071.361805555556</v>
      </c>
      <c r="F42299" s="2" t="s">
        <v>1060</v>
      </c>
      <c r="G42299" s="2" t="s">
        <v>204</v>
      </c>
      <c r="H42299" s="2" t="s">
        <v>10942</v>
      </c>
      <c r="K42299">
        <v>0</v>
      </c>
      <c r="O42299" s="2" t="s">
        <v>24</v>
      </c>
      <c r="Q42299" s="2" t="s">
        <v>24</v>
      </c>
      <c r="R42299" s="2" t="s">
        <v>167</v>
      </c>
      <c r="S42299" s="2" t="s">
        <v>430</v>
      </c>
      <c r="T42299" s="2" t="s">
        <v>946</v>
      </c>
      <c r="U42299">
        <v>5257511</v>
      </c>
      <c r="V42299" s="2" t="s">
        <v>94387</v>
      </c>
      <c r="W42299" s="2" t="s">
        <v>24</v>
      </c>
    </row>
    <row r="42300" spans="1:23" x14ac:dyDescent="0.2">
      <c r="A42300">
        <v>580505766</v>
      </c>
      <c r="B42300" s="1">
        <v>39846</v>
      </c>
      <c r="C42300" s="2" t="s">
        <v>94388</v>
      </c>
      <c r="D42300" s="2" t="s">
        <v>24</v>
      </c>
      <c r="E42300" s="3">
        <v>43562.644444444442</v>
      </c>
      <c r="F42300" s="2" t="s">
        <v>33</v>
      </c>
      <c r="G42300" s="2" t="s">
        <v>34</v>
      </c>
      <c r="H42300" s="2" t="s">
        <v>35</v>
      </c>
      <c r="K42300">
        <v>0</v>
      </c>
      <c r="O42300" s="2" t="s">
        <v>24</v>
      </c>
      <c r="Q42300" s="2" t="s">
        <v>24</v>
      </c>
      <c r="R42300" s="2" t="s">
        <v>334</v>
      </c>
      <c r="S42300" s="2" t="s">
        <v>1709</v>
      </c>
      <c r="T42300" s="2" t="s">
        <v>273</v>
      </c>
      <c r="U42300">
        <v>4320463</v>
      </c>
      <c r="V42300" s="2" t="s">
        <v>94389</v>
      </c>
      <c r="W42300" s="2" t="s">
        <v>24</v>
      </c>
    </row>
    <row r="42301" spans="1:23" x14ac:dyDescent="0.2">
      <c r="A42301">
        <v>580505774</v>
      </c>
      <c r="B42301" s="1">
        <v>39845</v>
      </c>
      <c r="C42301" s="2" t="s">
        <v>94390</v>
      </c>
      <c r="D42301" s="2" t="s">
        <v>24</v>
      </c>
      <c r="E42301" s="3">
        <v>39845.646527777775</v>
      </c>
      <c r="F42301" s="2" t="s">
        <v>25</v>
      </c>
      <c r="G42301" s="2" t="s">
        <v>61</v>
      </c>
      <c r="H42301" s="2" t="s">
        <v>62</v>
      </c>
      <c r="I42301">
        <v>2022</v>
      </c>
      <c r="J42301">
        <v>5664293</v>
      </c>
      <c r="K42301">
        <v>0</v>
      </c>
      <c r="L42301">
        <v>0</v>
      </c>
      <c r="M42301">
        <v>28</v>
      </c>
      <c r="N42301">
        <v>248</v>
      </c>
      <c r="O42301" s="2" t="s">
        <v>24</v>
      </c>
      <c r="P42301">
        <v>2022</v>
      </c>
      <c r="Q42301" s="2" t="s">
        <v>24</v>
      </c>
      <c r="R42301" s="2" t="s">
        <v>309</v>
      </c>
      <c r="S42301" s="2" t="s">
        <v>33810</v>
      </c>
      <c r="T42301" s="2" t="s">
        <v>71</v>
      </c>
      <c r="U42301">
        <v>0</v>
      </c>
      <c r="V42301" s="2" t="s">
        <v>94391</v>
      </c>
      <c r="W42301" s="2" t="s">
        <v>24</v>
      </c>
    </row>
    <row r="42302" spans="1:23" x14ac:dyDescent="0.2">
      <c r="A42302">
        <v>580505782</v>
      </c>
      <c r="B42302" s="1">
        <v>39845</v>
      </c>
      <c r="C42302" s="2" t="s">
        <v>94392</v>
      </c>
      <c r="D42302" s="2" t="s">
        <v>24</v>
      </c>
      <c r="E42302" s="3">
        <v>43562.644444444442</v>
      </c>
      <c r="F42302" s="2" t="s">
        <v>33</v>
      </c>
      <c r="G42302" s="2" t="s">
        <v>53</v>
      </c>
      <c r="H42302" s="2" t="s">
        <v>10422</v>
      </c>
      <c r="K42302">
        <v>0</v>
      </c>
      <c r="O42302" s="2" t="s">
        <v>24</v>
      </c>
      <c r="Q42302" s="2" t="s">
        <v>24</v>
      </c>
      <c r="R42302" s="2" t="s">
        <v>227</v>
      </c>
      <c r="S42302" s="2" t="s">
        <v>1416</v>
      </c>
      <c r="T42302" s="2" t="s">
        <v>387</v>
      </c>
      <c r="U42302">
        <v>5126644</v>
      </c>
      <c r="V42302" s="2" t="s">
        <v>94393</v>
      </c>
      <c r="W42302" s="2" t="s">
        <v>24</v>
      </c>
    </row>
    <row r="42303" spans="1:23" x14ac:dyDescent="0.2">
      <c r="A42303">
        <v>580505790</v>
      </c>
      <c r="B42303" s="1">
        <v>39971</v>
      </c>
      <c r="C42303" s="2" t="s">
        <v>94394</v>
      </c>
      <c r="D42303" s="2" t="s">
        <v>24</v>
      </c>
      <c r="E42303" s="3">
        <v>43562.644444444442</v>
      </c>
      <c r="F42303" s="2" t="s">
        <v>33</v>
      </c>
      <c r="G42303" s="2" t="s">
        <v>154</v>
      </c>
      <c r="H42303" s="2" t="s">
        <v>403</v>
      </c>
      <c r="K42303">
        <v>0</v>
      </c>
      <c r="O42303" s="2" t="s">
        <v>24</v>
      </c>
      <c r="Q42303" s="2" t="s">
        <v>24</v>
      </c>
      <c r="R42303" s="2" t="s">
        <v>1228</v>
      </c>
      <c r="S42303" s="2" t="s">
        <v>41295</v>
      </c>
      <c r="T42303" s="2" t="s">
        <v>4500</v>
      </c>
      <c r="U42303">
        <v>24713</v>
      </c>
      <c r="V42303" s="2" t="s">
        <v>94395</v>
      </c>
      <c r="W42303" s="2" t="s">
        <v>24</v>
      </c>
    </row>
    <row r="42304" spans="1:23" x14ac:dyDescent="0.2">
      <c r="A42304">
        <v>580505808</v>
      </c>
      <c r="B42304" s="1">
        <v>39954</v>
      </c>
      <c r="C42304" s="2" t="s">
        <v>94396</v>
      </c>
      <c r="D42304" s="2" t="s">
        <v>24</v>
      </c>
      <c r="E42304" s="3">
        <v>43562.644444444442</v>
      </c>
      <c r="F42304" s="2" t="s">
        <v>33</v>
      </c>
      <c r="G42304" s="2" t="s">
        <v>53</v>
      </c>
      <c r="H42304" s="2" t="s">
        <v>493</v>
      </c>
      <c r="K42304">
        <v>0</v>
      </c>
      <c r="O42304" s="2" t="s">
        <v>24</v>
      </c>
      <c r="Q42304" s="2" t="s">
        <v>24</v>
      </c>
      <c r="R42304" s="2" t="s">
        <v>33430</v>
      </c>
      <c r="S42304" s="2" t="s">
        <v>24</v>
      </c>
      <c r="T42304" s="2" t="s">
        <v>24</v>
      </c>
      <c r="U42304">
        <v>12438</v>
      </c>
      <c r="V42304" s="2" t="s">
        <v>94397</v>
      </c>
      <c r="W42304" s="2" t="s">
        <v>24</v>
      </c>
    </row>
    <row r="42305" spans="1:23" x14ac:dyDescent="0.2">
      <c r="A42305">
        <v>580505816</v>
      </c>
      <c r="B42305" s="1">
        <v>39845</v>
      </c>
      <c r="C42305" s="2" t="s">
        <v>94398</v>
      </c>
      <c r="D42305" s="2" t="s">
        <v>24</v>
      </c>
      <c r="E42305" s="3">
        <v>43471.43472222222</v>
      </c>
      <c r="F42305" s="2" t="s">
        <v>25</v>
      </c>
      <c r="G42305" s="2" t="s">
        <v>53</v>
      </c>
      <c r="H42305" s="2" t="s">
        <v>54</v>
      </c>
      <c r="J42305">
        <v>111793</v>
      </c>
      <c r="K42305">
        <v>0</v>
      </c>
      <c r="L42305">
        <v>10</v>
      </c>
      <c r="M42305">
        <v>0</v>
      </c>
      <c r="N42305">
        <v>7</v>
      </c>
      <c r="O42305" s="2" t="s">
        <v>24</v>
      </c>
      <c r="P42305">
        <v>2022</v>
      </c>
      <c r="Q42305" s="2" t="s">
        <v>24</v>
      </c>
      <c r="R42305" s="2" t="s">
        <v>632</v>
      </c>
      <c r="S42305" s="2" t="s">
        <v>58423</v>
      </c>
      <c r="T42305" s="2" t="s">
        <v>1700</v>
      </c>
      <c r="U42305">
        <v>30900</v>
      </c>
      <c r="V42305" s="2" t="s">
        <v>94399</v>
      </c>
      <c r="W42305" s="2" t="s">
        <v>24</v>
      </c>
    </row>
    <row r="42306" spans="1:23" x14ac:dyDescent="0.2">
      <c r="A42306">
        <v>580505824</v>
      </c>
      <c r="B42306" s="1">
        <v>39925</v>
      </c>
      <c r="C42306" s="2" t="s">
        <v>94400</v>
      </c>
      <c r="D42306" s="2" t="s">
        <v>24</v>
      </c>
      <c r="E42306" s="3">
        <v>39925.538888888892</v>
      </c>
      <c r="F42306" s="2" t="s">
        <v>25</v>
      </c>
      <c r="G42306" s="2" t="s">
        <v>154</v>
      </c>
      <c r="H42306" s="2" t="s">
        <v>155</v>
      </c>
      <c r="I42306">
        <v>2021</v>
      </c>
      <c r="J42306">
        <v>305106</v>
      </c>
      <c r="K42306">
        <v>0</v>
      </c>
      <c r="L42306">
        <v>40</v>
      </c>
      <c r="M42306">
        <v>0</v>
      </c>
      <c r="N42306">
        <v>300</v>
      </c>
      <c r="O42306" s="2" t="s">
        <v>24</v>
      </c>
      <c r="P42306">
        <v>2022</v>
      </c>
      <c r="Q42306" s="2" t="s">
        <v>24</v>
      </c>
      <c r="R42306" s="2" t="s">
        <v>56</v>
      </c>
      <c r="S42306" s="2" t="s">
        <v>88526</v>
      </c>
      <c r="T42306" s="2" t="s">
        <v>509</v>
      </c>
      <c r="U42306">
        <v>9313412</v>
      </c>
      <c r="V42306" s="2" t="s">
        <v>94401</v>
      </c>
      <c r="W42306" s="2" t="s">
        <v>24</v>
      </c>
    </row>
    <row r="42307" spans="1:23" x14ac:dyDescent="0.2">
      <c r="A42307">
        <v>580505832</v>
      </c>
      <c r="B42307" s="1">
        <v>40120</v>
      </c>
      <c r="C42307" s="2" t="s">
        <v>94402</v>
      </c>
      <c r="D42307" s="2" t="s">
        <v>24</v>
      </c>
      <c r="E42307" s="3">
        <v>44153</v>
      </c>
      <c r="F42307" s="2" t="s">
        <v>33</v>
      </c>
      <c r="G42307" s="2" t="s">
        <v>61</v>
      </c>
      <c r="H42307" s="2" t="s">
        <v>62</v>
      </c>
      <c r="K42307">
        <v>0</v>
      </c>
      <c r="O42307" s="2" t="s">
        <v>24</v>
      </c>
      <c r="Q42307" s="2" t="s">
        <v>24</v>
      </c>
      <c r="R42307" s="2" t="s">
        <v>632</v>
      </c>
      <c r="S42307" s="2" t="s">
        <v>1919</v>
      </c>
      <c r="T42307" s="2" t="s">
        <v>140</v>
      </c>
      <c r="U42307">
        <v>3093905</v>
      </c>
      <c r="V42307" s="2" t="s">
        <v>94403</v>
      </c>
      <c r="W42307" s="2" t="s">
        <v>24</v>
      </c>
    </row>
    <row r="42308" spans="1:23" x14ac:dyDescent="0.2">
      <c r="A42308">
        <v>580505840</v>
      </c>
      <c r="B42308" s="1">
        <v>39954</v>
      </c>
      <c r="C42308" s="2" t="s">
        <v>94404</v>
      </c>
      <c r="D42308" s="2" t="s">
        <v>24</v>
      </c>
      <c r="E42308" s="3">
        <v>39954.521527777775</v>
      </c>
      <c r="F42308" s="2" t="s">
        <v>25</v>
      </c>
      <c r="G42308" s="2" t="s">
        <v>61</v>
      </c>
      <c r="H42308" s="2" t="s">
        <v>125</v>
      </c>
      <c r="I42308">
        <v>2022</v>
      </c>
      <c r="J42308">
        <v>151664</v>
      </c>
      <c r="K42308">
        <v>157323</v>
      </c>
      <c r="L42308">
        <v>12</v>
      </c>
      <c r="M42308">
        <v>2</v>
      </c>
      <c r="N42308">
        <v>6</v>
      </c>
      <c r="O42308" s="2" t="s">
        <v>144</v>
      </c>
      <c r="P42308">
        <v>2022</v>
      </c>
      <c r="Q42308" s="2" t="s">
        <v>24</v>
      </c>
      <c r="R42308" s="2" t="s">
        <v>3317</v>
      </c>
      <c r="S42308" s="2" t="s">
        <v>24</v>
      </c>
      <c r="T42308" s="2" t="s">
        <v>1096</v>
      </c>
      <c r="U42308">
        <v>99761</v>
      </c>
      <c r="V42308" s="2" t="s">
        <v>94405</v>
      </c>
      <c r="W42308" s="2" t="s">
        <v>24</v>
      </c>
    </row>
    <row r="42309" spans="1:23" x14ac:dyDescent="0.2">
      <c r="A42309">
        <v>580505857</v>
      </c>
      <c r="B42309" s="1">
        <v>39846</v>
      </c>
      <c r="C42309" s="2" t="s">
        <v>94406</v>
      </c>
      <c r="D42309" s="2" t="s">
        <v>24</v>
      </c>
      <c r="E42309" s="3">
        <v>39846.407638888886</v>
      </c>
      <c r="F42309" s="2" t="s">
        <v>25</v>
      </c>
      <c r="G42309" s="2" t="s">
        <v>154</v>
      </c>
      <c r="H42309" s="2" t="s">
        <v>155</v>
      </c>
      <c r="K42309">
        <v>0</v>
      </c>
      <c r="O42309" s="2" t="s">
        <v>24</v>
      </c>
      <c r="Q42309" s="2" t="s">
        <v>24</v>
      </c>
      <c r="R42309" s="2" t="s">
        <v>1491</v>
      </c>
      <c r="S42309" s="2" t="s">
        <v>11619</v>
      </c>
      <c r="T42309" s="2" t="s">
        <v>58</v>
      </c>
      <c r="U42309">
        <v>4081804</v>
      </c>
      <c r="V42309" s="2" t="s">
        <v>94407</v>
      </c>
      <c r="W42309" s="2" t="s">
        <v>24</v>
      </c>
    </row>
    <row r="42310" spans="1:23" x14ac:dyDescent="0.2">
      <c r="A42310">
        <v>580505865</v>
      </c>
      <c r="B42310" s="1">
        <v>39909</v>
      </c>
      <c r="C42310" s="2" t="s">
        <v>94408</v>
      </c>
      <c r="D42310" s="2" t="s">
        <v>24</v>
      </c>
      <c r="E42310" s="3">
        <v>39909.435416666667</v>
      </c>
      <c r="F42310" s="2" t="s">
        <v>25</v>
      </c>
      <c r="G42310" s="2" t="s">
        <v>154</v>
      </c>
      <c r="H42310" s="2" t="s">
        <v>155</v>
      </c>
      <c r="K42310">
        <v>0</v>
      </c>
      <c r="O42310" s="2" t="s">
        <v>24</v>
      </c>
      <c r="Q42310" s="2" t="s">
        <v>24</v>
      </c>
      <c r="R42310" s="2" t="s">
        <v>90520</v>
      </c>
      <c r="S42310" s="2" t="s">
        <v>24</v>
      </c>
      <c r="T42310" s="2" t="s">
        <v>1075</v>
      </c>
      <c r="U42310">
        <v>90406</v>
      </c>
      <c r="V42310" s="2" t="s">
        <v>94409</v>
      </c>
      <c r="W42310" s="2" t="s">
        <v>24</v>
      </c>
    </row>
    <row r="42311" spans="1:23" x14ac:dyDescent="0.2">
      <c r="A42311">
        <v>580505873</v>
      </c>
      <c r="B42311" s="1">
        <v>40007</v>
      </c>
      <c r="C42311" s="2" t="s">
        <v>94410</v>
      </c>
      <c r="D42311" s="2" t="s">
        <v>24</v>
      </c>
      <c r="E42311" s="3">
        <v>45369</v>
      </c>
      <c r="F42311" s="2" t="s">
        <v>33</v>
      </c>
      <c r="G42311" s="2" t="s">
        <v>61</v>
      </c>
      <c r="H42311" s="2" t="s">
        <v>62</v>
      </c>
      <c r="K42311">
        <v>0</v>
      </c>
      <c r="O42311" s="2" t="s">
        <v>24</v>
      </c>
      <c r="Q42311" s="2" t="s">
        <v>24</v>
      </c>
      <c r="R42311" s="2" t="s">
        <v>11947</v>
      </c>
      <c r="S42311" s="2" t="s">
        <v>24</v>
      </c>
      <c r="T42311" s="2" t="s">
        <v>24</v>
      </c>
      <c r="U42311">
        <v>40400</v>
      </c>
      <c r="V42311" s="2" t="s">
        <v>94411</v>
      </c>
      <c r="W42311" s="2" t="s">
        <v>24</v>
      </c>
    </row>
    <row r="42312" spans="1:23" x14ac:dyDescent="0.2">
      <c r="A42312">
        <v>580505881</v>
      </c>
      <c r="B42312" s="1">
        <v>39868</v>
      </c>
      <c r="C42312" s="2" t="s">
        <v>94412</v>
      </c>
      <c r="D42312" s="2" t="s">
        <v>24</v>
      </c>
      <c r="E42312" s="3">
        <v>43562.644444444442</v>
      </c>
      <c r="F42312" s="2" t="s">
        <v>33</v>
      </c>
      <c r="G42312" s="2" t="s">
        <v>37</v>
      </c>
      <c r="H42312" s="2" t="s">
        <v>38</v>
      </c>
      <c r="K42312">
        <v>0</v>
      </c>
      <c r="O42312" s="2" t="s">
        <v>24</v>
      </c>
      <c r="Q42312" s="2" t="s">
        <v>24</v>
      </c>
      <c r="R42312" s="2" t="s">
        <v>81</v>
      </c>
      <c r="S42312" s="2" t="s">
        <v>8109</v>
      </c>
      <c r="T42312" s="2" t="s">
        <v>210</v>
      </c>
      <c r="U42312">
        <v>7638607</v>
      </c>
      <c r="V42312" s="2" t="s">
        <v>94413</v>
      </c>
      <c r="W42312" s="2" t="s">
        <v>24</v>
      </c>
    </row>
    <row r="42313" spans="1:23" x14ac:dyDescent="0.2">
      <c r="A42313">
        <v>580505899</v>
      </c>
      <c r="B42313" s="1">
        <v>39848</v>
      </c>
      <c r="C42313" s="2" t="s">
        <v>94414</v>
      </c>
      <c r="D42313" s="2" t="s">
        <v>24</v>
      </c>
      <c r="E42313" s="3">
        <v>43562.644444444442</v>
      </c>
      <c r="F42313" s="2" t="s">
        <v>33</v>
      </c>
      <c r="G42313" s="2" t="s">
        <v>53</v>
      </c>
      <c r="H42313" s="2" t="s">
        <v>54</v>
      </c>
      <c r="K42313">
        <v>0</v>
      </c>
      <c r="O42313" s="2" t="s">
        <v>24</v>
      </c>
      <c r="Q42313" s="2" t="s">
        <v>24</v>
      </c>
      <c r="R42313" s="2" t="s">
        <v>56</v>
      </c>
      <c r="S42313" s="2" t="s">
        <v>31618</v>
      </c>
      <c r="T42313" s="2" t="s">
        <v>216</v>
      </c>
      <c r="U42313">
        <v>9518925</v>
      </c>
      <c r="V42313" s="2" t="s">
        <v>94415</v>
      </c>
      <c r="W42313" s="2" t="s">
        <v>24</v>
      </c>
    </row>
    <row r="42314" spans="1:23" x14ac:dyDescent="0.2">
      <c r="A42314">
        <v>580505907</v>
      </c>
      <c r="B42314" s="1">
        <v>39848</v>
      </c>
      <c r="C42314" s="2" t="s">
        <v>94416</v>
      </c>
      <c r="D42314" s="2" t="s">
        <v>24</v>
      </c>
      <c r="E42314" s="3">
        <v>39848.48541666667</v>
      </c>
      <c r="F42314" s="2" t="s">
        <v>25</v>
      </c>
      <c r="G42314" s="2" t="s">
        <v>53</v>
      </c>
      <c r="H42314" s="2" t="s">
        <v>54</v>
      </c>
      <c r="I42314">
        <v>2016</v>
      </c>
      <c r="J42314">
        <v>0</v>
      </c>
      <c r="K42314">
        <v>0</v>
      </c>
      <c r="L42314">
        <v>2</v>
      </c>
      <c r="M42314">
        <v>0</v>
      </c>
      <c r="N42314">
        <v>8</v>
      </c>
      <c r="O42314" s="2" t="s">
        <v>24</v>
      </c>
      <c r="P42314">
        <v>2022</v>
      </c>
      <c r="Q42314" s="2" t="s">
        <v>24</v>
      </c>
      <c r="R42314" s="2" t="s">
        <v>227</v>
      </c>
      <c r="S42314" s="2" t="s">
        <v>520</v>
      </c>
      <c r="T42314" s="2" t="s">
        <v>3688</v>
      </c>
      <c r="U42314">
        <v>5148935</v>
      </c>
      <c r="V42314" s="2" t="s">
        <v>94417</v>
      </c>
      <c r="W42314" s="2" t="s">
        <v>24</v>
      </c>
    </row>
    <row r="42315" spans="1:23" x14ac:dyDescent="0.2">
      <c r="A42315">
        <v>580505915</v>
      </c>
      <c r="B42315" s="1">
        <v>39874</v>
      </c>
      <c r="C42315" s="2" t="s">
        <v>94418</v>
      </c>
      <c r="D42315" s="2" t="s">
        <v>24</v>
      </c>
      <c r="E42315" s="3">
        <v>39874.43472222222</v>
      </c>
      <c r="F42315" s="2" t="s">
        <v>25</v>
      </c>
      <c r="G42315" s="2" t="s">
        <v>97</v>
      </c>
      <c r="H42315" s="2" t="s">
        <v>4601</v>
      </c>
      <c r="I42315">
        <v>2018</v>
      </c>
      <c r="J42315">
        <v>0</v>
      </c>
      <c r="K42315">
        <v>0</v>
      </c>
      <c r="L42315">
        <v>17</v>
      </c>
      <c r="M42315">
        <v>0</v>
      </c>
      <c r="N42315">
        <v>10</v>
      </c>
      <c r="O42315" s="2" t="s">
        <v>24</v>
      </c>
      <c r="P42315">
        <v>2021</v>
      </c>
      <c r="Q42315" s="2" t="s">
        <v>24</v>
      </c>
      <c r="R42315" s="2" t="s">
        <v>146</v>
      </c>
      <c r="S42315" s="2" t="s">
        <v>253</v>
      </c>
      <c r="T42315" s="2" t="s">
        <v>9058</v>
      </c>
      <c r="U42315">
        <v>4600837</v>
      </c>
      <c r="V42315" s="2" t="s">
        <v>94419</v>
      </c>
      <c r="W42315" s="2" t="s">
        <v>24</v>
      </c>
    </row>
    <row r="42316" spans="1:23" x14ac:dyDescent="0.2">
      <c r="A42316">
        <v>580505923</v>
      </c>
      <c r="B42316" s="1">
        <v>40021</v>
      </c>
      <c r="C42316" s="2" t="s">
        <v>94420</v>
      </c>
      <c r="D42316" s="2" t="s">
        <v>24</v>
      </c>
      <c r="E42316" s="3">
        <v>43562.644444444442</v>
      </c>
      <c r="F42316" s="2" t="s">
        <v>33</v>
      </c>
      <c r="G42316" s="2" t="s">
        <v>154</v>
      </c>
      <c r="H42316" s="2" t="s">
        <v>2804</v>
      </c>
      <c r="K42316">
        <v>0</v>
      </c>
      <c r="O42316" s="2" t="s">
        <v>24</v>
      </c>
      <c r="Q42316" s="2" t="s">
        <v>24</v>
      </c>
      <c r="R42316" s="2" t="s">
        <v>2875</v>
      </c>
      <c r="S42316" s="2" t="s">
        <v>24</v>
      </c>
      <c r="T42316" s="2" t="s">
        <v>24</v>
      </c>
      <c r="U42316">
        <v>30010</v>
      </c>
      <c r="V42316" s="2" t="s">
        <v>94421</v>
      </c>
      <c r="W42316" s="2" t="s">
        <v>24</v>
      </c>
    </row>
    <row r="42317" spans="1:23" x14ac:dyDescent="0.2">
      <c r="A42317">
        <v>580505931</v>
      </c>
      <c r="B42317" s="1">
        <v>39848</v>
      </c>
      <c r="C42317" s="2" t="s">
        <v>94422</v>
      </c>
      <c r="D42317" s="2" t="s">
        <v>24</v>
      </c>
      <c r="E42317" s="3">
        <v>44153</v>
      </c>
      <c r="F42317" s="2" t="s">
        <v>33</v>
      </c>
      <c r="G42317" s="2" t="s">
        <v>97</v>
      </c>
      <c r="H42317" s="2" t="s">
        <v>4601</v>
      </c>
      <c r="I42317">
        <v>2010</v>
      </c>
      <c r="K42317">
        <v>0</v>
      </c>
      <c r="O42317" s="2" t="s">
        <v>24</v>
      </c>
      <c r="P42317">
        <v>2010</v>
      </c>
      <c r="Q42317" s="2" t="s">
        <v>24</v>
      </c>
      <c r="R42317" s="2" t="s">
        <v>680</v>
      </c>
      <c r="S42317" s="2" t="s">
        <v>24</v>
      </c>
      <c r="T42317" s="2" t="s">
        <v>24</v>
      </c>
      <c r="U42317">
        <v>36006</v>
      </c>
      <c r="V42317" s="2" t="s">
        <v>94423</v>
      </c>
      <c r="W42317" s="2" t="s">
        <v>24</v>
      </c>
    </row>
    <row r="42318" spans="1:23" x14ac:dyDescent="0.2">
      <c r="A42318">
        <v>580505949</v>
      </c>
      <c r="B42318" s="1">
        <v>39862</v>
      </c>
      <c r="C42318" s="2" t="s">
        <v>94424</v>
      </c>
      <c r="D42318" s="2" t="s">
        <v>94425</v>
      </c>
      <c r="E42318" s="3">
        <v>43562.644444444442</v>
      </c>
      <c r="F42318" s="2" t="s">
        <v>33</v>
      </c>
      <c r="G42318" s="2" t="s">
        <v>159</v>
      </c>
      <c r="H42318" s="2" t="s">
        <v>160</v>
      </c>
      <c r="I42318">
        <v>2011</v>
      </c>
      <c r="K42318">
        <v>0</v>
      </c>
      <c r="O42318" s="2" t="s">
        <v>24</v>
      </c>
      <c r="Q42318" s="2" t="s">
        <v>24</v>
      </c>
      <c r="R42318" s="2" t="s">
        <v>13576</v>
      </c>
      <c r="S42318" s="2" t="s">
        <v>24</v>
      </c>
      <c r="T42318" s="2" t="s">
        <v>24</v>
      </c>
      <c r="U42318">
        <v>30044</v>
      </c>
      <c r="V42318" s="2" t="s">
        <v>94426</v>
      </c>
      <c r="W42318" s="2" t="s">
        <v>24</v>
      </c>
    </row>
    <row r="42319" spans="1:23" x14ac:dyDescent="0.2">
      <c r="A42319">
        <v>580505956</v>
      </c>
      <c r="B42319" s="1">
        <v>39848</v>
      </c>
      <c r="C42319" s="2" t="s">
        <v>94427</v>
      </c>
      <c r="D42319" s="2" t="s">
        <v>24</v>
      </c>
      <c r="E42319" s="3">
        <v>43562.644444444442</v>
      </c>
      <c r="F42319" s="2" t="s">
        <v>33</v>
      </c>
      <c r="G42319" s="2" t="s">
        <v>26</v>
      </c>
      <c r="H42319" s="2" t="s">
        <v>27</v>
      </c>
      <c r="K42319">
        <v>0</v>
      </c>
      <c r="O42319" s="2" t="s">
        <v>24</v>
      </c>
      <c r="Q42319" s="2" t="s">
        <v>24</v>
      </c>
      <c r="R42319" s="2" t="s">
        <v>167</v>
      </c>
      <c r="S42319" s="2" t="s">
        <v>7773</v>
      </c>
      <c r="T42319" s="2" t="s">
        <v>321</v>
      </c>
      <c r="U42319">
        <v>5257340</v>
      </c>
      <c r="V42319" s="2" t="s">
        <v>94428</v>
      </c>
      <c r="W42319" s="2" t="s">
        <v>24</v>
      </c>
    </row>
    <row r="42320" spans="1:23" x14ac:dyDescent="0.2">
      <c r="A42320">
        <v>580505964</v>
      </c>
      <c r="B42320" s="1">
        <v>39848</v>
      </c>
      <c r="C42320" s="2" t="s">
        <v>94429</v>
      </c>
      <c r="D42320" s="2" t="s">
        <v>24</v>
      </c>
      <c r="E42320" s="3">
        <v>43465.593055555553</v>
      </c>
      <c r="F42320" s="2" t="s">
        <v>25</v>
      </c>
      <c r="G42320" s="2" t="s">
        <v>26</v>
      </c>
      <c r="H42320" s="2" t="s">
        <v>27</v>
      </c>
      <c r="I42320">
        <v>2023</v>
      </c>
      <c r="J42320">
        <v>0</v>
      </c>
      <c r="K42320">
        <v>0</v>
      </c>
      <c r="L42320">
        <v>0</v>
      </c>
      <c r="M42320">
        <v>0</v>
      </c>
      <c r="N42320">
        <v>9</v>
      </c>
      <c r="O42320" s="2" t="s">
        <v>24</v>
      </c>
      <c r="P42320">
        <v>2023</v>
      </c>
      <c r="Q42320" s="2" t="s">
        <v>24</v>
      </c>
      <c r="R42320" s="2" t="s">
        <v>28</v>
      </c>
      <c r="S42320" s="2" t="s">
        <v>13414</v>
      </c>
      <c r="T42320" s="2" t="s">
        <v>65</v>
      </c>
      <c r="U42320">
        <v>6416108</v>
      </c>
      <c r="V42320" s="2" t="s">
        <v>94430</v>
      </c>
      <c r="W42320" s="2" t="s">
        <v>24</v>
      </c>
    </row>
    <row r="42321" spans="1:23" x14ac:dyDescent="0.2">
      <c r="A42321">
        <v>580505972</v>
      </c>
      <c r="B42321" s="1">
        <v>39860</v>
      </c>
      <c r="C42321" s="2" t="s">
        <v>94431</v>
      </c>
      <c r="D42321" s="2" t="s">
        <v>24</v>
      </c>
      <c r="E42321" s="3">
        <v>39860.461111111108</v>
      </c>
      <c r="F42321" s="2" t="s">
        <v>25</v>
      </c>
      <c r="G42321" s="2" t="s">
        <v>37</v>
      </c>
      <c r="H42321" s="2" t="s">
        <v>38</v>
      </c>
      <c r="I42321">
        <v>2017</v>
      </c>
      <c r="J42321">
        <v>0</v>
      </c>
      <c r="K42321">
        <v>7080</v>
      </c>
      <c r="L42321">
        <v>4</v>
      </c>
      <c r="M42321">
        <v>1</v>
      </c>
      <c r="N42321">
        <v>7</v>
      </c>
      <c r="O42321" s="2" t="s">
        <v>56</v>
      </c>
      <c r="P42321">
        <v>2022</v>
      </c>
      <c r="Q42321" s="2" t="s">
        <v>24</v>
      </c>
      <c r="R42321" s="2" t="s">
        <v>56</v>
      </c>
      <c r="S42321" s="2" t="s">
        <v>10447</v>
      </c>
      <c r="T42321" s="2" t="s">
        <v>94432</v>
      </c>
      <c r="U42321">
        <v>92548</v>
      </c>
      <c r="V42321" s="2" t="s">
        <v>94433</v>
      </c>
      <c r="W42321" s="2" t="s">
        <v>24</v>
      </c>
    </row>
    <row r="42322" spans="1:23" x14ac:dyDescent="0.2">
      <c r="A42322">
        <v>580505980</v>
      </c>
      <c r="B42322" s="1">
        <v>40118</v>
      </c>
      <c r="C42322" s="2" t="s">
        <v>94434</v>
      </c>
      <c r="D42322" s="2" t="s">
        <v>24</v>
      </c>
      <c r="E42322" s="3">
        <v>40118.53125</v>
      </c>
      <c r="F42322" s="2" t="s">
        <v>25</v>
      </c>
      <c r="G42322" s="2" t="s">
        <v>154</v>
      </c>
      <c r="H42322" s="2" t="s">
        <v>2804</v>
      </c>
      <c r="K42322">
        <v>0</v>
      </c>
      <c r="O42322" s="2" t="s">
        <v>24</v>
      </c>
      <c r="Q42322" s="2" t="s">
        <v>24</v>
      </c>
      <c r="R42322" s="2" t="s">
        <v>2211</v>
      </c>
      <c r="S42322" s="2" t="s">
        <v>24</v>
      </c>
      <c r="T42322" s="2" t="s">
        <v>24</v>
      </c>
      <c r="U42322">
        <v>16000</v>
      </c>
      <c r="V42322" s="2" t="s">
        <v>94435</v>
      </c>
      <c r="W42322" s="2" t="s">
        <v>24</v>
      </c>
    </row>
    <row r="42323" spans="1:23" x14ac:dyDescent="0.2">
      <c r="A42323">
        <v>580505998</v>
      </c>
      <c r="B42323" s="1">
        <v>39898</v>
      </c>
      <c r="C42323" s="2" t="s">
        <v>94436</v>
      </c>
      <c r="D42323" s="2" t="s">
        <v>24</v>
      </c>
      <c r="E42323" s="3">
        <v>44153</v>
      </c>
      <c r="F42323" s="2" t="s">
        <v>33</v>
      </c>
      <c r="G42323" s="2" t="s">
        <v>61</v>
      </c>
      <c r="H42323" s="2" t="s">
        <v>62</v>
      </c>
      <c r="K42323">
        <v>0</v>
      </c>
      <c r="O42323" s="2" t="s">
        <v>24</v>
      </c>
      <c r="Q42323" s="2" t="s">
        <v>24</v>
      </c>
      <c r="R42323" s="2" t="s">
        <v>2211</v>
      </c>
      <c r="S42323" s="2" t="s">
        <v>24</v>
      </c>
      <c r="T42323" s="2" t="s">
        <v>24</v>
      </c>
      <c r="U42323">
        <v>16000</v>
      </c>
      <c r="V42323" s="2" t="s">
        <v>94437</v>
      </c>
      <c r="W42323" s="2" t="s">
        <v>24</v>
      </c>
    </row>
    <row r="42324" spans="1:23" x14ac:dyDescent="0.2">
      <c r="A42324">
        <v>580506004</v>
      </c>
      <c r="B42324" s="1">
        <v>39852</v>
      </c>
      <c r="C42324" s="2" t="s">
        <v>94438</v>
      </c>
      <c r="D42324" s="2" t="s">
        <v>24</v>
      </c>
      <c r="E42324" s="3">
        <v>39852.474999999999</v>
      </c>
      <c r="F42324" s="2" t="s">
        <v>25</v>
      </c>
      <c r="G42324" s="2" t="s">
        <v>159</v>
      </c>
      <c r="H42324" s="2" t="s">
        <v>186</v>
      </c>
      <c r="I42324">
        <v>2022</v>
      </c>
      <c r="J42324">
        <v>120532</v>
      </c>
      <c r="K42324">
        <v>0</v>
      </c>
      <c r="L42324">
        <v>1</v>
      </c>
      <c r="M42324">
        <v>0</v>
      </c>
      <c r="N42324">
        <v>7</v>
      </c>
      <c r="O42324" s="2" t="s">
        <v>24</v>
      </c>
      <c r="P42324">
        <v>2022</v>
      </c>
      <c r="Q42324" s="2" t="s">
        <v>24</v>
      </c>
      <c r="R42324" s="2" t="s">
        <v>3258</v>
      </c>
      <c r="S42324" s="2" t="s">
        <v>56856</v>
      </c>
      <c r="T42324" s="2" t="s">
        <v>56857</v>
      </c>
      <c r="U42324">
        <v>870167</v>
      </c>
      <c r="V42324" s="2" t="s">
        <v>94439</v>
      </c>
      <c r="W42324" s="2" t="s">
        <v>24</v>
      </c>
    </row>
    <row r="42325" spans="1:23" x14ac:dyDescent="0.2">
      <c r="A42325">
        <v>580506020</v>
      </c>
      <c r="B42325" s="1">
        <v>39860</v>
      </c>
      <c r="C42325" s="2" t="s">
        <v>94440</v>
      </c>
      <c r="D42325" s="2" t="s">
        <v>24</v>
      </c>
      <c r="E42325" s="3">
        <v>43562.644444444442</v>
      </c>
      <c r="F42325" s="2" t="s">
        <v>33</v>
      </c>
      <c r="G42325" s="2" t="s">
        <v>159</v>
      </c>
      <c r="H42325" s="2" t="s">
        <v>186</v>
      </c>
      <c r="K42325">
        <v>0</v>
      </c>
      <c r="O42325" s="2" t="s">
        <v>24</v>
      </c>
      <c r="Q42325" s="2" t="s">
        <v>24</v>
      </c>
      <c r="R42325" s="2" t="s">
        <v>777</v>
      </c>
      <c r="S42325" s="2" t="s">
        <v>94441</v>
      </c>
      <c r="T42325" s="2" t="s">
        <v>321</v>
      </c>
      <c r="U42325">
        <v>7179902</v>
      </c>
      <c r="V42325" s="2" t="s">
        <v>94442</v>
      </c>
      <c r="W42325" s="2" t="s">
        <v>24</v>
      </c>
    </row>
    <row r="42326" spans="1:23" x14ac:dyDescent="0.2">
      <c r="A42326">
        <v>580506038</v>
      </c>
      <c r="B42326" s="1">
        <v>39860</v>
      </c>
      <c r="C42326" s="2" t="s">
        <v>94443</v>
      </c>
      <c r="D42326" s="2" t="s">
        <v>24</v>
      </c>
      <c r="E42326" s="3">
        <v>43815.661805555559</v>
      </c>
      <c r="F42326" s="2" t="s">
        <v>25</v>
      </c>
      <c r="G42326" s="2" t="s">
        <v>61</v>
      </c>
      <c r="H42326" s="2" t="s">
        <v>198</v>
      </c>
      <c r="K42326">
        <v>0</v>
      </c>
      <c r="O42326" s="2" t="s">
        <v>24</v>
      </c>
      <c r="Q42326" s="2" t="s">
        <v>24</v>
      </c>
      <c r="R42326" s="2" t="s">
        <v>319</v>
      </c>
      <c r="S42326" s="2" t="s">
        <v>1539</v>
      </c>
      <c r="T42326" s="2" t="s">
        <v>191</v>
      </c>
      <c r="U42326">
        <v>7132120</v>
      </c>
      <c r="V42326" s="2" t="s">
        <v>94444</v>
      </c>
      <c r="W42326" s="2" t="s">
        <v>24</v>
      </c>
    </row>
    <row r="42327" spans="1:23" x14ac:dyDescent="0.2">
      <c r="A42327">
        <v>580506046</v>
      </c>
      <c r="B42327" s="1">
        <v>39896</v>
      </c>
      <c r="C42327" s="2" t="s">
        <v>94445</v>
      </c>
      <c r="D42327" s="2" t="s">
        <v>24</v>
      </c>
      <c r="E42327" s="3">
        <v>43562.644444444442</v>
      </c>
      <c r="F42327" s="2" t="s">
        <v>33</v>
      </c>
      <c r="G42327" s="2" t="s">
        <v>154</v>
      </c>
      <c r="H42327" s="2" t="s">
        <v>178</v>
      </c>
      <c r="K42327">
        <v>0</v>
      </c>
      <c r="O42327" s="2" t="s">
        <v>24</v>
      </c>
      <c r="Q42327" s="2" t="s">
        <v>24</v>
      </c>
      <c r="R42327" s="2" t="s">
        <v>56</v>
      </c>
      <c r="S42327" s="2" t="s">
        <v>21241</v>
      </c>
      <c r="T42327" s="2" t="s">
        <v>191</v>
      </c>
      <c r="U42327">
        <v>9370310</v>
      </c>
      <c r="V42327" s="2" t="s">
        <v>94446</v>
      </c>
      <c r="W42327" s="2" t="s">
        <v>24</v>
      </c>
    </row>
    <row r="42328" spans="1:23" x14ac:dyDescent="0.2">
      <c r="A42328">
        <v>580506053</v>
      </c>
      <c r="B42328" s="1">
        <v>39887</v>
      </c>
      <c r="C42328" s="2" t="s">
        <v>94447</v>
      </c>
      <c r="D42328" s="2" t="s">
        <v>24</v>
      </c>
      <c r="E42328" s="3">
        <v>44153</v>
      </c>
      <c r="F42328" s="2" t="s">
        <v>33</v>
      </c>
      <c r="G42328" s="2" t="s">
        <v>154</v>
      </c>
      <c r="H42328" s="2" t="s">
        <v>178</v>
      </c>
      <c r="I42328">
        <v>2013</v>
      </c>
      <c r="K42328">
        <v>0</v>
      </c>
      <c r="O42328" s="2" t="s">
        <v>24</v>
      </c>
      <c r="P42328">
        <v>2013</v>
      </c>
      <c r="Q42328" s="2" t="s">
        <v>24</v>
      </c>
      <c r="R42328" s="2" t="s">
        <v>1738</v>
      </c>
      <c r="S42328" s="2" t="s">
        <v>714</v>
      </c>
      <c r="T42328" s="2" t="s">
        <v>140</v>
      </c>
      <c r="U42328">
        <v>5402448</v>
      </c>
      <c r="V42328" s="2" t="s">
        <v>94448</v>
      </c>
      <c r="W42328" s="2" t="s">
        <v>24</v>
      </c>
    </row>
    <row r="42329" spans="1:23" x14ac:dyDescent="0.2">
      <c r="A42329">
        <v>580506061</v>
      </c>
      <c r="B42329" s="1">
        <v>39862</v>
      </c>
      <c r="C42329" s="2" t="s">
        <v>94449</v>
      </c>
      <c r="D42329" s="2" t="s">
        <v>24</v>
      </c>
      <c r="E42329" s="3">
        <v>39862.519444444442</v>
      </c>
      <c r="F42329" s="2" t="s">
        <v>25</v>
      </c>
      <c r="G42329" s="2" t="s">
        <v>61</v>
      </c>
      <c r="H42329" s="2" t="s">
        <v>198</v>
      </c>
      <c r="I42329">
        <v>2022</v>
      </c>
      <c r="J42329">
        <v>2627215</v>
      </c>
      <c r="K42329">
        <v>0</v>
      </c>
      <c r="L42329">
        <v>0</v>
      </c>
      <c r="M42329">
        <v>2</v>
      </c>
      <c r="N42329">
        <v>7</v>
      </c>
      <c r="O42329" s="2" t="s">
        <v>24</v>
      </c>
      <c r="P42329">
        <v>2022</v>
      </c>
      <c r="Q42329" s="2" t="s">
        <v>24</v>
      </c>
      <c r="R42329" s="2" t="s">
        <v>56</v>
      </c>
      <c r="S42329" s="2" t="s">
        <v>6236</v>
      </c>
      <c r="T42329" s="2" t="s">
        <v>1869</v>
      </c>
      <c r="U42329">
        <v>9523050</v>
      </c>
      <c r="V42329" s="2" t="s">
        <v>94450</v>
      </c>
      <c r="W42329" s="2" t="s">
        <v>24</v>
      </c>
    </row>
    <row r="42330" spans="1:23" x14ac:dyDescent="0.2">
      <c r="A42330">
        <v>580506079</v>
      </c>
      <c r="B42330" s="1">
        <v>39888</v>
      </c>
      <c r="C42330" s="2" t="s">
        <v>94451</v>
      </c>
      <c r="D42330" s="2" t="s">
        <v>24</v>
      </c>
      <c r="E42330" s="3">
        <v>39888.580555555556</v>
      </c>
      <c r="F42330" s="2" t="s">
        <v>25</v>
      </c>
      <c r="G42330" s="2" t="s">
        <v>53</v>
      </c>
      <c r="H42330" s="2" t="s">
        <v>54</v>
      </c>
      <c r="I42330">
        <v>2023</v>
      </c>
      <c r="J42330">
        <v>534299</v>
      </c>
      <c r="K42330">
        <v>0</v>
      </c>
      <c r="L42330">
        <v>7</v>
      </c>
      <c r="M42330">
        <v>175</v>
      </c>
      <c r="N42330">
        <v>7</v>
      </c>
      <c r="O42330" s="2" t="s">
        <v>24</v>
      </c>
      <c r="P42330">
        <v>2023</v>
      </c>
      <c r="Q42330" s="2" t="s">
        <v>24</v>
      </c>
      <c r="R42330" s="2" t="s">
        <v>173</v>
      </c>
      <c r="S42330" s="2" t="s">
        <v>30039</v>
      </c>
      <c r="T42330" s="2" t="s">
        <v>1075</v>
      </c>
      <c r="U42330">
        <v>4974436</v>
      </c>
      <c r="V42330" s="2" t="s">
        <v>94452</v>
      </c>
      <c r="W42330" s="2" t="s">
        <v>24</v>
      </c>
    </row>
    <row r="42331" spans="1:23" x14ac:dyDescent="0.2">
      <c r="A42331">
        <v>580506087</v>
      </c>
      <c r="B42331" s="1">
        <v>39862</v>
      </c>
      <c r="C42331" s="2" t="s">
        <v>94453</v>
      </c>
      <c r="D42331" s="2" t="s">
        <v>24</v>
      </c>
      <c r="E42331" s="3">
        <v>39862.429861111108</v>
      </c>
      <c r="F42331" s="2" t="s">
        <v>25</v>
      </c>
      <c r="G42331" s="2" t="s">
        <v>53</v>
      </c>
      <c r="H42331" s="2" t="s">
        <v>54</v>
      </c>
      <c r="I42331">
        <v>2022</v>
      </c>
      <c r="J42331">
        <v>1985723</v>
      </c>
      <c r="K42331">
        <v>0</v>
      </c>
      <c r="L42331">
        <v>15</v>
      </c>
      <c r="M42331">
        <v>2</v>
      </c>
      <c r="N42331">
        <v>7</v>
      </c>
      <c r="O42331" s="2" t="s">
        <v>24</v>
      </c>
      <c r="P42331">
        <v>2022</v>
      </c>
      <c r="Q42331" s="2" t="s">
        <v>24</v>
      </c>
      <c r="R42331" s="2" t="s">
        <v>300</v>
      </c>
      <c r="S42331" s="2" t="s">
        <v>14695</v>
      </c>
      <c r="T42331" s="2" t="s">
        <v>30</v>
      </c>
      <c r="U42331">
        <v>7765086</v>
      </c>
      <c r="V42331" s="2" t="s">
        <v>94454</v>
      </c>
      <c r="W42331" s="2" t="s">
        <v>24</v>
      </c>
    </row>
    <row r="42332" spans="1:23" x14ac:dyDescent="0.2">
      <c r="A42332">
        <v>580506095</v>
      </c>
      <c r="B42332" s="1">
        <v>39862</v>
      </c>
      <c r="C42332" s="2" t="s">
        <v>94455</v>
      </c>
      <c r="D42332" s="2" t="s">
        <v>24</v>
      </c>
      <c r="E42332" s="3">
        <v>45369</v>
      </c>
      <c r="F42332" s="2" t="s">
        <v>33</v>
      </c>
      <c r="G42332" s="2" t="s">
        <v>159</v>
      </c>
      <c r="H42332" s="2" t="s">
        <v>186</v>
      </c>
      <c r="I42332">
        <v>2010</v>
      </c>
      <c r="K42332">
        <v>0</v>
      </c>
      <c r="O42332" s="2" t="s">
        <v>24</v>
      </c>
      <c r="P42332">
        <v>2014</v>
      </c>
      <c r="Q42332" s="2" t="s">
        <v>24</v>
      </c>
      <c r="R42332" s="2" t="s">
        <v>296</v>
      </c>
      <c r="S42332" s="2" t="s">
        <v>83112</v>
      </c>
      <c r="T42332" s="2" t="s">
        <v>291</v>
      </c>
      <c r="U42332">
        <v>8221627</v>
      </c>
      <c r="V42332" s="2" t="s">
        <v>94456</v>
      </c>
      <c r="W42332" s="2" t="s">
        <v>24</v>
      </c>
    </row>
    <row r="42333" spans="1:23" x14ac:dyDescent="0.2">
      <c r="A42333">
        <v>580506103</v>
      </c>
      <c r="B42333" s="1">
        <v>39855</v>
      </c>
      <c r="C42333" s="2" t="s">
        <v>94457</v>
      </c>
      <c r="D42333" s="2" t="s">
        <v>24</v>
      </c>
      <c r="E42333" s="3">
        <v>42186.459027777775</v>
      </c>
      <c r="F42333" s="2" t="s">
        <v>86</v>
      </c>
      <c r="G42333" s="2" t="s">
        <v>77</v>
      </c>
      <c r="H42333" s="2" t="s">
        <v>77</v>
      </c>
      <c r="I42333">
        <v>2014</v>
      </c>
      <c r="K42333">
        <v>0</v>
      </c>
      <c r="O42333" s="2" t="s">
        <v>24</v>
      </c>
      <c r="P42333">
        <v>2014</v>
      </c>
      <c r="Q42333" s="2" t="s">
        <v>24</v>
      </c>
      <c r="R42333" s="2" t="s">
        <v>167</v>
      </c>
      <c r="S42333" s="2" t="s">
        <v>70088</v>
      </c>
      <c r="T42333" s="2" t="s">
        <v>1096</v>
      </c>
      <c r="U42333">
        <v>5250633</v>
      </c>
      <c r="V42333" s="2" t="s">
        <v>85027</v>
      </c>
      <c r="W42333" s="2" t="s">
        <v>24</v>
      </c>
    </row>
    <row r="42334" spans="1:23" x14ac:dyDescent="0.2">
      <c r="A42334">
        <v>580506111</v>
      </c>
      <c r="B42334" s="1">
        <v>39887</v>
      </c>
      <c r="C42334" s="2" t="s">
        <v>94458</v>
      </c>
      <c r="D42334" s="2" t="s">
        <v>24</v>
      </c>
      <c r="E42334" s="3">
        <v>39887.442361111112</v>
      </c>
      <c r="F42334" s="2" t="s">
        <v>25</v>
      </c>
      <c r="G42334" s="2" t="s">
        <v>154</v>
      </c>
      <c r="H42334" s="2" t="s">
        <v>155</v>
      </c>
      <c r="I42334">
        <v>2022</v>
      </c>
      <c r="J42334">
        <v>2048021</v>
      </c>
      <c r="K42334">
        <v>0</v>
      </c>
      <c r="L42334">
        <v>0</v>
      </c>
      <c r="M42334">
        <v>48</v>
      </c>
      <c r="N42334">
        <v>6</v>
      </c>
      <c r="O42334" s="2" t="s">
        <v>24</v>
      </c>
      <c r="P42334">
        <v>2022</v>
      </c>
      <c r="Q42334" s="2" t="s">
        <v>24</v>
      </c>
      <c r="R42334" s="2" t="s">
        <v>535</v>
      </c>
      <c r="S42334" s="2" t="s">
        <v>7425</v>
      </c>
      <c r="T42334" s="2" t="s">
        <v>58</v>
      </c>
      <c r="U42334">
        <v>4528407</v>
      </c>
      <c r="V42334" s="2" t="s">
        <v>94459</v>
      </c>
      <c r="W42334" s="2" t="s">
        <v>24</v>
      </c>
    </row>
    <row r="42335" spans="1:23" x14ac:dyDescent="0.2">
      <c r="A42335">
        <v>580506129</v>
      </c>
      <c r="B42335" s="1">
        <v>39866</v>
      </c>
      <c r="C42335" s="2" t="s">
        <v>94460</v>
      </c>
      <c r="D42335" s="2" t="s">
        <v>24</v>
      </c>
      <c r="E42335" s="3">
        <v>43562.644444444442</v>
      </c>
      <c r="F42335" s="2" t="s">
        <v>33</v>
      </c>
      <c r="G42335" s="2" t="s">
        <v>275</v>
      </c>
      <c r="H42335" s="2" t="s">
        <v>276</v>
      </c>
      <c r="K42335">
        <v>0</v>
      </c>
      <c r="O42335" s="2" t="s">
        <v>24</v>
      </c>
      <c r="Q42335" s="2" t="s">
        <v>24</v>
      </c>
      <c r="R42335" s="2" t="s">
        <v>94461</v>
      </c>
      <c r="S42335" s="2" t="s">
        <v>24</v>
      </c>
      <c r="T42335" s="2" t="s">
        <v>246</v>
      </c>
      <c r="U42335">
        <v>42935</v>
      </c>
      <c r="V42335" s="2" t="s">
        <v>94462</v>
      </c>
      <c r="W42335" s="2" t="s">
        <v>24</v>
      </c>
    </row>
    <row r="42336" spans="1:23" x14ac:dyDescent="0.2">
      <c r="A42336">
        <v>580506137</v>
      </c>
      <c r="B42336" s="1">
        <v>39868</v>
      </c>
      <c r="C42336" s="2" t="s">
        <v>94463</v>
      </c>
      <c r="D42336" s="2" t="s">
        <v>24</v>
      </c>
      <c r="E42336" s="3">
        <v>39868.643750000003</v>
      </c>
      <c r="F42336" s="2" t="s">
        <v>25</v>
      </c>
      <c r="G42336" s="2" t="s">
        <v>61</v>
      </c>
      <c r="H42336" s="2" t="s">
        <v>62</v>
      </c>
      <c r="I42336">
        <v>2017</v>
      </c>
      <c r="J42336">
        <v>28057</v>
      </c>
      <c r="K42336">
        <v>0</v>
      </c>
      <c r="L42336">
        <v>0</v>
      </c>
      <c r="M42336">
        <v>0</v>
      </c>
      <c r="N42336">
        <v>7</v>
      </c>
      <c r="O42336" s="2" t="s">
        <v>24</v>
      </c>
      <c r="P42336">
        <v>2022</v>
      </c>
      <c r="Q42336" s="2" t="s">
        <v>24</v>
      </c>
      <c r="R42336" s="2" t="s">
        <v>1931</v>
      </c>
      <c r="S42336" s="2" t="s">
        <v>11609</v>
      </c>
      <c r="T42336" s="2" t="s">
        <v>165</v>
      </c>
      <c r="U42336">
        <v>86000</v>
      </c>
      <c r="V42336" s="2" t="s">
        <v>94464</v>
      </c>
      <c r="W42336" s="2" t="s">
        <v>24</v>
      </c>
    </row>
    <row r="42337" spans="1:23" x14ac:dyDescent="0.2">
      <c r="A42337">
        <v>580506145</v>
      </c>
      <c r="B42337" s="1">
        <v>39874</v>
      </c>
      <c r="C42337" s="2" t="s">
        <v>94465</v>
      </c>
      <c r="D42337" s="2" t="s">
        <v>24</v>
      </c>
      <c r="E42337" s="3">
        <v>43717.56527777778</v>
      </c>
      <c r="F42337" s="2" t="s">
        <v>33</v>
      </c>
      <c r="G42337" s="2" t="s">
        <v>53</v>
      </c>
      <c r="H42337" s="2" t="s">
        <v>54</v>
      </c>
      <c r="K42337">
        <v>0</v>
      </c>
      <c r="O42337" s="2" t="s">
        <v>24</v>
      </c>
      <c r="Q42337" s="2" t="s">
        <v>24</v>
      </c>
      <c r="R42337" s="2" t="s">
        <v>1161</v>
      </c>
      <c r="S42337" s="2" t="s">
        <v>1895</v>
      </c>
      <c r="T42337" s="2" t="s">
        <v>1771</v>
      </c>
      <c r="U42337">
        <v>55900</v>
      </c>
      <c r="V42337" s="2" t="s">
        <v>94466</v>
      </c>
      <c r="W42337" s="2" t="s">
        <v>24</v>
      </c>
    </row>
    <row r="42338" spans="1:23" x14ac:dyDescent="0.2">
      <c r="A42338">
        <v>580506152</v>
      </c>
      <c r="B42338" s="1">
        <v>40007</v>
      </c>
      <c r="C42338" s="2" t="s">
        <v>94467</v>
      </c>
      <c r="D42338" s="2" t="s">
        <v>24</v>
      </c>
      <c r="E42338" s="3">
        <v>43562.644444444442</v>
      </c>
      <c r="F42338" s="2" t="s">
        <v>33</v>
      </c>
      <c r="G42338" s="2" t="s">
        <v>159</v>
      </c>
      <c r="H42338" s="2" t="s">
        <v>186</v>
      </c>
      <c r="K42338">
        <v>0</v>
      </c>
      <c r="O42338" s="2" t="s">
        <v>24</v>
      </c>
      <c r="Q42338" s="2" t="s">
        <v>24</v>
      </c>
      <c r="R42338" s="2" t="s">
        <v>784</v>
      </c>
      <c r="S42338" s="2" t="s">
        <v>784</v>
      </c>
      <c r="T42338" s="2" t="s">
        <v>71</v>
      </c>
      <c r="U42338">
        <v>2020000</v>
      </c>
      <c r="V42338" s="2" t="s">
        <v>94468</v>
      </c>
      <c r="W42338" s="2" t="s">
        <v>24</v>
      </c>
    </row>
    <row r="42339" spans="1:23" x14ac:dyDescent="0.2">
      <c r="A42339">
        <v>580506178</v>
      </c>
      <c r="B42339" s="1">
        <v>39862</v>
      </c>
      <c r="C42339" s="2" t="s">
        <v>94469</v>
      </c>
      <c r="D42339" s="2" t="s">
        <v>24</v>
      </c>
      <c r="E42339" s="3">
        <v>43562.644444444442</v>
      </c>
      <c r="F42339" s="2" t="s">
        <v>33</v>
      </c>
      <c r="G42339" s="2" t="s">
        <v>154</v>
      </c>
      <c r="H42339" s="2" t="s">
        <v>178</v>
      </c>
      <c r="K42339">
        <v>0</v>
      </c>
      <c r="O42339" s="2" t="s">
        <v>24</v>
      </c>
      <c r="Q42339" s="2" t="s">
        <v>24</v>
      </c>
      <c r="R42339" s="2" t="s">
        <v>1103</v>
      </c>
      <c r="S42339" s="2" t="s">
        <v>6361</v>
      </c>
      <c r="T42339" s="2" t="s">
        <v>246</v>
      </c>
      <c r="U42339">
        <v>20496</v>
      </c>
      <c r="V42339" s="2" t="s">
        <v>94470</v>
      </c>
      <c r="W42339" s="2" t="s">
        <v>24</v>
      </c>
    </row>
    <row r="42340" spans="1:23" x14ac:dyDescent="0.2">
      <c r="A42340">
        <v>580506186</v>
      </c>
      <c r="B42340" s="1">
        <v>39862</v>
      </c>
      <c r="C42340" s="2" t="s">
        <v>94471</v>
      </c>
      <c r="D42340" s="2" t="s">
        <v>24</v>
      </c>
      <c r="E42340" s="3">
        <v>43562.644444444442</v>
      </c>
      <c r="F42340" s="2" t="s">
        <v>33</v>
      </c>
      <c r="G42340" s="2" t="s">
        <v>61</v>
      </c>
      <c r="H42340" s="2" t="s">
        <v>62</v>
      </c>
      <c r="K42340">
        <v>0</v>
      </c>
      <c r="O42340" s="2" t="s">
        <v>24</v>
      </c>
      <c r="Q42340" s="2" t="s">
        <v>24</v>
      </c>
      <c r="R42340" s="2" t="s">
        <v>227</v>
      </c>
      <c r="S42340" s="2" t="s">
        <v>43155</v>
      </c>
      <c r="T42340" s="2" t="s">
        <v>89</v>
      </c>
      <c r="U42340">
        <v>5152827</v>
      </c>
      <c r="V42340" s="2" t="s">
        <v>94472</v>
      </c>
      <c r="W42340" s="2" t="s">
        <v>24</v>
      </c>
    </row>
    <row r="42341" spans="1:23" x14ac:dyDescent="0.2">
      <c r="A42341">
        <v>580506194</v>
      </c>
      <c r="B42341" s="1">
        <v>39862</v>
      </c>
      <c r="C42341" s="2" t="s">
        <v>94473</v>
      </c>
      <c r="D42341" s="2" t="s">
        <v>24</v>
      </c>
      <c r="E42341" s="3">
        <v>44157.605555555558</v>
      </c>
      <c r="F42341" s="2" t="s">
        <v>25</v>
      </c>
      <c r="G42341" s="2" t="s">
        <v>154</v>
      </c>
      <c r="H42341" s="2" t="s">
        <v>155</v>
      </c>
      <c r="I42341">
        <v>2022</v>
      </c>
      <c r="J42341">
        <v>930094</v>
      </c>
      <c r="K42341">
        <v>5796</v>
      </c>
      <c r="L42341">
        <v>20</v>
      </c>
      <c r="M42341">
        <v>0</v>
      </c>
      <c r="N42341">
        <v>7</v>
      </c>
      <c r="O42341" s="2" t="s">
        <v>144</v>
      </c>
      <c r="P42341">
        <v>2022</v>
      </c>
      <c r="Q42341" s="2" t="s">
        <v>24</v>
      </c>
      <c r="R42341" s="2" t="s">
        <v>227</v>
      </c>
      <c r="S42341" s="2" t="s">
        <v>15678</v>
      </c>
      <c r="T42341" s="2" t="s">
        <v>58</v>
      </c>
      <c r="U42341">
        <v>5165017</v>
      </c>
      <c r="V42341" s="2" t="s">
        <v>94474</v>
      </c>
      <c r="W42341" s="2" t="s">
        <v>24</v>
      </c>
    </row>
    <row r="42342" spans="1:23" x14ac:dyDescent="0.2">
      <c r="A42342">
        <v>580506202</v>
      </c>
      <c r="B42342" s="1">
        <v>39866</v>
      </c>
      <c r="C42342" s="2" t="s">
        <v>94475</v>
      </c>
      <c r="D42342" s="2" t="s">
        <v>24</v>
      </c>
      <c r="E42342" s="3">
        <v>39866.447222222225</v>
      </c>
      <c r="F42342" s="2" t="s">
        <v>25</v>
      </c>
      <c r="G42342" s="2" t="s">
        <v>97</v>
      </c>
      <c r="H42342" s="2" t="s">
        <v>4601</v>
      </c>
      <c r="I42342">
        <v>2022</v>
      </c>
      <c r="J42342">
        <v>300000</v>
      </c>
      <c r="K42342">
        <v>0</v>
      </c>
      <c r="L42342">
        <v>0</v>
      </c>
      <c r="M42342">
        <v>0</v>
      </c>
      <c r="N42342">
        <v>56</v>
      </c>
      <c r="O42342" s="2" t="s">
        <v>24</v>
      </c>
      <c r="P42342">
        <v>2022</v>
      </c>
      <c r="Q42342" s="2" t="s">
        <v>24</v>
      </c>
      <c r="R42342" s="2" t="s">
        <v>5630</v>
      </c>
      <c r="S42342" s="2" t="s">
        <v>26617</v>
      </c>
      <c r="T42342" s="2" t="s">
        <v>75</v>
      </c>
      <c r="U42342">
        <v>2069207</v>
      </c>
      <c r="V42342" s="2" t="s">
        <v>94476</v>
      </c>
      <c r="W42342" s="2" t="s">
        <v>24</v>
      </c>
    </row>
    <row r="42343" spans="1:23" x14ac:dyDescent="0.2">
      <c r="A42343">
        <v>580506210</v>
      </c>
      <c r="B42343" s="1">
        <v>40120</v>
      </c>
      <c r="C42343" s="2" t="s">
        <v>94477</v>
      </c>
      <c r="D42343" s="2" t="s">
        <v>24</v>
      </c>
      <c r="E42343" s="3">
        <v>43562.644444444442</v>
      </c>
      <c r="F42343" s="2" t="s">
        <v>33</v>
      </c>
      <c r="G42343" s="2" t="s">
        <v>159</v>
      </c>
      <c r="H42343" s="2" t="s">
        <v>1176</v>
      </c>
      <c r="K42343">
        <v>0</v>
      </c>
      <c r="O42343" s="2" t="s">
        <v>24</v>
      </c>
      <c r="Q42343" s="2" t="s">
        <v>24</v>
      </c>
      <c r="R42343" s="2" t="s">
        <v>28</v>
      </c>
      <c r="S42343" s="2" t="s">
        <v>37844</v>
      </c>
      <c r="T42343" s="2" t="s">
        <v>58</v>
      </c>
      <c r="U42343">
        <v>6770703</v>
      </c>
      <c r="V42343" s="2" t="s">
        <v>94478</v>
      </c>
      <c r="W42343" s="2" t="s">
        <v>24</v>
      </c>
    </row>
    <row r="42344" spans="1:23" x14ac:dyDescent="0.2">
      <c r="A42344">
        <v>580506228</v>
      </c>
      <c r="B42344" s="1">
        <v>40244</v>
      </c>
      <c r="C42344" s="2" t="s">
        <v>94479</v>
      </c>
      <c r="D42344" s="2" t="s">
        <v>24</v>
      </c>
      <c r="E42344" s="3">
        <v>43382.450694444444</v>
      </c>
      <c r="F42344" s="2" t="s">
        <v>33</v>
      </c>
      <c r="G42344" s="2" t="s">
        <v>119</v>
      </c>
      <c r="H42344" s="2" t="s">
        <v>120</v>
      </c>
      <c r="K42344">
        <v>0</v>
      </c>
      <c r="O42344" s="2" t="s">
        <v>24</v>
      </c>
      <c r="Q42344" s="2" t="s">
        <v>24</v>
      </c>
      <c r="R42344" s="2" t="s">
        <v>373</v>
      </c>
      <c r="S42344" s="2" t="s">
        <v>2501</v>
      </c>
      <c r="T42344" s="2" t="s">
        <v>30</v>
      </c>
      <c r="U42344">
        <v>4244949</v>
      </c>
      <c r="V42344" s="2" t="s">
        <v>94480</v>
      </c>
      <c r="W42344" s="2" t="s">
        <v>24</v>
      </c>
    </row>
    <row r="42345" spans="1:23" x14ac:dyDescent="0.2">
      <c r="A42345">
        <v>580506236</v>
      </c>
      <c r="B42345" s="1">
        <v>39862</v>
      </c>
      <c r="C42345" s="2" t="s">
        <v>94481</v>
      </c>
      <c r="D42345" s="2" t="s">
        <v>24</v>
      </c>
      <c r="E42345" s="3">
        <v>43562.644444444442</v>
      </c>
      <c r="F42345" s="2" t="s">
        <v>33</v>
      </c>
      <c r="G42345" s="2" t="s">
        <v>53</v>
      </c>
      <c r="H42345" s="2" t="s">
        <v>2539</v>
      </c>
      <c r="K42345">
        <v>0</v>
      </c>
      <c r="O42345" s="2" t="s">
        <v>24</v>
      </c>
      <c r="Q42345" s="2" t="s">
        <v>24</v>
      </c>
      <c r="R42345" s="2" t="s">
        <v>305</v>
      </c>
      <c r="S42345" s="2" t="s">
        <v>11135</v>
      </c>
      <c r="T42345" s="2" t="s">
        <v>406</v>
      </c>
      <c r="U42345">
        <v>5955657</v>
      </c>
      <c r="V42345" s="2" t="s">
        <v>94482</v>
      </c>
      <c r="W42345" s="2" t="s">
        <v>24</v>
      </c>
    </row>
    <row r="42346" spans="1:23" x14ac:dyDescent="0.2">
      <c r="A42346">
        <v>580506251</v>
      </c>
      <c r="B42346" s="1">
        <v>39862</v>
      </c>
      <c r="C42346" s="2" t="s">
        <v>94483</v>
      </c>
      <c r="D42346" s="2" t="s">
        <v>24</v>
      </c>
      <c r="E42346" s="3">
        <v>43562.644444444442</v>
      </c>
      <c r="F42346" s="2" t="s">
        <v>33</v>
      </c>
      <c r="G42346" s="2" t="s">
        <v>53</v>
      </c>
      <c r="H42346" s="2" t="s">
        <v>54</v>
      </c>
      <c r="K42346">
        <v>0</v>
      </c>
      <c r="O42346" s="2" t="s">
        <v>24</v>
      </c>
      <c r="Q42346" s="2" t="s">
        <v>24</v>
      </c>
      <c r="R42346" s="2" t="s">
        <v>468</v>
      </c>
      <c r="S42346" s="2" t="s">
        <v>29850</v>
      </c>
      <c r="T42346" s="2" t="s">
        <v>75</v>
      </c>
      <c r="U42346">
        <v>9954309</v>
      </c>
      <c r="V42346" s="2" t="s">
        <v>94484</v>
      </c>
      <c r="W42346" s="2" t="s">
        <v>24</v>
      </c>
    </row>
    <row r="42347" spans="1:23" x14ac:dyDescent="0.2">
      <c r="A42347">
        <v>580506269</v>
      </c>
      <c r="B42347" s="1">
        <v>39924</v>
      </c>
      <c r="C42347" s="2" t="s">
        <v>94485</v>
      </c>
      <c r="D42347" s="2" t="s">
        <v>24</v>
      </c>
      <c r="E42347" s="3">
        <v>45369</v>
      </c>
      <c r="F42347" s="2" t="s">
        <v>33</v>
      </c>
      <c r="G42347" s="2" t="s">
        <v>97</v>
      </c>
      <c r="H42347" s="2" t="s">
        <v>4601</v>
      </c>
      <c r="K42347">
        <v>0</v>
      </c>
      <c r="O42347" s="2" t="s">
        <v>24</v>
      </c>
      <c r="Q42347" s="2" t="s">
        <v>24</v>
      </c>
      <c r="R42347" s="2" t="s">
        <v>10067</v>
      </c>
      <c r="S42347" s="2" t="s">
        <v>1742</v>
      </c>
      <c r="T42347" s="2" t="s">
        <v>58</v>
      </c>
      <c r="U42347">
        <v>4077415</v>
      </c>
      <c r="V42347" s="2" t="s">
        <v>94486</v>
      </c>
      <c r="W42347" s="2" t="s">
        <v>24</v>
      </c>
    </row>
    <row r="42348" spans="1:23" x14ac:dyDescent="0.2">
      <c r="A42348">
        <v>580506277</v>
      </c>
      <c r="B42348" s="1">
        <v>39862</v>
      </c>
      <c r="C42348" s="2" t="s">
        <v>94487</v>
      </c>
      <c r="D42348" s="2" t="s">
        <v>24</v>
      </c>
      <c r="E42348" s="3">
        <v>39862.433333333334</v>
      </c>
      <c r="F42348" s="2" t="s">
        <v>25</v>
      </c>
      <c r="G42348" s="2" t="s">
        <v>275</v>
      </c>
      <c r="H42348" s="2" t="s">
        <v>276</v>
      </c>
      <c r="I42348">
        <v>2020</v>
      </c>
      <c r="J42348">
        <v>120580</v>
      </c>
      <c r="K42348">
        <v>0</v>
      </c>
      <c r="L42348">
        <v>230</v>
      </c>
      <c r="M42348">
        <v>0</v>
      </c>
      <c r="N42348">
        <v>7</v>
      </c>
      <c r="O42348" s="2" t="s">
        <v>24</v>
      </c>
      <c r="P42348">
        <v>2021</v>
      </c>
      <c r="Q42348" s="2" t="s">
        <v>24</v>
      </c>
      <c r="R42348" s="2" t="s">
        <v>56</v>
      </c>
      <c r="S42348" s="2" t="s">
        <v>13897</v>
      </c>
      <c r="T42348" s="2" t="s">
        <v>58</v>
      </c>
      <c r="U42348">
        <v>9546509</v>
      </c>
      <c r="V42348" s="2" t="s">
        <v>94488</v>
      </c>
      <c r="W42348" s="2" t="s">
        <v>24</v>
      </c>
    </row>
    <row r="42349" spans="1:23" x14ac:dyDescent="0.2">
      <c r="A42349">
        <v>580506285</v>
      </c>
      <c r="B42349" s="1">
        <v>39866</v>
      </c>
      <c r="C42349" s="2" t="s">
        <v>94489</v>
      </c>
      <c r="D42349" s="2" t="s">
        <v>24</v>
      </c>
      <c r="E42349" s="3">
        <v>43562.644444444442</v>
      </c>
      <c r="F42349" s="2" t="s">
        <v>33</v>
      </c>
      <c r="G42349" s="2" t="s">
        <v>159</v>
      </c>
      <c r="H42349" s="2" t="s">
        <v>186</v>
      </c>
      <c r="K42349">
        <v>0</v>
      </c>
      <c r="O42349" s="2" t="s">
        <v>24</v>
      </c>
      <c r="Q42349" s="2" t="s">
        <v>24</v>
      </c>
      <c r="R42349" s="2" t="s">
        <v>167</v>
      </c>
      <c r="S42349" s="2" t="s">
        <v>4394</v>
      </c>
      <c r="T42349" s="2" t="s">
        <v>406</v>
      </c>
      <c r="U42349">
        <v>5590500</v>
      </c>
      <c r="V42349" s="2" t="s">
        <v>94490</v>
      </c>
      <c r="W42349" s="2" t="s">
        <v>24</v>
      </c>
    </row>
    <row r="42350" spans="1:23" x14ac:dyDescent="0.2">
      <c r="A42350">
        <v>580506293</v>
      </c>
      <c r="B42350" s="1">
        <v>39862</v>
      </c>
      <c r="C42350" s="2" t="s">
        <v>94491</v>
      </c>
      <c r="D42350" s="2" t="s">
        <v>24</v>
      </c>
      <c r="E42350" s="3">
        <v>39862.459722222222</v>
      </c>
      <c r="F42350" s="2" t="s">
        <v>25</v>
      </c>
      <c r="G42350" s="2" t="s">
        <v>154</v>
      </c>
      <c r="H42350" s="2" t="s">
        <v>155</v>
      </c>
      <c r="I42350">
        <v>2022</v>
      </c>
      <c r="J42350">
        <v>59453</v>
      </c>
      <c r="K42350">
        <v>0</v>
      </c>
      <c r="L42350">
        <v>0</v>
      </c>
      <c r="M42350">
        <v>0</v>
      </c>
      <c r="N42350">
        <v>12</v>
      </c>
      <c r="O42350" s="2" t="s">
        <v>24</v>
      </c>
      <c r="P42350">
        <v>2022</v>
      </c>
      <c r="Q42350" s="2" t="s">
        <v>24</v>
      </c>
      <c r="R42350" s="2" t="s">
        <v>777</v>
      </c>
      <c r="S42350" s="2" t="s">
        <v>9464</v>
      </c>
      <c r="T42350" s="2" t="s">
        <v>745</v>
      </c>
      <c r="U42350">
        <v>7172733</v>
      </c>
      <c r="V42350" s="2" t="s">
        <v>94492</v>
      </c>
      <c r="W42350" s="2" t="s">
        <v>24</v>
      </c>
    </row>
    <row r="42351" spans="1:23" x14ac:dyDescent="0.2">
      <c r="A42351">
        <v>580506301</v>
      </c>
      <c r="B42351" s="1">
        <v>39951</v>
      </c>
      <c r="C42351" s="2" t="s">
        <v>94493</v>
      </c>
      <c r="D42351" s="2" t="s">
        <v>24</v>
      </c>
      <c r="E42351" s="3">
        <v>39951.429861111108</v>
      </c>
      <c r="F42351" s="2" t="s">
        <v>25</v>
      </c>
      <c r="G42351" s="2" t="s">
        <v>61</v>
      </c>
      <c r="H42351" s="2" t="s">
        <v>62</v>
      </c>
      <c r="I42351">
        <v>2022</v>
      </c>
      <c r="J42351">
        <v>4350196</v>
      </c>
      <c r="K42351">
        <v>0</v>
      </c>
      <c r="L42351">
        <v>0</v>
      </c>
      <c r="M42351">
        <v>53</v>
      </c>
      <c r="N42351">
        <v>8</v>
      </c>
      <c r="O42351" s="2" t="s">
        <v>24</v>
      </c>
      <c r="P42351">
        <v>2022</v>
      </c>
      <c r="Q42351" s="2" t="s">
        <v>24</v>
      </c>
      <c r="R42351" s="2" t="s">
        <v>777</v>
      </c>
      <c r="S42351" s="2" t="s">
        <v>64116</v>
      </c>
      <c r="T42351" s="2" t="s">
        <v>254</v>
      </c>
      <c r="U42351">
        <v>7177965</v>
      </c>
      <c r="V42351" s="2" t="s">
        <v>94494</v>
      </c>
      <c r="W42351" s="2" t="s">
        <v>24</v>
      </c>
    </row>
    <row r="42352" spans="1:23" x14ac:dyDescent="0.2">
      <c r="A42352">
        <v>580506319</v>
      </c>
      <c r="B42352" s="1">
        <v>39887</v>
      </c>
      <c r="C42352" s="2" t="s">
        <v>94495</v>
      </c>
      <c r="D42352" s="2" t="s">
        <v>24</v>
      </c>
      <c r="E42352" s="3">
        <v>43562.644444444442</v>
      </c>
      <c r="F42352" s="2" t="s">
        <v>33</v>
      </c>
      <c r="G42352" s="2" t="s">
        <v>53</v>
      </c>
      <c r="H42352" s="2" t="s">
        <v>54</v>
      </c>
      <c r="K42352">
        <v>0</v>
      </c>
      <c r="O42352" s="2" t="s">
        <v>24</v>
      </c>
      <c r="Q42352" s="2" t="s">
        <v>24</v>
      </c>
      <c r="R42352" s="2" t="s">
        <v>233</v>
      </c>
      <c r="S42352" s="2" t="s">
        <v>1481</v>
      </c>
      <c r="T42352" s="2" t="s">
        <v>321</v>
      </c>
      <c r="U42352">
        <v>1767319</v>
      </c>
      <c r="V42352" s="2" t="s">
        <v>94496</v>
      </c>
      <c r="W42352" s="2" t="s">
        <v>24</v>
      </c>
    </row>
    <row r="42353" spans="1:23" x14ac:dyDescent="0.2">
      <c r="A42353">
        <v>580506335</v>
      </c>
      <c r="B42353" s="1">
        <v>40007</v>
      </c>
      <c r="C42353" s="2" t="s">
        <v>94497</v>
      </c>
      <c r="D42353" s="2" t="s">
        <v>24</v>
      </c>
      <c r="E42353" s="3">
        <v>45369</v>
      </c>
      <c r="F42353" s="2" t="s">
        <v>33</v>
      </c>
      <c r="G42353" s="2" t="s">
        <v>61</v>
      </c>
      <c r="H42353" s="2" t="s">
        <v>68</v>
      </c>
      <c r="I42353">
        <v>2015</v>
      </c>
      <c r="K42353">
        <v>0</v>
      </c>
      <c r="O42353" s="2" t="s">
        <v>24</v>
      </c>
      <c r="P42353">
        <v>2015</v>
      </c>
      <c r="Q42353" s="2" t="s">
        <v>24</v>
      </c>
      <c r="R42353" s="2" t="s">
        <v>17386</v>
      </c>
      <c r="S42353" s="2" t="s">
        <v>17386</v>
      </c>
      <c r="T42353" s="2" t="s">
        <v>94498</v>
      </c>
      <c r="U42353">
        <v>3009100</v>
      </c>
      <c r="V42353" s="2" t="s">
        <v>94499</v>
      </c>
      <c r="W42353" s="2" t="s">
        <v>24</v>
      </c>
    </row>
    <row r="42354" spans="1:23" x14ac:dyDescent="0.2">
      <c r="A42354">
        <v>580506343</v>
      </c>
      <c r="B42354" s="1">
        <v>40217</v>
      </c>
      <c r="C42354" s="2" t="s">
        <v>94500</v>
      </c>
      <c r="D42354" s="2" t="s">
        <v>24</v>
      </c>
      <c r="E42354" s="3">
        <v>44153</v>
      </c>
      <c r="F42354" s="2" t="s">
        <v>33</v>
      </c>
      <c r="G42354" s="2" t="s">
        <v>154</v>
      </c>
      <c r="H42354" s="2" t="s">
        <v>2804</v>
      </c>
      <c r="K42354">
        <v>0</v>
      </c>
      <c r="O42354" s="2" t="s">
        <v>24</v>
      </c>
      <c r="Q42354" s="2" t="s">
        <v>24</v>
      </c>
      <c r="R42354" s="2" t="s">
        <v>2835</v>
      </c>
      <c r="S42354" s="2" t="s">
        <v>94501</v>
      </c>
      <c r="T42354" s="2" t="s">
        <v>1203</v>
      </c>
      <c r="U42354">
        <v>0</v>
      </c>
      <c r="V42354" s="2" t="s">
        <v>94502</v>
      </c>
      <c r="W42354" s="2" t="s">
        <v>24</v>
      </c>
    </row>
    <row r="42355" spans="1:23" x14ac:dyDescent="0.2">
      <c r="A42355">
        <v>580506350</v>
      </c>
      <c r="B42355" s="1">
        <v>39968</v>
      </c>
      <c r="C42355" s="2" t="s">
        <v>94503</v>
      </c>
      <c r="D42355" s="2" t="s">
        <v>24</v>
      </c>
      <c r="E42355" s="3">
        <v>39968.604166666664</v>
      </c>
      <c r="F42355" s="2" t="s">
        <v>25</v>
      </c>
      <c r="G42355" s="2" t="s">
        <v>119</v>
      </c>
      <c r="H42355" s="2" t="s">
        <v>1184</v>
      </c>
      <c r="I42355">
        <v>2021</v>
      </c>
      <c r="J42355">
        <v>352739</v>
      </c>
      <c r="K42355">
        <v>0</v>
      </c>
      <c r="L42355">
        <v>0</v>
      </c>
      <c r="M42355">
        <v>2</v>
      </c>
      <c r="N42355">
        <v>8</v>
      </c>
      <c r="O42355" s="2" t="s">
        <v>24</v>
      </c>
      <c r="P42355">
        <v>2022</v>
      </c>
      <c r="Q42355" s="2" t="s">
        <v>24</v>
      </c>
      <c r="R42355" s="2" t="s">
        <v>56</v>
      </c>
      <c r="S42355" s="2" t="s">
        <v>65490</v>
      </c>
      <c r="T42355" s="2" t="s">
        <v>246</v>
      </c>
      <c r="U42355">
        <v>9546103</v>
      </c>
      <c r="V42355" s="2" t="s">
        <v>94504</v>
      </c>
      <c r="W42355" s="2" t="s">
        <v>24</v>
      </c>
    </row>
    <row r="42356" spans="1:23" x14ac:dyDescent="0.2">
      <c r="A42356">
        <v>580506368</v>
      </c>
      <c r="B42356" s="1">
        <v>39862</v>
      </c>
      <c r="C42356" s="2" t="s">
        <v>94505</v>
      </c>
      <c r="D42356" s="2" t="s">
        <v>24</v>
      </c>
      <c r="E42356" s="3">
        <v>43562.644444444442</v>
      </c>
      <c r="F42356" s="2" t="s">
        <v>33</v>
      </c>
      <c r="G42356" s="2" t="s">
        <v>53</v>
      </c>
      <c r="H42356" s="2" t="s">
        <v>10422</v>
      </c>
      <c r="K42356">
        <v>0</v>
      </c>
      <c r="O42356" s="2" t="s">
        <v>24</v>
      </c>
      <c r="Q42356" s="2" t="s">
        <v>24</v>
      </c>
      <c r="R42356" s="2" t="s">
        <v>56</v>
      </c>
      <c r="S42356" s="2" t="s">
        <v>11869</v>
      </c>
      <c r="T42356" s="2" t="s">
        <v>406</v>
      </c>
      <c r="U42356">
        <v>9614812</v>
      </c>
      <c r="V42356" s="2" t="s">
        <v>94506</v>
      </c>
      <c r="W42356" s="2" t="s">
        <v>24</v>
      </c>
    </row>
    <row r="42357" spans="1:23" x14ac:dyDescent="0.2">
      <c r="A42357">
        <v>580506376</v>
      </c>
      <c r="B42357" s="1">
        <v>39937</v>
      </c>
      <c r="C42357" s="2" t="s">
        <v>94507</v>
      </c>
      <c r="D42357" s="2" t="s">
        <v>24</v>
      </c>
      <c r="E42357" s="3">
        <v>44153</v>
      </c>
      <c r="F42357" s="2" t="s">
        <v>33</v>
      </c>
      <c r="G42357" s="2" t="s">
        <v>119</v>
      </c>
      <c r="H42357" s="2" t="s">
        <v>1184</v>
      </c>
      <c r="I42357">
        <v>2011</v>
      </c>
      <c r="K42357">
        <v>0</v>
      </c>
      <c r="O42357" s="2" t="s">
        <v>24</v>
      </c>
      <c r="P42357">
        <v>2011</v>
      </c>
      <c r="Q42357" s="2" t="s">
        <v>24</v>
      </c>
      <c r="R42357" s="2" t="s">
        <v>56</v>
      </c>
      <c r="S42357" s="2" t="s">
        <v>18468</v>
      </c>
      <c r="T42357" s="2" t="s">
        <v>1096</v>
      </c>
      <c r="U42357">
        <v>9311527</v>
      </c>
      <c r="V42357" s="2" t="s">
        <v>94508</v>
      </c>
      <c r="W42357" s="2" t="s">
        <v>24</v>
      </c>
    </row>
    <row r="42358" spans="1:23" x14ac:dyDescent="0.2">
      <c r="A42358">
        <v>580506384</v>
      </c>
      <c r="B42358" s="1">
        <v>39862</v>
      </c>
      <c r="C42358" s="2" t="s">
        <v>94509</v>
      </c>
      <c r="D42358" s="2" t="s">
        <v>24</v>
      </c>
      <c r="E42358" s="3">
        <v>39862.435416666667</v>
      </c>
      <c r="F42358" s="2" t="s">
        <v>25</v>
      </c>
      <c r="G42358" s="2" t="s">
        <v>53</v>
      </c>
      <c r="H42358" s="2" t="s">
        <v>54</v>
      </c>
      <c r="I42358">
        <v>2021</v>
      </c>
      <c r="J42358">
        <v>65265</v>
      </c>
      <c r="K42358">
        <v>0</v>
      </c>
      <c r="L42358">
        <v>0</v>
      </c>
      <c r="M42358">
        <v>0</v>
      </c>
      <c r="N42358">
        <v>7</v>
      </c>
      <c r="O42358" s="2" t="s">
        <v>24</v>
      </c>
      <c r="P42358">
        <v>2021</v>
      </c>
      <c r="Q42358" s="2" t="s">
        <v>24</v>
      </c>
      <c r="R42358" s="2" t="s">
        <v>56</v>
      </c>
      <c r="S42358" s="2" t="s">
        <v>7253</v>
      </c>
      <c r="T42358" s="2" t="s">
        <v>58</v>
      </c>
      <c r="U42358">
        <v>9743635</v>
      </c>
      <c r="V42358" s="2" t="s">
        <v>94510</v>
      </c>
      <c r="W42358" s="2" t="s">
        <v>24</v>
      </c>
    </row>
    <row r="42359" spans="1:23" x14ac:dyDescent="0.2">
      <c r="A42359">
        <v>580506392</v>
      </c>
      <c r="B42359" s="1">
        <v>39894</v>
      </c>
      <c r="C42359" s="2" t="s">
        <v>94511</v>
      </c>
      <c r="D42359" s="2" t="s">
        <v>24</v>
      </c>
      <c r="E42359" s="3">
        <v>39894.612500000003</v>
      </c>
      <c r="F42359" s="2" t="s">
        <v>25</v>
      </c>
      <c r="G42359" s="2" t="s">
        <v>154</v>
      </c>
      <c r="H42359" s="2" t="s">
        <v>155</v>
      </c>
      <c r="K42359">
        <v>0</v>
      </c>
      <c r="O42359" s="2" t="s">
        <v>24</v>
      </c>
      <c r="Q42359" s="2" t="s">
        <v>24</v>
      </c>
      <c r="R42359" s="2" t="s">
        <v>14388</v>
      </c>
      <c r="S42359" s="2" t="s">
        <v>24</v>
      </c>
      <c r="T42359" s="2" t="s">
        <v>140</v>
      </c>
      <c r="U42359">
        <v>44845</v>
      </c>
      <c r="V42359" s="2" t="s">
        <v>94512</v>
      </c>
      <c r="W42359" s="2" t="s">
        <v>24</v>
      </c>
    </row>
    <row r="42360" spans="1:23" x14ac:dyDescent="0.2">
      <c r="A42360">
        <v>580506400</v>
      </c>
      <c r="B42360" s="1">
        <v>39862</v>
      </c>
      <c r="C42360" s="2" t="s">
        <v>94513</v>
      </c>
      <c r="D42360" s="2" t="s">
        <v>24</v>
      </c>
      <c r="E42360" s="3">
        <v>39862.4375</v>
      </c>
      <c r="F42360" s="2" t="s">
        <v>25</v>
      </c>
      <c r="G42360" s="2" t="s">
        <v>154</v>
      </c>
      <c r="H42360" s="2" t="s">
        <v>178</v>
      </c>
      <c r="I42360">
        <v>2022</v>
      </c>
      <c r="J42360">
        <v>594864</v>
      </c>
      <c r="K42360">
        <v>0</v>
      </c>
      <c r="L42360">
        <v>0</v>
      </c>
      <c r="M42360">
        <v>0</v>
      </c>
      <c r="N42360">
        <v>7</v>
      </c>
      <c r="O42360" s="2" t="s">
        <v>24</v>
      </c>
      <c r="P42360">
        <v>2022</v>
      </c>
      <c r="Q42360" s="2" t="s">
        <v>24</v>
      </c>
      <c r="R42360" s="2" t="s">
        <v>56</v>
      </c>
      <c r="S42360" s="2" t="s">
        <v>1180</v>
      </c>
      <c r="T42360" s="2" t="s">
        <v>89</v>
      </c>
      <c r="U42360">
        <v>0</v>
      </c>
      <c r="V42360" s="2" t="s">
        <v>94514</v>
      </c>
      <c r="W42360" s="2" t="s">
        <v>24</v>
      </c>
    </row>
    <row r="42361" spans="1:23" x14ac:dyDescent="0.2">
      <c r="A42361">
        <v>580506418</v>
      </c>
      <c r="B42361" s="1">
        <v>39862</v>
      </c>
      <c r="C42361" s="2" t="s">
        <v>94515</v>
      </c>
      <c r="D42361" s="2" t="s">
        <v>24</v>
      </c>
      <c r="E42361" s="3">
        <v>39862.434027777781</v>
      </c>
      <c r="F42361" s="2" t="s">
        <v>25</v>
      </c>
      <c r="G42361" s="2" t="s">
        <v>154</v>
      </c>
      <c r="H42361" s="2" t="s">
        <v>178</v>
      </c>
      <c r="K42361">
        <v>0</v>
      </c>
      <c r="O42361" s="2" t="s">
        <v>24</v>
      </c>
      <c r="Q42361" s="2" t="s">
        <v>24</v>
      </c>
      <c r="R42361" s="2" t="s">
        <v>56</v>
      </c>
      <c r="S42361" s="2" t="s">
        <v>11323</v>
      </c>
      <c r="T42361" s="2" t="s">
        <v>175</v>
      </c>
      <c r="U42361">
        <v>9446778</v>
      </c>
      <c r="V42361" s="2" t="s">
        <v>94516</v>
      </c>
      <c r="W42361" s="2" t="s">
        <v>24</v>
      </c>
    </row>
    <row r="42362" spans="1:23" x14ac:dyDescent="0.2">
      <c r="A42362">
        <v>580506426</v>
      </c>
      <c r="B42362" s="1">
        <v>40302</v>
      </c>
      <c r="C42362" s="2" t="s">
        <v>94517</v>
      </c>
      <c r="D42362" s="2" t="s">
        <v>24</v>
      </c>
      <c r="E42362" s="3">
        <v>45369</v>
      </c>
      <c r="F42362" s="2" t="s">
        <v>33</v>
      </c>
      <c r="G42362" s="2" t="s">
        <v>154</v>
      </c>
      <c r="H42362" s="2" t="s">
        <v>155</v>
      </c>
      <c r="K42362">
        <v>0</v>
      </c>
      <c r="O42362" s="2" t="s">
        <v>24</v>
      </c>
      <c r="Q42362" s="2" t="s">
        <v>24</v>
      </c>
      <c r="R42362" s="2" t="s">
        <v>1369</v>
      </c>
      <c r="S42362" s="2" t="s">
        <v>85439</v>
      </c>
      <c r="T42362" s="2" t="s">
        <v>745</v>
      </c>
      <c r="U42362">
        <v>21960</v>
      </c>
      <c r="V42362" s="2" t="s">
        <v>94518</v>
      </c>
      <c r="W42362" s="2" t="s">
        <v>24</v>
      </c>
    </row>
    <row r="42363" spans="1:23" x14ac:dyDescent="0.2">
      <c r="A42363">
        <v>580506434</v>
      </c>
      <c r="B42363" s="1">
        <v>40024</v>
      </c>
      <c r="C42363" s="2" t="s">
        <v>94519</v>
      </c>
      <c r="D42363" s="2" t="s">
        <v>24</v>
      </c>
      <c r="E42363" s="3">
        <v>43562.644444444442</v>
      </c>
      <c r="F42363" s="2" t="s">
        <v>33</v>
      </c>
      <c r="G42363" s="2" t="s">
        <v>61</v>
      </c>
      <c r="H42363" s="2" t="s">
        <v>62</v>
      </c>
      <c r="K42363">
        <v>0</v>
      </c>
      <c r="O42363" s="2" t="s">
        <v>24</v>
      </c>
      <c r="Q42363" s="2" t="s">
        <v>24</v>
      </c>
      <c r="R42363" s="2" t="s">
        <v>784</v>
      </c>
      <c r="S42363" s="2" t="s">
        <v>24</v>
      </c>
      <c r="T42363" s="2" t="s">
        <v>71</v>
      </c>
      <c r="U42363">
        <v>20200</v>
      </c>
      <c r="V42363" s="2" t="s">
        <v>94520</v>
      </c>
      <c r="W42363" s="2" t="s">
        <v>24</v>
      </c>
    </row>
    <row r="42364" spans="1:23" x14ac:dyDescent="0.2">
      <c r="A42364">
        <v>580506442</v>
      </c>
      <c r="B42364" s="1">
        <v>40064</v>
      </c>
      <c r="C42364" s="2" t="s">
        <v>94521</v>
      </c>
      <c r="D42364" s="2" t="s">
        <v>24</v>
      </c>
      <c r="E42364" s="3">
        <v>40064.459027777775</v>
      </c>
      <c r="F42364" s="2" t="s">
        <v>25</v>
      </c>
      <c r="G42364" s="2" t="s">
        <v>154</v>
      </c>
      <c r="H42364" s="2" t="s">
        <v>155</v>
      </c>
      <c r="K42364">
        <v>0</v>
      </c>
      <c r="O42364" s="2" t="s">
        <v>24</v>
      </c>
      <c r="P42364">
        <v>2016</v>
      </c>
      <c r="Q42364" s="2" t="s">
        <v>24</v>
      </c>
      <c r="R42364" s="2" t="s">
        <v>56</v>
      </c>
      <c r="S42364" s="2" t="s">
        <v>421</v>
      </c>
      <c r="T42364" s="2" t="s">
        <v>518</v>
      </c>
      <c r="U42364">
        <v>9510321</v>
      </c>
      <c r="V42364" s="2" t="s">
        <v>94522</v>
      </c>
      <c r="W42364" s="2" t="s">
        <v>24</v>
      </c>
    </row>
    <row r="42365" spans="1:23" x14ac:dyDescent="0.2">
      <c r="A42365">
        <v>580506459</v>
      </c>
      <c r="B42365" s="1">
        <v>39936</v>
      </c>
      <c r="C42365" s="2" t="s">
        <v>94523</v>
      </c>
      <c r="D42365" s="2" t="s">
        <v>24</v>
      </c>
      <c r="E42365" s="3">
        <v>43562.644444444442</v>
      </c>
      <c r="F42365" s="2" t="s">
        <v>33</v>
      </c>
      <c r="G42365" s="2" t="s">
        <v>61</v>
      </c>
      <c r="H42365" s="2" t="s">
        <v>62</v>
      </c>
      <c r="K42365">
        <v>0</v>
      </c>
      <c r="O42365" s="2" t="s">
        <v>24</v>
      </c>
      <c r="Q42365" s="2" t="s">
        <v>24</v>
      </c>
      <c r="R42365" s="2" t="s">
        <v>56</v>
      </c>
      <c r="S42365" s="2" t="s">
        <v>3052</v>
      </c>
      <c r="T42365" s="2" t="s">
        <v>321</v>
      </c>
      <c r="U42365">
        <v>9751575</v>
      </c>
      <c r="V42365" s="2" t="s">
        <v>94524</v>
      </c>
      <c r="W42365" s="2" t="s">
        <v>24</v>
      </c>
    </row>
    <row r="42366" spans="1:23" x14ac:dyDescent="0.2">
      <c r="A42366">
        <v>580506467</v>
      </c>
      <c r="B42366" s="1">
        <v>40244</v>
      </c>
      <c r="C42366" s="2" t="s">
        <v>94525</v>
      </c>
      <c r="D42366" s="2" t="s">
        <v>94526</v>
      </c>
      <c r="E42366" s="3">
        <v>45369</v>
      </c>
      <c r="F42366" s="2" t="s">
        <v>33</v>
      </c>
      <c r="G42366" s="2" t="s">
        <v>159</v>
      </c>
      <c r="H42366" s="2" t="s">
        <v>1176</v>
      </c>
      <c r="K42366">
        <v>0</v>
      </c>
      <c r="O42366" s="2" t="s">
        <v>24</v>
      </c>
      <c r="Q42366" s="2" t="s">
        <v>24</v>
      </c>
      <c r="R42366" s="2" t="s">
        <v>56</v>
      </c>
      <c r="S42366" s="2" t="s">
        <v>161</v>
      </c>
      <c r="T42366" s="2" t="s">
        <v>745</v>
      </c>
      <c r="U42366">
        <v>9426223</v>
      </c>
      <c r="V42366" s="2" t="s">
        <v>94527</v>
      </c>
      <c r="W42366" s="2" t="s">
        <v>24</v>
      </c>
    </row>
    <row r="42367" spans="1:23" x14ac:dyDescent="0.2">
      <c r="A42367">
        <v>580506475</v>
      </c>
      <c r="B42367" s="1">
        <v>40240</v>
      </c>
      <c r="C42367" s="2" t="s">
        <v>94528</v>
      </c>
      <c r="D42367" s="2" t="s">
        <v>24</v>
      </c>
      <c r="E42367" s="3">
        <v>40240.577777777777</v>
      </c>
      <c r="F42367" s="2" t="s">
        <v>25</v>
      </c>
      <c r="G42367" s="2" t="s">
        <v>61</v>
      </c>
      <c r="H42367" s="2" t="s">
        <v>62</v>
      </c>
      <c r="I42367">
        <v>2022</v>
      </c>
      <c r="J42367">
        <v>727160</v>
      </c>
      <c r="K42367">
        <v>0</v>
      </c>
      <c r="L42367">
        <v>5</v>
      </c>
      <c r="M42367">
        <v>2</v>
      </c>
      <c r="N42367">
        <v>7</v>
      </c>
      <c r="O42367" s="2" t="s">
        <v>24</v>
      </c>
      <c r="P42367">
        <v>2022</v>
      </c>
      <c r="Q42367" s="2" t="s">
        <v>24</v>
      </c>
      <c r="R42367" s="2" t="s">
        <v>56</v>
      </c>
      <c r="S42367" s="2" t="s">
        <v>161</v>
      </c>
      <c r="T42367" s="2" t="s">
        <v>1065</v>
      </c>
      <c r="U42367">
        <v>9426204</v>
      </c>
      <c r="V42367" s="2" t="s">
        <v>94529</v>
      </c>
      <c r="W42367" s="2" t="s">
        <v>24</v>
      </c>
    </row>
    <row r="42368" spans="1:23" x14ac:dyDescent="0.2">
      <c r="A42368">
        <v>580506483</v>
      </c>
      <c r="B42368" s="1">
        <v>40007</v>
      </c>
      <c r="C42368" s="2" t="s">
        <v>94530</v>
      </c>
      <c r="D42368" s="2" t="s">
        <v>24</v>
      </c>
      <c r="E42368" s="3">
        <v>43562.644444444442</v>
      </c>
      <c r="F42368" s="2" t="s">
        <v>33</v>
      </c>
      <c r="G42368" s="2" t="s">
        <v>53</v>
      </c>
      <c r="H42368" s="2" t="s">
        <v>54</v>
      </c>
      <c r="K42368">
        <v>0</v>
      </c>
      <c r="O42368" s="2" t="s">
        <v>24</v>
      </c>
      <c r="Q42368" s="2" t="s">
        <v>24</v>
      </c>
      <c r="R42368" s="2" t="s">
        <v>23988</v>
      </c>
      <c r="S42368" s="2" t="s">
        <v>24</v>
      </c>
      <c r="T42368" s="2" t="s">
        <v>24</v>
      </c>
      <c r="U42368">
        <v>30810</v>
      </c>
      <c r="V42368" s="2" t="s">
        <v>94531</v>
      </c>
      <c r="W42368" s="2" t="s">
        <v>24</v>
      </c>
    </row>
    <row r="42369" spans="1:23" x14ac:dyDescent="0.2">
      <c r="A42369">
        <v>580506491</v>
      </c>
      <c r="B42369" s="1">
        <v>39866</v>
      </c>
      <c r="C42369" s="2" t="s">
        <v>94532</v>
      </c>
      <c r="D42369" s="2" t="s">
        <v>24</v>
      </c>
      <c r="E42369" s="3">
        <v>43254.851388888892</v>
      </c>
      <c r="F42369" s="2" t="s">
        <v>33</v>
      </c>
      <c r="G42369" s="2" t="s">
        <v>26</v>
      </c>
      <c r="H42369" s="2" t="s">
        <v>27</v>
      </c>
      <c r="K42369">
        <v>0</v>
      </c>
      <c r="O42369" s="2" t="s">
        <v>24</v>
      </c>
      <c r="Q42369" s="2" t="s">
        <v>24</v>
      </c>
      <c r="R42369" s="2" t="s">
        <v>167</v>
      </c>
      <c r="S42369" s="2" t="s">
        <v>26354</v>
      </c>
      <c r="T42369" s="2" t="s">
        <v>634</v>
      </c>
      <c r="U42369">
        <v>5224970</v>
      </c>
      <c r="V42369" s="2" t="s">
        <v>94533</v>
      </c>
      <c r="W42369" s="2" t="s">
        <v>24</v>
      </c>
    </row>
    <row r="42370" spans="1:23" x14ac:dyDescent="0.2">
      <c r="A42370">
        <v>580506509</v>
      </c>
      <c r="B42370" s="1">
        <v>39867</v>
      </c>
      <c r="C42370" s="2" t="s">
        <v>94534</v>
      </c>
      <c r="D42370" s="2" t="s">
        <v>24</v>
      </c>
      <c r="E42370" s="3">
        <v>43562.644444444442</v>
      </c>
      <c r="F42370" s="2" t="s">
        <v>33</v>
      </c>
      <c r="G42370" s="2" t="s">
        <v>53</v>
      </c>
      <c r="H42370" s="2" t="s">
        <v>493</v>
      </c>
      <c r="K42370">
        <v>0</v>
      </c>
      <c r="O42370" s="2" t="s">
        <v>24</v>
      </c>
      <c r="Q42370" s="2" t="s">
        <v>24</v>
      </c>
      <c r="R42370" s="2" t="s">
        <v>777</v>
      </c>
      <c r="S42370" s="2" t="s">
        <v>94535</v>
      </c>
      <c r="T42370" s="2" t="s">
        <v>1882</v>
      </c>
      <c r="U42370">
        <v>7174836</v>
      </c>
      <c r="V42370" s="2" t="s">
        <v>94536</v>
      </c>
      <c r="W42370" s="2" t="s">
        <v>24</v>
      </c>
    </row>
    <row r="42371" spans="1:23" x14ac:dyDescent="0.2">
      <c r="A42371">
        <v>580506517</v>
      </c>
      <c r="B42371" s="1">
        <v>39866</v>
      </c>
      <c r="C42371" s="2" t="s">
        <v>94537</v>
      </c>
      <c r="D42371" s="2" t="s">
        <v>24</v>
      </c>
      <c r="E42371" s="3">
        <v>42746.429861111108</v>
      </c>
      <c r="F42371" s="2" t="s">
        <v>25</v>
      </c>
      <c r="G42371" s="2" t="s">
        <v>61</v>
      </c>
      <c r="H42371" s="2" t="s">
        <v>198</v>
      </c>
      <c r="I42371">
        <v>2012</v>
      </c>
      <c r="K42371">
        <v>0</v>
      </c>
      <c r="O42371" s="2" t="s">
        <v>24</v>
      </c>
      <c r="P42371">
        <v>2013</v>
      </c>
      <c r="Q42371" s="2" t="s">
        <v>24</v>
      </c>
      <c r="R42371" s="2" t="s">
        <v>227</v>
      </c>
      <c r="S42371" s="2" t="s">
        <v>6424</v>
      </c>
      <c r="T42371" s="2" t="s">
        <v>148</v>
      </c>
      <c r="U42371">
        <v>5146024</v>
      </c>
      <c r="V42371" s="2" t="s">
        <v>94538</v>
      </c>
      <c r="W42371" s="2" t="s">
        <v>24</v>
      </c>
    </row>
    <row r="42372" spans="1:23" x14ac:dyDescent="0.2">
      <c r="A42372">
        <v>580506525</v>
      </c>
      <c r="B42372" s="1">
        <v>40280</v>
      </c>
      <c r="C42372" s="2" t="s">
        <v>94539</v>
      </c>
      <c r="D42372" s="2" t="s">
        <v>24</v>
      </c>
      <c r="E42372" s="3">
        <v>40280.602083333331</v>
      </c>
      <c r="F42372" s="2" t="s">
        <v>25</v>
      </c>
      <c r="G42372" s="2" t="s">
        <v>154</v>
      </c>
      <c r="H42372" s="2" t="s">
        <v>155</v>
      </c>
      <c r="K42372">
        <v>0</v>
      </c>
      <c r="O42372" s="2" t="s">
        <v>24</v>
      </c>
      <c r="Q42372" s="2" t="s">
        <v>24</v>
      </c>
      <c r="R42372" s="2" t="s">
        <v>4168</v>
      </c>
      <c r="S42372" s="2" t="s">
        <v>24</v>
      </c>
      <c r="T42372" s="2" t="s">
        <v>24</v>
      </c>
      <c r="U42372">
        <v>0</v>
      </c>
      <c r="V42372" s="2" t="s">
        <v>29929</v>
      </c>
      <c r="W42372" s="2" t="s">
        <v>24</v>
      </c>
    </row>
    <row r="42373" spans="1:23" x14ac:dyDescent="0.2">
      <c r="A42373">
        <v>580506533</v>
      </c>
      <c r="B42373" s="1">
        <v>39867</v>
      </c>
      <c r="C42373" s="2" t="s">
        <v>94540</v>
      </c>
      <c r="D42373" s="2" t="s">
        <v>24</v>
      </c>
      <c r="E42373" s="3">
        <v>39867.427083333336</v>
      </c>
      <c r="F42373" s="2" t="s">
        <v>25</v>
      </c>
      <c r="G42373" s="2" t="s">
        <v>37</v>
      </c>
      <c r="H42373" s="2" t="s">
        <v>104</v>
      </c>
      <c r="I42373">
        <v>2022</v>
      </c>
      <c r="J42373">
        <v>667</v>
      </c>
      <c r="K42373">
        <v>0</v>
      </c>
      <c r="L42373">
        <v>0</v>
      </c>
      <c r="M42373">
        <v>0</v>
      </c>
      <c r="N42373">
        <v>44</v>
      </c>
      <c r="O42373" s="2" t="s">
        <v>24</v>
      </c>
      <c r="P42373">
        <v>2022</v>
      </c>
      <c r="Q42373" s="2" t="s">
        <v>24</v>
      </c>
      <c r="R42373" s="2" t="s">
        <v>26522</v>
      </c>
      <c r="S42373" s="2" t="s">
        <v>47217</v>
      </c>
      <c r="T42373" s="2" t="s">
        <v>152</v>
      </c>
      <c r="U42373">
        <v>85338</v>
      </c>
      <c r="V42373" s="2" t="s">
        <v>94541</v>
      </c>
      <c r="W42373" s="2" t="s">
        <v>24</v>
      </c>
    </row>
    <row r="42374" spans="1:23" x14ac:dyDescent="0.2">
      <c r="A42374">
        <v>580506541</v>
      </c>
      <c r="B42374" s="1">
        <v>39866</v>
      </c>
      <c r="C42374" s="2" t="s">
        <v>94542</v>
      </c>
      <c r="D42374" s="2" t="s">
        <v>24</v>
      </c>
      <c r="E42374" s="3">
        <v>43562.644444444442</v>
      </c>
      <c r="F42374" s="2" t="s">
        <v>33</v>
      </c>
      <c r="G42374" s="2" t="s">
        <v>53</v>
      </c>
      <c r="H42374" s="2" t="s">
        <v>493</v>
      </c>
      <c r="K42374">
        <v>0</v>
      </c>
      <c r="O42374" s="2" t="s">
        <v>24</v>
      </c>
      <c r="Q42374" s="2" t="s">
        <v>24</v>
      </c>
      <c r="R42374" s="2" t="s">
        <v>45</v>
      </c>
      <c r="S42374" s="2" t="s">
        <v>24</v>
      </c>
      <c r="T42374" s="2" t="s">
        <v>71</v>
      </c>
      <c r="U42374">
        <v>88000</v>
      </c>
      <c r="V42374" s="2" t="s">
        <v>94543</v>
      </c>
      <c r="W42374" s="2" t="s">
        <v>24</v>
      </c>
    </row>
    <row r="42375" spans="1:23" x14ac:dyDescent="0.2">
      <c r="A42375">
        <v>580506558</v>
      </c>
      <c r="B42375" s="1">
        <v>39866</v>
      </c>
      <c r="C42375" s="2" t="s">
        <v>94544</v>
      </c>
      <c r="D42375" s="2" t="s">
        <v>24</v>
      </c>
      <c r="E42375" s="3">
        <v>45369</v>
      </c>
      <c r="F42375" s="2" t="s">
        <v>33</v>
      </c>
      <c r="G42375" s="2" t="s">
        <v>61</v>
      </c>
      <c r="H42375" s="2" t="s">
        <v>62</v>
      </c>
      <c r="I42375">
        <v>2015</v>
      </c>
      <c r="K42375">
        <v>0</v>
      </c>
      <c r="O42375" s="2" t="s">
        <v>24</v>
      </c>
      <c r="P42375">
        <v>2015</v>
      </c>
      <c r="Q42375" s="2" t="s">
        <v>24</v>
      </c>
      <c r="R42375" s="2" t="s">
        <v>1660</v>
      </c>
      <c r="S42375" s="2" t="s">
        <v>94545</v>
      </c>
      <c r="T42375" s="2" t="s">
        <v>406</v>
      </c>
      <c r="U42375">
        <v>5640535</v>
      </c>
      <c r="V42375" s="2" t="s">
        <v>94546</v>
      </c>
      <c r="W42375" s="2" t="s">
        <v>24</v>
      </c>
    </row>
    <row r="42376" spans="1:23" x14ac:dyDescent="0.2">
      <c r="A42376">
        <v>580506566</v>
      </c>
      <c r="B42376" s="1">
        <v>39867</v>
      </c>
      <c r="C42376" s="2" t="s">
        <v>94547</v>
      </c>
      <c r="D42376" s="2" t="s">
        <v>24</v>
      </c>
      <c r="E42376" s="3">
        <v>39867.430555555555</v>
      </c>
      <c r="F42376" s="2" t="s">
        <v>25</v>
      </c>
      <c r="G42376" s="2" t="s">
        <v>34</v>
      </c>
      <c r="H42376" s="2" t="s">
        <v>35</v>
      </c>
      <c r="I42376">
        <v>2022</v>
      </c>
      <c r="J42376">
        <v>102910</v>
      </c>
      <c r="K42376">
        <v>0</v>
      </c>
      <c r="L42376">
        <v>10</v>
      </c>
      <c r="M42376">
        <v>0</v>
      </c>
      <c r="N42376">
        <v>101</v>
      </c>
      <c r="O42376" s="2" t="s">
        <v>24</v>
      </c>
      <c r="P42376">
        <v>2022</v>
      </c>
      <c r="Q42376" s="2" t="s">
        <v>24</v>
      </c>
      <c r="R42376" s="2" t="s">
        <v>56</v>
      </c>
      <c r="S42376" s="2" t="s">
        <v>2155</v>
      </c>
      <c r="T42376" s="2" t="s">
        <v>12652</v>
      </c>
      <c r="U42376">
        <v>9128001</v>
      </c>
      <c r="V42376" s="2" t="s">
        <v>94548</v>
      </c>
      <c r="W42376" s="2" t="s">
        <v>24</v>
      </c>
    </row>
    <row r="42377" spans="1:23" x14ac:dyDescent="0.2">
      <c r="A42377">
        <v>580506574</v>
      </c>
      <c r="B42377" s="1">
        <v>39944</v>
      </c>
      <c r="C42377" s="2" t="s">
        <v>94549</v>
      </c>
      <c r="D42377" s="2" t="s">
        <v>24</v>
      </c>
      <c r="E42377" s="3">
        <v>39944.548611111109</v>
      </c>
      <c r="F42377" s="2" t="s">
        <v>25</v>
      </c>
      <c r="G42377" s="2" t="s">
        <v>34</v>
      </c>
      <c r="H42377" s="2" t="s">
        <v>35</v>
      </c>
      <c r="I42377">
        <v>2022</v>
      </c>
      <c r="J42377">
        <v>63000</v>
      </c>
      <c r="K42377">
        <v>0</v>
      </c>
      <c r="L42377">
        <v>2</v>
      </c>
      <c r="M42377">
        <v>0</v>
      </c>
      <c r="N42377">
        <v>7</v>
      </c>
      <c r="O42377" s="2" t="s">
        <v>24</v>
      </c>
      <c r="P42377">
        <v>2022</v>
      </c>
      <c r="Q42377" s="2" t="s">
        <v>24</v>
      </c>
      <c r="R42377" s="2" t="s">
        <v>15816</v>
      </c>
      <c r="S42377" s="2" t="s">
        <v>94550</v>
      </c>
      <c r="T42377" s="2" t="s">
        <v>71</v>
      </c>
      <c r="U42377">
        <v>1695000</v>
      </c>
      <c r="V42377" s="2" t="s">
        <v>94551</v>
      </c>
      <c r="W42377" s="2" t="s">
        <v>24</v>
      </c>
    </row>
    <row r="42378" spans="1:23" x14ac:dyDescent="0.2">
      <c r="A42378">
        <v>580506582</v>
      </c>
      <c r="B42378" s="1">
        <v>39874</v>
      </c>
      <c r="C42378" s="2" t="s">
        <v>94552</v>
      </c>
      <c r="D42378" s="2" t="s">
        <v>24</v>
      </c>
      <c r="E42378" s="3">
        <v>39874.412499999999</v>
      </c>
      <c r="F42378" s="2" t="s">
        <v>25</v>
      </c>
      <c r="G42378" s="2" t="s">
        <v>154</v>
      </c>
      <c r="H42378" s="2" t="s">
        <v>178</v>
      </c>
      <c r="I42378">
        <v>2017</v>
      </c>
      <c r="J42378">
        <v>57137</v>
      </c>
      <c r="K42378">
        <v>0</v>
      </c>
      <c r="L42378">
        <v>0</v>
      </c>
      <c r="M42378">
        <v>1</v>
      </c>
      <c r="N42378">
        <v>7</v>
      </c>
      <c r="O42378" s="2" t="s">
        <v>24</v>
      </c>
      <c r="P42378">
        <v>2022</v>
      </c>
      <c r="Q42378" s="2" t="s">
        <v>24</v>
      </c>
      <c r="R42378" s="2" t="s">
        <v>468</v>
      </c>
      <c r="S42378" s="2" t="s">
        <v>100</v>
      </c>
      <c r="T42378" s="2" t="s">
        <v>94553</v>
      </c>
      <c r="U42378">
        <v>0</v>
      </c>
      <c r="V42378" s="2" t="s">
        <v>94554</v>
      </c>
      <c r="W42378" s="2" t="s">
        <v>24</v>
      </c>
    </row>
    <row r="42379" spans="1:23" x14ac:dyDescent="0.2">
      <c r="A42379">
        <v>580506590</v>
      </c>
      <c r="B42379" s="1">
        <v>39866</v>
      </c>
      <c r="C42379" s="2" t="s">
        <v>94555</v>
      </c>
      <c r="D42379" s="2" t="s">
        <v>24</v>
      </c>
      <c r="E42379" s="3">
        <v>43562.644444444442</v>
      </c>
      <c r="F42379" s="2" t="s">
        <v>33</v>
      </c>
      <c r="G42379" s="2" t="s">
        <v>61</v>
      </c>
      <c r="H42379" s="2" t="s">
        <v>198</v>
      </c>
      <c r="K42379">
        <v>0</v>
      </c>
      <c r="O42379" s="2" t="s">
        <v>24</v>
      </c>
      <c r="Q42379" s="2" t="s">
        <v>24</v>
      </c>
      <c r="R42379" s="2" t="s">
        <v>1931</v>
      </c>
      <c r="S42379" s="2" t="s">
        <v>94556</v>
      </c>
      <c r="T42379" s="2" t="s">
        <v>94557</v>
      </c>
      <c r="U42379">
        <v>8617939</v>
      </c>
      <c r="V42379" s="2" t="s">
        <v>94558</v>
      </c>
      <c r="W42379" s="2" t="s">
        <v>24</v>
      </c>
    </row>
    <row r="42380" spans="1:23" x14ac:dyDescent="0.2">
      <c r="A42380">
        <v>580506608</v>
      </c>
      <c r="B42380" s="1">
        <v>40016</v>
      </c>
      <c r="C42380" s="2" t="s">
        <v>94559</v>
      </c>
      <c r="D42380" s="2" t="s">
        <v>94560</v>
      </c>
      <c r="E42380" s="3">
        <v>40016.693055555559</v>
      </c>
      <c r="F42380" s="2" t="s">
        <v>25</v>
      </c>
      <c r="G42380" s="2" t="s">
        <v>154</v>
      </c>
      <c r="H42380" s="2" t="s">
        <v>403</v>
      </c>
      <c r="I42380">
        <v>2017</v>
      </c>
      <c r="J42380">
        <v>58409</v>
      </c>
      <c r="K42380">
        <v>0</v>
      </c>
      <c r="L42380">
        <v>7</v>
      </c>
      <c r="M42380">
        <v>0</v>
      </c>
      <c r="N42380">
        <v>5</v>
      </c>
      <c r="O42380" s="2" t="s">
        <v>24</v>
      </c>
      <c r="P42380">
        <v>2022</v>
      </c>
      <c r="Q42380" s="2" t="s">
        <v>24</v>
      </c>
      <c r="R42380" s="2" t="s">
        <v>87</v>
      </c>
      <c r="S42380" s="2" t="s">
        <v>100</v>
      </c>
      <c r="T42380" s="2" t="s">
        <v>1203</v>
      </c>
      <c r="U42380">
        <v>3350505</v>
      </c>
      <c r="V42380" s="2" t="s">
        <v>94561</v>
      </c>
      <c r="W42380" s="2" t="s">
        <v>24</v>
      </c>
    </row>
    <row r="42381" spans="1:23" x14ac:dyDescent="0.2">
      <c r="A42381">
        <v>580506616</v>
      </c>
      <c r="B42381" s="1">
        <v>39874</v>
      </c>
      <c r="C42381" s="2" t="s">
        <v>94562</v>
      </c>
      <c r="D42381" s="2" t="s">
        <v>24</v>
      </c>
      <c r="E42381" s="3">
        <v>44153</v>
      </c>
      <c r="F42381" s="2" t="s">
        <v>33</v>
      </c>
      <c r="G42381" s="2" t="s">
        <v>53</v>
      </c>
      <c r="H42381" s="2" t="s">
        <v>54</v>
      </c>
      <c r="I42381">
        <v>2010</v>
      </c>
      <c r="K42381">
        <v>0</v>
      </c>
      <c r="O42381" s="2" t="s">
        <v>24</v>
      </c>
      <c r="P42381">
        <v>2010</v>
      </c>
      <c r="Q42381" s="2" t="s">
        <v>24</v>
      </c>
      <c r="R42381" s="2" t="s">
        <v>227</v>
      </c>
      <c r="S42381" s="2" t="s">
        <v>18596</v>
      </c>
      <c r="T42381" s="2" t="s">
        <v>379</v>
      </c>
      <c r="U42381">
        <v>5164921</v>
      </c>
      <c r="V42381" s="2" t="s">
        <v>94563</v>
      </c>
      <c r="W42381" s="2" t="s">
        <v>24</v>
      </c>
    </row>
    <row r="42382" spans="1:23" x14ac:dyDescent="0.2">
      <c r="A42382">
        <v>580506640</v>
      </c>
      <c r="B42382" s="1">
        <v>39866</v>
      </c>
      <c r="C42382" s="2" t="s">
        <v>94564</v>
      </c>
      <c r="D42382" s="2" t="s">
        <v>24</v>
      </c>
      <c r="E42382" s="3">
        <v>39866.443749999999</v>
      </c>
      <c r="F42382" s="2" t="s">
        <v>25</v>
      </c>
      <c r="G42382" s="2" t="s">
        <v>53</v>
      </c>
      <c r="H42382" s="2" t="s">
        <v>54</v>
      </c>
      <c r="I42382">
        <v>2022</v>
      </c>
      <c r="J42382">
        <v>5482985</v>
      </c>
      <c r="K42382">
        <v>0</v>
      </c>
      <c r="L42382">
        <v>16</v>
      </c>
      <c r="M42382">
        <v>1</v>
      </c>
      <c r="N42382">
        <v>9</v>
      </c>
      <c r="O42382" s="2" t="s">
        <v>24</v>
      </c>
      <c r="P42382">
        <v>2022</v>
      </c>
      <c r="Q42382" s="2" t="s">
        <v>24</v>
      </c>
      <c r="R42382" s="2" t="s">
        <v>300</v>
      </c>
      <c r="S42382" s="2" t="s">
        <v>62583</v>
      </c>
      <c r="T42382" s="2" t="s">
        <v>71</v>
      </c>
      <c r="U42382">
        <v>7765182</v>
      </c>
      <c r="V42382" s="2" t="s">
        <v>94565</v>
      </c>
      <c r="W42382" s="2" t="s">
        <v>24</v>
      </c>
    </row>
    <row r="42383" spans="1:23" x14ac:dyDescent="0.2">
      <c r="A42383">
        <v>580506657</v>
      </c>
      <c r="B42383" s="1">
        <v>39888</v>
      </c>
      <c r="C42383" s="2" t="s">
        <v>94566</v>
      </c>
      <c r="D42383" s="2" t="s">
        <v>24</v>
      </c>
      <c r="E42383" s="3">
        <v>45369</v>
      </c>
      <c r="F42383" s="2" t="s">
        <v>33</v>
      </c>
      <c r="G42383" s="2" t="s">
        <v>97</v>
      </c>
      <c r="H42383" s="2" t="s">
        <v>4601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 s="2" t="s">
        <v>24</v>
      </c>
      <c r="P42383">
        <v>2018</v>
      </c>
      <c r="Q42383" s="2" t="s">
        <v>24</v>
      </c>
      <c r="R42383" s="2" t="s">
        <v>41782</v>
      </c>
      <c r="S42383" s="2" t="s">
        <v>94567</v>
      </c>
      <c r="T42383" s="2" t="s">
        <v>29942</v>
      </c>
      <c r="U42383">
        <v>9977000</v>
      </c>
      <c r="V42383" s="2" t="s">
        <v>94568</v>
      </c>
      <c r="W42383" s="2" t="s">
        <v>24</v>
      </c>
    </row>
    <row r="42384" spans="1:23" x14ac:dyDescent="0.2">
      <c r="A42384">
        <v>580506665</v>
      </c>
      <c r="B42384" s="1">
        <v>39868</v>
      </c>
      <c r="C42384" s="2" t="s">
        <v>94569</v>
      </c>
      <c r="D42384" s="2" t="s">
        <v>94570</v>
      </c>
      <c r="E42384" s="3">
        <v>42591.444444444445</v>
      </c>
      <c r="F42384" s="2" t="s">
        <v>86</v>
      </c>
      <c r="G42384" s="2" t="s">
        <v>37</v>
      </c>
      <c r="H42384" s="2" t="s">
        <v>38</v>
      </c>
      <c r="I42384">
        <v>2014</v>
      </c>
      <c r="K42384">
        <v>0</v>
      </c>
      <c r="O42384" s="2" t="s">
        <v>24</v>
      </c>
      <c r="P42384">
        <v>2014</v>
      </c>
      <c r="Q42384" s="2" t="s">
        <v>24</v>
      </c>
      <c r="R42384" s="2" t="s">
        <v>28</v>
      </c>
      <c r="S42384" s="2" t="s">
        <v>2781</v>
      </c>
      <c r="T42384" s="2" t="s">
        <v>1096</v>
      </c>
      <c r="U42384">
        <v>6986434</v>
      </c>
      <c r="V42384" s="2" t="s">
        <v>94571</v>
      </c>
      <c r="W42384" s="2" t="s">
        <v>24</v>
      </c>
    </row>
    <row r="42385" spans="1:23" x14ac:dyDescent="0.2">
      <c r="A42385">
        <v>580506673</v>
      </c>
      <c r="B42385" s="1">
        <v>39874</v>
      </c>
      <c r="C42385" s="2" t="s">
        <v>94572</v>
      </c>
      <c r="D42385" s="2" t="s">
        <v>24</v>
      </c>
      <c r="E42385" s="3">
        <v>44153</v>
      </c>
      <c r="F42385" s="2" t="s">
        <v>33</v>
      </c>
      <c r="G42385" s="2" t="s">
        <v>119</v>
      </c>
      <c r="H42385" s="2" t="s">
        <v>2479</v>
      </c>
      <c r="I42385">
        <v>2010</v>
      </c>
      <c r="K42385">
        <v>0</v>
      </c>
      <c r="O42385" s="2" t="s">
        <v>24</v>
      </c>
      <c r="Q42385" s="2" t="s">
        <v>24</v>
      </c>
      <c r="R42385" s="2" t="s">
        <v>42317</v>
      </c>
      <c r="S42385" s="2" t="s">
        <v>24</v>
      </c>
      <c r="T42385" s="2" t="s">
        <v>1065</v>
      </c>
      <c r="U42385">
        <v>79515</v>
      </c>
      <c r="V42385" s="2" t="s">
        <v>94573</v>
      </c>
      <c r="W42385" s="2" t="s">
        <v>24</v>
      </c>
    </row>
    <row r="42386" spans="1:23" x14ac:dyDescent="0.2">
      <c r="A42386">
        <v>580506681</v>
      </c>
      <c r="B42386" s="1">
        <v>39975</v>
      </c>
      <c r="C42386" s="2" t="s">
        <v>94574</v>
      </c>
      <c r="D42386" s="2" t="s">
        <v>24</v>
      </c>
      <c r="E42386" s="3">
        <v>39975.379861111112</v>
      </c>
      <c r="F42386" s="2" t="s">
        <v>25</v>
      </c>
      <c r="G42386" s="2" t="s">
        <v>37</v>
      </c>
      <c r="H42386" s="2" t="s">
        <v>38</v>
      </c>
      <c r="I42386">
        <v>2022</v>
      </c>
      <c r="J42386">
        <v>246542</v>
      </c>
      <c r="K42386">
        <v>235314</v>
      </c>
      <c r="L42386">
        <v>2</v>
      </c>
      <c r="M42386">
        <v>1</v>
      </c>
      <c r="N42386">
        <v>8</v>
      </c>
      <c r="O42386" s="2" t="s">
        <v>87</v>
      </c>
      <c r="P42386">
        <v>2022</v>
      </c>
      <c r="Q42386" s="2" t="s">
        <v>24</v>
      </c>
      <c r="R42386" s="2" t="s">
        <v>87</v>
      </c>
      <c r="S42386" s="2" t="s">
        <v>1144</v>
      </c>
      <c r="T42386" s="2" t="s">
        <v>509</v>
      </c>
      <c r="U42386">
        <v>3339819</v>
      </c>
      <c r="V42386" s="2" t="s">
        <v>94575</v>
      </c>
      <c r="W42386" s="2" t="s">
        <v>24</v>
      </c>
    </row>
    <row r="42387" spans="1:23" x14ac:dyDescent="0.2">
      <c r="A42387">
        <v>580506699</v>
      </c>
      <c r="B42387" s="1">
        <v>39867</v>
      </c>
      <c r="C42387" s="2" t="s">
        <v>94576</v>
      </c>
      <c r="D42387" s="2" t="s">
        <v>24</v>
      </c>
      <c r="E42387" s="3">
        <v>39867.431250000001</v>
      </c>
      <c r="F42387" s="2" t="s">
        <v>25</v>
      </c>
      <c r="G42387" s="2" t="s">
        <v>275</v>
      </c>
      <c r="H42387" s="2" t="s">
        <v>276</v>
      </c>
      <c r="I42387">
        <v>2013</v>
      </c>
      <c r="K42387">
        <v>0</v>
      </c>
      <c r="O42387" s="2" t="s">
        <v>24</v>
      </c>
      <c r="P42387">
        <v>2013</v>
      </c>
      <c r="Q42387" s="2" t="s">
        <v>24</v>
      </c>
      <c r="R42387" s="2" t="s">
        <v>227</v>
      </c>
      <c r="S42387" s="2" t="s">
        <v>5161</v>
      </c>
      <c r="T42387" s="2" t="s">
        <v>58</v>
      </c>
      <c r="U42387">
        <v>5160914</v>
      </c>
      <c r="V42387" s="2" t="s">
        <v>94577</v>
      </c>
      <c r="W42387" s="2" t="s">
        <v>24</v>
      </c>
    </row>
    <row r="42388" spans="1:23" x14ac:dyDescent="0.2">
      <c r="A42388">
        <v>580506707</v>
      </c>
      <c r="B42388" s="1">
        <v>39887</v>
      </c>
      <c r="C42388" s="2" t="s">
        <v>94578</v>
      </c>
      <c r="D42388" s="2" t="s">
        <v>24</v>
      </c>
      <c r="E42388" s="3">
        <v>43551.581250000003</v>
      </c>
      <c r="F42388" s="2" t="s">
        <v>86</v>
      </c>
      <c r="G42388" s="2" t="s">
        <v>204</v>
      </c>
      <c r="H42388" s="2" t="s">
        <v>10942</v>
      </c>
      <c r="I42388">
        <v>2011</v>
      </c>
      <c r="K42388">
        <v>0</v>
      </c>
      <c r="O42388" s="2" t="s">
        <v>24</v>
      </c>
      <c r="P42388">
        <v>2016</v>
      </c>
      <c r="Q42388" s="2" t="s">
        <v>24</v>
      </c>
      <c r="R42388" s="2" t="s">
        <v>56</v>
      </c>
      <c r="S42388" s="2" t="s">
        <v>3457</v>
      </c>
      <c r="T42388" s="2" t="s">
        <v>509</v>
      </c>
      <c r="U42388">
        <v>9619035</v>
      </c>
      <c r="V42388" s="2" t="s">
        <v>94579</v>
      </c>
      <c r="W42388" s="2" t="s">
        <v>24</v>
      </c>
    </row>
    <row r="42389" spans="1:23" x14ac:dyDescent="0.2">
      <c r="A42389">
        <v>580506715</v>
      </c>
      <c r="B42389" s="1">
        <v>39898</v>
      </c>
      <c r="C42389" s="2" t="s">
        <v>94580</v>
      </c>
      <c r="D42389" s="2" t="s">
        <v>24</v>
      </c>
      <c r="E42389" s="3">
        <v>43718.645833333336</v>
      </c>
      <c r="F42389" s="2" t="s">
        <v>25</v>
      </c>
      <c r="G42389" s="2" t="s">
        <v>154</v>
      </c>
      <c r="H42389" s="2" t="s">
        <v>178</v>
      </c>
      <c r="I42389">
        <v>2022</v>
      </c>
      <c r="J42389">
        <v>25059</v>
      </c>
      <c r="K42389">
        <v>0</v>
      </c>
      <c r="L42389">
        <v>0</v>
      </c>
      <c r="M42389">
        <v>0</v>
      </c>
      <c r="N42389">
        <v>3</v>
      </c>
      <c r="O42389" s="2" t="s">
        <v>24</v>
      </c>
      <c r="P42389">
        <v>2022</v>
      </c>
      <c r="Q42389" s="2" t="s">
        <v>24</v>
      </c>
      <c r="R42389" s="2" t="s">
        <v>324</v>
      </c>
      <c r="S42389" s="2" t="s">
        <v>94581</v>
      </c>
      <c r="T42389" s="2" t="s">
        <v>71</v>
      </c>
      <c r="U42389">
        <v>78643</v>
      </c>
      <c r="V42389" s="2" t="s">
        <v>94582</v>
      </c>
      <c r="W42389" s="2" t="s">
        <v>24</v>
      </c>
    </row>
    <row r="42390" spans="1:23" x14ac:dyDescent="0.2">
      <c r="A42390">
        <v>580506723</v>
      </c>
      <c r="B42390" s="1">
        <v>39898</v>
      </c>
      <c r="C42390" s="2" t="s">
        <v>94583</v>
      </c>
      <c r="D42390" s="2" t="s">
        <v>24</v>
      </c>
      <c r="E42390" s="3">
        <v>39898.517361111109</v>
      </c>
      <c r="F42390" s="2" t="s">
        <v>25</v>
      </c>
      <c r="G42390" s="2" t="s">
        <v>61</v>
      </c>
      <c r="H42390" s="2" t="s">
        <v>62</v>
      </c>
      <c r="I42390">
        <v>2022</v>
      </c>
      <c r="J42390">
        <v>4087019</v>
      </c>
      <c r="K42390">
        <v>231999</v>
      </c>
      <c r="L42390">
        <v>7</v>
      </c>
      <c r="M42390">
        <v>59</v>
      </c>
      <c r="N42390">
        <v>7</v>
      </c>
      <c r="O42390" s="2" t="s">
        <v>144</v>
      </c>
      <c r="P42390">
        <v>2022</v>
      </c>
      <c r="Q42390" s="2" t="s">
        <v>24</v>
      </c>
      <c r="R42390" s="2" t="s">
        <v>14275</v>
      </c>
      <c r="S42390" s="2" t="s">
        <v>14275</v>
      </c>
      <c r="T42390" s="2" t="s">
        <v>169</v>
      </c>
      <c r="U42390">
        <v>9978500</v>
      </c>
      <c r="V42390" s="2" t="s">
        <v>94584</v>
      </c>
      <c r="W42390" s="2" t="s">
        <v>24</v>
      </c>
    </row>
    <row r="42391" spans="1:23" x14ac:dyDescent="0.2">
      <c r="A42391">
        <v>580506749</v>
      </c>
      <c r="B42391" s="1">
        <v>39868</v>
      </c>
      <c r="C42391" s="2" t="s">
        <v>94585</v>
      </c>
      <c r="D42391" s="2" t="s">
        <v>24</v>
      </c>
      <c r="E42391" s="3">
        <v>43562.644444444442</v>
      </c>
      <c r="F42391" s="2" t="s">
        <v>33</v>
      </c>
      <c r="G42391" s="2" t="s">
        <v>159</v>
      </c>
      <c r="H42391" s="2" t="s">
        <v>186</v>
      </c>
      <c r="K42391">
        <v>0</v>
      </c>
      <c r="O42391" s="2" t="s">
        <v>24</v>
      </c>
      <c r="Q42391" s="2" t="s">
        <v>24</v>
      </c>
      <c r="R42391" s="2" t="s">
        <v>56</v>
      </c>
      <c r="S42391" s="2" t="s">
        <v>2628</v>
      </c>
      <c r="T42391" s="2" t="s">
        <v>246</v>
      </c>
      <c r="U42391">
        <v>9238503</v>
      </c>
      <c r="V42391" s="2" t="s">
        <v>94586</v>
      </c>
      <c r="W42391" s="2" t="s">
        <v>24</v>
      </c>
    </row>
    <row r="42392" spans="1:23" x14ac:dyDescent="0.2">
      <c r="A42392">
        <v>580506814</v>
      </c>
      <c r="B42392" s="1">
        <v>40007</v>
      </c>
      <c r="C42392" s="2" t="s">
        <v>94587</v>
      </c>
      <c r="D42392" s="2" t="s">
        <v>24</v>
      </c>
      <c r="E42392" s="3">
        <v>40007.388194444444</v>
      </c>
      <c r="F42392" s="2" t="s">
        <v>25</v>
      </c>
      <c r="G42392" s="2" t="s">
        <v>61</v>
      </c>
      <c r="H42392" s="2" t="s">
        <v>62</v>
      </c>
      <c r="I42392">
        <v>2022</v>
      </c>
      <c r="J42392">
        <v>272000</v>
      </c>
      <c r="K42392">
        <v>0</v>
      </c>
      <c r="L42392">
        <v>7</v>
      </c>
      <c r="M42392">
        <v>0</v>
      </c>
      <c r="N42392">
        <v>7</v>
      </c>
      <c r="O42392" s="2" t="s">
        <v>24</v>
      </c>
      <c r="P42392">
        <v>2022</v>
      </c>
      <c r="Q42392" s="2" t="s">
        <v>24</v>
      </c>
      <c r="R42392" s="2" t="s">
        <v>17386</v>
      </c>
      <c r="S42392" s="2" t="s">
        <v>94588</v>
      </c>
      <c r="T42392" s="2" t="s">
        <v>71</v>
      </c>
      <c r="U42392">
        <v>3009100</v>
      </c>
      <c r="V42392" s="2" t="s">
        <v>94589</v>
      </c>
      <c r="W42392" s="2" t="s">
        <v>24</v>
      </c>
    </row>
    <row r="42393" spans="1:23" x14ac:dyDescent="0.2">
      <c r="A42393">
        <v>580506822</v>
      </c>
      <c r="B42393" s="1">
        <v>39922</v>
      </c>
      <c r="C42393" s="2" t="s">
        <v>94590</v>
      </c>
      <c r="D42393" s="2" t="s">
        <v>24</v>
      </c>
      <c r="E42393" s="3">
        <v>43562.644444444442</v>
      </c>
      <c r="F42393" s="2" t="s">
        <v>33</v>
      </c>
      <c r="G42393" s="2" t="s">
        <v>53</v>
      </c>
      <c r="H42393" s="2" t="s">
        <v>54</v>
      </c>
      <c r="K42393">
        <v>0</v>
      </c>
      <c r="O42393" s="2" t="s">
        <v>24</v>
      </c>
      <c r="Q42393" s="2" t="s">
        <v>24</v>
      </c>
      <c r="R42393" s="2" t="s">
        <v>319</v>
      </c>
      <c r="S42393" s="2" t="s">
        <v>25140</v>
      </c>
      <c r="T42393" s="2" t="s">
        <v>509</v>
      </c>
      <c r="U42393">
        <v>7135112</v>
      </c>
      <c r="V42393" s="2" t="s">
        <v>94591</v>
      </c>
      <c r="W42393" s="2" t="s">
        <v>24</v>
      </c>
    </row>
    <row r="42394" spans="1:23" x14ac:dyDescent="0.2">
      <c r="A42394">
        <v>580506830</v>
      </c>
      <c r="B42394" s="1">
        <v>39868</v>
      </c>
      <c r="C42394" s="2" t="s">
        <v>94592</v>
      </c>
      <c r="D42394" s="2" t="s">
        <v>24</v>
      </c>
      <c r="E42394" s="3">
        <v>43562.644444444442</v>
      </c>
      <c r="F42394" s="2" t="s">
        <v>33</v>
      </c>
      <c r="G42394" s="2" t="s">
        <v>154</v>
      </c>
      <c r="H42394" s="2" t="s">
        <v>178</v>
      </c>
      <c r="K42394">
        <v>0</v>
      </c>
      <c r="O42394" s="2" t="s">
        <v>24</v>
      </c>
      <c r="Q42394" s="2" t="s">
        <v>24</v>
      </c>
      <c r="R42394" s="2" t="s">
        <v>4228</v>
      </c>
      <c r="S42394" s="2" t="s">
        <v>10973</v>
      </c>
      <c r="T42394" s="2" t="s">
        <v>148</v>
      </c>
      <c r="U42394">
        <v>50200</v>
      </c>
      <c r="V42394" s="2" t="s">
        <v>94593</v>
      </c>
      <c r="W42394" s="2" t="s">
        <v>24</v>
      </c>
    </row>
    <row r="42395" spans="1:23" x14ac:dyDescent="0.2">
      <c r="A42395">
        <v>580506848</v>
      </c>
      <c r="B42395" s="1">
        <v>39876</v>
      </c>
      <c r="C42395" s="2" t="s">
        <v>94594</v>
      </c>
      <c r="D42395" s="2" t="s">
        <v>24</v>
      </c>
      <c r="E42395" s="3">
        <v>43562.644444444442</v>
      </c>
      <c r="F42395" s="2" t="s">
        <v>33</v>
      </c>
      <c r="G42395" s="2" t="s">
        <v>53</v>
      </c>
      <c r="H42395" s="2" t="s">
        <v>54</v>
      </c>
      <c r="K42395">
        <v>0</v>
      </c>
      <c r="O42395" s="2" t="s">
        <v>24</v>
      </c>
      <c r="Q42395" s="2" t="s">
        <v>24</v>
      </c>
      <c r="R42395" s="2" t="s">
        <v>1161</v>
      </c>
      <c r="S42395" s="2" t="s">
        <v>1895</v>
      </c>
      <c r="T42395" s="2" t="s">
        <v>2857</v>
      </c>
      <c r="U42395">
        <v>55900</v>
      </c>
      <c r="V42395" s="2" t="s">
        <v>94595</v>
      </c>
      <c r="W42395" s="2" t="s">
        <v>24</v>
      </c>
    </row>
    <row r="42396" spans="1:23" x14ac:dyDescent="0.2">
      <c r="A42396">
        <v>580506855</v>
      </c>
      <c r="B42396" s="1">
        <v>39896</v>
      </c>
      <c r="C42396" s="2" t="s">
        <v>94596</v>
      </c>
      <c r="D42396" s="2" t="s">
        <v>94597</v>
      </c>
      <c r="E42396" s="3">
        <v>43380.750694444447</v>
      </c>
      <c r="F42396" s="2" t="s">
        <v>33</v>
      </c>
      <c r="G42396" s="2" t="s">
        <v>77</v>
      </c>
      <c r="H42396" s="2" t="s">
        <v>78</v>
      </c>
      <c r="K42396">
        <v>0</v>
      </c>
      <c r="O42396" s="2" t="s">
        <v>24</v>
      </c>
      <c r="Q42396" s="2" t="s">
        <v>24</v>
      </c>
      <c r="R42396" s="2" t="s">
        <v>56</v>
      </c>
      <c r="S42396" s="2" t="s">
        <v>93</v>
      </c>
      <c r="T42396" s="2" t="s">
        <v>58</v>
      </c>
      <c r="U42396">
        <v>9355304</v>
      </c>
      <c r="V42396" s="2" t="s">
        <v>94598</v>
      </c>
      <c r="W42396" s="2" t="s">
        <v>24</v>
      </c>
    </row>
    <row r="42397" spans="1:23" x14ac:dyDescent="0.2">
      <c r="A42397">
        <v>580506863</v>
      </c>
      <c r="B42397" s="1">
        <v>39868</v>
      </c>
      <c r="C42397" s="2" t="s">
        <v>94599</v>
      </c>
      <c r="D42397" s="2" t="s">
        <v>24</v>
      </c>
      <c r="E42397" s="3">
        <v>44153</v>
      </c>
      <c r="F42397" s="2" t="s">
        <v>33</v>
      </c>
      <c r="G42397" s="2" t="s">
        <v>53</v>
      </c>
      <c r="H42397" s="2" t="s">
        <v>54</v>
      </c>
      <c r="I42397">
        <v>2012</v>
      </c>
      <c r="K42397">
        <v>0</v>
      </c>
      <c r="O42397" s="2" t="s">
        <v>24</v>
      </c>
      <c r="P42397">
        <v>2012</v>
      </c>
      <c r="Q42397" s="2" t="s">
        <v>24</v>
      </c>
      <c r="R42397" s="2" t="s">
        <v>4045</v>
      </c>
      <c r="S42397" s="2" t="s">
        <v>75345</v>
      </c>
      <c r="T42397" s="2" t="s">
        <v>175</v>
      </c>
      <c r="U42397">
        <v>44856</v>
      </c>
      <c r="V42397" s="2" t="s">
        <v>94600</v>
      </c>
      <c r="W42397" s="2" t="s">
        <v>24</v>
      </c>
    </row>
    <row r="42398" spans="1:23" x14ac:dyDescent="0.2">
      <c r="A42398">
        <v>580506871</v>
      </c>
      <c r="B42398" s="1">
        <v>39954</v>
      </c>
      <c r="C42398" s="2" t="s">
        <v>94601</v>
      </c>
      <c r="D42398" s="2" t="s">
        <v>24</v>
      </c>
      <c r="E42398" s="3">
        <v>39954.59375</v>
      </c>
      <c r="F42398" s="2" t="s">
        <v>25</v>
      </c>
      <c r="G42398" s="2" t="s">
        <v>154</v>
      </c>
      <c r="H42398" s="2" t="s">
        <v>403</v>
      </c>
      <c r="I42398">
        <v>2022</v>
      </c>
      <c r="J42398">
        <v>4400</v>
      </c>
      <c r="K42398">
        <v>15862</v>
      </c>
      <c r="L42398">
        <v>30</v>
      </c>
      <c r="M42398">
        <v>0</v>
      </c>
      <c r="N42398">
        <v>9</v>
      </c>
      <c r="O42398" s="2" t="s">
        <v>624</v>
      </c>
      <c r="P42398">
        <v>2022</v>
      </c>
      <c r="Q42398" s="2" t="s">
        <v>24</v>
      </c>
      <c r="R42398" s="2" t="s">
        <v>9957</v>
      </c>
      <c r="S42398" s="2" t="s">
        <v>24</v>
      </c>
      <c r="T42398" s="2" t="s">
        <v>94602</v>
      </c>
      <c r="U42398">
        <v>2490800</v>
      </c>
      <c r="V42398" s="2" t="s">
        <v>94603</v>
      </c>
      <c r="W42398" s="2" t="s">
        <v>24</v>
      </c>
    </row>
    <row r="42399" spans="1:23" x14ac:dyDescent="0.2">
      <c r="A42399">
        <v>580506889</v>
      </c>
      <c r="B42399" s="1">
        <v>39868</v>
      </c>
      <c r="C42399" s="2" t="s">
        <v>94604</v>
      </c>
      <c r="D42399" s="2" t="s">
        <v>24</v>
      </c>
      <c r="E42399" s="3">
        <v>39868.479861111111</v>
      </c>
      <c r="F42399" s="2" t="s">
        <v>25</v>
      </c>
      <c r="G42399" s="2" t="s">
        <v>275</v>
      </c>
      <c r="H42399" s="2" t="s">
        <v>276</v>
      </c>
      <c r="I42399">
        <v>2022</v>
      </c>
      <c r="J42399">
        <v>4830577</v>
      </c>
      <c r="K42399">
        <v>0</v>
      </c>
      <c r="L42399">
        <v>300</v>
      </c>
      <c r="M42399">
        <v>16</v>
      </c>
      <c r="N42399">
        <v>8</v>
      </c>
      <c r="O42399" s="2" t="s">
        <v>24</v>
      </c>
      <c r="P42399">
        <v>2022</v>
      </c>
      <c r="Q42399" s="2" t="s">
        <v>24</v>
      </c>
      <c r="R42399" s="2" t="s">
        <v>56</v>
      </c>
      <c r="S42399" s="2" t="s">
        <v>1642</v>
      </c>
      <c r="T42399" s="2" t="s">
        <v>745</v>
      </c>
      <c r="U42399">
        <v>9387163</v>
      </c>
      <c r="V42399" s="2" t="s">
        <v>94605</v>
      </c>
      <c r="W42399" s="2" t="s">
        <v>24</v>
      </c>
    </row>
    <row r="42400" spans="1:23" x14ac:dyDescent="0.2">
      <c r="A42400">
        <v>580506897</v>
      </c>
      <c r="B42400" s="1">
        <v>39943</v>
      </c>
      <c r="C42400" s="2" t="s">
        <v>94606</v>
      </c>
      <c r="D42400" s="2" t="s">
        <v>24</v>
      </c>
      <c r="E42400" s="3">
        <v>44153</v>
      </c>
      <c r="F42400" s="2" t="s">
        <v>33</v>
      </c>
      <c r="G42400" s="2" t="s">
        <v>4242</v>
      </c>
      <c r="H42400" s="2" t="s">
        <v>4243</v>
      </c>
      <c r="I42400">
        <v>2012</v>
      </c>
      <c r="K42400">
        <v>0</v>
      </c>
      <c r="O42400" s="2" t="s">
        <v>24</v>
      </c>
      <c r="P42400">
        <v>2012</v>
      </c>
      <c r="Q42400" s="2" t="s">
        <v>24</v>
      </c>
      <c r="R42400" s="2" t="s">
        <v>28</v>
      </c>
      <c r="S42400" s="2" t="s">
        <v>1554</v>
      </c>
      <c r="T42400" s="2" t="s">
        <v>5729</v>
      </c>
      <c r="U42400">
        <v>6209801</v>
      </c>
      <c r="V42400" s="2" t="s">
        <v>94607</v>
      </c>
      <c r="W42400" s="2" t="s">
        <v>24</v>
      </c>
    </row>
    <row r="42401" spans="1:23" x14ac:dyDescent="0.2">
      <c r="A42401">
        <v>580506905</v>
      </c>
      <c r="B42401" s="1">
        <v>39944</v>
      </c>
      <c r="C42401" s="2" t="s">
        <v>94608</v>
      </c>
      <c r="D42401" s="2" t="s">
        <v>24</v>
      </c>
      <c r="E42401" s="3">
        <v>39944.438888888886</v>
      </c>
      <c r="F42401" s="2" t="s">
        <v>25</v>
      </c>
      <c r="G42401" s="2" t="s">
        <v>154</v>
      </c>
      <c r="H42401" s="2" t="s">
        <v>155</v>
      </c>
      <c r="K42401">
        <v>0</v>
      </c>
      <c r="O42401" s="2" t="s">
        <v>24</v>
      </c>
      <c r="Q42401" s="2" t="s">
        <v>24</v>
      </c>
      <c r="R42401" s="2" t="s">
        <v>680</v>
      </c>
      <c r="S42401" s="2" t="s">
        <v>31801</v>
      </c>
      <c r="T42401" s="2" t="s">
        <v>1096</v>
      </c>
      <c r="U42401">
        <v>3608608</v>
      </c>
      <c r="V42401" s="2" t="s">
        <v>94609</v>
      </c>
      <c r="W42401" s="2" t="s">
        <v>24</v>
      </c>
    </row>
    <row r="42402" spans="1:23" x14ac:dyDescent="0.2">
      <c r="A42402">
        <v>580506913</v>
      </c>
      <c r="B42402" s="1">
        <v>39868</v>
      </c>
      <c r="C42402" s="2" t="s">
        <v>94610</v>
      </c>
      <c r="D42402" s="2" t="s">
        <v>24</v>
      </c>
      <c r="E42402" s="3">
        <v>43562.644444444442</v>
      </c>
      <c r="F42402" s="2" t="s">
        <v>33</v>
      </c>
      <c r="G42402" s="2" t="s">
        <v>119</v>
      </c>
      <c r="H42402" s="2" t="s">
        <v>120</v>
      </c>
      <c r="K42402">
        <v>0</v>
      </c>
      <c r="O42402" s="2" t="s">
        <v>24</v>
      </c>
      <c r="Q42402" s="2" t="s">
        <v>24</v>
      </c>
      <c r="R42402" s="2" t="s">
        <v>2375</v>
      </c>
      <c r="S42402" s="2" t="s">
        <v>2176</v>
      </c>
      <c r="T42402" s="2" t="s">
        <v>358</v>
      </c>
      <c r="U42402">
        <v>2105937</v>
      </c>
      <c r="V42402" s="2" t="s">
        <v>94611</v>
      </c>
      <c r="W42402" s="2" t="s">
        <v>24</v>
      </c>
    </row>
    <row r="42403" spans="1:23" x14ac:dyDescent="0.2">
      <c r="A42403">
        <v>580506921</v>
      </c>
      <c r="B42403" s="1">
        <v>39874</v>
      </c>
      <c r="C42403" s="2" t="s">
        <v>94612</v>
      </c>
      <c r="D42403" s="2" t="s">
        <v>24</v>
      </c>
      <c r="E42403" s="3">
        <v>44325.015277777777</v>
      </c>
      <c r="F42403" s="2" t="s">
        <v>25</v>
      </c>
      <c r="G42403" s="2" t="s">
        <v>34</v>
      </c>
      <c r="H42403" s="2" t="s">
        <v>35</v>
      </c>
      <c r="I42403">
        <v>2017</v>
      </c>
      <c r="K42403">
        <v>0</v>
      </c>
      <c r="O42403" s="2" t="s">
        <v>24</v>
      </c>
      <c r="P42403">
        <v>2017</v>
      </c>
      <c r="Q42403" s="2" t="s">
        <v>24</v>
      </c>
      <c r="R42403" s="2" t="s">
        <v>12174</v>
      </c>
      <c r="S42403" s="2" t="s">
        <v>46992</v>
      </c>
      <c r="T42403" s="2" t="s">
        <v>175</v>
      </c>
      <c r="U42403">
        <v>4053553</v>
      </c>
      <c r="V42403" s="2" t="s">
        <v>94613</v>
      </c>
      <c r="W42403" s="2" t="s">
        <v>24</v>
      </c>
    </row>
    <row r="42404" spans="1:23" x14ac:dyDescent="0.2">
      <c r="A42404">
        <v>580506939</v>
      </c>
      <c r="B42404" s="1">
        <v>39868</v>
      </c>
      <c r="C42404" s="2" t="s">
        <v>94614</v>
      </c>
      <c r="D42404" s="2" t="s">
        <v>24</v>
      </c>
      <c r="E42404" s="3">
        <v>43562.644444444442</v>
      </c>
      <c r="F42404" s="2" t="s">
        <v>33</v>
      </c>
      <c r="G42404" s="2" t="s">
        <v>53</v>
      </c>
      <c r="H42404" s="2" t="s">
        <v>54</v>
      </c>
      <c r="K42404">
        <v>0</v>
      </c>
      <c r="O42404" s="2" t="s">
        <v>24</v>
      </c>
      <c r="Q42404" s="2" t="s">
        <v>24</v>
      </c>
      <c r="R42404" s="2" t="s">
        <v>24338</v>
      </c>
      <c r="S42404" s="2" t="s">
        <v>24</v>
      </c>
      <c r="T42404" s="2" t="s">
        <v>37443</v>
      </c>
      <c r="U42404">
        <v>79840</v>
      </c>
      <c r="V42404" s="2" t="s">
        <v>12976</v>
      </c>
      <c r="W42404" s="2" t="s">
        <v>24</v>
      </c>
    </row>
    <row r="42405" spans="1:23" x14ac:dyDescent="0.2">
      <c r="A42405">
        <v>580506947</v>
      </c>
      <c r="B42405" s="1">
        <v>39868</v>
      </c>
      <c r="C42405" s="2" t="s">
        <v>94615</v>
      </c>
      <c r="D42405" s="2" t="s">
        <v>24</v>
      </c>
      <c r="E42405" s="3">
        <v>43653.600694444445</v>
      </c>
      <c r="F42405" s="2" t="s">
        <v>33</v>
      </c>
      <c r="G42405" s="2" t="s">
        <v>154</v>
      </c>
      <c r="H42405" s="2" t="s">
        <v>178</v>
      </c>
      <c r="I42405">
        <v>2014</v>
      </c>
      <c r="K42405">
        <v>0</v>
      </c>
      <c r="O42405" s="2" t="s">
        <v>24</v>
      </c>
      <c r="P42405">
        <v>2014</v>
      </c>
      <c r="Q42405" s="2" t="s">
        <v>24</v>
      </c>
      <c r="R42405" s="2" t="s">
        <v>56</v>
      </c>
      <c r="S42405" s="2" t="s">
        <v>24266</v>
      </c>
      <c r="T42405" s="2" t="s">
        <v>83</v>
      </c>
      <c r="U42405">
        <v>9318409</v>
      </c>
      <c r="V42405" s="2" t="s">
        <v>94616</v>
      </c>
      <c r="W42405" s="2" t="s">
        <v>24</v>
      </c>
    </row>
    <row r="42406" spans="1:23" x14ac:dyDescent="0.2">
      <c r="A42406">
        <v>580506954</v>
      </c>
      <c r="B42406" s="1">
        <v>39874</v>
      </c>
      <c r="C42406" s="2" t="s">
        <v>94617</v>
      </c>
      <c r="D42406" s="2" t="s">
        <v>24</v>
      </c>
      <c r="E42406" s="3">
        <v>39874.413194444445</v>
      </c>
      <c r="F42406" s="2" t="s">
        <v>25</v>
      </c>
      <c r="G42406" s="2" t="s">
        <v>53</v>
      </c>
      <c r="H42406" s="2" t="s">
        <v>54</v>
      </c>
      <c r="I42406">
        <v>2022</v>
      </c>
      <c r="J42406">
        <v>129125</v>
      </c>
      <c r="K42406">
        <v>0</v>
      </c>
      <c r="L42406">
        <v>15</v>
      </c>
      <c r="M42406">
        <v>0</v>
      </c>
      <c r="N42406">
        <v>151</v>
      </c>
      <c r="O42406" s="2" t="s">
        <v>24</v>
      </c>
      <c r="P42406">
        <v>2022</v>
      </c>
      <c r="Q42406" s="2" t="s">
        <v>24</v>
      </c>
      <c r="R42406" s="2" t="s">
        <v>632</v>
      </c>
      <c r="S42406" s="2" t="s">
        <v>1398</v>
      </c>
      <c r="T42406" s="2" t="s">
        <v>379</v>
      </c>
      <c r="U42406">
        <v>3095102</v>
      </c>
      <c r="V42406" s="2" t="s">
        <v>94618</v>
      </c>
      <c r="W42406" s="2" t="s">
        <v>24</v>
      </c>
    </row>
    <row r="42407" spans="1:23" x14ac:dyDescent="0.2">
      <c r="A42407">
        <v>580506962</v>
      </c>
      <c r="B42407" s="1">
        <v>39869</v>
      </c>
      <c r="C42407" s="2" t="s">
        <v>94619</v>
      </c>
      <c r="D42407" s="2" t="s">
        <v>24</v>
      </c>
      <c r="E42407" s="3">
        <v>39869.570138888892</v>
      </c>
      <c r="F42407" s="2" t="s">
        <v>25</v>
      </c>
      <c r="G42407" s="2" t="s">
        <v>154</v>
      </c>
      <c r="H42407" s="2" t="s">
        <v>178</v>
      </c>
      <c r="I42407">
        <v>2017</v>
      </c>
      <c r="J42407">
        <v>172728</v>
      </c>
      <c r="K42407">
        <v>0</v>
      </c>
      <c r="L42407">
        <v>4</v>
      </c>
      <c r="M42407">
        <v>0</v>
      </c>
      <c r="N42407">
        <v>7</v>
      </c>
      <c r="O42407" s="2" t="s">
        <v>24</v>
      </c>
      <c r="P42407">
        <v>2022</v>
      </c>
      <c r="Q42407" s="2" t="s">
        <v>24</v>
      </c>
      <c r="R42407" s="2" t="s">
        <v>676</v>
      </c>
      <c r="S42407" s="2" t="s">
        <v>54936</v>
      </c>
      <c r="T42407" s="2" t="s">
        <v>210</v>
      </c>
      <c r="U42407">
        <v>7182606</v>
      </c>
      <c r="V42407" s="2" t="s">
        <v>94620</v>
      </c>
      <c r="W42407" s="2" t="s">
        <v>24</v>
      </c>
    </row>
    <row r="42408" spans="1:23" x14ac:dyDescent="0.2">
      <c r="A42408">
        <v>580506970</v>
      </c>
      <c r="B42408" s="1">
        <v>39869</v>
      </c>
      <c r="C42408" s="2" t="s">
        <v>94621</v>
      </c>
      <c r="D42408" s="2" t="s">
        <v>24</v>
      </c>
      <c r="E42408" s="3">
        <v>45369</v>
      </c>
      <c r="F42408" s="2" t="s">
        <v>33</v>
      </c>
      <c r="G42408" s="2" t="s">
        <v>61</v>
      </c>
      <c r="H42408" s="2" t="s">
        <v>62</v>
      </c>
      <c r="I42408">
        <v>2014</v>
      </c>
      <c r="K42408">
        <v>0</v>
      </c>
      <c r="O42408" s="2" t="s">
        <v>24</v>
      </c>
      <c r="P42408">
        <v>2014</v>
      </c>
      <c r="Q42408" s="2" t="s">
        <v>24</v>
      </c>
      <c r="R42408" s="2" t="s">
        <v>227</v>
      </c>
      <c r="S42408" s="2" t="s">
        <v>9737</v>
      </c>
      <c r="T42408" s="2" t="s">
        <v>448</v>
      </c>
      <c r="U42408">
        <v>5146220</v>
      </c>
      <c r="V42408" s="2" t="s">
        <v>94622</v>
      </c>
      <c r="W42408" s="2" t="s">
        <v>24</v>
      </c>
    </row>
    <row r="42409" spans="1:23" x14ac:dyDescent="0.2">
      <c r="A42409">
        <v>580506988</v>
      </c>
      <c r="B42409" s="1">
        <v>39944</v>
      </c>
      <c r="C42409" s="2" t="s">
        <v>94623</v>
      </c>
      <c r="D42409" s="2" t="s">
        <v>24</v>
      </c>
      <c r="E42409" s="3">
        <v>43562.644444444442</v>
      </c>
      <c r="F42409" s="2" t="s">
        <v>33</v>
      </c>
      <c r="G42409" s="2" t="s">
        <v>159</v>
      </c>
      <c r="H42409" s="2" t="s">
        <v>186</v>
      </c>
      <c r="K42409">
        <v>0</v>
      </c>
      <c r="O42409" s="2" t="s">
        <v>24</v>
      </c>
      <c r="Q42409" s="2" t="s">
        <v>24</v>
      </c>
      <c r="R42409" s="2" t="s">
        <v>2652</v>
      </c>
      <c r="S42409" s="2" t="s">
        <v>24</v>
      </c>
      <c r="T42409" s="2" t="s">
        <v>71</v>
      </c>
      <c r="U42409">
        <v>79855</v>
      </c>
      <c r="V42409" s="2" t="s">
        <v>94624</v>
      </c>
      <c r="W42409" s="2" t="s">
        <v>24</v>
      </c>
    </row>
    <row r="42410" spans="1:23" x14ac:dyDescent="0.2">
      <c r="A42410">
        <v>580506996</v>
      </c>
      <c r="B42410" s="1">
        <v>39894</v>
      </c>
      <c r="C42410" s="2" t="s">
        <v>54098</v>
      </c>
      <c r="D42410" s="2" t="s">
        <v>24</v>
      </c>
      <c r="E42410" s="3">
        <v>39894.61041666667</v>
      </c>
      <c r="F42410" s="2" t="s">
        <v>25</v>
      </c>
      <c r="G42410" s="2" t="s">
        <v>154</v>
      </c>
      <c r="H42410" s="2" t="s">
        <v>178</v>
      </c>
      <c r="I42410">
        <v>2022</v>
      </c>
      <c r="J42410">
        <v>33485</v>
      </c>
      <c r="K42410">
        <v>0</v>
      </c>
      <c r="L42410">
        <v>10</v>
      </c>
      <c r="M42410">
        <v>0</v>
      </c>
      <c r="N42410">
        <v>7</v>
      </c>
      <c r="O42410" s="2" t="s">
        <v>144</v>
      </c>
      <c r="P42410">
        <v>2022</v>
      </c>
      <c r="Q42410" s="2" t="s">
        <v>24</v>
      </c>
      <c r="R42410" s="2" t="s">
        <v>305</v>
      </c>
      <c r="S42410" s="2" t="s">
        <v>1303</v>
      </c>
      <c r="T42410" s="2" t="s">
        <v>940</v>
      </c>
      <c r="U42410">
        <v>0</v>
      </c>
      <c r="V42410" s="2" t="s">
        <v>94625</v>
      </c>
      <c r="W42410" s="2" t="s">
        <v>24</v>
      </c>
    </row>
    <row r="42411" spans="1:23" x14ac:dyDescent="0.2">
      <c r="A42411">
        <v>580507002</v>
      </c>
      <c r="B42411" s="1">
        <v>39922</v>
      </c>
      <c r="C42411" s="2" t="s">
        <v>94626</v>
      </c>
      <c r="D42411" s="2" t="s">
        <v>24</v>
      </c>
      <c r="E42411" s="3">
        <v>44381.661111111112</v>
      </c>
      <c r="F42411" s="2" t="s">
        <v>33</v>
      </c>
      <c r="G42411" s="2" t="s">
        <v>154</v>
      </c>
      <c r="H42411" s="2" t="s">
        <v>155</v>
      </c>
      <c r="K42411">
        <v>0</v>
      </c>
      <c r="O42411" s="2" t="s">
        <v>24</v>
      </c>
      <c r="Q42411" s="2" t="s">
        <v>24</v>
      </c>
      <c r="R42411" s="2" t="s">
        <v>69</v>
      </c>
      <c r="S42411" s="2" t="s">
        <v>1683</v>
      </c>
      <c r="T42411" s="2" t="s">
        <v>89</v>
      </c>
      <c r="U42411">
        <v>8459638</v>
      </c>
      <c r="V42411" s="2" t="s">
        <v>94627</v>
      </c>
      <c r="W42411" s="2" t="s">
        <v>24</v>
      </c>
    </row>
    <row r="42412" spans="1:23" x14ac:dyDescent="0.2">
      <c r="A42412">
        <v>580507010</v>
      </c>
      <c r="B42412" s="1">
        <v>39869</v>
      </c>
      <c r="C42412" s="2" t="s">
        <v>94628</v>
      </c>
      <c r="D42412" s="2" t="s">
        <v>24</v>
      </c>
      <c r="E42412" s="3">
        <v>39869.573611111111</v>
      </c>
      <c r="F42412" s="2" t="s">
        <v>25</v>
      </c>
      <c r="G42412" s="2" t="s">
        <v>154</v>
      </c>
      <c r="H42412" s="2" t="s">
        <v>178</v>
      </c>
      <c r="I42412">
        <v>2022</v>
      </c>
      <c r="J42412">
        <v>1066919</v>
      </c>
      <c r="K42412">
        <v>0</v>
      </c>
      <c r="L42412">
        <v>7</v>
      </c>
      <c r="M42412">
        <v>2</v>
      </c>
      <c r="N42412">
        <v>7</v>
      </c>
      <c r="O42412" s="2" t="s">
        <v>24</v>
      </c>
      <c r="P42412">
        <v>2022</v>
      </c>
      <c r="Q42412" s="2" t="s">
        <v>24</v>
      </c>
      <c r="R42412" s="2" t="s">
        <v>39</v>
      </c>
      <c r="S42412" s="2" t="s">
        <v>6754</v>
      </c>
      <c r="T42412" s="2" t="s">
        <v>246</v>
      </c>
      <c r="U42412">
        <v>3901865</v>
      </c>
      <c r="V42412" s="2" t="s">
        <v>94629</v>
      </c>
      <c r="W42412" s="2" t="s">
        <v>24</v>
      </c>
    </row>
    <row r="42413" spans="1:23" x14ac:dyDescent="0.2">
      <c r="A42413">
        <v>580507028</v>
      </c>
      <c r="B42413" s="1">
        <v>39898</v>
      </c>
      <c r="C42413" s="2" t="s">
        <v>94630</v>
      </c>
      <c r="D42413" s="2" t="s">
        <v>24</v>
      </c>
      <c r="E42413" s="3">
        <v>44153</v>
      </c>
      <c r="F42413" s="2" t="s">
        <v>33</v>
      </c>
      <c r="G42413" s="2" t="s">
        <v>154</v>
      </c>
      <c r="H42413" s="2" t="s">
        <v>178</v>
      </c>
      <c r="K42413">
        <v>0</v>
      </c>
      <c r="O42413" s="2" t="s">
        <v>24</v>
      </c>
      <c r="Q42413" s="2" t="s">
        <v>24</v>
      </c>
      <c r="R42413" s="2" t="s">
        <v>2571</v>
      </c>
      <c r="S42413" s="2" t="s">
        <v>24</v>
      </c>
      <c r="T42413" s="2" t="s">
        <v>24</v>
      </c>
      <c r="U42413">
        <v>30850</v>
      </c>
      <c r="V42413" s="2" t="s">
        <v>94631</v>
      </c>
      <c r="W42413" s="2" t="s">
        <v>24</v>
      </c>
    </row>
    <row r="42414" spans="1:23" x14ac:dyDescent="0.2">
      <c r="A42414">
        <v>580507036</v>
      </c>
      <c r="B42414" s="1">
        <v>39874</v>
      </c>
      <c r="C42414" s="2" t="s">
        <v>94632</v>
      </c>
      <c r="D42414" s="2" t="s">
        <v>24</v>
      </c>
      <c r="E42414" s="3">
        <v>43562.644444444442</v>
      </c>
      <c r="F42414" s="2" t="s">
        <v>33</v>
      </c>
      <c r="G42414" s="2" t="s">
        <v>61</v>
      </c>
      <c r="H42414" s="2" t="s">
        <v>62</v>
      </c>
      <c r="K42414">
        <v>0</v>
      </c>
      <c r="O42414" s="2" t="s">
        <v>24</v>
      </c>
      <c r="Q42414" s="2" t="s">
        <v>24</v>
      </c>
      <c r="R42414" s="2" t="s">
        <v>34011</v>
      </c>
      <c r="S42414" s="2" t="s">
        <v>4338</v>
      </c>
      <c r="T42414" s="2" t="s">
        <v>71</v>
      </c>
      <c r="U42414">
        <v>0</v>
      </c>
      <c r="V42414" s="2" t="s">
        <v>94633</v>
      </c>
      <c r="W42414" s="2" t="s">
        <v>24</v>
      </c>
    </row>
    <row r="42415" spans="1:23" x14ac:dyDescent="0.2">
      <c r="A42415">
        <v>580507044</v>
      </c>
      <c r="B42415" s="1">
        <v>39905</v>
      </c>
      <c r="C42415" s="2" t="s">
        <v>94634</v>
      </c>
      <c r="D42415" s="2" t="s">
        <v>24</v>
      </c>
      <c r="E42415" s="3">
        <v>39905.599305555559</v>
      </c>
      <c r="F42415" s="2" t="s">
        <v>25</v>
      </c>
      <c r="G42415" s="2" t="s">
        <v>53</v>
      </c>
      <c r="H42415" s="2" t="s">
        <v>54</v>
      </c>
      <c r="I42415">
        <v>2022</v>
      </c>
      <c r="J42415">
        <v>683419</v>
      </c>
      <c r="K42415">
        <v>26070</v>
      </c>
      <c r="L42415">
        <v>0</v>
      </c>
      <c r="M42415">
        <v>8</v>
      </c>
      <c r="N42415">
        <v>7</v>
      </c>
      <c r="O42415" s="2" t="s">
        <v>56</v>
      </c>
      <c r="P42415">
        <v>2022</v>
      </c>
      <c r="Q42415" s="2" t="s">
        <v>24</v>
      </c>
      <c r="R42415" s="2" t="s">
        <v>56</v>
      </c>
      <c r="S42415" s="2" t="s">
        <v>55508</v>
      </c>
      <c r="T42415" s="2" t="s">
        <v>71</v>
      </c>
      <c r="U42415">
        <v>9582001</v>
      </c>
      <c r="V42415" s="2" t="s">
        <v>94635</v>
      </c>
      <c r="W42415" s="2" t="s">
        <v>24</v>
      </c>
    </row>
    <row r="42416" spans="1:23" x14ac:dyDescent="0.2">
      <c r="A42416">
        <v>580507051</v>
      </c>
      <c r="B42416" s="1">
        <v>39881</v>
      </c>
      <c r="C42416" s="2" t="s">
        <v>94636</v>
      </c>
      <c r="D42416" s="2" t="s">
        <v>24</v>
      </c>
      <c r="E42416" s="3">
        <v>44153</v>
      </c>
      <c r="F42416" s="2" t="s">
        <v>33</v>
      </c>
      <c r="G42416" s="2" t="s">
        <v>53</v>
      </c>
      <c r="H42416" s="2" t="s">
        <v>54</v>
      </c>
      <c r="I42416">
        <v>2011</v>
      </c>
      <c r="K42416">
        <v>0</v>
      </c>
      <c r="O42416" s="2" t="s">
        <v>24</v>
      </c>
      <c r="P42416">
        <v>2011</v>
      </c>
      <c r="Q42416" s="2" t="s">
        <v>24</v>
      </c>
      <c r="R42416" s="2" t="s">
        <v>56</v>
      </c>
      <c r="S42416" s="2" t="s">
        <v>23921</v>
      </c>
      <c r="T42416" s="2" t="s">
        <v>83</v>
      </c>
      <c r="U42416">
        <v>9540404</v>
      </c>
      <c r="V42416" s="2" t="s">
        <v>94637</v>
      </c>
      <c r="W42416" s="2" t="s">
        <v>24</v>
      </c>
    </row>
    <row r="42417" spans="1:23" x14ac:dyDescent="0.2">
      <c r="A42417">
        <v>580507069</v>
      </c>
      <c r="B42417" s="1">
        <v>39888</v>
      </c>
      <c r="C42417" s="2" t="s">
        <v>94638</v>
      </c>
      <c r="D42417" s="2" t="s">
        <v>94639</v>
      </c>
      <c r="E42417" s="3">
        <v>39888.57916666667</v>
      </c>
      <c r="F42417" s="2" t="s">
        <v>25</v>
      </c>
      <c r="G42417" s="2" t="s">
        <v>77</v>
      </c>
      <c r="H42417" s="2" t="s">
        <v>78</v>
      </c>
      <c r="I42417">
        <v>2022</v>
      </c>
      <c r="J42417">
        <v>139541</v>
      </c>
      <c r="K42417">
        <v>0</v>
      </c>
      <c r="L42417">
        <v>15</v>
      </c>
      <c r="M42417">
        <v>0</v>
      </c>
      <c r="N42417">
        <v>15</v>
      </c>
      <c r="O42417" s="2" t="s">
        <v>24</v>
      </c>
      <c r="P42417">
        <v>2022</v>
      </c>
      <c r="Q42417" s="2" t="s">
        <v>24</v>
      </c>
      <c r="R42417" s="2" t="s">
        <v>5700</v>
      </c>
      <c r="S42417" s="2" t="s">
        <v>93205</v>
      </c>
      <c r="T42417" s="2" t="s">
        <v>321</v>
      </c>
      <c r="U42417">
        <v>7404207</v>
      </c>
      <c r="V42417" s="2" t="s">
        <v>94640</v>
      </c>
      <c r="W42417" s="2" t="s">
        <v>24</v>
      </c>
    </row>
    <row r="42418" spans="1:23" x14ac:dyDescent="0.2">
      <c r="A42418">
        <v>580507077</v>
      </c>
      <c r="B42418" s="1">
        <v>39905</v>
      </c>
      <c r="C42418" s="2" t="s">
        <v>94641</v>
      </c>
      <c r="D42418" s="2" t="s">
        <v>24</v>
      </c>
      <c r="E42418" s="3">
        <v>39905.521527777775</v>
      </c>
      <c r="F42418" s="2" t="s">
        <v>25</v>
      </c>
      <c r="G42418" s="2" t="s">
        <v>159</v>
      </c>
      <c r="H42418" s="2" t="s">
        <v>1176</v>
      </c>
      <c r="I42418">
        <v>2022</v>
      </c>
      <c r="J42418">
        <v>487399</v>
      </c>
      <c r="K42418">
        <v>0</v>
      </c>
      <c r="L42418">
        <v>3</v>
      </c>
      <c r="M42418">
        <v>2</v>
      </c>
      <c r="N42418">
        <v>4</v>
      </c>
      <c r="O42418" s="2" t="s">
        <v>24</v>
      </c>
      <c r="P42418">
        <v>2022</v>
      </c>
      <c r="Q42418" s="2" t="s">
        <v>24</v>
      </c>
      <c r="R42418" s="2" t="s">
        <v>373</v>
      </c>
      <c r="S42418" s="2" t="s">
        <v>3737</v>
      </c>
      <c r="T42418" s="2" t="s">
        <v>148</v>
      </c>
      <c r="U42418">
        <v>4227128</v>
      </c>
      <c r="V42418" s="2" t="s">
        <v>94642</v>
      </c>
      <c r="W42418" s="2" t="s">
        <v>24</v>
      </c>
    </row>
    <row r="42419" spans="1:23" x14ac:dyDescent="0.2">
      <c r="A42419">
        <v>580507085</v>
      </c>
      <c r="B42419" s="1">
        <v>39929</v>
      </c>
      <c r="C42419" s="2" t="s">
        <v>94643</v>
      </c>
      <c r="D42419" s="2" t="s">
        <v>24</v>
      </c>
      <c r="E42419" s="3">
        <v>39929.513194444444</v>
      </c>
      <c r="F42419" s="2" t="s">
        <v>25</v>
      </c>
      <c r="G42419" s="2" t="s">
        <v>154</v>
      </c>
      <c r="H42419" s="2" t="s">
        <v>155</v>
      </c>
      <c r="I42419">
        <v>2013</v>
      </c>
      <c r="K42419">
        <v>0</v>
      </c>
      <c r="O42419" s="2" t="s">
        <v>24</v>
      </c>
      <c r="P42419">
        <v>2013</v>
      </c>
      <c r="Q42419" s="2" t="s">
        <v>24</v>
      </c>
      <c r="R42419" s="2" t="s">
        <v>56</v>
      </c>
      <c r="S42419" s="2" t="s">
        <v>19067</v>
      </c>
      <c r="T42419" s="2" t="s">
        <v>644</v>
      </c>
      <c r="U42419">
        <v>9312548</v>
      </c>
      <c r="V42419" s="2" t="s">
        <v>94644</v>
      </c>
      <c r="W42419" s="2" t="s">
        <v>24</v>
      </c>
    </row>
    <row r="42420" spans="1:23" x14ac:dyDescent="0.2">
      <c r="A42420">
        <v>580507093</v>
      </c>
      <c r="B42420" s="1">
        <v>39924</v>
      </c>
      <c r="C42420" s="2" t="s">
        <v>94645</v>
      </c>
      <c r="D42420" s="2" t="s">
        <v>24</v>
      </c>
      <c r="E42420" s="3">
        <v>44153</v>
      </c>
      <c r="F42420" s="2" t="s">
        <v>33</v>
      </c>
      <c r="G42420" s="2" t="s">
        <v>159</v>
      </c>
      <c r="H42420" s="2" t="s">
        <v>186</v>
      </c>
      <c r="K42420">
        <v>0</v>
      </c>
      <c r="O42420" s="2" t="s">
        <v>24</v>
      </c>
      <c r="Q42420" s="2" t="s">
        <v>24</v>
      </c>
      <c r="R42420" s="2" t="s">
        <v>3721</v>
      </c>
      <c r="S42420" s="2" t="s">
        <v>94646</v>
      </c>
      <c r="T42420" s="2" t="s">
        <v>41</v>
      </c>
      <c r="U42420">
        <v>56528</v>
      </c>
      <c r="V42420" s="2" t="s">
        <v>94647</v>
      </c>
      <c r="W42420" s="2" t="s">
        <v>24</v>
      </c>
    </row>
    <row r="42421" spans="1:23" x14ac:dyDescent="0.2">
      <c r="A42421">
        <v>580507101</v>
      </c>
      <c r="B42421" s="1">
        <v>39951</v>
      </c>
      <c r="C42421" s="2" t="s">
        <v>94648</v>
      </c>
      <c r="D42421" s="2" t="s">
        <v>24</v>
      </c>
      <c r="E42421" s="3">
        <v>43562.644444444442</v>
      </c>
      <c r="F42421" s="2" t="s">
        <v>33</v>
      </c>
      <c r="G42421" s="2" t="s">
        <v>34</v>
      </c>
      <c r="H42421" s="2" t="s">
        <v>35</v>
      </c>
      <c r="K42421">
        <v>0</v>
      </c>
      <c r="O42421" s="2" t="s">
        <v>24</v>
      </c>
      <c r="Q42421" s="2" t="s">
        <v>24</v>
      </c>
      <c r="R42421" s="2" t="s">
        <v>87</v>
      </c>
      <c r="S42421" s="2" t="s">
        <v>94649</v>
      </c>
      <c r="T42421" s="2" t="s">
        <v>89</v>
      </c>
      <c r="U42421">
        <v>3220427</v>
      </c>
      <c r="V42421" s="2" t="s">
        <v>94650</v>
      </c>
      <c r="W42421" s="2" t="s">
        <v>24</v>
      </c>
    </row>
    <row r="42422" spans="1:23" x14ac:dyDescent="0.2">
      <c r="A42422">
        <v>580507119</v>
      </c>
      <c r="B42422" s="1">
        <v>39888</v>
      </c>
      <c r="C42422" s="2" t="s">
        <v>94651</v>
      </c>
      <c r="D42422" s="2" t="s">
        <v>24</v>
      </c>
      <c r="E42422" s="3">
        <v>43562.644444444442</v>
      </c>
      <c r="F42422" s="2" t="s">
        <v>33</v>
      </c>
      <c r="G42422" s="2" t="s">
        <v>53</v>
      </c>
      <c r="H42422" s="2" t="s">
        <v>54</v>
      </c>
      <c r="K42422">
        <v>0</v>
      </c>
      <c r="O42422" s="2" t="s">
        <v>24</v>
      </c>
      <c r="Q42422" s="2" t="s">
        <v>24</v>
      </c>
      <c r="R42422" s="2" t="s">
        <v>87</v>
      </c>
      <c r="S42422" s="2" t="s">
        <v>47906</v>
      </c>
      <c r="T42422" s="2" t="s">
        <v>30</v>
      </c>
      <c r="U42422">
        <v>33182</v>
      </c>
      <c r="V42422" s="2" t="s">
        <v>94652</v>
      </c>
      <c r="W42422" s="2" t="s">
        <v>24</v>
      </c>
    </row>
    <row r="42423" spans="1:23" x14ac:dyDescent="0.2">
      <c r="A42423">
        <v>580507135</v>
      </c>
      <c r="B42423" s="1">
        <v>39971</v>
      </c>
      <c r="C42423" s="2" t="s">
        <v>94653</v>
      </c>
      <c r="D42423" s="2" t="s">
        <v>24</v>
      </c>
      <c r="E42423" s="3">
        <v>44153</v>
      </c>
      <c r="F42423" s="2" t="s">
        <v>33</v>
      </c>
      <c r="G42423" s="2" t="s">
        <v>275</v>
      </c>
      <c r="H42423" s="2" t="s">
        <v>276</v>
      </c>
      <c r="K42423">
        <v>0</v>
      </c>
      <c r="O42423" s="2" t="s">
        <v>24</v>
      </c>
      <c r="Q42423" s="2" t="s">
        <v>24</v>
      </c>
      <c r="R42423" s="2" t="s">
        <v>17035</v>
      </c>
      <c r="S42423" s="2" t="s">
        <v>24</v>
      </c>
      <c r="T42423" s="2" t="s">
        <v>24</v>
      </c>
      <c r="U42423">
        <v>24914</v>
      </c>
      <c r="V42423" s="2" t="s">
        <v>94654</v>
      </c>
      <c r="W42423" s="2" t="s">
        <v>24</v>
      </c>
    </row>
    <row r="42424" spans="1:23" x14ac:dyDescent="0.2">
      <c r="A42424">
        <v>580507143</v>
      </c>
      <c r="B42424" s="1">
        <v>39888</v>
      </c>
      <c r="C42424" s="2" t="s">
        <v>94655</v>
      </c>
      <c r="D42424" s="2" t="s">
        <v>24</v>
      </c>
      <c r="E42424" s="3">
        <v>43562.644444444442</v>
      </c>
      <c r="F42424" s="2" t="s">
        <v>33</v>
      </c>
      <c r="G42424" s="2" t="s">
        <v>37</v>
      </c>
      <c r="H42424" s="2" t="s">
        <v>38</v>
      </c>
      <c r="K42424">
        <v>0</v>
      </c>
      <c r="O42424" s="2" t="s">
        <v>24</v>
      </c>
      <c r="Q42424" s="2" t="s">
        <v>24</v>
      </c>
      <c r="R42424" s="2" t="s">
        <v>56</v>
      </c>
      <c r="S42424" s="2" t="s">
        <v>1087</v>
      </c>
      <c r="T42424" s="2" t="s">
        <v>1906</v>
      </c>
      <c r="U42424">
        <v>9238414</v>
      </c>
      <c r="V42424" s="2" t="s">
        <v>94656</v>
      </c>
      <c r="W42424" s="2" t="s">
        <v>24</v>
      </c>
    </row>
    <row r="42425" spans="1:23" x14ac:dyDescent="0.2">
      <c r="A42425">
        <v>580507150</v>
      </c>
      <c r="B42425" s="1">
        <v>39875</v>
      </c>
      <c r="C42425" s="2" t="s">
        <v>94657</v>
      </c>
      <c r="D42425" s="2" t="s">
        <v>24</v>
      </c>
      <c r="E42425" s="3">
        <v>39875.517361111109</v>
      </c>
      <c r="F42425" s="2" t="s">
        <v>25</v>
      </c>
      <c r="G42425" s="2" t="s">
        <v>61</v>
      </c>
      <c r="H42425" s="2" t="s">
        <v>68</v>
      </c>
      <c r="I42425">
        <v>2022</v>
      </c>
      <c r="J42425">
        <v>10395187</v>
      </c>
      <c r="K42425">
        <v>1133769</v>
      </c>
      <c r="L42425">
        <v>0</v>
      </c>
      <c r="M42425">
        <v>71</v>
      </c>
      <c r="N42425">
        <v>9</v>
      </c>
      <c r="O42425" s="2" t="s">
        <v>56</v>
      </c>
      <c r="P42425">
        <v>2022</v>
      </c>
      <c r="Q42425" s="2" t="s">
        <v>24</v>
      </c>
      <c r="R42425" s="2" t="s">
        <v>56</v>
      </c>
      <c r="S42425" s="2" t="s">
        <v>74572</v>
      </c>
      <c r="T42425" s="2" t="s">
        <v>71</v>
      </c>
      <c r="U42425">
        <v>0</v>
      </c>
      <c r="V42425" s="2" t="s">
        <v>94658</v>
      </c>
      <c r="W42425" s="2" t="s">
        <v>24</v>
      </c>
    </row>
    <row r="42426" spans="1:23" x14ac:dyDescent="0.2">
      <c r="A42426">
        <v>580507168</v>
      </c>
      <c r="B42426" s="1">
        <v>39875</v>
      </c>
      <c r="C42426" s="2" t="s">
        <v>94659</v>
      </c>
      <c r="D42426" s="2" t="s">
        <v>24</v>
      </c>
      <c r="E42426" s="3">
        <v>43562.644444444442</v>
      </c>
      <c r="F42426" s="2" t="s">
        <v>33</v>
      </c>
      <c r="G42426" s="2" t="s">
        <v>275</v>
      </c>
      <c r="H42426" s="2" t="s">
        <v>276</v>
      </c>
      <c r="K42426">
        <v>0</v>
      </c>
      <c r="O42426" s="2" t="s">
        <v>24</v>
      </c>
      <c r="Q42426" s="2" t="s">
        <v>24</v>
      </c>
      <c r="R42426" s="2" t="s">
        <v>324</v>
      </c>
      <c r="S42426" s="2" t="s">
        <v>11170</v>
      </c>
      <c r="T42426" s="2" t="s">
        <v>246</v>
      </c>
      <c r="U42426">
        <v>7836003</v>
      </c>
      <c r="V42426" s="2" t="s">
        <v>94660</v>
      </c>
      <c r="W42426" s="2" t="s">
        <v>24</v>
      </c>
    </row>
    <row r="42427" spans="1:23" x14ac:dyDescent="0.2">
      <c r="A42427">
        <v>580507176</v>
      </c>
      <c r="B42427" s="1">
        <v>39937</v>
      </c>
      <c r="C42427" s="2" t="s">
        <v>94661</v>
      </c>
      <c r="D42427" s="2" t="s">
        <v>94662</v>
      </c>
      <c r="E42427" s="3">
        <v>39937.459722222222</v>
      </c>
      <c r="F42427" s="2" t="s">
        <v>25</v>
      </c>
      <c r="G42427" s="2" t="s">
        <v>154</v>
      </c>
      <c r="H42427" s="2" t="s">
        <v>178</v>
      </c>
      <c r="I42427">
        <v>2022</v>
      </c>
      <c r="J42427">
        <v>1135631</v>
      </c>
      <c r="K42427">
        <v>0</v>
      </c>
      <c r="L42427">
        <v>0</v>
      </c>
      <c r="M42427">
        <v>12</v>
      </c>
      <c r="N42427">
        <v>7</v>
      </c>
      <c r="O42427" s="2" t="s">
        <v>24</v>
      </c>
      <c r="P42427">
        <v>2022</v>
      </c>
      <c r="Q42427" s="2" t="s">
        <v>24</v>
      </c>
      <c r="R42427" s="2" t="s">
        <v>56</v>
      </c>
      <c r="S42427" s="2" t="s">
        <v>8970</v>
      </c>
      <c r="T42427" s="2" t="s">
        <v>83</v>
      </c>
      <c r="U42427">
        <v>0</v>
      </c>
      <c r="V42427" s="2" t="s">
        <v>94663</v>
      </c>
      <c r="W42427" s="2" t="s">
        <v>24</v>
      </c>
    </row>
    <row r="42428" spans="1:23" x14ac:dyDescent="0.2">
      <c r="A42428">
        <v>580507192</v>
      </c>
      <c r="B42428" s="1">
        <v>39922</v>
      </c>
      <c r="C42428" s="2" t="s">
        <v>94664</v>
      </c>
      <c r="D42428" s="2" t="s">
        <v>24</v>
      </c>
      <c r="E42428" s="3">
        <v>43562.644444444442</v>
      </c>
      <c r="F42428" s="2" t="s">
        <v>33</v>
      </c>
      <c r="G42428" s="2" t="s">
        <v>61</v>
      </c>
      <c r="H42428" s="2" t="s">
        <v>62</v>
      </c>
      <c r="K42428">
        <v>0</v>
      </c>
      <c r="O42428" s="2" t="s">
        <v>24</v>
      </c>
      <c r="Q42428" s="2" t="s">
        <v>24</v>
      </c>
      <c r="R42428" s="2" t="s">
        <v>69</v>
      </c>
      <c r="S42428" s="2" t="s">
        <v>10435</v>
      </c>
      <c r="T42428" s="2" t="s">
        <v>291</v>
      </c>
      <c r="U42428">
        <v>8474640</v>
      </c>
      <c r="V42428" s="2" t="s">
        <v>94665</v>
      </c>
      <c r="W42428" s="2" t="s">
        <v>24</v>
      </c>
    </row>
    <row r="42429" spans="1:23" x14ac:dyDescent="0.2">
      <c r="A42429">
        <v>580507200</v>
      </c>
      <c r="B42429" s="1">
        <v>39954</v>
      </c>
      <c r="C42429" s="2" t="s">
        <v>94666</v>
      </c>
      <c r="D42429" s="2" t="s">
        <v>24</v>
      </c>
      <c r="E42429" s="3">
        <v>43562.644444444442</v>
      </c>
      <c r="F42429" s="2" t="s">
        <v>33</v>
      </c>
      <c r="G42429" s="2" t="s">
        <v>159</v>
      </c>
      <c r="H42429" s="2" t="s">
        <v>186</v>
      </c>
      <c r="K42429">
        <v>0</v>
      </c>
      <c r="O42429" s="2" t="s">
        <v>24</v>
      </c>
      <c r="Q42429" s="2" t="s">
        <v>24</v>
      </c>
      <c r="R42429" s="2" t="s">
        <v>17197</v>
      </c>
      <c r="S42429" s="2" t="s">
        <v>43707</v>
      </c>
      <c r="T42429" s="2" t="s">
        <v>291</v>
      </c>
      <c r="U42429">
        <v>90845</v>
      </c>
      <c r="V42429" s="2" t="s">
        <v>94667</v>
      </c>
      <c r="W42429" s="2" t="s">
        <v>24</v>
      </c>
    </row>
    <row r="42430" spans="1:23" x14ac:dyDescent="0.2">
      <c r="A42430">
        <v>580507218</v>
      </c>
      <c r="B42430" s="1">
        <v>39922</v>
      </c>
      <c r="C42430" s="2" t="s">
        <v>94668</v>
      </c>
      <c r="D42430" s="2" t="s">
        <v>24</v>
      </c>
      <c r="E42430" s="3">
        <v>44153</v>
      </c>
      <c r="F42430" s="2" t="s">
        <v>33</v>
      </c>
      <c r="G42430" s="2" t="s">
        <v>53</v>
      </c>
      <c r="H42430" s="2" t="s">
        <v>54</v>
      </c>
      <c r="K42430">
        <v>0</v>
      </c>
      <c r="O42430" s="2" t="s">
        <v>24</v>
      </c>
      <c r="Q42430" s="2" t="s">
        <v>24</v>
      </c>
      <c r="R42430" s="2" t="s">
        <v>4444</v>
      </c>
      <c r="S42430" s="2" t="s">
        <v>24</v>
      </c>
      <c r="T42430" s="2" t="s">
        <v>65</v>
      </c>
      <c r="U42430">
        <v>73127</v>
      </c>
      <c r="V42430" s="2" t="s">
        <v>94669</v>
      </c>
      <c r="W42430" s="2" t="s">
        <v>24</v>
      </c>
    </row>
    <row r="42431" spans="1:23" x14ac:dyDescent="0.2">
      <c r="A42431">
        <v>580507226</v>
      </c>
      <c r="B42431" s="1">
        <v>39972</v>
      </c>
      <c r="C42431" s="2" t="s">
        <v>94670</v>
      </c>
      <c r="D42431" s="2" t="s">
        <v>24</v>
      </c>
      <c r="E42431" s="3">
        <v>43562.644444444442</v>
      </c>
      <c r="F42431" s="2" t="s">
        <v>33</v>
      </c>
      <c r="G42431" s="2" t="s">
        <v>154</v>
      </c>
      <c r="H42431" s="2" t="s">
        <v>178</v>
      </c>
      <c r="K42431">
        <v>0</v>
      </c>
      <c r="O42431" s="2" t="s">
        <v>24</v>
      </c>
      <c r="Q42431" s="2" t="s">
        <v>24</v>
      </c>
      <c r="R42431" s="2" t="s">
        <v>319</v>
      </c>
      <c r="S42431" s="2" t="s">
        <v>430</v>
      </c>
      <c r="T42431" s="2" t="s">
        <v>83</v>
      </c>
      <c r="U42431">
        <v>7138804</v>
      </c>
      <c r="V42431" s="2" t="s">
        <v>94671</v>
      </c>
      <c r="W42431" s="2" t="s">
        <v>24</v>
      </c>
    </row>
    <row r="42432" spans="1:23" x14ac:dyDescent="0.2">
      <c r="A42432">
        <v>580507234</v>
      </c>
      <c r="B42432" s="1">
        <v>39887</v>
      </c>
      <c r="C42432" s="2" t="s">
        <v>94672</v>
      </c>
      <c r="D42432" s="2" t="s">
        <v>24</v>
      </c>
      <c r="E42432" s="3">
        <v>39887.434027777781</v>
      </c>
      <c r="F42432" s="2" t="s">
        <v>25</v>
      </c>
      <c r="G42432" s="2" t="s">
        <v>53</v>
      </c>
      <c r="H42432" s="2" t="s">
        <v>493</v>
      </c>
      <c r="I42432">
        <v>2022</v>
      </c>
      <c r="J42432">
        <v>6835285</v>
      </c>
      <c r="K42432">
        <v>469705</v>
      </c>
      <c r="L42432">
        <v>0</v>
      </c>
      <c r="M42432">
        <v>50</v>
      </c>
      <c r="N42432">
        <v>7</v>
      </c>
      <c r="O42432" s="2" t="s">
        <v>144</v>
      </c>
      <c r="P42432">
        <v>2022</v>
      </c>
      <c r="Q42432" s="2" t="s">
        <v>24</v>
      </c>
      <c r="R42432" s="2" t="s">
        <v>48494</v>
      </c>
      <c r="S42432" s="2" t="s">
        <v>24</v>
      </c>
      <c r="T42432" s="2" t="s">
        <v>169</v>
      </c>
      <c r="U42432">
        <v>7687000</v>
      </c>
      <c r="V42432" s="2" t="s">
        <v>94673</v>
      </c>
      <c r="W42432" s="2" t="s">
        <v>24</v>
      </c>
    </row>
    <row r="42433" spans="1:23" x14ac:dyDescent="0.2">
      <c r="A42433">
        <v>580507242</v>
      </c>
      <c r="B42433" s="1">
        <v>39922</v>
      </c>
      <c r="C42433" s="2" t="s">
        <v>94674</v>
      </c>
      <c r="D42433" s="2" t="s">
        <v>24</v>
      </c>
      <c r="E42433" s="3">
        <v>39922.588888888888</v>
      </c>
      <c r="F42433" s="2" t="s">
        <v>25</v>
      </c>
      <c r="G42433" s="2" t="s">
        <v>275</v>
      </c>
      <c r="H42433" s="2" t="s">
        <v>276</v>
      </c>
      <c r="I42433">
        <v>2022</v>
      </c>
      <c r="J42433">
        <v>616923</v>
      </c>
      <c r="K42433">
        <v>0</v>
      </c>
      <c r="L42433">
        <v>100</v>
      </c>
      <c r="M42433">
        <v>1</v>
      </c>
      <c r="N42433">
        <v>8</v>
      </c>
      <c r="O42433" s="2" t="s">
        <v>24</v>
      </c>
      <c r="P42433">
        <v>2022</v>
      </c>
      <c r="Q42433" s="2" t="s">
        <v>24</v>
      </c>
      <c r="R42433" s="2" t="s">
        <v>173</v>
      </c>
      <c r="S42433" s="2" t="s">
        <v>1387</v>
      </c>
      <c r="T42433" s="2" t="s">
        <v>729</v>
      </c>
      <c r="U42433">
        <v>4945119</v>
      </c>
      <c r="V42433" s="2" t="s">
        <v>94675</v>
      </c>
      <c r="W42433" s="2" t="s">
        <v>24</v>
      </c>
    </row>
    <row r="42434" spans="1:23" x14ac:dyDescent="0.2">
      <c r="A42434">
        <v>580507259</v>
      </c>
      <c r="B42434" s="1">
        <v>39881</v>
      </c>
      <c r="C42434" s="2" t="s">
        <v>94676</v>
      </c>
      <c r="D42434" s="2" t="s">
        <v>24</v>
      </c>
      <c r="E42434" s="3">
        <v>39881.48333333333</v>
      </c>
      <c r="F42434" s="2" t="s">
        <v>25</v>
      </c>
      <c r="G42434" s="2" t="s">
        <v>53</v>
      </c>
      <c r="H42434" s="2" t="s">
        <v>54</v>
      </c>
      <c r="I42434">
        <v>2022</v>
      </c>
      <c r="J42434">
        <v>699715</v>
      </c>
      <c r="K42434">
        <v>0</v>
      </c>
      <c r="L42434">
        <v>0</v>
      </c>
      <c r="M42434">
        <v>2</v>
      </c>
      <c r="N42434">
        <v>7</v>
      </c>
      <c r="O42434" s="2" t="s">
        <v>24</v>
      </c>
      <c r="P42434">
        <v>2022</v>
      </c>
      <c r="Q42434" s="2" t="s">
        <v>24</v>
      </c>
      <c r="R42434" s="2" t="s">
        <v>200</v>
      </c>
      <c r="S42434" s="2" t="s">
        <v>2628</v>
      </c>
      <c r="T42434" s="2" t="s">
        <v>191</v>
      </c>
      <c r="U42434">
        <v>1320928</v>
      </c>
      <c r="V42434" s="2" t="s">
        <v>94677</v>
      </c>
      <c r="W42434" s="2" t="s">
        <v>24</v>
      </c>
    </row>
    <row r="42435" spans="1:23" x14ac:dyDescent="0.2">
      <c r="A42435">
        <v>580507267</v>
      </c>
      <c r="B42435" s="1">
        <v>39922</v>
      </c>
      <c r="C42435" s="2" t="s">
        <v>94678</v>
      </c>
      <c r="D42435" s="2" t="s">
        <v>24</v>
      </c>
      <c r="E42435" s="3">
        <v>44153</v>
      </c>
      <c r="F42435" s="2" t="s">
        <v>33</v>
      </c>
      <c r="G42435" s="2" t="s">
        <v>53</v>
      </c>
      <c r="H42435" s="2" t="s">
        <v>54</v>
      </c>
      <c r="K42435">
        <v>0</v>
      </c>
      <c r="O42435" s="2" t="s">
        <v>24</v>
      </c>
      <c r="Q42435" s="2" t="s">
        <v>24</v>
      </c>
      <c r="R42435" s="2" t="s">
        <v>3258</v>
      </c>
      <c r="S42435" s="2" t="s">
        <v>74</v>
      </c>
      <c r="T42435" s="2" t="s">
        <v>387</v>
      </c>
      <c r="U42435">
        <v>8709321</v>
      </c>
      <c r="V42435" s="2" t="s">
        <v>94679</v>
      </c>
      <c r="W42435" s="2" t="s">
        <v>24</v>
      </c>
    </row>
    <row r="42436" spans="1:23" x14ac:dyDescent="0.2">
      <c r="A42436">
        <v>580507275</v>
      </c>
      <c r="B42436" s="1">
        <v>39898</v>
      </c>
      <c r="C42436" s="2" t="s">
        <v>94680</v>
      </c>
      <c r="D42436" s="2" t="s">
        <v>24</v>
      </c>
      <c r="E42436" s="3">
        <v>45369</v>
      </c>
      <c r="F42436" s="2" t="s">
        <v>33</v>
      </c>
      <c r="G42436" s="2" t="s">
        <v>275</v>
      </c>
      <c r="H42436" s="2" t="s">
        <v>276</v>
      </c>
      <c r="K42436">
        <v>0</v>
      </c>
      <c r="O42436" s="2" t="s">
        <v>24</v>
      </c>
      <c r="Q42436" s="2" t="s">
        <v>24</v>
      </c>
      <c r="R42436" s="2" t="s">
        <v>2855</v>
      </c>
      <c r="S42436" s="2" t="s">
        <v>1742</v>
      </c>
      <c r="T42436" s="2" t="s">
        <v>448</v>
      </c>
      <c r="U42436">
        <v>3680107</v>
      </c>
      <c r="V42436" s="2" t="s">
        <v>94681</v>
      </c>
      <c r="W42436" s="2" t="s">
        <v>24</v>
      </c>
    </row>
    <row r="42437" spans="1:23" x14ac:dyDescent="0.2">
      <c r="A42437">
        <v>580507283</v>
      </c>
      <c r="B42437" s="1">
        <v>39902</v>
      </c>
      <c r="C42437" s="2" t="s">
        <v>94682</v>
      </c>
      <c r="D42437" s="2" t="s">
        <v>24</v>
      </c>
      <c r="E42437" s="3">
        <v>45369</v>
      </c>
      <c r="F42437" s="2" t="s">
        <v>33</v>
      </c>
      <c r="G42437" s="2" t="s">
        <v>61</v>
      </c>
      <c r="H42437" s="2" t="s">
        <v>62</v>
      </c>
      <c r="K42437">
        <v>0</v>
      </c>
      <c r="O42437" s="2" t="s">
        <v>24</v>
      </c>
      <c r="Q42437" s="2" t="s">
        <v>24</v>
      </c>
      <c r="R42437" s="2" t="s">
        <v>416</v>
      </c>
      <c r="S42437" s="2" t="s">
        <v>19237</v>
      </c>
      <c r="T42437" s="2" t="s">
        <v>210</v>
      </c>
      <c r="U42437">
        <v>5837430</v>
      </c>
      <c r="V42437" s="2" t="s">
        <v>94683</v>
      </c>
      <c r="W42437" s="2" t="s">
        <v>24</v>
      </c>
    </row>
    <row r="42438" spans="1:23" x14ac:dyDescent="0.2">
      <c r="A42438">
        <v>580507291</v>
      </c>
      <c r="B42438" s="1">
        <v>39995</v>
      </c>
      <c r="C42438" s="2" t="s">
        <v>94684</v>
      </c>
      <c r="D42438" s="2" t="s">
        <v>24</v>
      </c>
      <c r="E42438" s="3">
        <v>43562.644444444442</v>
      </c>
      <c r="F42438" s="2" t="s">
        <v>33</v>
      </c>
      <c r="G42438" s="2" t="s">
        <v>159</v>
      </c>
      <c r="H42438" s="2" t="s">
        <v>186</v>
      </c>
      <c r="K42438">
        <v>0</v>
      </c>
      <c r="O42438" s="2" t="s">
        <v>24</v>
      </c>
      <c r="Q42438" s="2" t="s">
        <v>24</v>
      </c>
      <c r="R42438" s="2" t="s">
        <v>23988</v>
      </c>
      <c r="S42438" s="2" t="s">
        <v>24</v>
      </c>
      <c r="T42438" s="2" t="s">
        <v>24</v>
      </c>
      <c r="U42438">
        <v>30810</v>
      </c>
      <c r="V42438" s="2" t="s">
        <v>94685</v>
      </c>
      <c r="W42438" s="2" t="s">
        <v>24</v>
      </c>
    </row>
    <row r="42439" spans="1:23" x14ac:dyDescent="0.2">
      <c r="A42439">
        <v>580507309</v>
      </c>
      <c r="B42439" s="1">
        <v>39881</v>
      </c>
      <c r="C42439" s="2" t="s">
        <v>94686</v>
      </c>
      <c r="D42439" s="2" t="s">
        <v>24</v>
      </c>
      <c r="E42439" s="3">
        <v>44635.54583333333</v>
      </c>
      <c r="F42439" s="2" t="s">
        <v>1060</v>
      </c>
      <c r="G42439" s="2" t="s">
        <v>154</v>
      </c>
      <c r="H42439" s="2" t="s">
        <v>178</v>
      </c>
      <c r="I42439">
        <v>2018</v>
      </c>
      <c r="J42439">
        <v>1513120</v>
      </c>
      <c r="K42439">
        <v>0</v>
      </c>
      <c r="L42439">
        <v>0</v>
      </c>
      <c r="M42439">
        <v>8</v>
      </c>
      <c r="N42439">
        <v>6</v>
      </c>
      <c r="O42439" s="2" t="s">
        <v>24</v>
      </c>
      <c r="P42439">
        <v>2018</v>
      </c>
      <c r="Q42439" s="2" t="s">
        <v>24</v>
      </c>
      <c r="R42439" s="2" t="s">
        <v>373</v>
      </c>
      <c r="S42439" s="2" t="s">
        <v>16034</v>
      </c>
      <c r="T42439" s="2" t="s">
        <v>224</v>
      </c>
      <c r="U42439">
        <v>0</v>
      </c>
      <c r="V42439" s="2" t="s">
        <v>94687</v>
      </c>
      <c r="W42439" s="2" t="s">
        <v>24</v>
      </c>
    </row>
    <row r="42440" spans="1:23" x14ac:dyDescent="0.2">
      <c r="A42440">
        <v>580507317</v>
      </c>
      <c r="B42440" s="1">
        <v>39971</v>
      </c>
      <c r="C42440" s="2" t="s">
        <v>94688</v>
      </c>
      <c r="D42440" s="2" t="s">
        <v>24</v>
      </c>
      <c r="E42440" s="3">
        <v>44153</v>
      </c>
      <c r="F42440" s="2" t="s">
        <v>33</v>
      </c>
      <c r="G42440" s="2" t="s">
        <v>53</v>
      </c>
      <c r="H42440" s="2" t="s">
        <v>54</v>
      </c>
      <c r="K42440">
        <v>0</v>
      </c>
      <c r="O42440" s="2" t="s">
        <v>24</v>
      </c>
      <c r="Q42440" s="2" t="s">
        <v>24</v>
      </c>
      <c r="R42440" s="2" t="s">
        <v>12020</v>
      </c>
      <c r="S42440" s="2" t="s">
        <v>24</v>
      </c>
      <c r="T42440" s="2" t="s">
        <v>24</v>
      </c>
      <c r="U42440">
        <v>15208</v>
      </c>
      <c r="V42440" s="2" t="s">
        <v>94689</v>
      </c>
      <c r="W42440" s="2" t="s">
        <v>24</v>
      </c>
    </row>
    <row r="42441" spans="1:23" x14ac:dyDescent="0.2">
      <c r="A42441">
        <v>580507325</v>
      </c>
      <c r="B42441" s="1">
        <v>39881</v>
      </c>
      <c r="C42441" s="2" t="s">
        <v>94690</v>
      </c>
      <c r="D42441" s="2" t="s">
        <v>24</v>
      </c>
      <c r="E42441" s="3">
        <v>43562.644444444442</v>
      </c>
      <c r="F42441" s="2" t="s">
        <v>33</v>
      </c>
      <c r="G42441" s="2" t="s">
        <v>61</v>
      </c>
      <c r="H42441" s="2" t="s">
        <v>198</v>
      </c>
      <c r="K42441">
        <v>0</v>
      </c>
      <c r="O42441" s="2" t="s">
        <v>24</v>
      </c>
      <c r="Q42441" s="2" t="s">
        <v>24</v>
      </c>
      <c r="R42441" s="2" t="s">
        <v>15900</v>
      </c>
      <c r="S42441" s="2" t="s">
        <v>47906</v>
      </c>
      <c r="T42441" s="2" t="s">
        <v>4355</v>
      </c>
      <c r="U42441">
        <v>0</v>
      </c>
      <c r="V42441" s="2" t="s">
        <v>94691</v>
      </c>
      <c r="W42441" s="2" t="s">
        <v>24</v>
      </c>
    </row>
    <row r="42442" spans="1:23" x14ac:dyDescent="0.2">
      <c r="A42442">
        <v>580507333</v>
      </c>
      <c r="B42442" s="1">
        <v>39881</v>
      </c>
      <c r="C42442" s="2" t="s">
        <v>94692</v>
      </c>
      <c r="D42442" s="2" t="s">
        <v>24</v>
      </c>
      <c r="E42442" s="3">
        <v>39881.404861111114</v>
      </c>
      <c r="F42442" s="2" t="s">
        <v>25</v>
      </c>
      <c r="G42442" s="2" t="s">
        <v>53</v>
      </c>
      <c r="H42442" s="2" t="s">
        <v>54</v>
      </c>
      <c r="I42442">
        <v>2022</v>
      </c>
      <c r="J42442">
        <v>106166</v>
      </c>
      <c r="K42442">
        <v>0</v>
      </c>
      <c r="L42442">
        <v>0</v>
      </c>
      <c r="M42442">
        <v>0</v>
      </c>
      <c r="N42442">
        <v>4</v>
      </c>
      <c r="O42442" s="2" t="s">
        <v>24</v>
      </c>
      <c r="P42442">
        <v>2022</v>
      </c>
      <c r="Q42442" s="2" t="s">
        <v>24</v>
      </c>
      <c r="R42442" s="2" t="s">
        <v>81</v>
      </c>
      <c r="S42442" s="2" t="s">
        <v>70755</v>
      </c>
      <c r="T42442" s="2" t="s">
        <v>30</v>
      </c>
      <c r="U42442">
        <v>7665110</v>
      </c>
      <c r="V42442" s="2" t="s">
        <v>94693</v>
      </c>
      <c r="W42442" s="2" t="s">
        <v>24</v>
      </c>
    </row>
    <row r="42443" spans="1:23" x14ac:dyDescent="0.2">
      <c r="A42443">
        <v>580507341</v>
      </c>
      <c r="B42443" s="1">
        <v>39992</v>
      </c>
      <c r="C42443" s="2" t="s">
        <v>94694</v>
      </c>
      <c r="D42443" s="2" t="s">
        <v>24</v>
      </c>
      <c r="E42443" s="3">
        <v>39992.546527777777</v>
      </c>
      <c r="F42443" s="2" t="s">
        <v>25</v>
      </c>
      <c r="G42443" s="2" t="s">
        <v>34</v>
      </c>
      <c r="H42443" s="2" t="s">
        <v>35</v>
      </c>
      <c r="I42443">
        <v>2022</v>
      </c>
      <c r="J42443">
        <v>535511</v>
      </c>
      <c r="K42443">
        <v>0</v>
      </c>
      <c r="L42443">
        <v>3</v>
      </c>
      <c r="M42443">
        <v>10</v>
      </c>
      <c r="N42443">
        <v>7</v>
      </c>
      <c r="O42443" s="2" t="s">
        <v>24</v>
      </c>
      <c r="P42443">
        <v>2022</v>
      </c>
      <c r="Q42443" s="2" t="s">
        <v>24</v>
      </c>
      <c r="R42443" s="2" t="s">
        <v>23646</v>
      </c>
      <c r="S42443" s="2" t="s">
        <v>24</v>
      </c>
      <c r="T42443" s="2" t="s">
        <v>71</v>
      </c>
      <c r="U42443">
        <v>2019000</v>
      </c>
      <c r="V42443" s="2" t="s">
        <v>94695</v>
      </c>
      <c r="W42443" s="2" t="s">
        <v>24</v>
      </c>
    </row>
    <row r="42444" spans="1:23" x14ac:dyDescent="0.2">
      <c r="A42444">
        <v>580507358</v>
      </c>
      <c r="B42444" s="1">
        <v>39975</v>
      </c>
      <c r="C42444" s="2" t="s">
        <v>94696</v>
      </c>
      <c r="D42444" s="2" t="s">
        <v>24</v>
      </c>
      <c r="E42444" s="3">
        <v>44153</v>
      </c>
      <c r="F42444" s="2" t="s">
        <v>33</v>
      </c>
      <c r="G42444" s="2" t="s">
        <v>61</v>
      </c>
      <c r="H42444" s="2" t="s">
        <v>62</v>
      </c>
      <c r="K42444">
        <v>0</v>
      </c>
      <c r="O42444" s="2" t="s">
        <v>24</v>
      </c>
      <c r="Q42444" s="2" t="s">
        <v>24</v>
      </c>
      <c r="R42444" s="2" t="s">
        <v>87</v>
      </c>
      <c r="S42444" s="2" t="s">
        <v>28855</v>
      </c>
      <c r="T42444" s="2" t="s">
        <v>246</v>
      </c>
      <c r="U42444">
        <v>2634003</v>
      </c>
      <c r="V42444" s="2" t="s">
        <v>94697</v>
      </c>
      <c r="W42444" s="2" t="s">
        <v>24</v>
      </c>
    </row>
    <row r="42445" spans="1:23" x14ac:dyDescent="0.2">
      <c r="A42445">
        <v>580507366</v>
      </c>
      <c r="B42445" s="1">
        <v>39887</v>
      </c>
      <c r="C42445" s="2" t="s">
        <v>94698</v>
      </c>
      <c r="D42445" s="2" t="s">
        <v>24</v>
      </c>
      <c r="E42445" s="3">
        <v>39887.473611111112</v>
      </c>
      <c r="F42445" s="2" t="s">
        <v>25</v>
      </c>
      <c r="G42445" s="2" t="s">
        <v>154</v>
      </c>
      <c r="H42445" s="2" t="s">
        <v>178</v>
      </c>
      <c r="I42445">
        <v>2023</v>
      </c>
      <c r="J42445">
        <v>158006</v>
      </c>
      <c r="K42445">
        <v>0</v>
      </c>
      <c r="L42445">
        <v>7</v>
      </c>
      <c r="M42445">
        <v>0</v>
      </c>
      <c r="N42445">
        <v>7</v>
      </c>
      <c r="O42445" s="2" t="s">
        <v>24</v>
      </c>
      <c r="P42445">
        <v>2023</v>
      </c>
      <c r="Q42445" s="2" t="s">
        <v>24</v>
      </c>
      <c r="R42445" s="2" t="s">
        <v>36960</v>
      </c>
      <c r="S42445" s="2" t="s">
        <v>396</v>
      </c>
      <c r="T42445" s="2" t="s">
        <v>634</v>
      </c>
      <c r="U42445">
        <v>73134</v>
      </c>
      <c r="V42445" s="2" t="s">
        <v>94699</v>
      </c>
      <c r="W42445" s="2" t="s">
        <v>24</v>
      </c>
    </row>
    <row r="42446" spans="1:23" x14ac:dyDescent="0.2">
      <c r="A42446">
        <v>580507374</v>
      </c>
      <c r="B42446" s="1">
        <v>39881</v>
      </c>
      <c r="C42446" s="2" t="s">
        <v>94700</v>
      </c>
      <c r="D42446" s="2" t="s">
        <v>24</v>
      </c>
      <c r="E42446" s="3">
        <v>39881.4</v>
      </c>
      <c r="F42446" s="2" t="s">
        <v>25</v>
      </c>
      <c r="G42446" s="2" t="s">
        <v>53</v>
      </c>
      <c r="H42446" s="2" t="s">
        <v>54</v>
      </c>
      <c r="I42446">
        <v>2022</v>
      </c>
      <c r="J42446">
        <v>1974287</v>
      </c>
      <c r="K42446">
        <v>0</v>
      </c>
      <c r="L42446">
        <v>0</v>
      </c>
      <c r="M42446">
        <v>0</v>
      </c>
      <c r="N42446">
        <v>7</v>
      </c>
      <c r="O42446" s="2" t="s">
        <v>24</v>
      </c>
      <c r="P42446">
        <v>2022</v>
      </c>
      <c r="Q42446" s="2" t="s">
        <v>24</v>
      </c>
      <c r="R42446" s="2" t="s">
        <v>56</v>
      </c>
      <c r="S42446" s="2" t="s">
        <v>2498</v>
      </c>
      <c r="T42446" s="2" t="s">
        <v>165</v>
      </c>
      <c r="U42446">
        <v>9471513</v>
      </c>
      <c r="V42446" s="2" t="s">
        <v>94701</v>
      </c>
      <c r="W42446" s="2" t="s">
        <v>24</v>
      </c>
    </row>
    <row r="42447" spans="1:23" x14ac:dyDescent="0.2">
      <c r="A42447">
        <v>580507382</v>
      </c>
      <c r="B42447" s="1">
        <v>39905</v>
      </c>
      <c r="C42447" s="2" t="s">
        <v>94702</v>
      </c>
      <c r="D42447" s="2" t="s">
        <v>24</v>
      </c>
      <c r="E42447" s="3">
        <v>44153</v>
      </c>
      <c r="F42447" s="2" t="s">
        <v>33</v>
      </c>
      <c r="G42447" s="2" t="s">
        <v>154</v>
      </c>
      <c r="H42447" s="2" t="s">
        <v>178</v>
      </c>
      <c r="I42447">
        <v>2010</v>
      </c>
      <c r="K42447">
        <v>0</v>
      </c>
      <c r="O42447" s="2" t="s">
        <v>24</v>
      </c>
      <c r="P42447">
        <v>2010</v>
      </c>
      <c r="Q42447" s="2" t="s">
        <v>24</v>
      </c>
      <c r="R42447" s="2" t="s">
        <v>56</v>
      </c>
      <c r="S42447" s="2" t="s">
        <v>9238</v>
      </c>
      <c r="T42447" s="2" t="s">
        <v>210</v>
      </c>
      <c r="U42447">
        <v>9456308</v>
      </c>
      <c r="V42447" s="2" t="s">
        <v>94703</v>
      </c>
      <c r="W42447" s="2" t="s">
        <v>24</v>
      </c>
    </row>
    <row r="42448" spans="1:23" x14ac:dyDescent="0.2">
      <c r="A42448">
        <v>580507408</v>
      </c>
      <c r="B42448" s="1">
        <v>39975</v>
      </c>
      <c r="C42448" s="2" t="s">
        <v>94704</v>
      </c>
      <c r="D42448" s="2" t="s">
        <v>24</v>
      </c>
      <c r="E42448" s="3">
        <v>39975.429861111108</v>
      </c>
      <c r="F42448" s="2" t="s">
        <v>25</v>
      </c>
      <c r="G42448" s="2" t="s">
        <v>34</v>
      </c>
      <c r="H42448" s="2" t="s">
        <v>35</v>
      </c>
      <c r="I42448">
        <v>2017</v>
      </c>
      <c r="J42448">
        <v>8900</v>
      </c>
      <c r="K42448">
        <v>0</v>
      </c>
      <c r="L42448">
        <v>10</v>
      </c>
      <c r="M42448">
        <v>0</v>
      </c>
      <c r="N42448">
        <v>5</v>
      </c>
      <c r="O42448" s="2" t="s">
        <v>24</v>
      </c>
      <c r="P42448">
        <v>2022</v>
      </c>
      <c r="Q42448" s="2" t="s">
        <v>24</v>
      </c>
      <c r="R42448" s="2" t="s">
        <v>11756</v>
      </c>
      <c r="S42448" s="2" t="s">
        <v>11756</v>
      </c>
      <c r="T42448" s="2" t="s">
        <v>47329</v>
      </c>
      <c r="U42448">
        <v>3005500</v>
      </c>
      <c r="V42448" s="2" t="s">
        <v>94705</v>
      </c>
      <c r="W42448" s="2" t="s">
        <v>24</v>
      </c>
    </row>
    <row r="42449" spans="1:23" x14ac:dyDescent="0.2">
      <c r="A42449">
        <v>580507416</v>
      </c>
      <c r="B42449" s="1">
        <v>39971</v>
      </c>
      <c r="C42449" s="2" t="s">
        <v>94706</v>
      </c>
      <c r="D42449" s="2" t="s">
        <v>24</v>
      </c>
      <c r="E42449" s="3">
        <v>39971.451388888891</v>
      </c>
      <c r="F42449" s="2" t="s">
        <v>25</v>
      </c>
      <c r="G42449" s="2" t="s">
        <v>154</v>
      </c>
      <c r="H42449" s="2" t="s">
        <v>2804</v>
      </c>
      <c r="I42449">
        <v>2016</v>
      </c>
      <c r="K42449">
        <v>0</v>
      </c>
      <c r="O42449" s="2" t="s">
        <v>24</v>
      </c>
      <c r="P42449">
        <v>2016</v>
      </c>
      <c r="Q42449" s="2" t="s">
        <v>24</v>
      </c>
      <c r="R42449" s="2" t="s">
        <v>11947</v>
      </c>
      <c r="S42449" s="2" t="s">
        <v>11947</v>
      </c>
      <c r="T42449" s="2" t="s">
        <v>259</v>
      </c>
      <c r="U42449">
        <v>4040000</v>
      </c>
      <c r="V42449" s="2" t="s">
        <v>94707</v>
      </c>
      <c r="W42449" s="2" t="s">
        <v>24</v>
      </c>
    </row>
    <row r="42450" spans="1:23" x14ac:dyDescent="0.2">
      <c r="A42450">
        <v>580507424</v>
      </c>
      <c r="B42450" s="1">
        <v>39887</v>
      </c>
      <c r="C42450" s="2" t="s">
        <v>94708</v>
      </c>
      <c r="D42450" s="2" t="s">
        <v>24</v>
      </c>
      <c r="E42450" s="3">
        <v>39887.459027777775</v>
      </c>
      <c r="F42450" s="2" t="s">
        <v>25</v>
      </c>
      <c r="G42450" s="2" t="s">
        <v>275</v>
      </c>
      <c r="H42450" s="2" t="s">
        <v>276</v>
      </c>
      <c r="I42450">
        <v>2022</v>
      </c>
      <c r="J42450">
        <v>2063415</v>
      </c>
      <c r="K42450">
        <v>0</v>
      </c>
      <c r="L42450">
        <v>35</v>
      </c>
      <c r="M42450">
        <v>0</v>
      </c>
      <c r="N42450">
        <v>7</v>
      </c>
      <c r="O42450" s="2" t="s">
        <v>24</v>
      </c>
      <c r="P42450">
        <v>2022</v>
      </c>
      <c r="Q42450" s="2" t="s">
        <v>24</v>
      </c>
      <c r="R42450" s="2" t="s">
        <v>227</v>
      </c>
      <c r="S42450" s="2" t="s">
        <v>11634</v>
      </c>
      <c r="T42450" s="2" t="s">
        <v>311</v>
      </c>
      <c r="U42450">
        <v>5156518</v>
      </c>
      <c r="V42450" s="2" t="s">
        <v>94709</v>
      </c>
      <c r="W42450" s="2" t="s">
        <v>24</v>
      </c>
    </row>
    <row r="42451" spans="1:23" x14ac:dyDescent="0.2">
      <c r="A42451">
        <v>580507432</v>
      </c>
      <c r="B42451" s="1">
        <v>39894</v>
      </c>
      <c r="C42451" s="2" t="s">
        <v>94710</v>
      </c>
      <c r="D42451" s="2" t="s">
        <v>24</v>
      </c>
      <c r="E42451" s="3">
        <v>43562.644444444442</v>
      </c>
      <c r="F42451" s="2" t="s">
        <v>33</v>
      </c>
      <c r="G42451" s="2" t="s">
        <v>53</v>
      </c>
      <c r="H42451" s="2" t="s">
        <v>54</v>
      </c>
      <c r="K42451">
        <v>0</v>
      </c>
      <c r="O42451" s="2" t="s">
        <v>24</v>
      </c>
      <c r="Q42451" s="2" t="s">
        <v>24</v>
      </c>
      <c r="R42451" s="2" t="s">
        <v>468</v>
      </c>
      <c r="S42451" s="2" t="s">
        <v>24126</v>
      </c>
      <c r="T42451" s="2" t="s">
        <v>89</v>
      </c>
      <c r="U42451">
        <v>9909930</v>
      </c>
      <c r="V42451" s="2" t="s">
        <v>94711</v>
      </c>
      <c r="W42451" s="2" t="s">
        <v>24</v>
      </c>
    </row>
    <row r="42452" spans="1:23" x14ac:dyDescent="0.2">
      <c r="A42452">
        <v>580507440</v>
      </c>
      <c r="B42452" s="1">
        <v>39904</v>
      </c>
      <c r="C42452" s="2" t="s">
        <v>94712</v>
      </c>
      <c r="D42452" s="2" t="s">
        <v>24</v>
      </c>
      <c r="E42452" s="3">
        <v>43562.644444444442</v>
      </c>
      <c r="F42452" s="2" t="s">
        <v>33</v>
      </c>
      <c r="G42452" s="2" t="s">
        <v>53</v>
      </c>
      <c r="H42452" s="2" t="s">
        <v>54</v>
      </c>
      <c r="K42452">
        <v>0</v>
      </c>
      <c r="O42452" s="2" t="s">
        <v>24</v>
      </c>
      <c r="Q42452" s="2" t="s">
        <v>24</v>
      </c>
      <c r="R42452" s="2" t="s">
        <v>300</v>
      </c>
      <c r="S42452" s="2" t="s">
        <v>736</v>
      </c>
      <c r="T42452" s="2" t="s">
        <v>509</v>
      </c>
      <c r="U42452">
        <v>7737349</v>
      </c>
      <c r="V42452" s="2" t="s">
        <v>94713</v>
      </c>
      <c r="W42452" s="2" t="s">
        <v>24</v>
      </c>
    </row>
    <row r="42453" spans="1:23" x14ac:dyDescent="0.2">
      <c r="A42453">
        <v>580507457</v>
      </c>
      <c r="B42453" s="1">
        <v>39887</v>
      </c>
      <c r="C42453" s="2" t="s">
        <v>94714</v>
      </c>
      <c r="D42453" s="2" t="s">
        <v>24</v>
      </c>
      <c r="E42453" s="3">
        <v>39887.441666666666</v>
      </c>
      <c r="F42453" s="2" t="s">
        <v>25</v>
      </c>
      <c r="G42453" s="2" t="s">
        <v>61</v>
      </c>
      <c r="H42453" s="2" t="s">
        <v>62</v>
      </c>
      <c r="I42453">
        <v>2022</v>
      </c>
      <c r="J42453">
        <v>5991054</v>
      </c>
      <c r="K42453">
        <v>610883</v>
      </c>
      <c r="L42453">
        <v>0</v>
      </c>
      <c r="M42453">
        <v>38</v>
      </c>
      <c r="N42453">
        <v>7</v>
      </c>
      <c r="O42453" s="2" t="s">
        <v>44</v>
      </c>
      <c r="P42453">
        <v>2022</v>
      </c>
      <c r="Q42453" s="2" t="s">
        <v>24</v>
      </c>
      <c r="R42453" s="2" t="s">
        <v>4444</v>
      </c>
      <c r="S42453" s="2" t="s">
        <v>36203</v>
      </c>
      <c r="T42453" s="2" t="s">
        <v>379</v>
      </c>
      <c r="U42453">
        <v>73127</v>
      </c>
      <c r="V42453" s="2" t="s">
        <v>94715</v>
      </c>
      <c r="W42453" s="2" t="s">
        <v>24</v>
      </c>
    </row>
    <row r="42454" spans="1:23" x14ac:dyDescent="0.2">
      <c r="A42454">
        <v>580507465</v>
      </c>
      <c r="B42454" s="1">
        <v>39929</v>
      </c>
      <c r="C42454" s="2" t="s">
        <v>94716</v>
      </c>
      <c r="D42454" s="2" t="s">
        <v>24</v>
      </c>
      <c r="E42454" s="3">
        <v>43562.644444444442</v>
      </c>
      <c r="F42454" s="2" t="s">
        <v>33</v>
      </c>
      <c r="G42454" s="2" t="s">
        <v>50</v>
      </c>
      <c r="H42454" s="2" t="s">
        <v>51</v>
      </c>
      <c r="K42454">
        <v>0</v>
      </c>
      <c r="O42454" s="2" t="s">
        <v>24</v>
      </c>
      <c r="Q42454" s="2" t="s">
        <v>24</v>
      </c>
      <c r="R42454" s="2" t="s">
        <v>28</v>
      </c>
      <c r="S42454" s="2" t="s">
        <v>2234</v>
      </c>
      <c r="T42454" s="2" t="s">
        <v>518</v>
      </c>
      <c r="U42454">
        <v>6604449</v>
      </c>
      <c r="V42454" s="2" t="s">
        <v>94717</v>
      </c>
      <c r="W42454" s="2" t="s">
        <v>24</v>
      </c>
    </row>
    <row r="42455" spans="1:23" x14ac:dyDescent="0.2">
      <c r="A42455">
        <v>580507473</v>
      </c>
      <c r="B42455" s="1">
        <v>39972</v>
      </c>
      <c r="C42455" s="2" t="s">
        <v>94718</v>
      </c>
      <c r="D42455" s="2" t="s">
        <v>24</v>
      </c>
      <c r="E42455" s="3">
        <v>39972.537499999999</v>
      </c>
      <c r="F42455" s="2" t="s">
        <v>25</v>
      </c>
      <c r="G42455" s="2" t="s">
        <v>119</v>
      </c>
      <c r="H42455" s="2" t="s">
        <v>120</v>
      </c>
      <c r="K42455">
        <v>0</v>
      </c>
      <c r="O42455" s="2" t="s">
        <v>24</v>
      </c>
      <c r="P42455">
        <v>2014</v>
      </c>
      <c r="Q42455" s="2" t="s">
        <v>24</v>
      </c>
      <c r="R42455" s="2" t="s">
        <v>28</v>
      </c>
      <c r="S42455" s="2" t="s">
        <v>24</v>
      </c>
      <c r="T42455" s="2" t="s">
        <v>406</v>
      </c>
      <c r="U42455">
        <v>69671</v>
      </c>
      <c r="V42455" s="2" t="s">
        <v>94719</v>
      </c>
      <c r="W42455" s="2" t="s">
        <v>24</v>
      </c>
    </row>
    <row r="42456" spans="1:23" x14ac:dyDescent="0.2">
      <c r="A42456">
        <v>580507481</v>
      </c>
      <c r="B42456" s="1">
        <v>39894</v>
      </c>
      <c r="C42456" s="2" t="s">
        <v>94720</v>
      </c>
      <c r="D42456" s="2" t="s">
        <v>94721</v>
      </c>
      <c r="E42456" s="3">
        <v>39894.606944444444</v>
      </c>
      <c r="F42456" s="2" t="s">
        <v>25</v>
      </c>
      <c r="G42456" s="2" t="s">
        <v>97</v>
      </c>
      <c r="H42456" s="2" t="s">
        <v>98</v>
      </c>
      <c r="I42456">
        <v>2020</v>
      </c>
      <c r="J42456">
        <v>144026</v>
      </c>
      <c r="K42456">
        <v>0</v>
      </c>
      <c r="L42456">
        <v>5</v>
      </c>
      <c r="M42456">
        <v>0</v>
      </c>
      <c r="N42456">
        <v>7</v>
      </c>
      <c r="O42456" s="2" t="s">
        <v>24</v>
      </c>
      <c r="P42456">
        <v>2022</v>
      </c>
      <c r="Q42456" s="2" t="s">
        <v>24</v>
      </c>
      <c r="R42456" s="2" t="s">
        <v>35063</v>
      </c>
      <c r="S42456" s="2" t="s">
        <v>14796</v>
      </c>
      <c r="T42456" s="2" t="s">
        <v>69680</v>
      </c>
      <c r="U42456">
        <v>4486500</v>
      </c>
      <c r="V42456" s="2" t="s">
        <v>94722</v>
      </c>
      <c r="W42456" s="2" t="s">
        <v>24</v>
      </c>
    </row>
    <row r="42457" spans="1:23" x14ac:dyDescent="0.2">
      <c r="A42457">
        <v>580507499</v>
      </c>
      <c r="B42457" s="1">
        <v>39894</v>
      </c>
      <c r="C42457" s="2" t="s">
        <v>94723</v>
      </c>
      <c r="D42457" s="2" t="s">
        <v>24</v>
      </c>
      <c r="E42457" s="3">
        <v>43562.644444444442</v>
      </c>
      <c r="F42457" s="2" t="s">
        <v>33</v>
      </c>
      <c r="G42457" s="2" t="s">
        <v>97</v>
      </c>
      <c r="H42457" s="2" t="s">
        <v>4601</v>
      </c>
      <c r="K42457">
        <v>0</v>
      </c>
      <c r="O42457" s="2" t="s">
        <v>24</v>
      </c>
      <c r="Q42457" s="2" t="s">
        <v>24</v>
      </c>
      <c r="R42457" s="2" t="s">
        <v>69</v>
      </c>
      <c r="S42457" s="2" t="s">
        <v>41003</v>
      </c>
      <c r="T42457" s="2" t="s">
        <v>379</v>
      </c>
      <c r="U42457">
        <v>8426310</v>
      </c>
      <c r="V42457" s="2" t="s">
        <v>94724</v>
      </c>
      <c r="W42457" s="2" t="s">
        <v>24</v>
      </c>
    </row>
    <row r="42458" spans="1:23" x14ac:dyDescent="0.2">
      <c r="A42458">
        <v>580507507</v>
      </c>
      <c r="B42458" s="1">
        <v>39898</v>
      </c>
      <c r="C42458" s="2" t="s">
        <v>94725</v>
      </c>
      <c r="D42458" s="2" t="s">
        <v>24</v>
      </c>
      <c r="E42458" s="3">
        <v>44007.369444444441</v>
      </c>
      <c r="F42458" s="2" t="s">
        <v>25</v>
      </c>
      <c r="G42458" s="2" t="s">
        <v>37</v>
      </c>
      <c r="H42458" s="2" t="s">
        <v>104</v>
      </c>
      <c r="I42458">
        <v>2022</v>
      </c>
      <c r="J42458">
        <v>41034</v>
      </c>
      <c r="K42458">
        <v>66350</v>
      </c>
      <c r="L42458">
        <v>0</v>
      </c>
      <c r="M42458">
        <v>0</v>
      </c>
      <c r="N42458">
        <v>7</v>
      </c>
      <c r="O42458" s="2" t="s">
        <v>44</v>
      </c>
      <c r="P42458">
        <v>2022</v>
      </c>
      <c r="Q42458" s="2" t="s">
        <v>24</v>
      </c>
      <c r="R42458" s="2" t="s">
        <v>69</v>
      </c>
      <c r="S42458" s="2" t="s">
        <v>5898</v>
      </c>
      <c r="T42458" s="2" t="s">
        <v>136</v>
      </c>
      <c r="U42458">
        <v>8489512</v>
      </c>
      <c r="V42458" s="2" t="s">
        <v>94726</v>
      </c>
      <c r="W42458" s="2" t="s">
        <v>24</v>
      </c>
    </row>
    <row r="42459" spans="1:23" x14ac:dyDescent="0.2">
      <c r="A42459">
        <v>580507515</v>
      </c>
      <c r="B42459" s="1">
        <v>39922</v>
      </c>
      <c r="C42459" s="2" t="s">
        <v>94727</v>
      </c>
      <c r="D42459" s="2" t="s">
        <v>24</v>
      </c>
      <c r="E42459" s="3">
        <v>43562.644444444442</v>
      </c>
      <c r="F42459" s="2" t="s">
        <v>33</v>
      </c>
      <c r="G42459" s="2" t="s">
        <v>61</v>
      </c>
      <c r="H42459" s="2" t="s">
        <v>198</v>
      </c>
      <c r="K42459">
        <v>0</v>
      </c>
      <c r="O42459" s="2" t="s">
        <v>24</v>
      </c>
      <c r="Q42459" s="2" t="s">
        <v>24</v>
      </c>
      <c r="R42459" s="2" t="s">
        <v>56</v>
      </c>
      <c r="S42459" s="2" t="s">
        <v>239</v>
      </c>
      <c r="T42459" s="2" t="s">
        <v>911</v>
      </c>
      <c r="U42459">
        <v>9643118</v>
      </c>
      <c r="V42459" s="2" t="s">
        <v>94728</v>
      </c>
      <c r="W42459" s="2" t="s">
        <v>24</v>
      </c>
    </row>
    <row r="42460" spans="1:23" x14ac:dyDescent="0.2">
      <c r="A42460">
        <v>580507523</v>
      </c>
      <c r="B42460" s="1">
        <v>39887</v>
      </c>
      <c r="C42460" s="2" t="s">
        <v>94729</v>
      </c>
      <c r="D42460" s="2" t="s">
        <v>24</v>
      </c>
      <c r="E42460" s="3">
        <v>45369</v>
      </c>
      <c r="F42460" s="2" t="s">
        <v>33</v>
      </c>
      <c r="G42460" s="2" t="s">
        <v>26</v>
      </c>
      <c r="H42460" s="2" t="s">
        <v>27</v>
      </c>
      <c r="K42460">
        <v>0</v>
      </c>
      <c r="O42460" s="2" t="s">
        <v>24</v>
      </c>
      <c r="Q42460" s="2" t="s">
        <v>24</v>
      </c>
      <c r="R42460" s="2" t="s">
        <v>19822</v>
      </c>
      <c r="S42460" s="2" t="s">
        <v>19997</v>
      </c>
      <c r="T42460" s="2" t="s">
        <v>518</v>
      </c>
      <c r="U42460">
        <v>49935</v>
      </c>
      <c r="V42460" s="2" t="s">
        <v>94730</v>
      </c>
      <c r="W42460" s="2" t="s">
        <v>24</v>
      </c>
    </row>
    <row r="42461" spans="1:23" x14ac:dyDescent="0.2">
      <c r="A42461">
        <v>580507531</v>
      </c>
      <c r="B42461" s="1">
        <v>39896</v>
      </c>
      <c r="C42461" s="2" t="s">
        <v>94731</v>
      </c>
      <c r="D42461" s="2" t="s">
        <v>24</v>
      </c>
      <c r="E42461" s="3">
        <v>39896.591666666667</v>
      </c>
      <c r="F42461" s="2" t="s">
        <v>25</v>
      </c>
      <c r="G42461" s="2" t="s">
        <v>34</v>
      </c>
      <c r="H42461" s="2" t="s">
        <v>35</v>
      </c>
      <c r="I42461">
        <v>2022</v>
      </c>
      <c r="J42461">
        <v>2483269</v>
      </c>
      <c r="K42461">
        <v>0</v>
      </c>
      <c r="L42461">
        <v>0</v>
      </c>
      <c r="M42461">
        <v>20</v>
      </c>
      <c r="N42461">
        <v>5</v>
      </c>
      <c r="O42461" s="2" t="s">
        <v>24</v>
      </c>
      <c r="P42461">
        <v>2022</v>
      </c>
      <c r="Q42461" s="2" t="s">
        <v>24</v>
      </c>
      <c r="R42461" s="2" t="s">
        <v>324</v>
      </c>
      <c r="S42461" s="2" t="s">
        <v>89994</v>
      </c>
      <c r="T42461" s="2" t="s">
        <v>448</v>
      </c>
      <c r="U42461">
        <v>7861899</v>
      </c>
      <c r="V42461" s="2" t="s">
        <v>94732</v>
      </c>
      <c r="W42461" s="2" t="s">
        <v>24</v>
      </c>
    </row>
    <row r="42462" spans="1:23" x14ac:dyDescent="0.2">
      <c r="A42462">
        <v>580507549</v>
      </c>
      <c r="B42462" s="1">
        <v>40007</v>
      </c>
      <c r="C42462" s="2" t="s">
        <v>94733</v>
      </c>
      <c r="D42462" s="2" t="s">
        <v>24</v>
      </c>
      <c r="E42462" s="3">
        <v>43562.644444444442</v>
      </c>
      <c r="F42462" s="2" t="s">
        <v>33</v>
      </c>
      <c r="G42462" s="2" t="s">
        <v>61</v>
      </c>
      <c r="H42462" s="2" t="s">
        <v>62</v>
      </c>
      <c r="K42462">
        <v>0</v>
      </c>
      <c r="O42462" s="2" t="s">
        <v>24</v>
      </c>
      <c r="Q42462" s="2" t="s">
        <v>24</v>
      </c>
      <c r="R42462" s="2" t="s">
        <v>2835</v>
      </c>
      <c r="S42462" s="2" t="s">
        <v>24</v>
      </c>
      <c r="T42462" s="2" t="s">
        <v>24</v>
      </c>
      <c r="U42462">
        <v>0</v>
      </c>
      <c r="V42462" s="2" t="s">
        <v>94734</v>
      </c>
      <c r="W42462" s="2" t="s">
        <v>24</v>
      </c>
    </row>
    <row r="42463" spans="1:23" x14ac:dyDescent="0.2">
      <c r="A42463">
        <v>580507556</v>
      </c>
      <c r="B42463" s="1">
        <v>39887</v>
      </c>
      <c r="C42463" s="2" t="s">
        <v>94735</v>
      </c>
      <c r="D42463" s="2" t="s">
        <v>94736</v>
      </c>
      <c r="E42463" s="3">
        <v>42331.466666666667</v>
      </c>
      <c r="F42463" s="2" t="s">
        <v>86</v>
      </c>
      <c r="G42463" s="2" t="s">
        <v>77</v>
      </c>
      <c r="H42463" s="2" t="s">
        <v>77</v>
      </c>
      <c r="I42463">
        <v>2014</v>
      </c>
      <c r="K42463">
        <v>0</v>
      </c>
      <c r="O42463" s="2" t="s">
        <v>24</v>
      </c>
      <c r="P42463">
        <v>2014</v>
      </c>
      <c r="Q42463" s="2" t="s">
        <v>24</v>
      </c>
      <c r="R42463" s="2" t="s">
        <v>167</v>
      </c>
      <c r="S42463" s="2" t="s">
        <v>70088</v>
      </c>
      <c r="T42463" s="2" t="s">
        <v>1096</v>
      </c>
      <c r="U42463">
        <v>5250635</v>
      </c>
      <c r="V42463" s="2" t="s">
        <v>85027</v>
      </c>
      <c r="W42463" s="2" t="s">
        <v>24</v>
      </c>
    </row>
    <row r="42464" spans="1:23" x14ac:dyDescent="0.2">
      <c r="A42464">
        <v>580507564</v>
      </c>
      <c r="B42464" s="1">
        <v>40226</v>
      </c>
      <c r="C42464" s="2" t="s">
        <v>94737</v>
      </c>
      <c r="D42464" s="2" t="s">
        <v>24</v>
      </c>
      <c r="E42464" s="3">
        <v>45369</v>
      </c>
      <c r="F42464" s="2" t="s">
        <v>33</v>
      </c>
      <c r="G42464" s="2" t="s">
        <v>159</v>
      </c>
      <c r="H42464" s="2" t="s">
        <v>186</v>
      </c>
      <c r="K42464">
        <v>0</v>
      </c>
      <c r="O42464" s="2" t="s">
        <v>24</v>
      </c>
      <c r="Q42464" s="2" t="s">
        <v>24</v>
      </c>
      <c r="R42464" s="2" t="s">
        <v>1738</v>
      </c>
      <c r="S42464" s="2" t="s">
        <v>51348</v>
      </c>
      <c r="T42464" s="2" t="s">
        <v>771</v>
      </c>
      <c r="U42464">
        <v>5442434</v>
      </c>
      <c r="V42464" s="2" t="s">
        <v>94738</v>
      </c>
      <c r="W42464" s="2" t="s">
        <v>24</v>
      </c>
    </row>
    <row r="42465" spans="1:23" x14ac:dyDescent="0.2">
      <c r="A42465">
        <v>580507572</v>
      </c>
      <c r="B42465" s="1">
        <v>39971</v>
      </c>
      <c r="C42465" s="2" t="s">
        <v>94739</v>
      </c>
      <c r="D42465" s="2" t="s">
        <v>24</v>
      </c>
      <c r="E42465" s="3">
        <v>39971.590277777781</v>
      </c>
      <c r="F42465" s="2" t="s">
        <v>25</v>
      </c>
      <c r="G42465" s="2" t="s">
        <v>154</v>
      </c>
      <c r="H42465" s="2" t="s">
        <v>178</v>
      </c>
      <c r="I42465">
        <v>2021</v>
      </c>
      <c r="J42465">
        <v>66180</v>
      </c>
      <c r="K42465">
        <v>0</v>
      </c>
      <c r="L42465">
        <v>7</v>
      </c>
      <c r="M42465">
        <v>1</v>
      </c>
      <c r="N42465">
        <v>7</v>
      </c>
      <c r="O42465" s="2" t="s">
        <v>24</v>
      </c>
      <c r="P42465">
        <v>2022</v>
      </c>
      <c r="Q42465" s="2" t="s">
        <v>24</v>
      </c>
      <c r="R42465" s="2" t="s">
        <v>56</v>
      </c>
      <c r="S42465" s="2" t="s">
        <v>14568</v>
      </c>
      <c r="T42465" s="2" t="s">
        <v>5381</v>
      </c>
      <c r="U42465">
        <v>97350</v>
      </c>
      <c r="V42465" s="2" t="s">
        <v>94740</v>
      </c>
      <c r="W42465" s="2" t="s">
        <v>24</v>
      </c>
    </row>
    <row r="42466" spans="1:23" x14ac:dyDescent="0.2">
      <c r="A42466">
        <v>580507580</v>
      </c>
      <c r="B42466" s="1">
        <v>39995</v>
      </c>
      <c r="C42466" s="2" t="s">
        <v>94741</v>
      </c>
      <c r="D42466" s="2" t="s">
        <v>24</v>
      </c>
      <c r="E42466" s="3">
        <v>45369</v>
      </c>
      <c r="F42466" s="2" t="s">
        <v>33</v>
      </c>
      <c r="G42466" s="2" t="s">
        <v>77</v>
      </c>
      <c r="H42466" s="2" t="s">
        <v>78</v>
      </c>
      <c r="K42466">
        <v>0</v>
      </c>
      <c r="O42466" s="2" t="s">
        <v>24</v>
      </c>
      <c r="Q42466" s="2" t="s">
        <v>24</v>
      </c>
      <c r="R42466" s="2" t="s">
        <v>19580</v>
      </c>
      <c r="S42466" s="2" t="s">
        <v>24</v>
      </c>
      <c r="T42466" s="2" t="s">
        <v>24</v>
      </c>
      <c r="U42466">
        <v>25155</v>
      </c>
      <c r="V42466" s="2" t="s">
        <v>94742</v>
      </c>
      <c r="W42466" s="2" t="s">
        <v>24</v>
      </c>
    </row>
    <row r="42467" spans="1:23" x14ac:dyDescent="0.2">
      <c r="A42467">
        <v>580507598</v>
      </c>
      <c r="B42467" s="1">
        <v>39957</v>
      </c>
      <c r="C42467" s="2" t="s">
        <v>94743</v>
      </c>
      <c r="D42467" s="2" t="s">
        <v>24</v>
      </c>
      <c r="E42467" s="3">
        <v>43562.644444444442</v>
      </c>
      <c r="F42467" s="2" t="s">
        <v>33</v>
      </c>
      <c r="G42467" s="2" t="s">
        <v>37</v>
      </c>
      <c r="H42467" s="2" t="s">
        <v>38</v>
      </c>
      <c r="K42467">
        <v>0</v>
      </c>
      <c r="O42467" s="2" t="s">
        <v>24</v>
      </c>
      <c r="Q42467" s="2" t="s">
        <v>24</v>
      </c>
      <c r="R42467" s="2" t="s">
        <v>28</v>
      </c>
      <c r="S42467" s="2" t="s">
        <v>71750</v>
      </c>
      <c r="T42467" s="2" t="s">
        <v>216</v>
      </c>
      <c r="U42467">
        <v>6813755</v>
      </c>
      <c r="V42467" s="2" t="s">
        <v>94744</v>
      </c>
      <c r="W42467" s="2" t="s">
        <v>24</v>
      </c>
    </row>
    <row r="42468" spans="1:23" x14ac:dyDescent="0.2">
      <c r="A42468">
        <v>580507606</v>
      </c>
      <c r="B42468" s="1">
        <v>39922</v>
      </c>
      <c r="C42468" s="2" t="s">
        <v>94745</v>
      </c>
      <c r="D42468" s="2" t="s">
        <v>24</v>
      </c>
      <c r="E42468" s="3">
        <v>39922.460416666669</v>
      </c>
      <c r="F42468" s="2" t="s">
        <v>25</v>
      </c>
      <c r="G42468" s="2" t="s">
        <v>154</v>
      </c>
      <c r="H42468" s="2" t="s">
        <v>178</v>
      </c>
      <c r="K42468">
        <v>0</v>
      </c>
      <c r="O42468" s="2" t="s">
        <v>24</v>
      </c>
      <c r="Q42468" s="2" t="s">
        <v>24</v>
      </c>
      <c r="R42468" s="2" t="s">
        <v>56</v>
      </c>
      <c r="S42468" s="2" t="s">
        <v>43726</v>
      </c>
      <c r="T42468" s="2" t="s">
        <v>94746</v>
      </c>
      <c r="U42468">
        <v>97917</v>
      </c>
      <c r="V42468" s="2" t="s">
        <v>94747</v>
      </c>
      <c r="W42468" s="2" t="s">
        <v>24</v>
      </c>
    </row>
    <row r="42469" spans="1:23" x14ac:dyDescent="0.2">
      <c r="A42469">
        <v>580507630</v>
      </c>
      <c r="B42469" s="1">
        <v>39887</v>
      </c>
      <c r="C42469" s="2" t="s">
        <v>94748</v>
      </c>
      <c r="D42469" s="2" t="s">
        <v>24</v>
      </c>
      <c r="E42469" s="3">
        <v>45369</v>
      </c>
      <c r="F42469" s="2" t="s">
        <v>33</v>
      </c>
      <c r="G42469" s="2" t="s">
        <v>53</v>
      </c>
      <c r="H42469" s="2" t="s">
        <v>54</v>
      </c>
      <c r="I42469">
        <v>2017</v>
      </c>
      <c r="K42469">
        <v>0</v>
      </c>
      <c r="O42469" s="2" t="s">
        <v>24</v>
      </c>
      <c r="P42469">
        <v>2017</v>
      </c>
      <c r="Q42469" s="2" t="s">
        <v>24</v>
      </c>
      <c r="R42469" s="2" t="s">
        <v>559</v>
      </c>
      <c r="S42469" s="2" t="s">
        <v>26901</v>
      </c>
      <c r="T42469" s="2" t="s">
        <v>30</v>
      </c>
      <c r="U42469">
        <v>4437016</v>
      </c>
      <c r="V42469" s="2" t="s">
        <v>94749</v>
      </c>
      <c r="W42469" s="2" t="s">
        <v>24</v>
      </c>
    </row>
    <row r="42470" spans="1:23" x14ac:dyDescent="0.2">
      <c r="A42470">
        <v>580507648</v>
      </c>
      <c r="B42470" s="1">
        <v>39975</v>
      </c>
      <c r="C42470" s="2" t="s">
        <v>94750</v>
      </c>
      <c r="D42470" s="2" t="s">
        <v>24</v>
      </c>
      <c r="E42470" s="3">
        <v>43562.644444444442</v>
      </c>
      <c r="F42470" s="2" t="s">
        <v>33</v>
      </c>
      <c r="G42470" s="2" t="s">
        <v>154</v>
      </c>
      <c r="H42470" s="2" t="s">
        <v>403</v>
      </c>
      <c r="K42470">
        <v>0</v>
      </c>
      <c r="O42470" s="2" t="s">
        <v>24</v>
      </c>
      <c r="Q42470" s="2" t="s">
        <v>24</v>
      </c>
      <c r="R42470" s="2" t="s">
        <v>28</v>
      </c>
      <c r="S42470" s="2" t="s">
        <v>24</v>
      </c>
      <c r="T42470" s="2" t="s">
        <v>24</v>
      </c>
      <c r="U42470">
        <v>0</v>
      </c>
      <c r="V42470" s="2" t="s">
        <v>94751</v>
      </c>
      <c r="W42470" s="2" t="s">
        <v>24</v>
      </c>
    </row>
    <row r="42471" spans="1:23" x14ac:dyDescent="0.2">
      <c r="A42471">
        <v>580507663</v>
      </c>
      <c r="B42471" s="1">
        <v>39937</v>
      </c>
      <c r="C42471" s="2" t="s">
        <v>94752</v>
      </c>
      <c r="D42471" s="2" t="s">
        <v>24</v>
      </c>
      <c r="E42471" s="3">
        <v>39937.511111111111</v>
      </c>
      <c r="F42471" s="2" t="s">
        <v>25</v>
      </c>
      <c r="G42471" s="2" t="s">
        <v>154</v>
      </c>
      <c r="H42471" s="2" t="s">
        <v>178</v>
      </c>
      <c r="K42471">
        <v>0</v>
      </c>
      <c r="O42471" s="2" t="s">
        <v>24</v>
      </c>
      <c r="Q42471" s="2" t="s">
        <v>24</v>
      </c>
      <c r="R42471" s="2" t="s">
        <v>2510</v>
      </c>
      <c r="S42471" s="2" t="s">
        <v>2615</v>
      </c>
      <c r="T42471" s="2" t="s">
        <v>822</v>
      </c>
      <c r="U42471">
        <v>2351514</v>
      </c>
      <c r="V42471" s="2" t="s">
        <v>94753</v>
      </c>
      <c r="W42471" s="2" t="s">
        <v>24</v>
      </c>
    </row>
    <row r="42472" spans="1:23" x14ac:dyDescent="0.2">
      <c r="A42472">
        <v>580507671</v>
      </c>
      <c r="B42472" s="1">
        <v>39887</v>
      </c>
      <c r="C42472" s="2" t="s">
        <v>94754</v>
      </c>
      <c r="D42472" s="2" t="s">
        <v>24</v>
      </c>
      <c r="E42472" s="3">
        <v>43562.644444444442</v>
      </c>
      <c r="F42472" s="2" t="s">
        <v>33</v>
      </c>
      <c r="G42472" s="2" t="s">
        <v>53</v>
      </c>
      <c r="H42472" s="2" t="s">
        <v>54</v>
      </c>
      <c r="K42472">
        <v>0</v>
      </c>
      <c r="O42472" s="2" t="s">
        <v>24</v>
      </c>
      <c r="Q42472" s="2" t="s">
        <v>24</v>
      </c>
      <c r="R42472" s="2" t="s">
        <v>63</v>
      </c>
      <c r="S42472" s="2" t="s">
        <v>843</v>
      </c>
      <c r="T42472" s="2" t="s">
        <v>4795</v>
      </c>
      <c r="U42472">
        <v>5327301</v>
      </c>
      <c r="V42472" s="2" t="s">
        <v>94755</v>
      </c>
      <c r="W42472" s="2" t="s">
        <v>24</v>
      </c>
    </row>
    <row r="42473" spans="1:23" x14ac:dyDescent="0.2">
      <c r="A42473">
        <v>580507689</v>
      </c>
      <c r="B42473" s="1">
        <v>40323</v>
      </c>
      <c r="C42473" s="2" t="s">
        <v>94756</v>
      </c>
      <c r="D42473" s="2" t="s">
        <v>24</v>
      </c>
      <c r="E42473" s="3">
        <v>40323.421527777777</v>
      </c>
      <c r="F42473" s="2" t="s">
        <v>25</v>
      </c>
      <c r="G42473" s="2" t="s">
        <v>154</v>
      </c>
      <c r="H42473" s="2" t="s">
        <v>155</v>
      </c>
      <c r="I42473">
        <v>2022</v>
      </c>
      <c r="J42473">
        <v>380095</v>
      </c>
      <c r="K42473">
        <v>0</v>
      </c>
      <c r="L42473">
        <v>3</v>
      </c>
      <c r="M42473">
        <v>2</v>
      </c>
      <c r="N42473">
        <v>34</v>
      </c>
      <c r="O42473" s="2" t="s">
        <v>24</v>
      </c>
      <c r="P42473">
        <v>2022</v>
      </c>
      <c r="Q42473" s="2" t="s">
        <v>24</v>
      </c>
      <c r="R42473" s="2" t="s">
        <v>56</v>
      </c>
      <c r="S42473" s="2" t="s">
        <v>29850</v>
      </c>
      <c r="T42473" s="2" t="s">
        <v>83</v>
      </c>
      <c r="U42473">
        <v>9362904</v>
      </c>
      <c r="V42473" s="2" t="s">
        <v>94757</v>
      </c>
      <c r="W42473" s="2" t="s">
        <v>24</v>
      </c>
    </row>
    <row r="42474" spans="1:23" x14ac:dyDescent="0.2">
      <c r="A42474">
        <v>580507697</v>
      </c>
      <c r="B42474" s="1">
        <v>39972</v>
      </c>
      <c r="C42474" s="2" t="s">
        <v>94758</v>
      </c>
      <c r="D42474" s="2" t="s">
        <v>24</v>
      </c>
      <c r="E42474" s="3">
        <v>39972.561805555553</v>
      </c>
      <c r="F42474" s="2" t="s">
        <v>25</v>
      </c>
      <c r="G42474" s="2" t="s">
        <v>61</v>
      </c>
      <c r="H42474" s="2" t="s">
        <v>62</v>
      </c>
      <c r="I42474">
        <v>2022</v>
      </c>
      <c r="J42474">
        <v>9854699</v>
      </c>
      <c r="K42474">
        <v>2732440</v>
      </c>
      <c r="L42474">
        <v>2</v>
      </c>
      <c r="M42474">
        <v>54</v>
      </c>
      <c r="N42474">
        <v>7</v>
      </c>
      <c r="O42474" s="2" t="s">
        <v>3597</v>
      </c>
      <c r="P42474">
        <v>2022</v>
      </c>
      <c r="Q42474" s="2" t="s">
        <v>24</v>
      </c>
      <c r="R42474" s="2" t="s">
        <v>319</v>
      </c>
      <c r="S42474" s="2" t="s">
        <v>100</v>
      </c>
      <c r="T42474" s="2" t="s">
        <v>1843</v>
      </c>
      <c r="U42474">
        <v>7133514</v>
      </c>
      <c r="V42474" s="2" t="s">
        <v>94759</v>
      </c>
      <c r="W42474" s="2" t="s">
        <v>24</v>
      </c>
    </row>
    <row r="42475" spans="1:23" x14ac:dyDescent="0.2">
      <c r="A42475">
        <v>580507705</v>
      </c>
      <c r="B42475" s="1">
        <v>39958</v>
      </c>
      <c r="C42475" s="2" t="s">
        <v>94760</v>
      </c>
      <c r="D42475" s="2" t="s">
        <v>24</v>
      </c>
      <c r="E42475" s="3">
        <v>39958.620833333334</v>
      </c>
      <c r="F42475" s="2" t="s">
        <v>25</v>
      </c>
      <c r="G42475" s="2" t="s">
        <v>34</v>
      </c>
      <c r="H42475" s="2" t="s">
        <v>35</v>
      </c>
      <c r="I42475">
        <v>2022</v>
      </c>
      <c r="J42475">
        <v>909035</v>
      </c>
      <c r="K42475">
        <v>582122</v>
      </c>
      <c r="L42475">
        <v>7</v>
      </c>
      <c r="M42475">
        <v>14</v>
      </c>
      <c r="N42475">
        <v>9</v>
      </c>
      <c r="O42475" s="2" t="s">
        <v>144</v>
      </c>
      <c r="P42475">
        <v>2022</v>
      </c>
      <c r="Q42475" s="2" t="s">
        <v>24</v>
      </c>
      <c r="R42475" s="2" t="s">
        <v>443</v>
      </c>
      <c r="S42475" s="2" t="s">
        <v>94761</v>
      </c>
      <c r="T42475" s="2" t="s">
        <v>387</v>
      </c>
      <c r="U42475">
        <v>4282300</v>
      </c>
      <c r="V42475" s="2" t="s">
        <v>94762</v>
      </c>
      <c r="W42475" s="2" t="s">
        <v>24</v>
      </c>
    </row>
    <row r="42476" spans="1:23" x14ac:dyDescent="0.2">
      <c r="A42476">
        <v>580507713</v>
      </c>
      <c r="B42476" s="1">
        <v>39887</v>
      </c>
      <c r="C42476" s="2" t="s">
        <v>94763</v>
      </c>
      <c r="D42476" s="2" t="s">
        <v>24</v>
      </c>
      <c r="E42476" s="3">
        <v>43562.644444444442</v>
      </c>
      <c r="F42476" s="2" t="s">
        <v>33</v>
      </c>
      <c r="G42476" s="2" t="s">
        <v>275</v>
      </c>
      <c r="H42476" s="2" t="s">
        <v>372</v>
      </c>
      <c r="K42476">
        <v>0</v>
      </c>
      <c r="O42476" s="2" t="s">
        <v>24</v>
      </c>
      <c r="Q42476" s="2" t="s">
        <v>24</v>
      </c>
      <c r="R42476" s="2" t="s">
        <v>296</v>
      </c>
      <c r="S42476" s="2" t="s">
        <v>72360</v>
      </c>
      <c r="T42476" s="2" t="s">
        <v>75</v>
      </c>
      <c r="U42476">
        <v>8220390</v>
      </c>
      <c r="V42476" s="2" t="s">
        <v>94764</v>
      </c>
      <c r="W42476" s="2" t="s">
        <v>24</v>
      </c>
    </row>
    <row r="42477" spans="1:23" x14ac:dyDescent="0.2">
      <c r="A42477">
        <v>580507721</v>
      </c>
      <c r="B42477" s="1">
        <v>39888</v>
      </c>
      <c r="C42477" s="2" t="s">
        <v>94765</v>
      </c>
      <c r="D42477" s="2" t="s">
        <v>24</v>
      </c>
      <c r="E42477" s="3">
        <v>39888.584722222222</v>
      </c>
      <c r="F42477" s="2" t="s">
        <v>25</v>
      </c>
      <c r="G42477" s="2" t="s">
        <v>119</v>
      </c>
      <c r="H42477" s="2" t="s">
        <v>2479</v>
      </c>
      <c r="I42477">
        <v>2022</v>
      </c>
      <c r="J42477">
        <v>4091624</v>
      </c>
      <c r="K42477">
        <v>584679</v>
      </c>
      <c r="L42477">
        <v>0</v>
      </c>
      <c r="M42477">
        <v>2</v>
      </c>
      <c r="N42477">
        <v>14</v>
      </c>
      <c r="O42477" s="2" t="s">
        <v>44</v>
      </c>
      <c r="P42477">
        <v>2022</v>
      </c>
      <c r="Q42477" s="2" t="s">
        <v>24</v>
      </c>
      <c r="R42477" s="2" t="s">
        <v>94766</v>
      </c>
      <c r="S42477" s="2" t="s">
        <v>24</v>
      </c>
      <c r="T42477" s="2" t="s">
        <v>169</v>
      </c>
      <c r="U42477">
        <v>7916700</v>
      </c>
      <c r="V42477" s="2" t="s">
        <v>94767</v>
      </c>
      <c r="W42477" s="2" t="s">
        <v>24</v>
      </c>
    </row>
    <row r="42478" spans="1:23" x14ac:dyDescent="0.2">
      <c r="A42478">
        <v>580507739</v>
      </c>
      <c r="B42478" s="1">
        <v>40062</v>
      </c>
      <c r="C42478" s="2" t="s">
        <v>94768</v>
      </c>
      <c r="D42478" s="2" t="s">
        <v>24</v>
      </c>
      <c r="E42478" s="3">
        <v>40062.438194444447</v>
      </c>
      <c r="F42478" s="2" t="s">
        <v>25</v>
      </c>
      <c r="G42478" s="2" t="s">
        <v>159</v>
      </c>
      <c r="H42478" s="2" t="s">
        <v>464</v>
      </c>
      <c r="I42478">
        <v>2022</v>
      </c>
      <c r="J42478">
        <v>539337</v>
      </c>
      <c r="K42478">
        <v>0</v>
      </c>
      <c r="L42478">
        <v>0</v>
      </c>
      <c r="M42478">
        <v>12</v>
      </c>
      <c r="N42478">
        <v>20</v>
      </c>
      <c r="O42478" s="2" t="s">
        <v>24</v>
      </c>
      <c r="P42478">
        <v>2022</v>
      </c>
      <c r="Q42478" s="2" t="s">
        <v>24</v>
      </c>
      <c r="R42478" s="2" t="s">
        <v>15128</v>
      </c>
      <c r="S42478" s="2" t="s">
        <v>94769</v>
      </c>
      <c r="T42478" s="2" t="s">
        <v>71</v>
      </c>
      <c r="U42478">
        <v>4491500</v>
      </c>
      <c r="V42478" s="2" t="s">
        <v>94770</v>
      </c>
      <c r="W42478" s="2" t="s">
        <v>24</v>
      </c>
    </row>
    <row r="42479" spans="1:23" x14ac:dyDescent="0.2">
      <c r="A42479">
        <v>580507747</v>
      </c>
      <c r="B42479" s="1">
        <v>40119</v>
      </c>
      <c r="C42479" s="2" t="s">
        <v>94771</v>
      </c>
      <c r="D42479" s="2" t="s">
        <v>24</v>
      </c>
      <c r="E42479" s="3">
        <v>43562.644444444442</v>
      </c>
      <c r="F42479" s="2" t="s">
        <v>33</v>
      </c>
      <c r="G42479" s="2" t="s">
        <v>53</v>
      </c>
      <c r="H42479" s="2" t="s">
        <v>54</v>
      </c>
      <c r="K42479">
        <v>0</v>
      </c>
      <c r="O42479" s="2" t="s">
        <v>24</v>
      </c>
      <c r="Q42479" s="2" t="s">
        <v>24</v>
      </c>
      <c r="R42479" s="2" t="s">
        <v>2875</v>
      </c>
      <c r="S42479" s="2" t="s">
        <v>64294</v>
      </c>
      <c r="T42479" s="2" t="s">
        <v>71</v>
      </c>
      <c r="U42479">
        <v>30010</v>
      </c>
      <c r="V42479" s="2" t="s">
        <v>94772</v>
      </c>
      <c r="W42479" s="2" t="s">
        <v>24</v>
      </c>
    </row>
    <row r="42480" spans="1:23" x14ac:dyDescent="0.2">
      <c r="A42480">
        <v>580507754</v>
      </c>
      <c r="B42480" s="1">
        <v>40153</v>
      </c>
      <c r="C42480" s="2" t="s">
        <v>94773</v>
      </c>
      <c r="D42480" s="2" t="s">
        <v>24</v>
      </c>
      <c r="E42480" s="3">
        <v>45369</v>
      </c>
      <c r="F42480" s="2" t="s">
        <v>33</v>
      </c>
      <c r="G42480" s="2" t="s">
        <v>34</v>
      </c>
      <c r="H42480" s="2" t="s">
        <v>35</v>
      </c>
      <c r="I42480">
        <v>2017</v>
      </c>
      <c r="K42480">
        <v>0</v>
      </c>
      <c r="O42480" s="2" t="s">
        <v>24</v>
      </c>
      <c r="P42480">
        <v>2017</v>
      </c>
      <c r="Q42480" s="2" t="s">
        <v>24</v>
      </c>
      <c r="R42480" s="2" t="s">
        <v>56</v>
      </c>
      <c r="S42480" s="2" t="s">
        <v>65490</v>
      </c>
      <c r="T42480" s="2" t="s">
        <v>58</v>
      </c>
      <c r="U42480">
        <v>9546106</v>
      </c>
      <c r="V42480" s="2" t="s">
        <v>94774</v>
      </c>
      <c r="W42480" s="2" t="s">
        <v>24</v>
      </c>
    </row>
    <row r="42481" spans="1:23" x14ac:dyDescent="0.2">
      <c r="A42481">
        <v>580507762</v>
      </c>
      <c r="B42481" s="1">
        <v>40021</v>
      </c>
      <c r="C42481" s="2" t="s">
        <v>94775</v>
      </c>
      <c r="D42481" s="2" t="s">
        <v>24</v>
      </c>
      <c r="E42481" s="3">
        <v>40021.584027777775</v>
      </c>
      <c r="F42481" s="2" t="s">
        <v>25</v>
      </c>
      <c r="G42481" s="2" t="s">
        <v>159</v>
      </c>
      <c r="H42481" s="2" t="s">
        <v>464</v>
      </c>
      <c r="I42481">
        <v>2022</v>
      </c>
      <c r="J42481">
        <v>10571658</v>
      </c>
      <c r="K42481">
        <v>0</v>
      </c>
      <c r="L42481">
        <v>0</v>
      </c>
      <c r="M42481">
        <v>60</v>
      </c>
      <c r="N42481">
        <v>11</v>
      </c>
      <c r="O42481" s="2" t="s">
        <v>24</v>
      </c>
      <c r="P42481">
        <v>2022</v>
      </c>
      <c r="Q42481" s="2" t="s">
        <v>24</v>
      </c>
      <c r="R42481" s="2" t="s">
        <v>18844</v>
      </c>
      <c r="S42481" s="2" t="s">
        <v>18844</v>
      </c>
      <c r="T42481" s="2" t="s">
        <v>71</v>
      </c>
      <c r="U42481">
        <v>3002600</v>
      </c>
      <c r="V42481" s="2" t="s">
        <v>94776</v>
      </c>
      <c r="W42481" s="2" t="s">
        <v>24</v>
      </c>
    </row>
    <row r="42482" spans="1:23" x14ac:dyDescent="0.2">
      <c r="A42482">
        <v>580507770</v>
      </c>
      <c r="B42482" s="1">
        <v>39902</v>
      </c>
      <c r="C42482" s="2" t="s">
        <v>94777</v>
      </c>
      <c r="D42482" s="2" t="s">
        <v>94778</v>
      </c>
      <c r="E42482" s="3">
        <v>45369</v>
      </c>
      <c r="F42482" s="2" t="s">
        <v>33</v>
      </c>
      <c r="G42482" s="2" t="s">
        <v>154</v>
      </c>
      <c r="H42482" s="2" t="s">
        <v>178</v>
      </c>
      <c r="K42482">
        <v>0</v>
      </c>
      <c r="O42482" s="2" t="s">
        <v>24</v>
      </c>
      <c r="P42482">
        <v>2015</v>
      </c>
      <c r="Q42482" s="2" t="s">
        <v>24</v>
      </c>
      <c r="R42482" s="2" t="s">
        <v>468</v>
      </c>
      <c r="S42482" s="2" t="s">
        <v>82312</v>
      </c>
      <c r="T42482" s="2" t="s">
        <v>1096</v>
      </c>
      <c r="U42482">
        <v>9963247</v>
      </c>
      <c r="V42482" s="2" t="s">
        <v>94779</v>
      </c>
      <c r="W42482" s="2" t="s">
        <v>24</v>
      </c>
    </row>
    <row r="42483" spans="1:23" x14ac:dyDescent="0.2">
      <c r="A42483">
        <v>580507788</v>
      </c>
      <c r="B42483" s="1">
        <v>39890</v>
      </c>
      <c r="C42483" s="2" t="s">
        <v>94780</v>
      </c>
      <c r="D42483" s="2" t="s">
        <v>24</v>
      </c>
      <c r="E42483" s="3">
        <v>44153</v>
      </c>
      <c r="F42483" s="2" t="s">
        <v>33</v>
      </c>
      <c r="G42483" s="2" t="s">
        <v>53</v>
      </c>
      <c r="H42483" s="2" t="s">
        <v>54</v>
      </c>
      <c r="K42483">
        <v>0</v>
      </c>
      <c r="O42483" s="2" t="s">
        <v>24</v>
      </c>
      <c r="Q42483" s="2" t="s">
        <v>24</v>
      </c>
      <c r="R42483" s="2" t="s">
        <v>227</v>
      </c>
      <c r="S42483" s="2" t="s">
        <v>2474</v>
      </c>
      <c r="T42483" s="2" t="s">
        <v>406</v>
      </c>
      <c r="U42483">
        <v>5132614</v>
      </c>
      <c r="V42483" s="2" t="s">
        <v>94781</v>
      </c>
      <c r="W42483" s="2" t="s">
        <v>24</v>
      </c>
    </row>
    <row r="42484" spans="1:23" x14ac:dyDescent="0.2">
      <c r="A42484">
        <v>580507796</v>
      </c>
      <c r="B42484" s="1">
        <v>40037</v>
      </c>
      <c r="C42484" s="2" t="s">
        <v>94782</v>
      </c>
      <c r="D42484" s="2" t="s">
        <v>24</v>
      </c>
      <c r="E42484" s="3">
        <v>43562.644444444442</v>
      </c>
      <c r="F42484" s="2" t="s">
        <v>33</v>
      </c>
      <c r="G42484" s="2" t="s">
        <v>53</v>
      </c>
      <c r="H42484" s="2" t="s">
        <v>10422</v>
      </c>
      <c r="K42484">
        <v>0</v>
      </c>
      <c r="O42484" s="2" t="s">
        <v>24</v>
      </c>
      <c r="Q42484" s="2" t="s">
        <v>24</v>
      </c>
      <c r="R42484" s="2" t="s">
        <v>69</v>
      </c>
      <c r="S42484" s="2" t="s">
        <v>1916</v>
      </c>
      <c r="T42484" s="2" t="s">
        <v>537</v>
      </c>
      <c r="U42484">
        <v>8489615</v>
      </c>
      <c r="V42484" s="2" t="s">
        <v>94783</v>
      </c>
      <c r="W42484" s="2" t="s">
        <v>24</v>
      </c>
    </row>
    <row r="42485" spans="1:23" x14ac:dyDescent="0.2">
      <c r="A42485">
        <v>580507804</v>
      </c>
      <c r="B42485" s="1">
        <v>39972</v>
      </c>
      <c r="C42485" s="2" t="s">
        <v>94784</v>
      </c>
      <c r="D42485" s="2" t="s">
        <v>24</v>
      </c>
      <c r="E42485" s="3">
        <v>43562.644444444442</v>
      </c>
      <c r="F42485" s="2" t="s">
        <v>33</v>
      </c>
      <c r="G42485" s="2" t="s">
        <v>61</v>
      </c>
      <c r="H42485" s="2" t="s">
        <v>62</v>
      </c>
      <c r="K42485">
        <v>0</v>
      </c>
      <c r="O42485" s="2" t="s">
        <v>24</v>
      </c>
      <c r="Q42485" s="2" t="s">
        <v>24</v>
      </c>
      <c r="R42485" s="2" t="s">
        <v>56</v>
      </c>
      <c r="S42485" s="2" t="s">
        <v>82129</v>
      </c>
      <c r="T42485" s="2" t="s">
        <v>71</v>
      </c>
      <c r="U42485">
        <v>9741501</v>
      </c>
      <c r="V42485" s="2" t="s">
        <v>94785</v>
      </c>
      <c r="W42485" s="2" t="s">
        <v>24</v>
      </c>
    </row>
    <row r="42486" spans="1:23" x14ac:dyDescent="0.2">
      <c r="A42486">
        <v>580507820</v>
      </c>
      <c r="B42486" s="1">
        <v>40049</v>
      </c>
      <c r="C42486" s="2" t="s">
        <v>94786</v>
      </c>
      <c r="D42486" s="2" t="s">
        <v>24</v>
      </c>
      <c r="E42486" s="3">
        <v>40049.435416666667</v>
      </c>
      <c r="F42486" s="2" t="s">
        <v>25</v>
      </c>
      <c r="G42486" s="2" t="s">
        <v>154</v>
      </c>
      <c r="H42486" s="2" t="s">
        <v>155</v>
      </c>
      <c r="I42486">
        <v>2023</v>
      </c>
      <c r="J42486">
        <v>275968</v>
      </c>
      <c r="K42486">
        <v>274166</v>
      </c>
      <c r="L42486">
        <v>0</v>
      </c>
      <c r="M42486">
        <v>1</v>
      </c>
      <c r="N42486">
        <v>70</v>
      </c>
      <c r="O42486" s="2" t="s">
        <v>56</v>
      </c>
      <c r="P42486">
        <v>2023</v>
      </c>
      <c r="Q42486" s="2" t="s">
        <v>24</v>
      </c>
      <c r="R42486" s="2" t="s">
        <v>1863</v>
      </c>
      <c r="S42486" s="2" t="s">
        <v>94787</v>
      </c>
      <c r="T42486" s="2" t="s">
        <v>191</v>
      </c>
      <c r="U42486">
        <v>9844081</v>
      </c>
      <c r="V42486" s="2" t="s">
        <v>94788</v>
      </c>
      <c r="W42486" s="2" t="s">
        <v>24</v>
      </c>
    </row>
    <row r="42487" spans="1:23" x14ac:dyDescent="0.2">
      <c r="A42487">
        <v>580507838</v>
      </c>
      <c r="B42487" s="1">
        <v>39951</v>
      </c>
      <c r="C42487" s="2" t="s">
        <v>94789</v>
      </c>
      <c r="D42487" s="2" t="s">
        <v>94790</v>
      </c>
      <c r="E42487" s="3">
        <v>45083.674305555556</v>
      </c>
      <c r="F42487" s="2" t="s">
        <v>86</v>
      </c>
      <c r="G42487" s="2" t="s">
        <v>275</v>
      </c>
      <c r="H42487" s="2" t="s">
        <v>276</v>
      </c>
      <c r="I42487">
        <v>2020</v>
      </c>
      <c r="J42487">
        <v>2565</v>
      </c>
      <c r="K42487">
        <v>0</v>
      </c>
      <c r="L42487">
        <v>0</v>
      </c>
      <c r="M42487">
        <v>0</v>
      </c>
      <c r="N42487">
        <v>10</v>
      </c>
      <c r="O42487" s="2" t="s">
        <v>24</v>
      </c>
      <c r="P42487">
        <v>2021</v>
      </c>
      <c r="Q42487" s="2" t="s">
        <v>24</v>
      </c>
      <c r="R42487" s="2" t="s">
        <v>56</v>
      </c>
      <c r="S42487" s="2" t="s">
        <v>19436</v>
      </c>
      <c r="T42487" s="2" t="s">
        <v>175</v>
      </c>
      <c r="U42487">
        <v>9777405</v>
      </c>
      <c r="V42487" s="2" t="s">
        <v>94791</v>
      </c>
      <c r="W42487" s="2" t="s">
        <v>24</v>
      </c>
    </row>
    <row r="42488" spans="1:23" x14ac:dyDescent="0.2">
      <c r="A42488">
        <v>580507846</v>
      </c>
      <c r="B42488" s="1">
        <v>39890</v>
      </c>
      <c r="C42488" s="2" t="s">
        <v>94792</v>
      </c>
      <c r="D42488" s="2" t="s">
        <v>24</v>
      </c>
      <c r="E42488" s="3">
        <v>39890.50277777778</v>
      </c>
      <c r="F42488" s="2" t="s">
        <v>25</v>
      </c>
      <c r="G42488" s="2" t="s">
        <v>61</v>
      </c>
      <c r="H42488" s="2" t="s">
        <v>62</v>
      </c>
      <c r="I42488">
        <v>2022</v>
      </c>
      <c r="J42488">
        <v>1469868</v>
      </c>
      <c r="K42488">
        <v>132468</v>
      </c>
      <c r="L42488">
        <v>7</v>
      </c>
      <c r="M42488">
        <v>7</v>
      </c>
      <c r="N42488">
        <v>7</v>
      </c>
      <c r="O42488" s="2" t="s">
        <v>1861</v>
      </c>
      <c r="P42488">
        <v>2022</v>
      </c>
      <c r="Q42488" s="2" t="s">
        <v>24</v>
      </c>
      <c r="R42488" s="2" t="s">
        <v>8990</v>
      </c>
      <c r="S42488" s="2" t="s">
        <v>8990</v>
      </c>
      <c r="T42488" s="2" t="s">
        <v>4151</v>
      </c>
      <c r="U42488">
        <v>7193800</v>
      </c>
      <c r="V42488" s="2" t="s">
        <v>94793</v>
      </c>
      <c r="W42488" s="2" t="s">
        <v>24</v>
      </c>
    </row>
    <row r="42489" spans="1:23" x14ac:dyDescent="0.2">
      <c r="A42489">
        <v>580507853</v>
      </c>
      <c r="B42489" s="1">
        <v>39937</v>
      </c>
      <c r="C42489" s="2" t="s">
        <v>94794</v>
      </c>
      <c r="D42489" s="2" t="s">
        <v>94795</v>
      </c>
      <c r="E42489" s="3">
        <v>45369</v>
      </c>
      <c r="F42489" s="2" t="s">
        <v>33</v>
      </c>
      <c r="G42489" s="2" t="s">
        <v>34</v>
      </c>
      <c r="H42489" s="2" t="s">
        <v>35</v>
      </c>
      <c r="I42489">
        <v>2012</v>
      </c>
      <c r="K42489">
        <v>0</v>
      </c>
      <c r="O42489" s="2" t="s">
        <v>24</v>
      </c>
      <c r="P42489">
        <v>2012</v>
      </c>
      <c r="Q42489" s="2" t="s">
        <v>24</v>
      </c>
      <c r="R42489" s="2" t="s">
        <v>18672</v>
      </c>
      <c r="S42489" s="2" t="s">
        <v>24</v>
      </c>
      <c r="T42489" s="2" t="s">
        <v>24</v>
      </c>
      <c r="U42489">
        <v>48810</v>
      </c>
      <c r="V42489" s="2" t="s">
        <v>94796</v>
      </c>
      <c r="W42489" s="2" t="s">
        <v>24</v>
      </c>
    </row>
    <row r="42490" spans="1:23" x14ac:dyDescent="0.2">
      <c r="A42490">
        <v>580507861</v>
      </c>
      <c r="B42490" s="1">
        <v>39890</v>
      </c>
      <c r="C42490" s="2" t="s">
        <v>94797</v>
      </c>
      <c r="D42490" s="2" t="s">
        <v>24</v>
      </c>
      <c r="E42490" s="3">
        <v>39890.501388888886</v>
      </c>
      <c r="F42490" s="2" t="s">
        <v>25</v>
      </c>
      <c r="G42490" s="2" t="s">
        <v>61</v>
      </c>
      <c r="H42490" s="2" t="s">
        <v>198</v>
      </c>
      <c r="I42490">
        <v>2022</v>
      </c>
      <c r="J42490">
        <v>2684128</v>
      </c>
      <c r="K42490">
        <v>15905</v>
      </c>
      <c r="L42490">
        <v>0</v>
      </c>
      <c r="M42490">
        <v>0</v>
      </c>
      <c r="N42490">
        <v>7</v>
      </c>
      <c r="O42490" s="2" t="s">
        <v>144</v>
      </c>
      <c r="P42490">
        <v>2022</v>
      </c>
      <c r="Q42490" s="2" t="s">
        <v>24</v>
      </c>
      <c r="R42490" s="2" t="s">
        <v>56</v>
      </c>
      <c r="S42490" s="2" t="s">
        <v>1970</v>
      </c>
      <c r="T42490" s="2" t="s">
        <v>246</v>
      </c>
      <c r="U42490">
        <v>9448103</v>
      </c>
      <c r="V42490" s="2" t="s">
        <v>94798</v>
      </c>
      <c r="W42490" s="2" t="s">
        <v>24</v>
      </c>
    </row>
    <row r="42491" spans="1:23" x14ac:dyDescent="0.2">
      <c r="A42491">
        <v>580507879</v>
      </c>
      <c r="B42491" s="1">
        <v>39890</v>
      </c>
      <c r="C42491" s="2" t="s">
        <v>94799</v>
      </c>
      <c r="D42491" s="2" t="s">
        <v>94800</v>
      </c>
      <c r="E42491" s="3">
        <v>39890.633333333331</v>
      </c>
      <c r="F42491" s="2" t="s">
        <v>25</v>
      </c>
      <c r="G42491" s="2" t="s">
        <v>275</v>
      </c>
      <c r="H42491" s="2" t="s">
        <v>547</v>
      </c>
      <c r="I42491">
        <v>2022</v>
      </c>
      <c r="J42491">
        <v>1345474</v>
      </c>
      <c r="K42491">
        <v>0</v>
      </c>
      <c r="L42491">
        <v>2</v>
      </c>
      <c r="M42491">
        <v>0</v>
      </c>
      <c r="N42491">
        <v>11</v>
      </c>
      <c r="O42491" s="2" t="s">
        <v>24</v>
      </c>
      <c r="P42491">
        <v>2022</v>
      </c>
      <c r="Q42491" s="2" t="s">
        <v>24</v>
      </c>
      <c r="R42491" s="2" t="s">
        <v>28</v>
      </c>
      <c r="S42491" s="2" t="s">
        <v>94801</v>
      </c>
      <c r="T42491" s="2" t="s">
        <v>448</v>
      </c>
      <c r="U42491">
        <v>6941313</v>
      </c>
      <c r="V42491" s="2" t="s">
        <v>94802</v>
      </c>
      <c r="W42491" s="2" t="s">
        <v>24</v>
      </c>
    </row>
    <row r="42492" spans="1:23" x14ac:dyDescent="0.2">
      <c r="A42492">
        <v>580507887</v>
      </c>
      <c r="B42492" s="1">
        <v>39937</v>
      </c>
      <c r="C42492" s="2" t="s">
        <v>94803</v>
      </c>
      <c r="D42492" s="2" t="s">
        <v>24</v>
      </c>
      <c r="E42492" s="3">
        <v>44153</v>
      </c>
      <c r="F42492" s="2" t="s">
        <v>33</v>
      </c>
      <c r="G42492" s="2" t="s">
        <v>34</v>
      </c>
      <c r="H42492" s="2" t="s">
        <v>35</v>
      </c>
      <c r="I42492">
        <v>2011</v>
      </c>
      <c r="K42492">
        <v>0</v>
      </c>
      <c r="O42492" s="2" t="s">
        <v>24</v>
      </c>
      <c r="P42492">
        <v>2011</v>
      </c>
      <c r="Q42492" s="2" t="s">
        <v>24</v>
      </c>
      <c r="R42492" s="2" t="s">
        <v>16422</v>
      </c>
      <c r="S42492" s="2" t="s">
        <v>24</v>
      </c>
      <c r="T42492" s="2" t="s">
        <v>24</v>
      </c>
      <c r="U42492">
        <v>70998</v>
      </c>
      <c r="V42492" s="2" t="s">
        <v>94804</v>
      </c>
      <c r="W42492" s="2" t="s">
        <v>24</v>
      </c>
    </row>
    <row r="42493" spans="1:23" x14ac:dyDescent="0.2">
      <c r="A42493">
        <v>580507895</v>
      </c>
      <c r="B42493" s="1">
        <v>39929</v>
      </c>
      <c r="C42493" s="2" t="s">
        <v>94805</v>
      </c>
      <c r="D42493" s="2" t="s">
        <v>24</v>
      </c>
      <c r="E42493" s="3">
        <v>39929.472916666666</v>
      </c>
      <c r="F42493" s="2" t="s">
        <v>25</v>
      </c>
      <c r="G42493" s="2" t="s">
        <v>61</v>
      </c>
      <c r="H42493" s="2" t="s">
        <v>198</v>
      </c>
      <c r="I42493">
        <v>2022</v>
      </c>
      <c r="J42493">
        <v>1813099</v>
      </c>
      <c r="K42493">
        <v>84303</v>
      </c>
      <c r="L42493">
        <v>30</v>
      </c>
      <c r="M42493">
        <v>0</v>
      </c>
      <c r="N42493">
        <v>7</v>
      </c>
      <c r="O42493" s="2" t="s">
        <v>144</v>
      </c>
      <c r="P42493">
        <v>2022</v>
      </c>
      <c r="Q42493" s="2" t="s">
        <v>24</v>
      </c>
      <c r="R42493" s="2" t="s">
        <v>227</v>
      </c>
      <c r="S42493" s="2" t="s">
        <v>3028</v>
      </c>
      <c r="T42493" s="2" t="s">
        <v>210</v>
      </c>
      <c r="U42493">
        <v>5136540</v>
      </c>
      <c r="V42493" s="2" t="s">
        <v>94806</v>
      </c>
      <c r="W42493" s="2" t="s">
        <v>24</v>
      </c>
    </row>
    <row r="42494" spans="1:23" x14ac:dyDescent="0.2">
      <c r="A42494">
        <v>580507903</v>
      </c>
      <c r="B42494" s="1">
        <v>39905</v>
      </c>
      <c r="C42494" s="2" t="s">
        <v>94807</v>
      </c>
      <c r="D42494" s="2" t="s">
        <v>24</v>
      </c>
      <c r="E42494" s="3">
        <v>44153</v>
      </c>
      <c r="F42494" s="2" t="s">
        <v>33</v>
      </c>
      <c r="G42494" s="2" t="s">
        <v>37</v>
      </c>
      <c r="H42494" s="2" t="s">
        <v>38</v>
      </c>
      <c r="K42494">
        <v>0</v>
      </c>
      <c r="O42494" s="2" t="s">
        <v>24</v>
      </c>
      <c r="Q42494" s="2" t="s">
        <v>24</v>
      </c>
      <c r="R42494" s="2" t="s">
        <v>2532</v>
      </c>
      <c r="S42494" s="2" t="s">
        <v>94808</v>
      </c>
      <c r="T42494" s="2" t="s">
        <v>94809</v>
      </c>
      <c r="U42494">
        <v>37151</v>
      </c>
      <c r="V42494" s="2" t="s">
        <v>94810</v>
      </c>
      <c r="W42494" s="2" t="s">
        <v>24</v>
      </c>
    </row>
    <row r="42495" spans="1:23" x14ac:dyDescent="0.2">
      <c r="A42495">
        <v>580507911</v>
      </c>
      <c r="B42495" s="1">
        <v>39995</v>
      </c>
      <c r="C42495" s="2" t="s">
        <v>94811</v>
      </c>
      <c r="D42495" s="2" t="s">
        <v>24</v>
      </c>
      <c r="E42495" s="3">
        <v>43562.644444444442</v>
      </c>
      <c r="F42495" s="2" t="s">
        <v>33</v>
      </c>
      <c r="G42495" s="2" t="s">
        <v>53</v>
      </c>
      <c r="H42495" s="2" t="s">
        <v>54</v>
      </c>
      <c r="K42495">
        <v>0</v>
      </c>
      <c r="O42495" s="2" t="s">
        <v>24</v>
      </c>
      <c r="Q42495" s="2" t="s">
        <v>24</v>
      </c>
      <c r="R42495" s="2" t="s">
        <v>943</v>
      </c>
      <c r="S42495" s="2" t="s">
        <v>24</v>
      </c>
      <c r="T42495" s="2" t="s">
        <v>58539</v>
      </c>
      <c r="U42495">
        <v>84991</v>
      </c>
      <c r="V42495" s="2" t="s">
        <v>94812</v>
      </c>
      <c r="W42495" s="2" t="s">
        <v>24</v>
      </c>
    </row>
    <row r="42496" spans="1:23" x14ac:dyDescent="0.2">
      <c r="A42496">
        <v>580507929</v>
      </c>
      <c r="B42496" s="1">
        <v>39937</v>
      </c>
      <c r="C42496" s="2" t="s">
        <v>94813</v>
      </c>
      <c r="D42496" s="2" t="s">
        <v>24</v>
      </c>
      <c r="E42496" s="3">
        <v>39937.509027777778</v>
      </c>
      <c r="F42496" s="2" t="s">
        <v>25</v>
      </c>
      <c r="G42496" s="2" t="s">
        <v>37</v>
      </c>
      <c r="H42496" s="2" t="s">
        <v>104</v>
      </c>
      <c r="I42496">
        <v>2022</v>
      </c>
      <c r="J42496">
        <v>373769</v>
      </c>
      <c r="K42496">
        <v>341999</v>
      </c>
      <c r="L42496">
        <v>0</v>
      </c>
      <c r="M42496">
        <v>3</v>
      </c>
      <c r="N42496">
        <v>6</v>
      </c>
      <c r="O42496" s="2" t="s">
        <v>44</v>
      </c>
      <c r="P42496">
        <v>2022</v>
      </c>
      <c r="Q42496" s="2" t="s">
        <v>24</v>
      </c>
      <c r="R42496" s="2" t="s">
        <v>1119</v>
      </c>
      <c r="S42496" s="2" t="s">
        <v>24</v>
      </c>
      <c r="T42496" s="2" t="s">
        <v>169</v>
      </c>
      <c r="U42496">
        <v>6097000</v>
      </c>
      <c r="V42496" s="2" t="s">
        <v>94814</v>
      </c>
      <c r="W42496" s="2" t="s">
        <v>24</v>
      </c>
    </row>
    <row r="42497" spans="1:23" x14ac:dyDescent="0.2">
      <c r="A42497">
        <v>580507937</v>
      </c>
      <c r="B42497" s="1">
        <v>39902</v>
      </c>
      <c r="C42497" s="2" t="s">
        <v>94815</v>
      </c>
      <c r="D42497" s="2" t="s">
        <v>24</v>
      </c>
      <c r="E42497" s="3">
        <v>41976.402083333334</v>
      </c>
      <c r="F42497" s="2" t="s">
        <v>33</v>
      </c>
      <c r="G42497" s="2" t="s">
        <v>154</v>
      </c>
      <c r="H42497" s="2" t="s">
        <v>178</v>
      </c>
      <c r="I42497">
        <v>2011</v>
      </c>
      <c r="K42497">
        <v>0</v>
      </c>
      <c r="O42497" s="2" t="s">
        <v>24</v>
      </c>
      <c r="P42497">
        <v>2011</v>
      </c>
      <c r="Q42497" s="2" t="s">
        <v>24</v>
      </c>
      <c r="R42497" s="2" t="s">
        <v>87</v>
      </c>
      <c r="S42497" s="2" t="s">
        <v>3218</v>
      </c>
      <c r="T42497" s="2" t="s">
        <v>822</v>
      </c>
      <c r="U42497">
        <v>3268508</v>
      </c>
      <c r="V42497" s="2" t="s">
        <v>94816</v>
      </c>
      <c r="W42497" s="2" t="s">
        <v>24</v>
      </c>
    </row>
    <row r="42498" spans="1:23" x14ac:dyDescent="0.2">
      <c r="A42498">
        <v>580507945</v>
      </c>
      <c r="B42498" s="1">
        <v>39937</v>
      </c>
      <c r="C42498" s="2" t="s">
        <v>94817</v>
      </c>
      <c r="D42498" s="2" t="s">
        <v>24</v>
      </c>
      <c r="E42498" s="3">
        <v>39937.50277777778</v>
      </c>
      <c r="F42498" s="2" t="s">
        <v>25</v>
      </c>
      <c r="G42498" s="2" t="s">
        <v>53</v>
      </c>
      <c r="H42498" s="2" t="s">
        <v>54</v>
      </c>
      <c r="I42498">
        <v>2015</v>
      </c>
      <c r="J42498">
        <v>329020</v>
      </c>
      <c r="K42498">
        <v>334206</v>
      </c>
      <c r="L42498">
        <v>5</v>
      </c>
      <c r="M42498">
        <v>9</v>
      </c>
      <c r="N42498">
        <v>7</v>
      </c>
      <c r="O42498" s="2" t="s">
        <v>144</v>
      </c>
      <c r="P42498">
        <v>2022</v>
      </c>
      <c r="Q42498" s="2" t="s">
        <v>24</v>
      </c>
      <c r="R42498" s="2" t="s">
        <v>1491</v>
      </c>
      <c r="S42498" s="2" t="s">
        <v>1492</v>
      </c>
      <c r="T42498" s="2" t="s">
        <v>2336</v>
      </c>
      <c r="U42498">
        <v>4080058</v>
      </c>
      <c r="V42498" s="2" t="s">
        <v>94818</v>
      </c>
      <c r="W42498" s="2" t="s">
        <v>24</v>
      </c>
    </row>
    <row r="42499" spans="1:23" x14ac:dyDescent="0.2">
      <c r="A42499">
        <v>580507952</v>
      </c>
      <c r="B42499" s="1">
        <v>39896</v>
      </c>
      <c r="C42499" s="2" t="s">
        <v>94819</v>
      </c>
      <c r="D42499" s="2" t="s">
        <v>94820</v>
      </c>
      <c r="E42499" s="3">
        <v>39896.570138888892</v>
      </c>
      <c r="F42499" s="2" t="s">
        <v>25</v>
      </c>
      <c r="G42499" s="2" t="s">
        <v>34</v>
      </c>
      <c r="H42499" s="2" t="s">
        <v>35</v>
      </c>
      <c r="I42499">
        <v>2022</v>
      </c>
      <c r="J42499">
        <v>3051275</v>
      </c>
      <c r="K42499">
        <v>0</v>
      </c>
      <c r="L42499">
        <v>100</v>
      </c>
      <c r="M42499">
        <v>106</v>
      </c>
      <c r="N42499">
        <v>350</v>
      </c>
      <c r="O42499" s="2" t="s">
        <v>24</v>
      </c>
      <c r="P42499">
        <v>2022</v>
      </c>
      <c r="Q42499" s="2" t="s">
        <v>24</v>
      </c>
      <c r="R42499" s="2" t="s">
        <v>559</v>
      </c>
      <c r="S42499" s="2" t="s">
        <v>46984</v>
      </c>
      <c r="T42499" s="2" t="s">
        <v>1869</v>
      </c>
      <c r="U42499">
        <v>4450564</v>
      </c>
      <c r="V42499" s="2" t="s">
        <v>94821</v>
      </c>
      <c r="W42499" s="2" t="s">
        <v>24</v>
      </c>
    </row>
    <row r="42500" spans="1:23" x14ac:dyDescent="0.2">
      <c r="A42500">
        <v>580507978</v>
      </c>
      <c r="B42500" s="1">
        <v>39922</v>
      </c>
      <c r="C42500" s="2" t="s">
        <v>94822</v>
      </c>
      <c r="D42500" s="2" t="s">
        <v>24</v>
      </c>
      <c r="E42500" s="3">
        <v>39922.51458333333</v>
      </c>
      <c r="F42500" s="2" t="s">
        <v>25</v>
      </c>
      <c r="G42500" s="2" t="s">
        <v>53</v>
      </c>
      <c r="H42500" s="2" t="s">
        <v>54</v>
      </c>
      <c r="I42500">
        <v>2022</v>
      </c>
      <c r="J42500">
        <v>2852227</v>
      </c>
      <c r="K42500">
        <v>0</v>
      </c>
      <c r="L42500">
        <v>0</v>
      </c>
      <c r="M42500">
        <v>5</v>
      </c>
      <c r="N42500">
        <v>7</v>
      </c>
      <c r="O42500" s="2" t="s">
        <v>24</v>
      </c>
      <c r="P42500">
        <v>2022</v>
      </c>
      <c r="Q42500" s="2" t="s">
        <v>24</v>
      </c>
      <c r="R42500" s="2" t="s">
        <v>468</v>
      </c>
      <c r="S42500" s="2" t="s">
        <v>5505</v>
      </c>
      <c r="T42500" s="2" t="s">
        <v>152</v>
      </c>
      <c r="U42500">
        <v>9956549</v>
      </c>
      <c r="V42500" s="2" t="s">
        <v>94823</v>
      </c>
      <c r="W42500" s="2" t="s">
        <v>24</v>
      </c>
    </row>
    <row r="42501" spans="1:23" x14ac:dyDescent="0.2">
      <c r="A42501">
        <v>580507986</v>
      </c>
      <c r="B42501" s="1">
        <v>40007</v>
      </c>
      <c r="C42501" s="2" t="s">
        <v>94824</v>
      </c>
      <c r="D42501" s="2" t="s">
        <v>24</v>
      </c>
      <c r="E42501" s="3">
        <v>43562.644444444442</v>
      </c>
      <c r="F42501" s="2" t="s">
        <v>33</v>
      </c>
      <c r="G42501" s="2" t="s">
        <v>61</v>
      </c>
      <c r="H42501" s="2" t="s">
        <v>68</v>
      </c>
      <c r="K42501">
        <v>0</v>
      </c>
      <c r="O42501" s="2" t="s">
        <v>24</v>
      </c>
      <c r="Q42501" s="2" t="s">
        <v>24</v>
      </c>
      <c r="R42501" s="2" t="s">
        <v>319</v>
      </c>
      <c r="S42501" s="2" t="s">
        <v>2171</v>
      </c>
      <c r="T42501" s="2" t="s">
        <v>65</v>
      </c>
      <c r="U42501">
        <v>7120809</v>
      </c>
      <c r="V42501" s="2" t="s">
        <v>94825</v>
      </c>
      <c r="W42501" s="2" t="s">
        <v>24</v>
      </c>
    </row>
    <row r="42502" spans="1:23" x14ac:dyDescent="0.2">
      <c r="A42502">
        <v>580507994</v>
      </c>
      <c r="B42502" s="1">
        <v>40800</v>
      </c>
      <c r="C42502" s="2" t="s">
        <v>94826</v>
      </c>
      <c r="D42502" s="2" t="s">
        <v>24</v>
      </c>
      <c r="E42502" s="3">
        <v>40800.422222222223</v>
      </c>
      <c r="F42502" s="2" t="s">
        <v>25</v>
      </c>
      <c r="G42502" s="2" t="s">
        <v>53</v>
      </c>
      <c r="H42502" s="2" t="s">
        <v>54</v>
      </c>
      <c r="K42502">
        <v>0</v>
      </c>
      <c r="O42502" s="2" t="s">
        <v>24</v>
      </c>
      <c r="Q42502" s="2" t="s">
        <v>94827</v>
      </c>
      <c r="R42502" s="2" t="s">
        <v>337</v>
      </c>
      <c r="S42502" s="2" t="s">
        <v>31175</v>
      </c>
      <c r="T42502" s="2" t="s">
        <v>65</v>
      </c>
      <c r="U42502">
        <v>7235602</v>
      </c>
      <c r="V42502" s="2" t="s">
        <v>94828</v>
      </c>
      <c r="W42502" s="2" t="s">
        <v>24</v>
      </c>
    </row>
    <row r="42503" spans="1:23" x14ac:dyDescent="0.2">
      <c r="A42503">
        <v>580508000</v>
      </c>
      <c r="B42503" s="1">
        <v>39936</v>
      </c>
      <c r="C42503" s="2" t="s">
        <v>94829</v>
      </c>
      <c r="D42503" s="2" t="s">
        <v>24</v>
      </c>
      <c r="E42503" s="3">
        <v>39936.397222222222</v>
      </c>
      <c r="F42503" s="2" t="s">
        <v>25</v>
      </c>
      <c r="G42503" s="2" t="s">
        <v>154</v>
      </c>
      <c r="H42503" s="2" t="s">
        <v>155</v>
      </c>
      <c r="I42503">
        <v>2017</v>
      </c>
      <c r="J42503">
        <v>155692</v>
      </c>
      <c r="K42503">
        <v>52893</v>
      </c>
      <c r="L42503">
        <v>4</v>
      </c>
      <c r="M42503">
        <v>0</v>
      </c>
      <c r="N42503">
        <v>4</v>
      </c>
      <c r="O42503" s="2" t="s">
        <v>56</v>
      </c>
      <c r="P42503">
        <v>2022</v>
      </c>
      <c r="Q42503" s="2" t="s">
        <v>24</v>
      </c>
      <c r="R42503" s="2" t="s">
        <v>468</v>
      </c>
      <c r="S42503" s="2" t="s">
        <v>62203</v>
      </c>
      <c r="T42503" s="2" t="s">
        <v>448</v>
      </c>
      <c r="U42503">
        <v>9962043</v>
      </c>
      <c r="V42503" s="2" t="s">
        <v>94830</v>
      </c>
      <c r="W42503" s="2" t="s">
        <v>24</v>
      </c>
    </row>
    <row r="42504" spans="1:23" x14ac:dyDescent="0.2">
      <c r="A42504">
        <v>580508018</v>
      </c>
      <c r="B42504" s="1">
        <v>39894</v>
      </c>
      <c r="C42504" s="2" t="s">
        <v>94831</v>
      </c>
      <c r="D42504" s="2" t="s">
        <v>24</v>
      </c>
      <c r="E42504" s="3">
        <v>44153</v>
      </c>
      <c r="F42504" s="2" t="s">
        <v>33</v>
      </c>
      <c r="G42504" s="2" t="s">
        <v>275</v>
      </c>
      <c r="H42504" s="2" t="s">
        <v>547</v>
      </c>
      <c r="K42504">
        <v>0</v>
      </c>
      <c r="O42504" s="2" t="s">
        <v>24</v>
      </c>
      <c r="Q42504" s="2" t="s">
        <v>24</v>
      </c>
      <c r="R42504" s="2" t="s">
        <v>227</v>
      </c>
      <c r="S42504" s="2" t="s">
        <v>27449</v>
      </c>
      <c r="T42504" s="2" t="s">
        <v>30</v>
      </c>
      <c r="U42504">
        <v>5146419</v>
      </c>
      <c r="V42504" s="2" t="s">
        <v>94832</v>
      </c>
      <c r="W42504" s="2" t="s">
        <v>24</v>
      </c>
    </row>
    <row r="42505" spans="1:23" x14ac:dyDescent="0.2">
      <c r="A42505">
        <v>580508026</v>
      </c>
      <c r="B42505" s="1">
        <v>40007</v>
      </c>
      <c r="C42505" s="2" t="s">
        <v>94833</v>
      </c>
      <c r="D42505" s="2" t="s">
        <v>24</v>
      </c>
      <c r="E42505" s="3">
        <v>44153</v>
      </c>
      <c r="F42505" s="2" t="s">
        <v>33</v>
      </c>
      <c r="G42505" s="2" t="s">
        <v>61</v>
      </c>
      <c r="H42505" s="2" t="s">
        <v>62</v>
      </c>
      <c r="I42505">
        <v>2012</v>
      </c>
      <c r="K42505">
        <v>0</v>
      </c>
      <c r="O42505" s="2" t="s">
        <v>24</v>
      </c>
      <c r="P42505">
        <v>2012</v>
      </c>
      <c r="Q42505" s="2" t="s">
        <v>24</v>
      </c>
      <c r="R42505" s="2" t="s">
        <v>56</v>
      </c>
      <c r="S42505" s="2" t="s">
        <v>9014</v>
      </c>
      <c r="T42505" s="2" t="s">
        <v>962</v>
      </c>
      <c r="U42505">
        <v>9342114</v>
      </c>
      <c r="V42505" s="2" t="s">
        <v>94834</v>
      </c>
      <c r="W42505" s="2" t="s">
        <v>24</v>
      </c>
    </row>
    <row r="42506" spans="1:23" x14ac:dyDescent="0.2">
      <c r="A42506">
        <v>580508034</v>
      </c>
      <c r="B42506" s="1">
        <v>39896</v>
      </c>
      <c r="C42506" s="2" t="s">
        <v>94835</v>
      </c>
      <c r="D42506" s="2" t="s">
        <v>24</v>
      </c>
      <c r="E42506" s="3">
        <v>39896.567361111112</v>
      </c>
      <c r="F42506" s="2" t="s">
        <v>25</v>
      </c>
      <c r="G42506" s="2" t="s">
        <v>61</v>
      </c>
      <c r="H42506" s="2" t="s">
        <v>198</v>
      </c>
      <c r="I42506">
        <v>2022</v>
      </c>
      <c r="J42506">
        <v>7819849</v>
      </c>
      <c r="K42506">
        <v>0</v>
      </c>
      <c r="L42506">
        <v>0</v>
      </c>
      <c r="M42506">
        <v>7</v>
      </c>
      <c r="N42506">
        <v>8</v>
      </c>
      <c r="O42506" s="2" t="s">
        <v>24</v>
      </c>
      <c r="P42506">
        <v>2022</v>
      </c>
      <c r="Q42506" s="2" t="s">
        <v>24</v>
      </c>
      <c r="R42506" s="2" t="s">
        <v>70715</v>
      </c>
      <c r="S42506" s="2" t="s">
        <v>70715</v>
      </c>
      <c r="T42506" s="2" t="s">
        <v>462</v>
      </c>
      <c r="U42506">
        <v>7931500</v>
      </c>
      <c r="V42506" s="2" t="s">
        <v>94836</v>
      </c>
      <c r="W42506" s="2" t="s">
        <v>24</v>
      </c>
    </row>
    <row r="42507" spans="1:23" x14ac:dyDescent="0.2">
      <c r="A42507">
        <v>580508042</v>
      </c>
      <c r="B42507" s="1">
        <v>39894</v>
      </c>
      <c r="C42507" s="2" t="s">
        <v>94837</v>
      </c>
      <c r="D42507" s="2" t="s">
        <v>24</v>
      </c>
      <c r="E42507" s="3">
        <v>39894.606249999997</v>
      </c>
      <c r="F42507" s="2" t="s">
        <v>25</v>
      </c>
      <c r="G42507" s="2" t="s">
        <v>53</v>
      </c>
      <c r="H42507" s="2" t="s">
        <v>54</v>
      </c>
      <c r="I42507">
        <v>2022</v>
      </c>
      <c r="J42507">
        <v>296852</v>
      </c>
      <c r="K42507">
        <v>0</v>
      </c>
      <c r="L42507">
        <v>0</v>
      </c>
      <c r="M42507">
        <v>2</v>
      </c>
      <c r="N42507">
        <v>7</v>
      </c>
      <c r="O42507" s="2" t="s">
        <v>24</v>
      </c>
      <c r="P42507">
        <v>2022</v>
      </c>
      <c r="Q42507" s="2" t="s">
        <v>24</v>
      </c>
      <c r="R42507" s="2" t="s">
        <v>1491</v>
      </c>
      <c r="S42507" s="2" t="s">
        <v>62110</v>
      </c>
      <c r="T42507" s="2" t="s">
        <v>509</v>
      </c>
      <c r="U42507">
        <v>4082015</v>
      </c>
      <c r="V42507" s="2" t="s">
        <v>94838</v>
      </c>
      <c r="W42507" s="2" t="s">
        <v>24</v>
      </c>
    </row>
    <row r="42508" spans="1:23" x14ac:dyDescent="0.2">
      <c r="A42508">
        <v>580508059</v>
      </c>
      <c r="B42508" s="1">
        <v>40034</v>
      </c>
      <c r="C42508" s="2" t="s">
        <v>94839</v>
      </c>
      <c r="D42508" s="2" t="s">
        <v>24</v>
      </c>
      <c r="E42508" s="3">
        <v>40034.386805555558</v>
      </c>
      <c r="F42508" s="2" t="s">
        <v>25</v>
      </c>
      <c r="G42508" s="2" t="s">
        <v>77</v>
      </c>
      <c r="H42508" s="2" t="s">
        <v>77</v>
      </c>
      <c r="I42508">
        <v>2022</v>
      </c>
      <c r="J42508">
        <v>26340821</v>
      </c>
      <c r="K42508">
        <v>0</v>
      </c>
      <c r="L42508">
        <v>5</v>
      </c>
      <c r="M42508">
        <v>873</v>
      </c>
      <c r="N42508">
        <v>7</v>
      </c>
      <c r="O42508" s="2" t="s">
        <v>24</v>
      </c>
      <c r="P42508">
        <v>2022</v>
      </c>
      <c r="Q42508" s="2" t="s">
        <v>24</v>
      </c>
      <c r="R42508" s="2" t="s">
        <v>2211</v>
      </c>
      <c r="S42508" s="2" t="s">
        <v>94840</v>
      </c>
      <c r="T42508" s="2" t="s">
        <v>169</v>
      </c>
      <c r="U42508">
        <v>0</v>
      </c>
      <c r="V42508" s="2" t="s">
        <v>94841</v>
      </c>
      <c r="W42508" s="2" t="s">
        <v>24</v>
      </c>
    </row>
    <row r="42509" spans="1:23" x14ac:dyDescent="0.2">
      <c r="A42509">
        <v>580508075</v>
      </c>
      <c r="B42509" s="1">
        <v>39894</v>
      </c>
      <c r="C42509" s="2" t="s">
        <v>94842</v>
      </c>
      <c r="D42509" s="2" t="s">
        <v>24</v>
      </c>
      <c r="E42509" s="3">
        <v>39894.605555555558</v>
      </c>
      <c r="F42509" s="2" t="s">
        <v>25</v>
      </c>
      <c r="G42509" s="2" t="s">
        <v>275</v>
      </c>
      <c r="H42509" s="2" t="s">
        <v>276</v>
      </c>
      <c r="I42509">
        <v>2019</v>
      </c>
      <c r="J42509">
        <v>54468</v>
      </c>
      <c r="K42509">
        <v>144175</v>
      </c>
      <c r="L42509">
        <v>0</v>
      </c>
      <c r="M42509">
        <v>0</v>
      </c>
      <c r="N42509">
        <v>7</v>
      </c>
      <c r="O42509" s="2" t="s">
        <v>144</v>
      </c>
      <c r="P42509">
        <v>2019</v>
      </c>
      <c r="Q42509" s="2" t="s">
        <v>24</v>
      </c>
      <c r="R42509" s="2" t="s">
        <v>559</v>
      </c>
      <c r="S42509" s="2" t="s">
        <v>94843</v>
      </c>
      <c r="T42509" s="2" t="s">
        <v>1067</v>
      </c>
      <c r="U42509">
        <v>4424527</v>
      </c>
      <c r="V42509" s="2" t="s">
        <v>94844</v>
      </c>
      <c r="W42509" s="2" t="s">
        <v>24</v>
      </c>
    </row>
    <row r="42510" spans="1:23" x14ac:dyDescent="0.2">
      <c r="A42510">
        <v>580508083</v>
      </c>
      <c r="B42510" s="1">
        <v>39995</v>
      </c>
      <c r="C42510" s="2" t="s">
        <v>94845</v>
      </c>
      <c r="D42510" s="2" t="s">
        <v>24</v>
      </c>
      <c r="E42510" s="3">
        <v>43562.644444444442</v>
      </c>
      <c r="F42510" s="2" t="s">
        <v>33</v>
      </c>
      <c r="G42510" s="2" t="s">
        <v>159</v>
      </c>
      <c r="H42510" s="2" t="s">
        <v>186</v>
      </c>
      <c r="K42510">
        <v>0</v>
      </c>
      <c r="O42510" s="2" t="s">
        <v>24</v>
      </c>
      <c r="Q42510" s="2" t="s">
        <v>24</v>
      </c>
      <c r="R42510" s="2" t="s">
        <v>146</v>
      </c>
      <c r="S42510" s="2" t="s">
        <v>9238</v>
      </c>
      <c r="T42510" s="2" t="s">
        <v>771</v>
      </c>
      <c r="U42510">
        <v>4627534</v>
      </c>
      <c r="V42510" s="2" t="s">
        <v>94846</v>
      </c>
      <c r="W42510" s="2" t="s">
        <v>24</v>
      </c>
    </row>
    <row r="42511" spans="1:23" x14ac:dyDescent="0.2">
      <c r="A42511">
        <v>580508091</v>
      </c>
      <c r="B42511" s="1">
        <v>40021</v>
      </c>
      <c r="C42511" s="2" t="s">
        <v>94847</v>
      </c>
      <c r="D42511" s="2" t="s">
        <v>24</v>
      </c>
      <c r="E42511" s="3">
        <v>43562.644444444442</v>
      </c>
      <c r="F42511" s="2" t="s">
        <v>33</v>
      </c>
      <c r="G42511" s="2" t="s">
        <v>53</v>
      </c>
      <c r="H42511" s="2" t="s">
        <v>54</v>
      </c>
      <c r="K42511">
        <v>0</v>
      </c>
      <c r="O42511" s="2" t="s">
        <v>24</v>
      </c>
      <c r="Q42511" s="2" t="s">
        <v>24</v>
      </c>
      <c r="R42511" s="2" t="s">
        <v>15219</v>
      </c>
      <c r="S42511" s="2" t="s">
        <v>24</v>
      </c>
      <c r="T42511" s="2" t="s">
        <v>24</v>
      </c>
      <c r="U42511">
        <v>17925</v>
      </c>
      <c r="V42511" s="2" t="s">
        <v>94848</v>
      </c>
      <c r="W42511" s="2" t="s">
        <v>24</v>
      </c>
    </row>
    <row r="42512" spans="1:23" x14ac:dyDescent="0.2">
      <c r="A42512">
        <v>580508109</v>
      </c>
      <c r="B42512" s="1">
        <v>39929</v>
      </c>
      <c r="C42512" s="2" t="s">
        <v>94849</v>
      </c>
      <c r="D42512" s="2" t="s">
        <v>24</v>
      </c>
      <c r="E42512" s="3">
        <v>39929.515277777777</v>
      </c>
      <c r="F42512" s="2" t="s">
        <v>25</v>
      </c>
      <c r="G42512" s="2" t="s">
        <v>61</v>
      </c>
      <c r="H42512" s="2" t="s">
        <v>198</v>
      </c>
      <c r="I42512">
        <v>2022</v>
      </c>
      <c r="J42512">
        <v>1272072</v>
      </c>
      <c r="K42512">
        <v>0</v>
      </c>
      <c r="L42512">
        <v>5</v>
      </c>
      <c r="M42512">
        <v>3</v>
      </c>
      <c r="N42512">
        <v>9</v>
      </c>
      <c r="O42512" s="2" t="s">
        <v>24</v>
      </c>
      <c r="P42512">
        <v>2022</v>
      </c>
      <c r="Q42512" s="2" t="s">
        <v>24</v>
      </c>
      <c r="R42512" s="2" t="s">
        <v>56</v>
      </c>
      <c r="S42512" s="2" t="s">
        <v>63696</v>
      </c>
      <c r="T42512" s="2" t="s">
        <v>148</v>
      </c>
      <c r="U42512">
        <v>9522811</v>
      </c>
      <c r="V42512" s="2" t="s">
        <v>94850</v>
      </c>
      <c r="W42512" s="2" t="s">
        <v>24</v>
      </c>
    </row>
    <row r="42513" spans="1:23" x14ac:dyDescent="0.2">
      <c r="A42513">
        <v>580508117</v>
      </c>
      <c r="B42513" s="1">
        <v>39922</v>
      </c>
      <c r="C42513" s="2" t="s">
        <v>94851</v>
      </c>
      <c r="D42513" s="2" t="s">
        <v>24</v>
      </c>
      <c r="E42513" s="3">
        <v>39922.612500000003</v>
      </c>
      <c r="F42513" s="2" t="s">
        <v>25</v>
      </c>
      <c r="G42513" s="2" t="s">
        <v>154</v>
      </c>
      <c r="H42513" s="2" t="s">
        <v>155</v>
      </c>
      <c r="I42513">
        <v>2022</v>
      </c>
      <c r="J42513">
        <v>39297</v>
      </c>
      <c r="K42513">
        <v>0</v>
      </c>
      <c r="L42513">
        <v>0</v>
      </c>
      <c r="M42513">
        <v>0</v>
      </c>
      <c r="N42513">
        <v>50</v>
      </c>
      <c r="O42513" s="2" t="s">
        <v>24</v>
      </c>
      <c r="P42513">
        <v>2022</v>
      </c>
      <c r="Q42513" s="2" t="s">
        <v>24</v>
      </c>
      <c r="R42513" s="2" t="s">
        <v>23992</v>
      </c>
      <c r="S42513" s="2" t="s">
        <v>23285</v>
      </c>
      <c r="T42513" s="2" t="s">
        <v>94852</v>
      </c>
      <c r="U42513">
        <v>44810</v>
      </c>
      <c r="V42513" s="2" t="s">
        <v>94853</v>
      </c>
      <c r="W42513" s="2" t="s">
        <v>24</v>
      </c>
    </row>
    <row r="42514" spans="1:23" x14ac:dyDescent="0.2">
      <c r="A42514">
        <v>580508125</v>
      </c>
      <c r="B42514" s="1">
        <v>39894</v>
      </c>
      <c r="C42514" s="2" t="s">
        <v>94854</v>
      </c>
      <c r="D42514" s="2" t="s">
        <v>24</v>
      </c>
      <c r="E42514" s="3">
        <v>44153</v>
      </c>
      <c r="F42514" s="2" t="s">
        <v>33</v>
      </c>
      <c r="G42514" s="2" t="s">
        <v>154</v>
      </c>
      <c r="H42514" s="2" t="s">
        <v>178</v>
      </c>
      <c r="K42514">
        <v>0</v>
      </c>
      <c r="O42514" s="2" t="s">
        <v>24</v>
      </c>
      <c r="Q42514" s="2" t="s">
        <v>24</v>
      </c>
      <c r="R42514" s="2" t="s">
        <v>468</v>
      </c>
      <c r="S42514" s="2" t="s">
        <v>73683</v>
      </c>
      <c r="T42514" s="2" t="s">
        <v>58</v>
      </c>
      <c r="U42514">
        <v>9906120</v>
      </c>
      <c r="V42514" s="2" t="s">
        <v>94855</v>
      </c>
      <c r="W42514" s="2" t="s">
        <v>24</v>
      </c>
    </row>
    <row r="42515" spans="1:23" x14ac:dyDescent="0.2">
      <c r="A42515">
        <v>580508133</v>
      </c>
      <c r="B42515" s="1">
        <v>39902</v>
      </c>
      <c r="C42515" s="2" t="s">
        <v>94856</v>
      </c>
      <c r="D42515" s="2" t="s">
        <v>24</v>
      </c>
      <c r="E42515" s="3">
        <v>43562.644444444442</v>
      </c>
      <c r="F42515" s="2" t="s">
        <v>33</v>
      </c>
      <c r="G42515" s="2" t="s">
        <v>34</v>
      </c>
      <c r="H42515" s="2" t="s">
        <v>35</v>
      </c>
      <c r="K42515">
        <v>0</v>
      </c>
      <c r="O42515" s="2" t="s">
        <v>24</v>
      </c>
      <c r="Q42515" s="2" t="s">
        <v>24</v>
      </c>
      <c r="R42515" s="2" t="s">
        <v>777</v>
      </c>
      <c r="S42515" s="2" t="s">
        <v>81721</v>
      </c>
      <c r="T42515" s="2" t="s">
        <v>65</v>
      </c>
      <c r="U42515">
        <v>7177368</v>
      </c>
      <c r="V42515" s="2" t="s">
        <v>94857</v>
      </c>
      <c r="W42515" s="2" t="s">
        <v>24</v>
      </c>
    </row>
    <row r="42516" spans="1:23" x14ac:dyDescent="0.2">
      <c r="A42516">
        <v>580508141</v>
      </c>
      <c r="B42516" s="1">
        <v>39898</v>
      </c>
      <c r="C42516" s="2" t="s">
        <v>94858</v>
      </c>
      <c r="D42516" s="2" t="s">
        <v>24</v>
      </c>
      <c r="E42516" s="3">
        <v>39898.506249999999</v>
      </c>
      <c r="F42516" s="2" t="s">
        <v>25</v>
      </c>
      <c r="G42516" s="2" t="s">
        <v>154</v>
      </c>
      <c r="H42516" s="2" t="s">
        <v>155</v>
      </c>
      <c r="K42516">
        <v>0</v>
      </c>
      <c r="O42516" s="2" t="s">
        <v>24</v>
      </c>
      <c r="Q42516" s="2" t="s">
        <v>24</v>
      </c>
      <c r="R42516" s="2" t="s">
        <v>1369</v>
      </c>
      <c r="S42516" s="2" t="s">
        <v>84225</v>
      </c>
      <c r="T42516" s="2" t="s">
        <v>75</v>
      </c>
      <c r="U42516">
        <v>2196416</v>
      </c>
      <c r="V42516" s="2" t="s">
        <v>94859</v>
      </c>
      <c r="W42516" s="2" t="s">
        <v>24</v>
      </c>
    </row>
    <row r="42517" spans="1:23" x14ac:dyDescent="0.2">
      <c r="A42517">
        <v>580508158</v>
      </c>
      <c r="B42517" s="1">
        <v>39905</v>
      </c>
      <c r="C42517" s="2" t="s">
        <v>94860</v>
      </c>
      <c r="D42517" s="2" t="s">
        <v>24</v>
      </c>
      <c r="E42517" s="3">
        <v>39905.545138888891</v>
      </c>
      <c r="F42517" s="2" t="s">
        <v>25</v>
      </c>
      <c r="G42517" s="2" t="s">
        <v>154</v>
      </c>
      <c r="H42517" s="2" t="s">
        <v>178</v>
      </c>
      <c r="I42517">
        <v>2022</v>
      </c>
      <c r="J42517">
        <v>250518</v>
      </c>
      <c r="K42517">
        <v>410352</v>
      </c>
      <c r="L42517">
        <v>0</v>
      </c>
      <c r="M42517">
        <v>3</v>
      </c>
      <c r="N42517">
        <v>7</v>
      </c>
      <c r="O42517" s="2" t="s">
        <v>44</v>
      </c>
      <c r="P42517">
        <v>2022</v>
      </c>
      <c r="Q42517" s="2" t="s">
        <v>24</v>
      </c>
      <c r="R42517" s="2" t="s">
        <v>3258</v>
      </c>
      <c r="S42517" s="2" t="s">
        <v>22752</v>
      </c>
      <c r="T42517" s="2" t="s">
        <v>4598</v>
      </c>
      <c r="U42517">
        <v>80100</v>
      </c>
      <c r="V42517" s="2" t="s">
        <v>94861</v>
      </c>
      <c r="W42517" s="2" t="s">
        <v>24</v>
      </c>
    </row>
    <row r="42518" spans="1:23" x14ac:dyDescent="0.2">
      <c r="A42518">
        <v>580508166</v>
      </c>
      <c r="B42518" s="1">
        <v>39898</v>
      </c>
      <c r="C42518" s="2" t="s">
        <v>94862</v>
      </c>
      <c r="D42518" s="2" t="s">
        <v>24</v>
      </c>
      <c r="E42518" s="3">
        <v>39898.509027777778</v>
      </c>
      <c r="F42518" s="2" t="s">
        <v>25</v>
      </c>
      <c r="G42518" s="2" t="s">
        <v>154</v>
      </c>
      <c r="H42518" s="2" t="s">
        <v>178</v>
      </c>
      <c r="I42518">
        <v>2022</v>
      </c>
      <c r="J42518">
        <v>5457682</v>
      </c>
      <c r="K42518">
        <v>0</v>
      </c>
      <c r="L42518">
        <v>42</v>
      </c>
      <c r="M42518">
        <v>2</v>
      </c>
      <c r="N42518">
        <v>7</v>
      </c>
      <c r="O42518" s="2" t="s">
        <v>24</v>
      </c>
      <c r="P42518">
        <v>2022</v>
      </c>
      <c r="Q42518" s="2" t="s">
        <v>24</v>
      </c>
      <c r="R42518" s="2" t="s">
        <v>459</v>
      </c>
      <c r="S42518" s="2" t="s">
        <v>459</v>
      </c>
      <c r="T42518" s="2" t="s">
        <v>94863</v>
      </c>
      <c r="U42518">
        <v>72915</v>
      </c>
      <c r="V42518" s="2" t="s">
        <v>94864</v>
      </c>
      <c r="W42518" s="2" t="s">
        <v>24</v>
      </c>
    </row>
    <row r="42519" spans="1:23" x14ac:dyDescent="0.2">
      <c r="A42519">
        <v>580508182</v>
      </c>
      <c r="B42519" s="1">
        <v>39936</v>
      </c>
      <c r="C42519" s="2" t="s">
        <v>94865</v>
      </c>
      <c r="D42519" s="2" t="s">
        <v>24</v>
      </c>
      <c r="E42519" s="3">
        <v>40940.478472222225</v>
      </c>
      <c r="F42519" s="2" t="s">
        <v>33</v>
      </c>
      <c r="G42519" s="2" t="s">
        <v>53</v>
      </c>
      <c r="H42519" s="2" t="s">
        <v>54</v>
      </c>
      <c r="K42519">
        <v>0</v>
      </c>
      <c r="O42519" s="2" t="s">
        <v>24</v>
      </c>
      <c r="Q42519" s="2" t="s">
        <v>24</v>
      </c>
      <c r="R42519" s="2" t="s">
        <v>227</v>
      </c>
      <c r="S42519" s="2" t="s">
        <v>6776</v>
      </c>
      <c r="T42519" s="2" t="s">
        <v>448</v>
      </c>
      <c r="U42519">
        <v>5154633</v>
      </c>
      <c r="V42519" s="2" t="s">
        <v>94866</v>
      </c>
      <c r="W42519" s="2" t="s">
        <v>24</v>
      </c>
    </row>
    <row r="42520" spans="1:23" x14ac:dyDescent="0.2">
      <c r="A42520">
        <v>580508190</v>
      </c>
      <c r="B42520" s="1">
        <v>40037</v>
      </c>
      <c r="C42520" s="2" t="s">
        <v>94867</v>
      </c>
      <c r="D42520" s="2" t="s">
        <v>24</v>
      </c>
      <c r="E42520" s="3">
        <v>43562.644444444442</v>
      </c>
      <c r="F42520" s="2" t="s">
        <v>33</v>
      </c>
      <c r="G42520" s="2" t="s">
        <v>61</v>
      </c>
      <c r="H42520" s="2" t="s">
        <v>62</v>
      </c>
      <c r="K42520">
        <v>0</v>
      </c>
      <c r="O42520" s="2" t="s">
        <v>24</v>
      </c>
      <c r="Q42520" s="2" t="s">
        <v>24</v>
      </c>
      <c r="R42520" s="2" t="s">
        <v>9957</v>
      </c>
      <c r="S42520" s="2" t="s">
        <v>24</v>
      </c>
      <c r="T42520" s="2" t="s">
        <v>24</v>
      </c>
      <c r="U42520">
        <v>24908</v>
      </c>
      <c r="V42520" s="2" t="s">
        <v>94868</v>
      </c>
      <c r="W42520" s="2" t="s">
        <v>24</v>
      </c>
    </row>
    <row r="42521" spans="1:23" x14ac:dyDescent="0.2">
      <c r="A42521">
        <v>580508208</v>
      </c>
      <c r="B42521" s="1">
        <v>39951</v>
      </c>
      <c r="C42521" s="2" t="s">
        <v>94869</v>
      </c>
      <c r="D42521" s="2" t="s">
        <v>24</v>
      </c>
      <c r="E42521" s="3">
        <v>39951.424305555556</v>
      </c>
      <c r="F42521" s="2" t="s">
        <v>25</v>
      </c>
      <c r="G42521" s="2" t="s">
        <v>61</v>
      </c>
      <c r="H42521" s="2" t="s">
        <v>62</v>
      </c>
      <c r="I42521">
        <v>2021</v>
      </c>
      <c r="J42521">
        <v>972087</v>
      </c>
      <c r="K42521">
        <v>0</v>
      </c>
      <c r="L42521">
        <v>2</v>
      </c>
      <c r="M42521">
        <v>1</v>
      </c>
      <c r="N42521">
        <v>7</v>
      </c>
      <c r="O42521" s="2" t="s">
        <v>24</v>
      </c>
      <c r="P42521">
        <v>2021</v>
      </c>
      <c r="Q42521" s="2" t="s">
        <v>24</v>
      </c>
      <c r="R42521" s="2" t="s">
        <v>82381</v>
      </c>
      <c r="S42521" s="2" t="s">
        <v>10177</v>
      </c>
      <c r="T42521" s="2" t="s">
        <v>65</v>
      </c>
      <c r="U42521">
        <v>36570</v>
      </c>
      <c r="V42521" s="2" t="s">
        <v>94870</v>
      </c>
      <c r="W42521" s="2" t="s">
        <v>24</v>
      </c>
    </row>
    <row r="42522" spans="1:23" x14ac:dyDescent="0.2">
      <c r="A42522">
        <v>580508216</v>
      </c>
      <c r="B42522" s="1">
        <v>40119</v>
      </c>
      <c r="C42522" s="2" t="s">
        <v>94871</v>
      </c>
      <c r="D42522" s="2" t="s">
        <v>94872</v>
      </c>
      <c r="E42522" s="3">
        <v>43562.644444444442</v>
      </c>
      <c r="F42522" s="2" t="s">
        <v>33</v>
      </c>
      <c r="G42522" s="2" t="s">
        <v>204</v>
      </c>
      <c r="H42522" s="2" t="s">
        <v>10942</v>
      </c>
      <c r="I42522">
        <v>2010</v>
      </c>
      <c r="K42522">
        <v>0</v>
      </c>
      <c r="O42522" s="2" t="s">
        <v>24</v>
      </c>
      <c r="P42522">
        <v>2010</v>
      </c>
      <c r="Q42522" s="2" t="s">
        <v>24</v>
      </c>
      <c r="R42522" s="2" t="s">
        <v>28</v>
      </c>
      <c r="S42522" s="2" t="s">
        <v>64297</v>
      </c>
      <c r="T42522" s="2" t="s">
        <v>30</v>
      </c>
      <c r="U42522">
        <v>6809710</v>
      </c>
      <c r="V42522" s="2" t="s">
        <v>94873</v>
      </c>
      <c r="W42522" s="2" t="s">
        <v>24</v>
      </c>
    </row>
    <row r="42523" spans="1:23" x14ac:dyDescent="0.2">
      <c r="A42523">
        <v>580508224</v>
      </c>
      <c r="B42523" s="1">
        <v>39922</v>
      </c>
      <c r="C42523" s="2" t="s">
        <v>94874</v>
      </c>
      <c r="D42523" s="2" t="s">
        <v>24</v>
      </c>
      <c r="E42523" s="3">
        <v>43562.644444444442</v>
      </c>
      <c r="F42523" s="2" t="s">
        <v>33</v>
      </c>
      <c r="G42523" s="2" t="s">
        <v>275</v>
      </c>
      <c r="H42523" s="2" t="s">
        <v>372</v>
      </c>
      <c r="K42523">
        <v>0</v>
      </c>
      <c r="O42523" s="2" t="s">
        <v>24</v>
      </c>
      <c r="Q42523" s="2" t="s">
        <v>24</v>
      </c>
      <c r="R42523" s="2" t="s">
        <v>56</v>
      </c>
      <c r="S42523" s="2" t="s">
        <v>852</v>
      </c>
      <c r="T42523" s="2" t="s">
        <v>3066</v>
      </c>
      <c r="U42523">
        <v>9546457</v>
      </c>
      <c r="V42523" s="2" t="s">
        <v>94875</v>
      </c>
      <c r="W42523" s="2" t="s">
        <v>24</v>
      </c>
    </row>
    <row r="42524" spans="1:23" x14ac:dyDescent="0.2">
      <c r="A42524">
        <v>580508232</v>
      </c>
      <c r="B42524" s="1">
        <v>40107</v>
      </c>
      <c r="C42524" s="2" t="s">
        <v>94876</v>
      </c>
      <c r="D42524" s="2" t="s">
        <v>24</v>
      </c>
      <c r="E42524" s="3">
        <v>43562.644444444442</v>
      </c>
      <c r="F42524" s="2" t="s">
        <v>33</v>
      </c>
      <c r="G42524" s="2" t="s">
        <v>53</v>
      </c>
      <c r="H42524" s="2" t="s">
        <v>54</v>
      </c>
      <c r="K42524">
        <v>0</v>
      </c>
      <c r="O42524" s="2" t="s">
        <v>24</v>
      </c>
      <c r="Q42524" s="2" t="s">
        <v>24</v>
      </c>
      <c r="R42524" s="2" t="s">
        <v>468</v>
      </c>
      <c r="S42524" s="2" t="s">
        <v>8598</v>
      </c>
      <c r="T42524" s="2" t="s">
        <v>26241</v>
      </c>
      <c r="U42524">
        <v>99013</v>
      </c>
      <c r="V42524" s="2" t="s">
        <v>94877</v>
      </c>
      <c r="W42524" s="2" t="s">
        <v>24</v>
      </c>
    </row>
    <row r="42525" spans="1:23" x14ac:dyDescent="0.2">
      <c r="A42525">
        <v>580508240</v>
      </c>
      <c r="B42525" s="1">
        <v>40049</v>
      </c>
      <c r="C42525" s="2" t="s">
        <v>94878</v>
      </c>
      <c r="D42525" s="2" t="s">
        <v>24</v>
      </c>
      <c r="E42525" s="3">
        <v>43465.381249999999</v>
      </c>
      <c r="F42525" s="2" t="s">
        <v>33</v>
      </c>
      <c r="G42525" s="2" t="s">
        <v>53</v>
      </c>
      <c r="H42525" s="2" t="s">
        <v>54</v>
      </c>
      <c r="K42525">
        <v>0</v>
      </c>
      <c r="O42525" s="2" t="s">
        <v>24</v>
      </c>
      <c r="Q42525" s="2" t="s">
        <v>24</v>
      </c>
      <c r="R42525" s="2" t="s">
        <v>337</v>
      </c>
      <c r="S42525" s="2" t="s">
        <v>2731</v>
      </c>
      <c r="T42525" s="2" t="s">
        <v>448</v>
      </c>
      <c r="U42525">
        <v>7222191</v>
      </c>
      <c r="V42525" s="2" t="s">
        <v>94879</v>
      </c>
      <c r="W42525" s="2" t="s">
        <v>24</v>
      </c>
    </row>
    <row r="42526" spans="1:23" x14ac:dyDescent="0.2">
      <c r="A42526">
        <v>580508257</v>
      </c>
      <c r="B42526" s="1">
        <v>40062</v>
      </c>
      <c r="C42526" s="2" t="s">
        <v>94880</v>
      </c>
      <c r="D42526" s="2" t="s">
        <v>24</v>
      </c>
      <c r="E42526" s="3">
        <v>45369</v>
      </c>
      <c r="F42526" s="2" t="s">
        <v>33</v>
      </c>
      <c r="G42526" s="2" t="s">
        <v>154</v>
      </c>
      <c r="H42526" s="2" t="s">
        <v>403</v>
      </c>
      <c r="K42526">
        <v>0</v>
      </c>
      <c r="O42526" s="2" t="s">
        <v>24</v>
      </c>
      <c r="Q42526" s="2" t="s">
        <v>24</v>
      </c>
      <c r="R42526" s="2" t="s">
        <v>784</v>
      </c>
      <c r="S42526" s="2" t="s">
        <v>24</v>
      </c>
      <c r="T42526" s="2" t="s">
        <v>24</v>
      </c>
      <c r="U42526">
        <v>20200</v>
      </c>
      <c r="V42526" s="2" t="s">
        <v>94881</v>
      </c>
      <c r="W42526" s="2" t="s">
        <v>24</v>
      </c>
    </row>
    <row r="42527" spans="1:23" x14ac:dyDescent="0.2">
      <c r="A42527">
        <v>580508265</v>
      </c>
      <c r="B42527" s="1">
        <v>39967</v>
      </c>
      <c r="C42527" s="2" t="s">
        <v>94882</v>
      </c>
      <c r="D42527" s="2" t="s">
        <v>24</v>
      </c>
      <c r="E42527" s="3">
        <v>43562.644444444442</v>
      </c>
      <c r="F42527" s="2" t="s">
        <v>33</v>
      </c>
      <c r="G42527" s="2" t="s">
        <v>53</v>
      </c>
      <c r="H42527" s="2" t="s">
        <v>54</v>
      </c>
      <c r="K42527">
        <v>0</v>
      </c>
      <c r="O42527" s="2" t="s">
        <v>24</v>
      </c>
      <c r="Q42527" s="2" t="s">
        <v>24</v>
      </c>
      <c r="R42527" s="2" t="s">
        <v>44552</v>
      </c>
      <c r="S42527" s="2" t="s">
        <v>24</v>
      </c>
      <c r="T42527" s="2" t="s">
        <v>75</v>
      </c>
      <c r="U42527">
        <v>73140</v>
      </c>
      <c r="V42527" s="2" t="s">
        <v>94883</v>
      </c>
      <c r="W42527" s="2" t="s">
        <v>24</v>
      </c>
    </row>
    <row r="42528" spans="1:23" x14ac:dyDescent="0.2">
      <c r="A42528">
        <v>580508273</v>
      </c>
      <c r="B42528" s="1">
        <v>39943</v>
      </c>
      <c r="C42528" s="2" t="s">
        <v>94884</v>
      </c>
      <c r="D42528" s="2" t="s">
        <v>24</v>
      </c>
      <c r="E42528" s="3">
        <v>39943.486805555556</v>
      </c>
      <c r="F42528" s="2" t="s">
        <v>25</v>
      </c>
      <c r="G42528" s="2" t="s">
        <v>61</v>
      </c>
      <c r="H42528" s="2" t="s">
        <v>62</v>
      </c>
      <c r="I42528">
        <v>2014</v>
      </c>
      <c r="K42528">
        <v>0</v>
      </c>
      <c r="O42528" s="2" t="s">
        <v>24</v>
      </c>
      <c r="P42528">
        <v>2014</v>
      </c>
      <c r="Q42528" s="2" t="s">
        <v>24</v>
      </c>
      <c r="R42528" s="2" t="s">
        <v>227</v>
      </c>
      <c r="S42528" s="2" t="s">
        <v>4839</v>
      </c>
      <c r="T42528" s="2" t="s">
        <v>509</v>
      </c>
      <c r="U42528">
        <v>5155009</v>
      </c>
      <c r="V42528" s="2" t="s">
        <v>94885</v>
      </c>
      <c r="W42528" s="2" t="s">
        <v>24</v>
      </c>
    </row>
    <row r="42529" spans="1:23" x14ac:dyDescent="0.2">
      <c r="A42529">
        <v>580508281</v>
      </c>
      <c r="B42529" s="1">
        <v>39898</v>
      </c>
      <c r="C42529" s="2" t="s">
        <v>94886</v>
      </c>
      <c r="D42529" s="2" t="s">
        <v>24</v>
      </c>
      <c r="E42529" s="3">
        <v>39898.507638888892</v>
      </c>
      <c r="F42529" s="2" t="s">
        <v>25</v>
      </c>
      <c r="G42529" s="2" t="s">
        <v>53</v>
      </c>
      <c r="H42529" s="2" t="s">
        <v>54</v>
      </c>
      <c r="I42529">
        <v>2020</v>
      </c>
      <c r="J42529">
        <v>2000</v>
      </c>
      <c r="K42529">
        <v>0</v>
      </c>
      <c r="L42529">
        <v>0</v>
      </c>
      <c r="M42529">
        <v>0</v>
      </c>
      <c r="N42529">
        <v>7</v>
      </c>
      <c r="O42529" s="2" t="s">
        <v>24</v>
      </c>
      <c r="P42529">
        <v>2020</v>
      </c>
      <c r="Q42529" s="2" t="s">
        <v>24</v>
      </c>
      <c r="R42529" s="2" t="s">
        <v>8249</v>
      </c>
      <c r="S42529" s="2" t="s">
        <v>45112</v>
      </c>
      <c r="T42529" s="2" t="s">
        <v>605</v>
      </c>
      <c r="U42529">
        <v>9054731</v>
      </c>
      <c r="V42529" s="2" t="s">
        <v>94887</v>
      </c>
      <c r="W42529" s="2" t="s">
        <v>24</v>
      </c>
    </row>
    <row r="42530" spans="1:23" x14ac:dyDescent="0.2">
      <c r="A42530">
        <v>580508299</v>
      </c>
      <c r="B42530" s="1">
        <v>39959</v>
      </c>
      <c r="C42530" s="2" t="s">
        <v>94888</v>
      </c>
      <c r="D42530" s="2" t="s">
        <v>24</v>
      </c>
      <c r="E42530" s="3">
        <v>44153</v>
      </c>
      <c r="F42530" s="2" t="s">
        <v>33</v>
      </c>
      <c r="G42530" s="2" t="s">
        <v>53</v>
      </c>
      <c r="H42530" s="2" t="s">
        <v>54</v>
      </c>
      <c r="I42530">
        <v>2010</v>
      </c>
      <c r="K42530">
        <v>0</v>
      </c>
      <c r="O42530" s="2" t="s">
        <v>24</v>
      </c>
      <c r="Q42530" s="2" t="s">
        <v>24</v>
      </c>
      <c r="R42530" s="2" t="s">
        <v>173</v>
      </c>
      <c r="S42530" s="2" t="s">
        <v>48207</v>
      </c>
      <c r="T42530" s="2" t="s">
        <v>605</v>
      </c>
      <c r="U42530">
        <v>4959009</v>
      </c>
      <c r="V42530" s="2" t="s">
        <v>94889</v>
      </c>
      <c r="W42530" s="2" t="s">
        <v>24</v>
      </c>
    </row>
    <row r="42531" spans="1:23" x14ac:dyDescent="0.2">
      <c r="A42531">
        <v>580508307</v>
      </c>
      <c r="B42531" s="1">
        <v>39924</v>
      </c>
      <c r="C42531" s="2" t="s">
        <v>94890</v>
      </c>
      <c r="D42531" s="2" t="s">
        <v>94891</v>
      </c>
      <c r="E42531" s="3">
        <v>39924.573611111111</v>
      </c>
      <c r="F42531" s="2" t="s">
        <v>25</v>
      </c>
      <c r="G42531" s="2" t="s">
        <v>53</v>
      </c>
      <c r="H42531" s="2" t="s">
        <v>54</v>
      </c>
      <c r="I42531">
        <v>2022</v>
      </c>
      <c r="J42531">
        <v>590169</v>
      </c>
      <c r="K42531">
        <v>0</v>
      </c>
      <c r="L42531">
        <v>15</v>
      </c>
      <c r="M42531">
        <v>2</v>
      </c>
      <c r="N42531">
        <v>9</v>
      </c>
      <c r="O42531" s="2" t="s">
        <v>24</v>
      </c>
      <c r="P42531">
        <v>2022</v>
      </c>
      <c r="Q42531" s="2" t="s">
        <v>24</v>
      </c>
      <c r="R42531" s="2" t="s">
        <v>28</v>
      </c>
      <c r="S42531" s="2" t="s">
        <v>94892</v>
      </c>
      <c r="T42531" s="2" t="s">
        <v>448</v>
      </c>
      <c r="U42531">
        <v>6970140</v>
      </c>
      <c r="V42531" s="2" t="s">
        <v>94893</v>
      </c>
      <c r="W42531" s="2" t="s">
        <v>24</v>
      </c>
    </row>
    <row r="42532" spans="1:23" x14ac:dyDescent="0.2">
      <c r="A42532">
        <v>580508315</v>
      </c>
      <c r="B42532" s="1">
        <v>39975</v>
      </c>
      <c r="C42532" s="2" t="s">
        <v>94894</v>
      </c>
      <c r="D42532" s="2" t="s">
        <v>24</v>
      </c>
      <c r="E42532" s="3">
        <v>39975.572916666664</v>
      </c>
      <c r="F42532" s="2" t="s">
        <v>25</v>
      </c>
      <c r="G42532" s="2" t="s">
        <v>53</v>
      </c>
      <c r="H42532" s="2" t="s">
        <v>54</v>
      </c>
      <c r="I42532">
        <v>2022</v>
      </c>
      <c r="J42532">
        <v>1069440</v>
      </c>
      <c r="K42532">
        <v>0</v>
      </c>
      <c r="L42532">
        <v>24</v>
      </c>
      <c r="M42532">
        <v>8</v>
      </c>
      <c r="N42532">
        <v>7</v>
      </c>
      <c r="O42532" s="2" t="s">
        <v>24</v>
      </c>
      <c r="P42532">
        <v>2022</v>
      </c>
      <c r="Q42532" s="2" t="s">
        <v>24</v>
      </c>
      <c r="R42532" s="2" t="s">
        <v>227</v>
      </c>
      <c r="S42532" s="2" t="s">
        <v>228</v>
      </c>
      <c r="T42532" s="2" t="s">
        <v>911</v>
      </c>
      <c r="U42532">
        <v>5146108</v>
      </c>
      <c r="V42532" s="2" t="s">
        <v>94895</v>
      </c>
      <c r="W42532" s="2" t="s">
        <v>24</v>
      </c>
    </row>
    <row r="42533" spans="1:23" x14ac:dyDescent="0.2">
      <c r="A42533">
        <v>580508323</v>
      </c>
      <c r="B42533" s="1">
        <v>39937</v>
      </c>
      <c r="C42533" s="2" t="s">
        <v>94896</v>
      </c>
      <c r="D42533" s="2" t="s">
        <v>24</v>
      </c>
      <c r="E42533" s="3">
        <v>39937.504166666666</v>
      </c>
      <c r="F42533" s="2" t="s">
        <v>25</v>
      </c>
      <c r="G42533" s="2" t="s">
        <v>61</v>
      </c>
      <c r="H42533" s="2" t="s">
        <v>198</v>
      </c>
      <c r="I42533">
        <v>2022</v>
      </c>
      <c r="J42533">
        <v>4126516</v>
      </c>
      <c r="K42533">
        <v>0</v>
      </c>
      <c r="L42533">
        <v>0</v>
      </c>
      <c r="M42533">
        <v>1</v>
      </c>
      <c r="N42533">
        <v>7</v>
      </c>
      <c r="O42533" s="2" t="s">
        <v>24</v>
      </c>
      <c r="P42533">
        <v>2022</v>
      </c>
      <c r="Q42533" s="2" t="s">
        <v>24</v>
      </c>
      <c r="R42533" s="2" t="s">
        <v>468</v>
      </c>
      <c r="S42533" s="2" t="s">
        <v>18364</v>
      </c>
      <c r="T42533" s="2" t="s">
        <v>58</v>
      </c>
      <c r="U42533">
        <v>9957913</v>
      </c>
      <c r="V42533" s="2" t="s">
        <v>94897</v>
      </c>
      <c r="W42533" s="2" t="s">
        <v>24</v>
      </c>
    </row>
    <row r="42534" spans="1:23" x14ac:dyDescent="0.2">
      <c r="A42534">
        <v>580508331</v>
      </c>
      <c r="B42534" s="1">
        <v>39981</v>
      </c>
      <c r="C42534" s="2" t="s">
        <v>94898</v>
      </c>
      <c r="D42534" s="2" t="s">
        <v>24</v>
      </c>
      <c r="E42534" s="3">
        <v>40805.489583333336</v>
      </c>
      <c r="F42534" s="2" t="s">
        <v>33</v>
      </c>
      <c r="G42534" s="2" t="s">
        <v>275</v>
      </c>
      <c r="H42534" s="2" t="s">
        <v>547</v>
      </c>
      <c r="K42534">
        <v>0</v>
      </c>
      <c r="O42534" s="2" t="s">
        <v>24</v>
      </c>
      <c r="Q42534" s="2" t="s">
        <v>24</v>
      </c>
      <c r="R42534" s="2" t="s">
        <v>828</v>
      </c>
      <c r="S42534" s="2" t="s">
        <v>1617</v>
      </c>
      <c r="T42534" s="2" t="s">
        <v>273</v>
      </c>
      <c r="U42534">
        <v>1155173</v>
      </c>
      <c r="V42534" s="2" t="s">
        <v>94899</v>
      </c>
      <c r="W42534" s="2" t="s">
        <v>24</v>
      </c>
    </row>
    <row r="42535" spans="1:23" x14ac:dyDescent="0.2">
      <c r="A42535">
        <v>580508349</v>
      </c>
      <c r="B42535" s="1">
        <v>39951</v>
      </c>
      <c r="C42535" s="2" t="s">
        <v>94900</v>
      </c>
      <c r="D42535" s="2" t="s">
        <v>24</v>
      </c>
      <c r="E42535" s="3">
        <v>39951.413194444445</v>
      </c>
      <c r="F42535" s="2" t="s">
        <v>25</v>
      </c>
      <c r="G42535" s="2" t="s">
        <v>53</v>
      </c>
      <c r="H42535" s="2" t="s">
        <v>54</v>
      </c>
      <c r="I42535">
        <v>2023</v>
      </c>
      <c r="J42535">
        <v>129135</v>
      </c>
      <c r="K42535">
        <v>0</v>
      </c>
      <c r="L42535">
        <v>2</v>
      </c>
      <c r="M42535">
        <v>0</v>
      </c>
      <c r="N42535">
        <v>7</v>
      </c>
      <c r="O42535" s="2" t="s">
        <v>24</v>
      </c>
      <c r="P42535">
        <v>2023</v>
      </c>
      <c r="Q42535" s="2" t="s">
        <v>24</v>
      </c>
      <c r="R42535" s="2" t="s">
        <v>81</v>
      </c>
      <c r="S42535" s="2" t="s">
        <v>25808</v>
      </c>
      <c r="T42535" s="2" t="s">
        <v>165</v>
      </c>
      <c r="U42535">
        <v>7655166</v>
      </c>
      <c r="V42535" s="2" t="s">
        <v>94901</v>
      </c>
      <c r="W42535" s="2" t="s">
        <v>24</v>
      </c>
    </row>
    <row r="42536" spans="1:23" x14ac:dyDescent="0.2">
      <c r="A42536">
        <v>580508356</v>
      </c>
      <c r="B42536" s="1">
        <v>40097</v>
      </c>
      <c r="C42536" s="2" t="s">
        <v>94902</v>
      </c>
      <c r="D42536" s="2" t="s">
        <v>24</v>
      </c>
      <c r="E42536" s="3">
        <v>43562.644444444442</v>
      </c>
      <c r="F42536" s="2" t="s">
        <v>33</v>
      </c>
      <c r="G42536" s="2" t="s">
        <v>275</v>
      </c>
      <c r="H42536" s="2" t="s">
        <v>276</v>
      </c>
      <c r="K42536">
        <v>0</v>
      </c>
      <c r="O42536" s="2" t="s">
        <v>24</v>
      </c>
      <c r="Q42536" s="2" t="s">
        <v>24</v>
      </c>
      <c r="R42536" s="2" t="s">
        <v>56</v>
      </c>
      <c r="S42536" s="2" t="s">
        <v>24</v>
      </c>
      <c r="T42536" s="2" t="s">
        <v>24</v>
      </c>
      <c r="U42536">
        <v>0</v>
      </c>
      <c r="V42536" s="2" t="s">
        <v>94903</v>
      </c>
      <c r="W42536" s="2" t="s">
        <v>24</v>
      </c>
    </row>
    <row r="42537" spans="1:23" x14ac:dyDescent="0.2">
      <c r="A42537">
        <v>580508364</v>
      </c>
      <c r="B42537" s="1">
        <v>40021</v>
      </c>
      <c r="C42537" s="2" t="s">
        <v>94904</v>
      </c>
      <c r="D42537" s="2" t="s">
        <v>24</v>
      </c>
      <c r="E42537" s="3">
        <v>40021.570138888892</v>
      </c>
      <c r="F42537" s="2" t="s">
        <v>25</v>
      </c>
      <c r="G42537" s="2" t="s">
        <v>61</v>
      </c>
      <c r="H42537" s="2" t="s">
        <v>62</v>
      </c>
      <c r="I42537">
        <v>2022</v>
      </c>
      <c r="J42537">
        <v>11124349</v>
      </c>
      <c r="K42537">
        <v>0</v>
      </c>
      <c r="L42537">
        <v>0</v>
      </c>
      <c r="M42537">
        <v>22</v>
      </c>
      <c r="N42537">
        <v>58</v>
      </c>
      <c r="O42537" s="2" t="s">
        <v>24</v>
      </c>
      <c r="P42537">
        <v>2022</v>
      </c>
      <c r="Q42537" s="2" t="s">
        <v>24</v>
      </c>
      <c r="R42537" s="2" t="s">
        <v>680</v>
      </c>
      <c r="S42537" s="2" t="s">
        <v>59907</v>
      </c>
      <c r="T42537" s="2" t="s">
        <v>71</v>
      </c>
      <c r="U42537">
        <v>3608801</v>
      </c>
      <c r="V42537" s="2" t="s">
        <v>94905</v>
      </c>
      <c r="W42537" s="2" t="s">
        <v>24</v>
      </c>
    </row>
    <row r="42538" spans="1:23" x14ac:dyDescent="0.2">
      <c r="A42538">
        <v>580508372</v>
      </c>
      <c r="B42538" s="1">
        <v>39905</v>
      </c>
      <c r="C42538" s="2" t="s">
        <v>94906</v>
      </c>
      <c r="D42538" s="2" t="s">
        <v>24</v>
      </c>
      <c r="E42538" s="3">
        <v>39905.556250000001</v>
      </c>
      <c r="F42538" s="2" t="s">
        <v>25</v>
      </c>
      <c r="G42538" s="2" t="s">
        <v>154</v>
      </c>
      <c r="H42538" s="2" t="s">
        <v>155</v>
      </c>
      <c r="I42538">
        <v>2022</v>
      </c>
      <c r="J42538">
        <v>37173</v>
      </c>
      <c r="K42538">
        <v>0</v>
      </c>
      <c r="L42538">
        <v>2</v>
      </c>
      <c r="M42538">
        <v>0</v>
      </c>
      <c r="N42538">
        <v>7</v>
      </c>
      <c r="O42538" s="2" t="s">
        <v>24</v>
      </c>
      <c r="P42538">
        <v>2022</v>
      </c>
      <c r="Q42538" s="2" t="s">
        <v>24</v>
      </c>
      <c r="R42538" s="2" t="s">
        <v>639</v>
      </c>
      <c r="S42538" s="2" t="s">
        <v>94907</v>
      </c>
      <c r="T42538" s="2" t="s">
        <v>191</v>
      </c>
      <c r="U42538">
        <v>7562016</v>
      </c>
      <c r="V42538" s="2" t="s">
        <v>94908</v>
      </c>
      <c r="W42538" s="2" t="s">
        <v>24</v>
      </c>
    </row>
    <row r="42539" spans="1:23" x14ac:dyDescent="0.2">
      <c r="A42539">
        <v>580508380</v>
      </c>
      <c r="B42539" s="1">
        <v>39905</v>
      </c>
      <c r="C42539" s="2" t="s">
        <v>94909</v>
      </c>
      <c r="D42539" s="2" t="s">
        <v>24</v>
      </c>
      <c r="E42539" s="3">
        <v>43562.644444444442</v>
      </c>
      <c r="F42539" s="2" t="s">
        <v>33</v>
      </c>
      <c r="G42539" s="2" t="s">
        <v>53</v>
      </c>
      <c r="H42539" s="2" t="s">
        <v>54</v>
      </c>
      <c r="K42539">
        <v>0</v>
      </c>
      <c r="O42539" s="2" t="s">
        <v>24</v>
      </c>
      <c r="Q42539" s="2" t="s">
        <v>24</v>
      </c>
      <c r="R42539" s="2" t="s">
        <v>56</v>
      </c>
      <c r="S42539" s="2" t="s">
        <v>353</v>
      </c>
      <c r="T42539" s="2" t="s">
        <v>191</v>
      </c>
      <c r="U42539">
        <v>9470710</v>
      </c>
      <c r="V42539" s="2" t="s">
        <v>94910</v>
      </c>
      <c r="W42539" s="2" t="s">
        <v>24</v>
      </c>
    </row>
    <row r="42540" spans="1:23" x14ac:dyDescent="0.2">
      <c r="A42540">
        <v>580508398</v>
      </c>
      <c r="B42540" s="1">
        <v>39905</v>
      </c>
      <c r="C42540" s="2" t="s">
        <v>94911</v>
      </c>
      <c r="D42540" s="2" t="s">
        <v>24</v>
      </c>
      <c r="E42540" s="3">
        <v>39905.557638888888</v>
      </c>
      <c r="F42540" s="2" t="s">
        <v>25</v>
      </c>
      <c r="G42540" s="2" t="s">
        <v>53</v>
      </c>
      <c r="H42540" s="2" t="s">
        <v>54</v>
      </c>
      <c r="I42540">
        <v>2022</v>
      </c>
      <c r="J42540">
        <v>1315535</v>
      </c>
      <c r="K42540">
        <v>219585</v>
      </c>
      <c r="L42540">
        <v>0</v>
      </c>
      <c r="M42540">
        <v>12</v>
      </c>
      <c r="N42540">
        <v>7</v>
      </c>
      <c r="O42540" s="2" t="s">
        <v>56</v>
      </c>
      <c r="P42540">
        <v>2022</v>
      </c>
      <c r="Q42540" s="2" t="s">
        <v>24</v>
      </c>
      <c r="R42540" s="2" t="s">
        <v>56</v>
      </c>
      <c r="S42540" s="2" t="s">
        <v>15591</v>
      </c>
      <c r="T42540" s="2" t="s">
        <v>1203</v>
      </c>
      <c r="U42540">
        <v>9743030</v>
      </c>
      <c r="V42540" s="2" t="s">
        <v>94912</v>
      </c>
      <c r="W42540" s="2" t="s">
        <v>24</v>
      </c>
    </row>
    <row r="42541" spans="1:23" x14ac:dyDescent="0.2">
      <c r="A42541">
        <v>580508406</v>
      </c>
      <c r="B42541" s="1">
        <v>39922</v>
      </c>
      <c r="C42541" s="2" t="s">
        <v>94913</v>
      </c>
      <c r="D42541" s="2" t="s">
        <v>24</v>
      </c>
      <c r="E42541" s="3">
        <v>45369</v>
      </c>
      <c r="F42541" s="2" t="s">
        <v>33</v>
      </c>
      <c r="G42541" s="2" t="s">
        <v>34</v>
      </c>
      <c r="H42541" s="2" t="s">
        <v>35</v>
      </c>
      <c r="I42541">
        <v>2012</v>
      </c>
      <c r="K42541">
        <v>0</v>
      </c>
      <c r="O42541" s="2" t="s">
        <v>24</v>
      </c>
      <c r="P42541">
        <v>2012</v>
      </c>
      <c r="Q42541" s="2" t="s">
        <v>24</v>
      </c>
      <c r="R42541" s="2" t="s">
        <v>17088</v>
      </c>
      <c r="S42541" s="2" t="s">
        <v>3104</v>
      </c>
      <c r="T42541" s="2" t="s">
        <v>94914</v>
      </c>
      <c r="U42541">
        <v>44802</v>
      </c>
      <c r="V42541" s="2" t="s">
        <v>94915</v>
      </c>
      <c r="W42541" s="2" t="s">
        <v>24</v>
      </c>
    </row>
    <row r="42542" spans="1:23" x14ac:dyDescent="0.2">
      <c r="A42542">
        <v>580508414</v>
      </c>
      <c r="B42542" s="1">
        <v>39925</v>
      </c>
      <c r="C42542" s="2" t="s">
        <v>94916</v>
      </c>
      <c r="D42542" s="2" t="s">
        <v>24</v>
      </c>
      <c r="E42542" s="3">
        <v>44153</v>
      </c>
      <c r="F42542" s="2" t="s">
        <v>33</v>
      </c>
      <c r="G42542" s="2" t="s">
        <v>159</v>
      </c>
      <c r="H42542" s="2" t="s">
        <v>186</v>
      </c>
      <c r="K42542">
        <v>0</v>
      </c>
      <c r="O42542" s="2" t="s">
        <v>24</v>
      </c>
      <c r="Q42542" s="2" t="s">
        <v>24</v>
      </c>
      <c r="R42542" s="2" t="s">
        <v>1463</v>
      </c>
      <c r="S42542" s="2" t="s">
        <v>28307</v>
      </c>
      <c r="T42542" s="2" t="s">
        <v>58</v>
      </c>
      <c r="U42542">
        <v>3841807</v>
      </c>
      <c r="V42542" s="2" t="s">
        <v>94917</v>
      </c>
      <c r="W42542" s="2" t="s">
        <v>24</v>
      </c>
    </row>
    <row r="42543" spans="1:23" x14ac:dyDescent="0.2">
      <c r="A42543">
        <v>580508422</v>
      </c>
      <c r="B42543" s="1">
        <v>39905</v>
      </c>
      <c r="C42543" s="2" t="s">
        <v>94918</v>
      </c>
      <c r="D42543" s="2" t="s">
        <v>24</v>
      </c>
      <c r="E42543" s="3">
        <v>43334.537499999999</v>
      </c>
      <c r="F42543" s="2" t="s">
        <v>25</v>
      </c>
      <c r="G42543" s="2" t="s">
        <v>37</v>
      </c>
      <c r="H42543" s="2" t="s">
        <v>104</v>
      </c>
      <c r="I42543">
        <v>2018</v>
      </c>
      <c r="J42543">
        <v>0</v>
      </c>
      <c r="K42543">
        <v>0</v>
      </c>
      <c r="L42543">
        <v>7</v>
      </c>
      <c r="M42543">
        <v>0</v>
      </c>
      <c r="N42543">
        <v>9</v>
      </c>
      <c r="O42543" s="2" t="s">
        <v>24</v>
      </c>
      <c r="P42543">
        <v>2018</v>
      </c>
      <c r="Q42543" s="2" t="s">
        <v>24</v>
      </c>
      <c r="R42543" s="2" t="s">
        <v>167</v>
      </c>
      <c r="S42543" s="2" t="s">
        <v>586</v>
      </c>
      <c r="T42543" s="2" t="s">
        <v>406</v>
      </c>
      <c r="U42543">
        <v>5250606</v>
      </c>
      <c r="V42543" s="2" t="s">
        <v>94919</v>
      </c>
      <c r="W42543" s="2" t="s">
        <v>24</v>
      </c>
    </row>
    <row r="42544" spans="1:23" x14ac:dyDescent="0.2">
      <c r="A42544">
        <v>580508430</v>
      </c>
      <c r="B42544" s="1">
        <v>40062</v>
      </c>
      <c r="C42544" s="2" t="s">
        <v>94920</v>
      </c>
      <c r="D42544" s="2" t="s">
        <v>24</v>
      </c>
      <c r="E42544" s="3">
        <v>40062.604166666664</v>
      </c>
      <c r="F42544" s="2" t="s">
        <v>25</v>
      </c>
      <c r="G42544" s="2" t="s">
        <v>61</v>
      </c>
      <c r="H42544" s="2" t="s">
        <v>68</v>
      </c>
      <c r="K42544">
        <v>0</v>
      </c>
      <c r="O42544" s="2" t="s">
        <v>24</v>
      </c>
      <c r="Q42544" s="2" t="s">
        <v>24</v>
      </c>
      <c r="R42544" s="2" t="s">
        <v>11501</v>
      </c>
      <c r="S42544" s="2" t="s">
        <v>24</v>
      </c>
      <c r="T42544" s="2" t="s">
        <v>24</v>
      </c>
      <c r="U42544">
        <v>24967</v>
      </c>
      <c r="V42544" s="2" t="s">
        <v>94921</v>
      </c>
      <c r="W42544" s="2" t="s">
        <v>24</v>
      </c>
    </row>
    <row r="42545" spans="1:23" x14ac:dyDescent="0.2">
      <c r="A42545">
        <v>580508448</v>
      </c>
      <c r="B42545" s="1">
        <v>39958</v>
      </c>
      <c r="C42545" s="2" t="s">
        <v>94922</v>
      </c>
      <c r="D42545" s="2" t="s">
        <v>24</v>
      </c>
      <c r="E42545" s="3">
        <v>39958.469444444447</v>
      </c>
      <c r="F42545" s="2" t="s">
        <v>25</v>
      </c>
      <c r="G42545" s="2" t="s">
        <v>53</v>
      </c>
      <c r="H42545" s="2" t="s">
        <v>10422</v>
      </c>
      <c r="I42545">
        <v>2023</v>
      </c>
      <c r="J42545">
        <v>2281537</v>
      </c>
      <c r="K42545">
        <v>63900</v>
      </c>
      <c r="L42545">
        <v>85</v>
      </c>
      <c r="M42545">
        <v>0</v>
      </c>
      <c r="N42545">
        <v>85</v>
      </c>
      <c r="O42545" s="2" t="s">
        <v>87</v>
      </c>
      <c r="P42545">
        <v>2023</v>
      </c>
      <c r="Q42545" s="2" t="s">
        <v>24</v>
      </c>
      <c r="R42545" s="2" t="s">
        <v>87</v>
      </c>
      <c r="S42545" s="2" t="s">
        <v>13435</v>
      </c>
      <c r="T42545" s="2" t="s">
        <v>65</v>
      </c>
      <c r="U42545">
        <v>3508201</v>
      </c>
      <c r="V42545" s="2" t="s">
        <v>94923</v>
      </c>
      <c r="W42545" s="2" t="s">
        <v>24</v>
      </c>
    </row>
    <row r="42546" spans="1:23" x14ac:dyDescent="0.2">
      <c r="A42546">
        <v>580508455</v>
      </c>
      <c r="B42546" s="1">
        <v>39924</v>
      </c>
      <c r="C42546" s="2" t="s">
        <v>94924</v>
      </c>
      <c r="D42546" s="2" t="s">
        <v>94925</v>
      </c>
      <c r="E42546" s="3">
        <v>43562.644444444442</v>
      </c>
      <c r="F42546" s="2" t="s">
        <v>33</v>
      </c>
      <c r="G42546" s="2" t="s">
        <v>37</v>
      </c>
      <c r="H42546" s="2" t="s">
        <v>104</v>
      </c>
      <c r="K42546">
        <v>0</v>
      </c>
      <c r="O42546" s="2" t="s">
        <v>24</v>
      </c>
      <c r="Q42546" s="2" t="s">
        <v>24</v>
      </c>
      <c r="R42546" s="2" t="s">
        <v>27670</v>
      </c>
      <c r="S42546" s="2" t="s">
        <v>81215</v>
      </c>
      <c r="T42546" s="2" t="s">
        <v>58</v>
      </c>
      <c r="U42546">
        <v>44864</v>
      </c>
      <c r="V42546" s="2" t="s">
        <v>94926</v>
      </c>
      <c r="W42546" s="2" t="s">
        <v>24</v>
      </c>
    </row>
    <row r="42547" spans="1:23" x14ac:dyDescent="0.2">
      <c r="A42547">
        <v>580508463</v>
      </c>
      <c r="B42547" s="1">
        <v>39922</v>
      </c>
      <c r="C42547" s="2" t="s">
        <v>94927</v>
      </c>
      <c r="D42547" s="2" t="s">
        <v>24</v>
      </c>
      <c r="E42547" s="3">
        <v>45369</v>
      </c>
      <c r="F42547" s="2" t="s">
        <v>33</v>
      </c>
      <c r="G42547" s="2" t="s">
        <v>97</v>
      </c>
      <c r="H42547" s="2" t="s">
        <v>98</v>
      </c>
      <c r="K42547">
        <v>0</v>
      </c>
      <c r="O42547" s="2" t="s">
        <v>24</v>
      </c>
      <c r="Q42547" s="2" t="s">
        <v>24</v>
      </c>
      <c r="R42547" s="2" t="s">
        <v>28</v>
      </c>
      <c r="S42547" s="2" t="s">
        <v>621</v>
      </c>
      <c r="T42547" s="2" t="s">
        <v>634</v>
      </c>
      <c r="U42547">
        <v>6230344</v>
      </c>
      <c r="V42547" s="2" t="s">
        <v>94928</v>
      </c>
      <c r="W42547" s="2" t="s">
        <v>24</v>
      </c>
    </row>
    <row r="42548" spans="1:23" x14ac:dyDescent="0.2">
      <c r="A42548">
        <v>580508471</v>
      </c>
      <c r="B42548" s="1">
        <v>39905</v>
      </c>
      <c r="C42548" s="2" t="s">
        <v>94929</v>
      </c>
      <c r="D42548" s="2" t="s">
        <v>24</v>
      </c>
      <c r="E42548" s="3">
        <v>43024.409722222219</v>
      </c>
      <c r="F42548" s="2" t="s">
        <v>86</v>
      </c>
      <c r="G42548" s="2" t="s">
        <v>77</v>
      </c>
      <c r="H42548" s="2" t="s">
        <v>77</v>
      </c>
      <c r="I42548">
        <v>2015</v>
      </c>
      <c r="K42548">
        <v>0</v>
      </c>
      <c r="O42548" s="2" t="s">
        <v>24</v>
      </c>
      <c r="P42548">
        <v>2016</v>
      </c>
      <c r="Q42548" s="2" t="s">
        <v>24</v>
      </c>
      <c r="R42548" s="2" t="s">
        <v>167</v>
      </c>
      <c r="S42548" s="2" t="s">
        <v>1416</v>
      </c>
      <c r="T42548" s="2" t="s">
        <v>148</v>
      </c>
      <c r="U42548">
        <v>5232411</v>
      </c>
      <c r="V42548" s="2" t="s">
        <v>94930</v>
      </c>
      <c r="W42548" s="2" t="s">
        <v>24</v>
      </c>
    </row>
    <row r="42549" spans="1:23" x14ac:dyDescent="0.2">
      <c r="A42549">
        <v>580508489</v>
      </c>
      <c r="B42549" s="1">
        <v>39922</v>
      </c>
      <c r="C42549" s="2" t="s">
        <v>94931</v>
      </c>
      <c r="D42549" s="2" t="s">
        <v>24</v>
      </c>
      <c r="E42549" s="3">
        <v>43562.644444444442</v>
      </c>
      <c r="F42549" s="2" t="s">
        <v>33</v>
      </c>
      <c r="G42549" s="2" t="s">
        <v>154</v>
      </c>
      <c r="H42549" s="2" t="s">
        <v>178</v>
      </c>
      <c r="K42549">
        <v>0</v>
      </c>
      <c r="O42549" s="2" t="s">
        <v>24</v>
      </c>
      <c r="Q42549" s="2" t="s">
        <v>24</v>
      </c>
      <c r="R42549" s="2" t="s">
        <v>319</v>
      </c>
      <c r="S42549" s="2" t="s">
        <v>301</v>
      </c>
      <c r="T42549" s="2" t="s">
        <v>128</v>
      </c>
      <c r="U42549">
        <v>7139918</v>
      </c>
      <c r="V42549" s="2" t="s">
        <v>94932</v>
      </c>
      <c r="W42549" s="2" t="s">
        <v>24</v>
      </c>
    </row>
    <row r="42550" spans="1:23" x14ac:dyDescent="0.2">
      <c r="A42550">
        <v>580508497</v>
      </c>
      <c r="B42550" s="1">
        <v>39905</v>
      </c>
      <c r="C42550" s="2" t="s">
        <v>94933</v>
      </c>
      <c r="D42550" s="2" t="s">
        <v>24</v>
      </c>
      <c r="E42550" s="3">
        <v>43562.644444444442</v>
      </c>
      <c r="F42550" s="2" t="s">
        <v>33</v>
      </c>
      <c r="G42550" s="2" t="s">
        <v>53</v>
      </c>
      <c r="H42550" s="2" t="s">
        <v>54</v>
      </c>
      <c r="K42550">
        <v>0</v>
      </c>
      <c r="O42550" s="2" t="s">
        <v>24</v>
      </c>
      <c r="Q42550" s="2" t="s">
        <v>24</v>
      </c>
      <c r="R42550" s="2" t="s">
        <v>56</v>
      </c>
      <c r="S42550" s="2" t="s">
        <v>4464</v>
      </c>
      <c r="T42550" s="2" t="s">
        <v>339</v>
      </c>
      <c r="U42550">
        <v>9675029</v>
      </c>
      <c r="V42550" s="2" t="s">
        <v>94934</v>
      </c>
      <c r="W42550" s="2" t="s">
        <v>24</v>
      </c>
    </row>
    <row r="42551" spans="1:23" x14ac:dyDescent="0.2">
      <c r="A42551">
        <v>580508505</v>
      </c>
      <c r="B42551" s="1">
        <v>40212</v>
      </c>
      <c r="C42551" s="2" t="s">
        <v>94935</v>
      </c>
      <c r="D42551" s="2" t="s">
        <v>24</v>
      </c>
      <c r="E42551" s="3">
        <v>45369</v>
      </c>
      <c r="F42551" s="2" t="s">
        <v>33</v>
      </c>
      <c r="G42551" s="2" t="s">
        <v>61</v>
      </c>
      <c r="H42551" s="2" t="s">
        <v>62</v>
      </c>
      <c r="K42551">
        <v>0</v>
      </c>
      <c r="O42551" s="2" t="s">
        <v>24</v>
      </c>
      <c r="Q42551" s="2" t="s">
        <v>24</v>
      </c>
      <c r="R42551" s="2" t="s">
        <v>324</v>
      </c>
      <c r="S42551" s="2" t="s">
        <v>13061</v>
      </c>
      <c r="T42551" s="2" t="s">
        <v>175</v>
      </c>
      <c r="U42551">
        <v>78600</v>
      </c>
      <c r="V42551" s="2" t="s">
        <v>94936</v>
      </c>
      <c r="W42551" s="2" t="s">
        <v>24</v>
      </c>
    </row>
    <row r="42552" spans="1:23" x14ac:dyDescent="0.2">
      <c r="A42552">
        <v>580508513</v>
      </c>
      <c r="B42552" s="1">
        <v>39905</v>
      </c>
      <c r="C42552" s="2" t="s">
        <v>94937</v>
      </c>
      <c r="D42552" s="2" t="s">
        <v>24</v>
      </c>
      <c r="E42552" s="3">
        <v>43562.644444444442</v>
      </c>
      <c r="F42552" s="2" t="s">
        <v>33</v>
      </c>
      <c r="G42552" s="2" t="s">
        <v>154</v>
      </c>
      <c r="H42552" s="2" t="s">
        <v>178</v>
      </c>
      <c r="K42552">
        <v>0</v>
      </c>
      <c r="O42552" s="2" t="s">
        <v>24</v>
      </c>
      <c r="Q42552" s="2" t="s">
        <v>24</v>
      </c>
      <c r="R42552" s="2" t="s">
        <v>56</v>
      </c>
      <c r="S42552" s="2" t="s">
        <v>14568</v>
      </c>
      <c r="T42552" s="2" t="s">
        <v>4526</v>
      </c>
      <c r="U42552">
        <v>97350</v>
      </c>
      <c r="V42552" s="2" t="s">
        <v>94938</v>
      </c>
      <c r="W42552" s="2" t="s">
        <v>24</v>
      </c>
    </row>
    <row r="42553" spans="1:23" x14ac:dyDescent="0.2">
      <c r="A42553">
        <v>580508521</v>
      </c>
      <c r="B42553" s="1">
        <v>39922</v>
      </c>
      <c r="C42553" s="2" t="s">
        <v>94939</v>
      </c>
      <c r="D42553" s="2" t="s">
        <v>24</v>
      </c>
      <c r="E42553" s="3">
        <v>43408.51666666667</v>
      </c>
      <c r="F42553" s="2" t="s">
        <v>25</v>
      </c>
      <c r="G42553" s="2" t="s">
        <v>61</v>
      </c>
      <c r="H42553" s="2" t="s">
        <v>62</v>
      </c>
      <c r="I42553">
        <v>2022</v>
      </c>
      <c r="J42553">
        <v>1083961</v>
      </c>
      <c r="K42553">
        <v>0</v>
      </c>
      <c r="L42553">
        <v>0</v>
      </c>
      <c r="M42553">
        <v>31</v>
      </c>
      <c r="N42553">
        <v>7</v>
      </c>
      <c r="O42553" s="2" t="s">
        <v>24</v>
      </c>
      <c r="P42553">
        <v>2022</v>
      </c>
      <c r="Q42553" s="2" t="s">
        <v>24</v>
      </c>
      <c r="R42553" s="2" t="s">
        <v>8249</v>
      </c>
      <c r="S42553" s="2" t="s">
        <v>27136</v>
      </c>
      <c r="T42553" s="2" t="s">
        <v>75</v>
      </c>
      <c r="U42553">
        <v>9054002</v>
      </c>
      <c r="V42553" s="2" t="s">
        <v>94940</v>
      </c>
      <c r="W42553" s="2" t="s">
        <v>24</v>
      </c>
    </row>
    <row r="42554" spans="1:23" x14ac:dyDescent="0.2">
      <c r="A42554">
        <v>580508539</v>
      </c>
      <c r="B42554" s="1">
        <v>39944</v>
      </c>
      <c r="C42554" s="2" t="s">
        <v>94941</v>
      </c>
      <c r="D42554" s="2" t="s">
        <v>24</v>
      </c>
      <c r="E42554" s="3">
        <v>39944.492361111108</v>
      </c>
      <c r="F42554" s="2" t="s">
        <v>25</v>
      </c>
      <c r="G42554" s="2" t="s">
        <v>61</v>
      </c>
      <c r="H42554" s="2" t="s">
        <v>62</v>
      </c>
      <c r="I42554">
        <v>2022</v>
      </c>
      <c r="J42554">
        <v>9222043</v>
      </c>
      <c r="K42554">
        <v>0</v>
      </c>
      <c r="L42554">
        <v>0</v>
      </c>
      <c r="M42554">
        <v>58</v>
      </c>
      <c r="N42554">
        <v>7</v>
      </c>
      <c r="O42554" s="2" t="s">
        <v>24</v>
      </c>
      <c r="P42554">
        <v>2022</v>
      </c>
      <c r="Q42554" s="2" t="s">
        <v>24</v>
      </c>
      <c r="R42554" s="2" t="s">
        <v>300</v>
      </c>
      <c r="S42554" s="2" t="s">
        <v>736</v>
      </c>
      <c r="T42554" s="2" t="s">
        <v>148</v>
      </c>
      <c r="U42554">
        <v>7737347</v>
      </c>
      <c r="V42554" s="2" t="s">
        <v>94942</v>
      </c>
      <c r="W42554" s="2" t="s">
        <v>24</v>
      </c>
    </row>
    <row r="42555" spans="1:23" x14ac:dyDescent="0.2">
      <c r="A42555">
        <v>580508562</v>
      </c>
      <c r="B42555" s="1">
        <v>39958</v>
      </c>
      <c r="C42555" s="2" t="s">
        <v>94943</v>
      </c>
      <c r="D42555" s="2" t="s">
        <v>24</v>
      </c>
      <c r="E42555" s="3">
        <v>39958.618055555555</v>
      </c>
      <c r="F42555" s="2" t="s">
        <v>25</v>
      </c>
      <c r="G42555" s="2" t="s">
        <v>61</v>
      </c>
      <c r="H42555" s="2" t="s">
        <v>62</v>
      </c>
      <c r="I42555">
        <v>2020</v>
      </c>
      <c r="J42555">
        <v>1389774</v>
      </c>
      <c r="K42555">
        <v>0</v>
      </c>
      <c r="L42555">
        <v>0</v>
      </c>
      <c r="M42555">
        <v>40</v>
      </c>
      <c r="N42555">
        <v>7</v>
      </c>
      <c r="O42555" s="2" t="s">
        <v>24</v>
      </c>
      <c r="P42555">
        <v>2020</v>
      </c>
      <c r="Q42555" s="2" t="s">
        <v>24</v>
      </c>
      <c r="R42555" s="2" t="s">
        <v>468</v>
      </c>
      <c r="S42555" s="2" t="s">
        <v>18246</v>
      </c>
      <c r="T42555" s="2" t="s">
        <v>89</v>
      </c>
      <c r="U42555">
        <v>9957736</v>
      </c>
      <c r="V42555" s="2" t="s">
        <v>94944</v>
      </c>
      <c r="W42555" s="2" t="s">
        <v>24</v>
      </c>
    </row>
    <row r="42556" spans="1:23" x14ac:dyDescent="0.2">
      <c r="A42556">
        <v>580508570</v>
      </c>
      <c r="B42556" s="1">
        <v>39943</v>
      </c>
      <c r="C42556" s="2" t="s">
        <v>94945</v>
      </c>
      <c r="D42556" s="2" t="s">
        <v>24</v>
      </c>
      <c r="E42556" s="3">
        <v>45369</v>
      </c>
      <c r="F42556" s="2" t="s">
        <v>33</v>
      </c>
      <c r="G42556" s="2" t="s">
        <v>53</v>
      </c>
      <c r="H42556" s="2" t="s">
        <v>54</v>
      </c>
      <c r="I42556">
        <v>2016</v>
      </c>
      <c r="K42556">
        <v>0</v>
      </c>
      <c r="O42556" s="2" t="s">
        <v>24</v>
      </c>
      <c r="P42556">
        <v>2013</v>
      </c>
      <c r="Q42556" s="2" t="s">
        <v>24</v>
      </c>
      <c r="R42556" s="2" t="s">
        <v>365</v>
      </c>
      <c r="S42556" s="2" t="s">
        <v>3457</v>
      </c>
      <c r="T42556" s="2" t="s">
        <v>8940</v>
      </c>
      <c r="U42556">
        <v>9078229</v>
      </c>
      <c r="V42556" s="2" t="s">
        <v>94946</v>
      </c>
      <c r="W42556" s="2" t="s">
        <v>24</v>
      </c>
    </row>
    <row r="42557" spans="1:23" x14ac:dyDescent="0.2">
      <c r="A42557">
        <v>580508596</v>
      </c>
      <c r="B42557" s="1">
        <v>39904</v>
      </c>
      <c r="C42557" s="2" t="s">
        <v>94947</v>
      </c>
      <c r="D42557" s="2" t="s">
        <v>24</v>
      </c>
      <c r="E42557" s="3">
        <v>39904.50277777778</v>
      </c>
      <c r="F42557" s="2" t="s">
        <v>25</v>
      </c>
      <c r="G42557" s="2" t="s">
        <v>53</v>
      </c>
      <c r="H42557" s="2" t="s">
        <v>54</v>
      </c>
      <c r="I42557">
        <v>2022</v>
      </c>
      <c r="J42557">
        <v>1147818</v>
      </c>
      <c r="K42557">
        <v>0</v>
      </c>
      <c r="L42557">
        <v>4</v>
      </c>
      <c r="M42557">
        <v>0</v>
      </c>
      <c r="N42557">
        <v>7</v>
      </c>
      <c r="O42557" s="2" t="s">
        <v>24</v>
      </c>
      <c r="P42557">
        <v>2022</v>
      </c>
      <c r="Q42557" s="2" t="s">
        <v>24</v>
      </c>
      <c r="R42557" s="2" t="s">
        <v>56</v>
      </c>
      <c r="S42557" s="2" t="s">
        <v>632</v>
      </c>
      <c r="T42557" s="2" t="s">
        <v>379</v>
      </c>
      <c r="U42557">
        <v>9442141</v>
      </c>
      <c r="V42557" s="2" t="s">
        <v>94948</v>
      </c>
      <c r="W42557" s="2" t="s">
        <v>24</v>
      </c>
    </row>
    <row r="42558" spans="1:23" x14ac:dyDescent="0.2">
      <c r="A42558">
        <v>580508604</v>
      </c>
      <c r="B42558" s="1">
        <v>39954</v>
      </c>
      <c r="C42558" s="2" t="s">
        <v>94949</v>
      </c>
      <c r="D42558" s="2" t="s">
        <v>24</v>
      </c>
      <c r="E42558" s="3">
        <v>43562.644444444442</v>
      </c>
      <c r="F42558" s="2" t="s">
        <v>33</v>
      </c>
      <c r="G42558" s="2" t="s">
        <v>159</v>
      </c>
      <c r="H42558" s="2" t="s">
        <v>1779</v>
      </c>
      <c r="K42558">
        <v>0</v>
      </c>
      <c r="O42558" s="2" t="s">
        <v>24</v>
      </c>
      <c r="Q42558" s="2" t="s">
        <v>24</v>
      </c>
      <c r="R42558" s="2" t="s">
        <v>56</v>
      </c>
      <c r="S42558" s="2" t="s">
        <v>2319</v>
      </c>
      <c r="T42558" s="2" t="s">
        <v>71</v>
      </c>
      <c r="U42558">
        <v>9459201</v>
      </c>
      <c r="V42558" s="2" t="s">
        <v>94950</v>
      </c>
      <c r="W42558" s="2" t="s">
        <v>24</v>
      </c>
    </row>
    <row r="42559" spans="1:23" x14ac:dyDescent="0.2">
      <c r="A42559">
        <v>580508620</v>
      </c>
      <c r="B42559" s="1">
        <v>39929</v>
      </c>
      <c r="C42559" s="2" t="s">
        <v>94951</v>
      </c>
      <c r="D42559" s="2" t="s">
        <v>24</v>
      </c>
      <c r="E42559" s="3">
        <v>39929.460416666669</v>
      </c>
      <c r="F42559" s="2" t="s">
        <v>25</v>
      </c>
      <c r="G42559" s="2" t="s">
        <v>53</v>
      </c>
      <c r="H42559" s="2" t="s">
        <v>54</v>
      </c>
      <c r="I42559">
        <v>2021</v>
      </c>
      <c r="J42559">
        <v>800585</v>
      </c>
      <c r="K42559">
        <v>0</v>
      </c>
      <c r="L42559">
        <v>7</v>
      </c>
      <c r="M42559">
        <v>10</v>
      </c>
      <c r="N42559">
        <v>7</v>
      </c>
      <c r="O42559" s="2" t="s">
        <v>24</v>
      </c>
      <c r="P42559">
        <v>2021</v>
      </c>
      <c r="Q42559" s="2" t="s">
        <v>24</v>
      </c>
      <c r="R42559" s="2" t="s">
        <v>56</v>
      </c>
      <c r="S42559" s="2" t="s">
        <v>27534</v>
      </c>
      <c r="T42559" s="2" t="s">
        <v>136</v>
      </c>
      <c r="U42559">
        <v>9740115</v>
      </c>
      <c r="V42559" s="2" t="s">
        <v>94952</v>
      </c>
      <c r="W42559" s="2" t="s">
        <v>24</v>
      </c>
    </row>
    <row r="42560" spans="1:23" x14ac:dyDescent="0.2">
      <c r="A42560">
        <v>580508646</v>
      </c>
      <c r="B42560" s="1">
        <v>39944</v>
      </c>
      <c r="C42560" s="2" t="s">
        <v>94953</v>
      </c>
      <c r="D42560" s="2" t="s">
        <v>24</v>
      </c>
      <c r="E42560" s="3">
        <v>44153</v>
      </c>
      <c r="F42560" s="2" t="s">
        <v>33</v>
      </c>
      <c r="G42560" s="2" t="s">
        <v>61</v>
      </c>
      <c r="H42560" s="2" t="s">
        <v>198</v>
      </c>
      <c r="I42560">
        <v>2010</v>
      </c>
      <c r="K42560">
        <v>0</v>
      </c>
      <c r="O42560" s="2" t="s">
        <v>24</v>
      </c>
      <c r="P42560">
        <v>2010</v>
      </c>
      <c r="Q42560" s="2" t="s">
        <v>24</v>
      </c>
      <c r="R42560" s="2" t="s">
        <v>200</v>
      </c>
      <c r="S42560" s="2" t="s">
        <v>201</v>
      </c>
      <c r="T42560" s="2" t="s">
        <v>58</v>
      </c>
      <c r="U42560">
        <v>1344015</v>
      </c>
      <c r="V42560" s="2" t="s">
        <v>94954</v>
      </c>
      <c r="W42560" s="2" t="s">
        <v>24</v>
      </c>
    </row>
    <row r="42561" spans="1:23" x14ac:dyDescent="0.2">
      <c r="A42561">
        <v>580508653</v>
      </c>
      <c r="B42561" s="1">
        <v>40016</v>
      </c>
      <c r="C42561" s="2" t="s">
        <v>94955</v>
      </c>
      <c r="D42561" s="2" t="s">
        <v>24</v>
      </c>
      <c r="E42561" s="3">
        <v>44153</v>
      </c>
      <c r="F42561" s="2" t="s">
        <v>33</v>
      </c>
      <c r="G42561" s="2" t="s">
        <v>53</v>
      </c>
      <c r="H42561" s="2" t="s">
        <v>493</v>
      </c>
      <c r="I42561">
        <v>2012</v>
      </c>
      <c r="K42561">
        <v>0</v>
      </c>
      <c r="O42561" s="2" t="s">
        <v>24</v>
      </c>
      <c r="P42561">
        <v>2012</v>
      </c>
      <c r="Q42561" s="2" t="s">
        <v>24</v>
      </c>
      <c r="R42561" s="2" t="s">
        <v>22762</v>
      </c>
      <c r="S42561" s="2" t="s">
        <v>24</v>
      </c>
      <c r="T42561" s="2" t="s">
        <v>24</v>
      </c>
      <c r="U42561">
        <v>20101</v>
      </c>
      <c r="V42561" s="2" t="s">
        <v>94956</v>
      </c>
      <c r="W42561" s="2" t="s">
        <v>24</v>
      </c>
    </row>
    <row r="42562" spans="1:23" x14ac:dyDescent="0.2">
      <c r="A42562">
        <v>580508661</v>
      </c>
      <c r="B42562" s="1">
        <v>40016</v>
      </c>
      <c r="C42562" s="2" t="s">
        <v>94957</v>
      </c>
      <c r="D42562" s="2" t="s">
        <v>24</v>
      </c>
      <c r="E42562" s="3">
        <v>43562.644444444442</v>
      </c>
      <c r="F42562" s="2" t="s">
        <v>33</v>
      </c>
      <c r="G42562" s="2" t="s">
        <v>34</v>
      </c>
      <c r="H42562" s="2" t="s">
        <v>35</v>
      </c>
      <c r="K42562">
        <v>0</v>
      </c>
      <c r="O42562" s="2" t="s">
        <v>24</v>
      </c>
      <c r="Q42562" s="2" t="s">
        <v>24</v>
      </c>
      <c r="R42562" s="2" t="s">
        <v>12708</v>
      </c>
      <c r="S42562" s="2" t="s">
        <v>24</v>
      </c>
      <c r="T42562" s="2" t="s">
        <v>24</v>
      </c>
      <c r="U42562">
        <v>16920</v>
      </c>
      <c r="V42562" s="2" t="s">
        <v>94958</v>
      </c>
      <c r="W42562" s="2" t="s">
        <v>24</v>
      </c>
    </row>
    <row r="42563" spans="1:23" x14ac:dyDescent="0.2">
      <c r="A42563">
        <v>580508679</v>
      </c>
      <c r="B42563" s="1">
        <v>39922</v>
      </c>
      <c r="C42563" s="2" t="s">
        <v>94959</v>
      </c>
      <c r="D42563" s="2" t="s">
        <v>24</v>
      </c>
      <c r="E42563" s="3">
        <v>43562.644444444442</v>
      </c>
      <c r="F42563" s="2" t="s">
        <v>33</v>
      </c>
      <c r="G42563" s="2" t="s">
        <v>61</v>
      </c>
      <c r="H42563" s="2" t="s">
        <v>62</v>
      </c>
      <c r="K42563">
        <v>0</v>
      </c>
      <c r="O42563" s="2" t="s">
        <v>24</v>
      </c>
      <c r="Q42563" s="2" t="s">
        <v>24</v>
      </c>
      <c r="R42563" s="2" t="s">
        <v>56</v>
      </c>
      <c r="S42563" s="2" t="s">
        <v>2935</v>
      </c>
      <c r="T42563" s="2" t="s">
        <v>134</v>
      </c>
      <c r="U42563">
        <v>9530134</v>
      </c>
      <c r="V42563" s="2" t="s">
        <v>94960</v>
      </c>
      <c r="W42563" s="2" t="s">
        <v>24</v>
      </c>
    </row>
    <row r="42564" spans="1:23" x14ac:dyDescent="0.2">
      <c r="A42564">
        <v>580508687</v>
      </c>
      <c r="B42564" s="1">
        <v>39964</v>
      </c>
      <c r="C42564" s="2" t="s">
        <v>94961</v>
      </c>
      <c r="D42564" s="2" t="s">
        <v>94962</v>
      </c>
      <c r="E42564" s="3">
        <v>45369</v>
      </c>
      <c r="F42564" s="2" t="s">
        <v>33</v>
      </c>
      <c r="G42564" s="2" t="s">
        <v>53</v>
      </c>
      <c r="H42564" s="2" t="s">
        <v>493</v>
      </c>
      <c r="K42564">
        <v>0</v>
      </c>
      <c r="O42564" s="2" t="s">
        <v>24</v>
      </c>
      <c r="Q42564" s="2" t="s">
        <v>24</v>
      </c>
      <c r="R42564" s="2" t="s">
        <v>87</v>
      </c>
      <c r="S42564" s="2" t="s">
        <v>4768</v>
      </c>
      <c r="T42564" s="2" t="s">
        <v>75</v>
      </c>
      <c r="U42564">
        <v>3445305</v>
      </c>
      <c r="V42564" s="2" t="s">
        <v>94963</v>
      </c>
      <c r="W42564" s="2" t="s">
        <v>24</v>
      </c>
    </row>
    <row r="42565" spans="1:23" x14ac:dyDescent="0.2">
      <c r="A42565">
        <v>580508695</v>
      </c>
      <c r="B42565" s="1">
        <v>39943</v>
      </c>
      <c r="C42565" s="2" t="s">
        <v>94964</v>
      </c>
      <c r="D42565" s="2" t="s">
        <v>24</v>
      </c>
      <c r="E42565" s="3">
        <v>39943.505555555559</v>
      </c>
      <c r="F42565" s="2" t="s">
        <v>25</v>
      </c>
      <c r="G42565" s="2" t="s">
        <v>154</v>
      </c>
      <c r="H42565" s="2" t="s">
        <v>155</v>
      </c>
      <c r="I42565">
        <v>2022</v>
      </c>
      <c r="J42565">
        <v>302636</v>
      </c>
      <c r="K42565">
        <v>0</v>
      </c>
      <c r="L42565">
        <v>7</v>
      </c>
      <c r="M42565">
        <v>0</v>
      </c>
      <c r="N42565">
        <v>80</v>
      </c>
      <c r="O42565" s="2" t="s">
        <v>24</v>
      </c>
      <c r="P42565">
        <v>2022</v>
      </c>
      <c r="Q42565" s="2" t="s">
        <v>24</v>
      </c>
      <c r="R42565" s="2" t="s">
        <v>777</v>
      </c>
      <c r="S42565" s="2" t="s">
        <v>29850</v>
      </c>
      <c r="T42565" s="2" t="s">
        <v>321</v>
      </c>
      <c r="U42565">
        <v>7175698</v>
      </c>
      <c r="V42565" s="2" t="s">
        <v>11293</v>
      </c>
      <c r="W42565" s="2" t="s">
        <v>24</v>
      </c>
    </row>
    <row r="42566" spans="1:23" x14ac:dyDescent="0.2">
      <c r="A42566">
        <v>580508703</v>
      </c>
      <c r="B42566" s="1">
        <v>40066</v>
      </c>
      <c r="C42566" s="2" t="s">
        <v>94965</v>
      </c>
      <c r="D42566" s="2" t="s">
        <v>94966</v>
      </c>
      <c r="E42566" s="3">
        <v>43562.644444444442</v>
      </c>
      <c r="F42566" s="2" t="s">
        <v>33</v>
      </c>
      <c r="G42566" s="2" t="s">
        <v>53</v>
      </c>
      <c r="H42566" s="2" t="s">
        <v>54</v>
      </c>
      <c r="K42566">
        <v>0</v>
      </c>
      <c r="O42566" s="2" t="s">
        <v>24</v>
      </c>
      <c r="Q42566" s="2" t="s">
        <v>24</v>
      </c>
      <c r="R42566" s="2" t="s">
        <v>28</v>
      </c>
      <c r="S42566" s="2" t="s">
        <v>3660</v>
      </c>
      <c r="T42566" s="2" t="s">
        <v>509</v>
      </c>
      <c r="U42566">
        <v>6602924</v>
      </c>
      <c r="V42566" s="2" t="s">
        <v>94967</v>
      </c>
      <c r="W42566" s="2" t="s">
        <v>24</v>
      </c>
    </row>
    <row r="42567" spans="1:23" x14ac:dyDescent="0.2">
      <c r="A42567">
        <v>580508711</v>
      </c>
      <c r="B42567" s="1">
        <v>39944</v>
      </c>
      <c r="C42567" s="2" t="s">
        <v>94968</v>
      </c>
      <c r="D42567" s="2" t="s">
        <v>24</v>
      </c>
      <c r="E42567" s="3">
        <v>42094.603472222225</v>
      </c>
      <c r="F42567" s="2" t="s">
        <v>86</v>
      </c>
      <c r="G42567" s="2" t="s">
        <v>53</v>
      </c>
      <c r="H42567" s="2" t="s">
        <v>493</v>
      </c>
      <c r="I42567">
        <v>2012</v>
      </c>
      <c r="K42567">
        <v>0</v>
      </c>
      <c r="O42567" s="2" t="s">
        <v>24</v>
      </c>
      <c r="P42567">
        <v>2012</v>
      </c>
      <c r="Q42567" s="2" t="s">
        <v>24</v>
      </c>
      <c r="R42567" s="2" t="s">
        <v>12408</v>
      </c>
      <c r="S42567" s="2" t="s">
        <v>363</v>
      </c>
      <c r="T42567" s="2" t="s">
        <v>321</v>
      </c>
      <c r="U42567">
        <v>60920</v>
      </c>
      <c r="V42567" s="2" t="s">
        <v>94969</v>
      </c>
      <c r="W42567" s="2" t="s">
        <v>24</v>
      </c>
    </row>
    <row r="42568" spans="1:23" x14ac:dyDescent="0.2">
      <c r="A42568">
        <v>580508729</v>
      </c>
      <c r="B42568" s="1">
        <v>39951</v>
      </c>
      <c r="C42568" s="2" t="s">
        <v>94970</v>
      </c>
      <c r="D42568" s="2" t="s">
        <v>24</v>
      </c>
      <c r="E42568" s="3">
        <v>43562.644444444442</v>
      </c>
      <c r="F42568" s="2" t="s">
        <v>33</v>
      </c>
      <c r="G42568" s="2" t="s">
        <v>53</v>
      </c>
      <c r="H42568" s="2" t="s">
        <v>10422</v>
      </c>
      <c r="K42568">
        <v>0</v>
      </c>
      <c r="O42568" s="2" t="s">
        <v>24</v>
      </c>
      <c r="Q42568" s="2" t="s">
        <v>24</v>
      </c>
      <c r="R42568" s="2" t="s">
        <v>56</v>
      </c>
      <c r="S42568" s="2" t="s">
        <v>19004</v>
      </c>
      <c r="T42568" s="2" t="s">
        <v>175</v>
      </c>
      <c r="U42568">
        <v>9548401</v>
      </c>
      <c r="V42568" s="2" t="s">
        <v>94971</v>
      </c>
      <c r="W42568" s="2" t="s">
        <v>24</v>
      </c>
    </row>
    <row r="42569" spans="1:23" x14ac:dyDescent="0.2">
      <c r="A42569">
        <v>580508737</v>
      </c>
      <c r="B42569" s="1">
        <v>39922</v>
      </c>
      <c r="C42569" s="2" t="s">
        <v>94972</v>
      </c>
      <c r="D42569" s="2" t="s">
        <v>24</v>
      </c>
      <c r="E42569" s="3">
        <v>44153</v>
      </c>
      <c r="F42569" s="2" t="s">
        <v>33</v>
      </c>
      <c r="G42569" s="2" t="s">
        <v>26</v>
      </c>
      <c r="H42569" s="2" t="s">
        <v>27</v>
      </c>
      <c r="K42569">
        <v>0</v>
      </c>
      <c r="O42569" s="2" t="s">
        <v>24</v>
      </c>
      <c r="Q42569" s="2" t="s">
        <v>24</v>
      </c>
      <c r="R42569" s="2" t="s">
        <v>167</v>
      </c>
      <c r="S42569" s="2" t="s">
        <v>84454</v>
      </c>
      <c r="T42569" s="2" t="s">
        <v>58</v>
      </c>
      <c r="U42569">
        <v>5225247</v>
      </c>
      <c r="V42569" s="2" t="s">
        <v>94973</v>
      </c>
      <c r="W42569" s="2" t="s">
        <v>24</v>
      </c>
    </row>
    <row r="42570" spans="1:23" x14ac:dyDescent="0.2">
      <c r="A42570">
        <v>580508752</v>
      </c>
      <c r="B42570" s="1">
        <v>39943</v>
      </c>
      <c r="C42570" s="2" t="s">
        <v>94974</v>
      </c>
      <c r="D42570" s="2" t="s">
        <v>24</v>
      </c>
      <c r="E42570" s="3">
        <v>43562.644444444442</v>
      </c>
      <c r="F42570" s="2" t="s">
        <v>33</v>
      </c>
      <c r="G42570" s="2" t="s">
        <v>61</v>
      </c>
      <c r="H42570" s="2" t="s">
        <v>198</v>
      </c>
      <c r="K42570">
        <v>0</v>
      </c>
      <c r="O42570" s="2" t="s">
        <v>24</v>
      </c>
      <c r="Q42570" s="2" t="s">
        <v>24</v>
      </c>
      <c r="R42570" s="2" t="s">
        <v>69</v>
      </c>
      <c r="S42570" s="2" t="s">
        <v>44463</v>
      </c>
      <c r="T42570" s="2" t="s">
        <v>58</v>
      </c>
      <c r="U42570">
        <v>8479920</v>
      </c>
      <c r="V42570" s="2" t="s">
        <v>94975</v>
      </c>
      <c r="W42570" s="2" t="s">
        <v>24</v>
      </c>
    </row>
    <row r="42571" spans="1:23" x14ac:dyDescent="0.2">
      <c r="A42571">
        <v>580508760</v>
      </c>
      <c r="B42571" s="1">
        <v>39909</v>
      </c>
      <c r="C42571" s="2" t="s">
        <v>94976</v>
      </c>
      <c r="D42571" s="2" t="s">
        <v>24</v>
      </c>
      <c r="E42571" s="3">
        <v>43528.493750000001</v>
      </c>
      <c r="F42571" s="2" t="s">
        <v>25</v>
      </c>
      <c r="G42571" s="2" t="s">
        <v>159</v>
      </c>
      <c r="H42571" s="2" t="s">
        <v>186</v>
      </c>
      <c r="I42571">
        <v>2018</v>
      </c>
      <c r="J42571">
        <v>0</v>
      </c>
      <c r="K42571">
        <v>0</v>
      </c>
      <c r="L42571">
        <v>2</v>
      </c>
      <c r="M42571">
        <v>0</v>
      </c>
      <c r="N42571">
        <v>3</v>
      </c>
      <c r="O42571" s="2" t="s">
        <v>1223</v>
      </c>
      <c r="P42571">
        <v>2019</v>
      </c>
      <c r="Q42571" s="2" t="s">
        <v>24</v>
      </c>
      <c r="R42571" s="2" t="s">
        <v>56</v>
      </c>
      <c r="S42571" s="2" t="s">
        <v>2611</v>
      </c>
      <c r="T42571" s="2" t="s">
        <v>136</v>
      </c>
      <c r="U42571">
        <v>9346936</v>
      </c>
      <c r="V42571" s="2" t="s">
        <v>94977</v>
      </c>
      <c r="W42571" s="2" t="s">
        <v>24</v>
      </c>
    </row>
    <row r="42572" spans="1:23" x14ac:dyDescent="0.2">
      <c r="A42572">
        <v>580508786</v>
      </c>
      <c r="B42572" s="1">
        <v>40049</v>
      </c>
      <c r="C42572" s="2" t="s">
        <v>94978</v>
      </c>
      <c r="D42572" s="2" t="s">
        <v>94979</v>
      </c>
      <c r="E42572" s="3">
        <v>40049.448611111111</v>
      </c>
      <c r="F42572" s="2" t="s">
        <v>25</v>
      </c>
      <c r="G42572" s="2" t="s">
        <v>53</v>
      </c>
      <c r="H42572" s="2" t="s">
        <v>54</v>
      </c>
      <c r="I42572">
        <v>2022</v>
      </c>
      <c r="J42572">
        <v>156035</v>
      </c>
      <c r="K42572">
        <v>0</v>
      </c>
      <c r="L42572">
        <v>38</v>
      </c>
      <c r="M42572">
        <v>0</v>
      </c>
      <c r="N42572">
        <v>38</v>
      </c>
      <c r="O42572" s="2" t="s">
        <v>24</v>
      </c>
      <c r="P42572">
        <v>2022</v>
      </c>
      <c r="Q42572" s="2" t="s">
        <v>24</v>
      </c>
      <c r="R42572" s="2" t="s">
        <v>2211</v>
      </c>
      <c r="S42572" s="2" t="s">
        <v>3218</v>
      </c>
      <c r="T42572" s="2" t="s">
        <v>448</v>
      </c>
      <c r="U42572">
        <v>1641113</v>
      </c>
      <c r="V42572" s="2" t="s">
        <v>94980</v>
      </c>
      <c r="W42572" s="2" t="s">
        <v>24</v>
      </c>
    </row>
    <row r="42573" spans="1:23" x14ac:dyDescent="0.2">
      <c r="A42573">
        <v>580508794</v>
      </c>
      <c r="B42573" s="1">
        <v>39909</v>
      </c>
      <c r="C42573" s="2" t="s">
        <v>94981</v>
      </c>
      <c r="D42573" s="2" t="s">
        <v>24</v>
      </c>
      <c r="E42573" s="3">
        <v>45369</v>
      </c>
      <c r="F42573" s="2" t="s">
        <v>33</v>
      </c>
      <c r="G42573" s="2" t="s">
        <v>53</v>
      </c>
      <c r="H42573" s="2" t="s">
        <v>54</v>
      </c>
      <c r="K42573">
        <v>0</v>
      </c>
      <c r="O42573" s="2" t="s">
        <v>24</v>
      </c>
      <c r="Q42573" s="2" t="s">
        <v>24</v>
      </c>
      <c r="R42573" s="2" t="s">
        <v>1463</v>
      </c>
      <c r="S42573" s="2" t="s">
        <v>1352</v>
      </c>
      <c r="T42573" s="2" t="s">
        <v>152</v>
      </c>
      <c r="U42573">
        <v>3834527</v>
      </c>
      <c r="V42573" s="2" t="s">
        <v>94982</v>
      </c>
      <c r="W42573" s="2" t="s">
        <v>24</v>
      </c>
    </row>
    <row r="42574" spans="1:23" x14ac:dyDescent="0.2">
      <c r="A42574">
        <v>580508802</v>
      </c>
      <c r="B42574" s="1">
        <v>39909</v>
      </c>
      <c r="C42574" s="2" t="s">
        <v>94983</v>
      </c>
      <c r="D42574" s="2" t="s">
        <v>24</v>
      </c>
      <c r="E42574" s="3">
        <v>39909.438888888886</v>
      </c>
      <c r="F42574" s="2" t="s">
        <v>25</v>
      </c>
      <c r="G42574" s="2" t="s">
        <v>61</v>
      </c>
      <c r="H42574" s="2" t="s">
        <v>198</v>
      </c>
      <c r="I42574">
        <v>2021</v>
      </c>
      <c r="J42574">
        <v>953882</v>
      </c>
      <c r="K42574">
        <v>135391</v>
      </c>
      <c r="L42574">
        <v>7</v>
      </c>
      <c r="M42574">
        <v>14</v>
      </c>
      <c r="N42574">
        <v>7</v>
      </c>
      <c r="O42574" s="2" t="s">
        <v>144</v>
      </c>
      <c r="P42574">
        <v>2021</v>
      </c>
      <c r="Q42574" s="2" t="s">
        <v>24</v>
      </c>
      <c r="R42574" s="2" t="s">
        <v>676</v>
      </c>
      <c r="S42574" s="2" t="s">
        <v>1982</v>
      </c>
      <c r="T42574" s="2" t="s">
        <v>71</v>
      </c>
      <c r="U42574">
        <v>7181001</v>
      </c>
      <c r="V42574" s="2" t="s">
        <v>94984</v>
      </c>
      <c r="W42574" s="2" t="s">
        <v>24</v>
      </c>
    </row>
    <row r="42575" spans="1:23" x14ac:dyDescent="0.2">
      <c r="A42575">
        <v>580508810</v>
      </c>
      <c r="B42575" s="1">
        <v>39922</v>
      </c>
      <c r="C42575" s="2" t="s">
        <v>94985</v>
      </c>
      <c r="D42575" s="2" t="s">
        <v>24</v>
      </c>
      <c r="E42575" s="3">
        <v>39922.586111111108</v>
      </c>
      <c r="F42575" s="2" t="s">
        <v>25</v>
      </c>
      <c r="G42575" s="2" t="s">
        <v>61</v>
      </c>
      <c r="H42575" s="2" t="s">
        <v>62</v>
      </c>
      <c r="I42575">
        <v>2022</v>
      </c>
      <c r="J42575">
        <v>32610</v>
      </c>
      <c r="K42575">
        <v>0</v>
      </c>
      <c r="L42575">
        <v>50</v>
      </c>
      <c r="M42575">
        <v>0</v>
      </c>
      <c r="N42575">
        <v>7</v>
      </c>
      <c r="O42575" s="2" t="s">
        <v>24</v>
      </c>
      <c r="P42575">
        <v>2022</v>
      </c>
      <c r="Q42575" s="2" t="s">
        <v>24</v>
      </c>
      <c r="R42575" s="2" t="s">
        <v>167</v>
      </c>
      <c r="S42575" s="2" t="s">
        <v>363</v>
      </c>
      <c r="T42575" s="2" t="s">
        <v>291</v>
      </c>
      <c r="U42575">
        <v>0</v>
      </c>
      <c r="V42575" s="2" t="s">
        <v>94986</v>
      </c>
      <c r="W42575" s="2" t="s">
        <v>24</v>
      </c>
    </row>
    <row r="42576" spans="1:23" x14ac:dyDescent="0.2">
      <c r="A42576">
        <v>580508828</v>
      </c>
      <c r="B42576" s="1">
        <v>39924</v>
      </c>
      <c r="C42576" s="2" t="s">
        <v>94987</v>
      </c>
      <c r="D42576" s="2" t="s">
        <v>24</v>
      </c>
      <c r="E42576" s="3">
        <v>44153</v>
      </c>
      <c r="F42576" s="2" t="s">
        <v>33</v>
      </c>
      <c r="G42576" s="2" t="s">
        <v>53</v>
      </c>
      <c r="H42576" s="2" t="s">
        <v>493</v>
      </c>
      <c r="K42576">
        <v>0</v>
      </c>
      <c r="O42576" s="2" t="s">
        <v>24</v>
      </c>
      <c r="Q42576" s="2" t="s">
        <v>24</v>
      </c>
      <c r="R42576" s="2" t="s">
        <v>3390</v>
      </c>
      <c r="S42576" s="2" t="s">
        <v>22870</v>
      </c>
      <c r="T42576" s="2" t="s">
        <v>75</v>
      </c>
      <c r="U42576">
        <v>4033809</v>
      </c>
      <c r="V42576" s="2" t="s">
        <v>94988</v>
      </c>
      <c r="W42576" s="2" t="s">
        <v>24</v>
      </c>
    </row>
    <row r="42577" spans="1:23" x14ac:dyDescent="0.2">
      <c r="A42577">
        <v>580508836</v>
      </c>
      <c r="B42577" s="1">
        <v>39922</v>
      </c>
      <c r="C42577" s="2" t="s">
        <v>94989</v>
      </c>
      <c r="D42577" s="2" t="s">
        <v>24</v>
      </c>
      <c r="E42577" s="3">
        <v>39922.463194444441</v>
      </c>
      <c r="F42577" s="2" t="s">
        <v>25</v>
      </c>
      <c r="G42577" s="2" t="s">
        <v>154</v>
      </c>
      <c r="H42577" s="2" t="s">
        <v>178</v>
      </c>
      <c r="I42577">
        <v>2022</v>
      </c>
      <c r="J42577">
        <v>2236514</v>
      </c>
      <c r="K42577">
        <v>99880</v>
      </c>
      <c r="L42577">
        <v>2</v>
      </c>
      <c r="M42577">
        <v>8</v>
      </c>
      <c r="N42577">
        <v>8</v>
      </c>
      <c r="O42577" s="2" t="s">
        <v>144</v>
      </c>
      <c r="P42577">
        <v>2022</v>
      </c>
      <c r="Q42577" s="2" t="s">
        <v>24</v>
      </c>
      <c r="R42577" s="2" t="s">
        <v>173</v>
      </c>
      <c r="S42577" s="2" t="s">
        <v>30039</v>
      </c>
      <c r="T42577" s="2" t="s">
        <v>2560</v>
      </c>
      <c r="U42577">
        <v>4974438</v>
      </c>
      <c r="V42577" s="2" t="s">
        <v>94990</v>
      </c>
      <c r="W42577" s="2" t="s">
        <v>24</v>
      </c>
    </row>
    <row r="42578" spans="1:23" x14ac:dyDescent="0.2">
      <c r="A42578">
        <v>580508844</v>
      </c>
      <c r="B42578" s="1">
        <v>40475</v>
      </c>
      <c r="C42578" s="2" t="s">
        <v>94991</v>
      </c>
      <c r="D42578" s="2" t="s">
        <v>24</v>
      </c>
      <c r="E42578" s="3">
        <v>40475.570138888892</v>
      </c>
      <c r="F42578" s="2" t="s">
        <v>25</v>
      </c>
      <c r="G42578" s="2" t="s">
        <v>154</v>
      </c>
      <c r="H42578" s="2" t="s">
        <v>155</v>
      </c>
      <c r="K42578">
        <v>0</v>
      </c>
      <c r="O42578" s="2" t="s">
        <v>24</v>
      </c>
      <c r="Q42578" s="2" t="s">
        <v>24</v>
      </c>
      <c r="R42578" s="2" t="s">
        <v>146</v>
      </c>
      <c r="S42578" s="2" t="s">
        <v>76409</v>
      </c>
      <c r="T42578" s="2" t="s">
        <v>240</v>
      </c>
      <c r="U42578">
        <v>4685161</v>
      </c>
      <c r="V42578" s="2" t="s">
        <v>94992</v>
      </c>
      <c r="W42578" s="2" t="s">
        <v>24</v>
      </c>
    </row>
    <row r="42579" spans="1:23" x14ac:dyDescent="0.2">
      <c r="A42579">
        <v>580508851</v>
      </c>
      <c r="B42579" s="1">
        <v>40016</v>
      </c>
      <c r="C42579" s="2" t="s">
        <v>94993</v>
      </c>
      <c r="D42579" s="2" t="s">
        <v>24</v>
      </c>
      <c r="E42579" s="3">
        <v>43562.644444444442</v>
      </c>
      <c r="F42579" s="2" t="s">
        <v>33</v>
      </c>
      <c r="G42579" s="2" t="s">
        <v>53</v>
      </c>
      <c r="H42579" s="2" t="s">
        <v>493</v>
      </c>
      <c r="K42579">
        <v>0</v>
      </c>
      <c r="O42579" s="2" t="s">
        <v>24</v>
      </c>
      <c r="Q42579" s="2" t="s">
        <v>24</v>
      </c>
      <c r="R42579" s="2" t="s">
        <v>2875</v>
      </c>
      <c r="S42579" s="2" t="s">
        <v>24</v>
      </c>
      <c r="T42579" s="2" t="s">
        <v>24</v>
      </c>
      <c r="U42579">
        <v>30010</v>
      </c>
      <c r="V42579" s="2" t="s">
        <v>94994</v>
      </c>
      <c r="W42579" s="2" t="s">
        <v>24</v>
      </c>
    </row>
    <row r="42580" spans="1:23" x14ac:dyDescent="0.2">
      <c r="A42580">
        <v>580508869</v>
      </c>
      <c r="B42580" s="1">
        <v>39922</v>
      </c>
      <c r="C42580" s="2" t="s">
        <v>94995</v>
      </c>
      <c r="D42580" s="2" t="s">
        <v>24</v>
      </c>
      <c r="E42580" s="3">
        <v>39922.602083333331</v>
      </c>
      <c r="F42580" s="2" t="s">
        <v>25</v>
      </c>
      <c r="G42580" s="2" t="s">
        <v>154</v>
      </c>
      <c r="H42580" s="2" t="s">
        <v>155</v>
      </c>
      <c r="I42580">
        <v>2012</v>
      </c>
      <c r="K42580">
        <v>0</v>
      </c>
      <c r="O42580" s="2" t="s">
        <v>24</v>
      </c>
      <c r="P42580">
        <v>2010</v>
      </c>
      <c r="Q42580" s="2" t="s">
        <v>24</v>
      </c>
      <c r="R42580" s="2" t="s">
        <v>56</v>
      </c>
      <c r="S42580" s="2" t="s">
        <v>2611</v>
      </c>
      <c r="T42580" s="2" t="s">
        <v>162</v>
      </c>
      <c r="U42580">
        <v>9346946</v>
      </c>
      <c r="V42580" s="2" t="s">
        <v>94996</v>
      </c>
      <c r="W42580" s="2" t="s">
        <v>24</v>
      </c>
    </row>
    <row r="42581" spans="1:23" x14ac:dyDescent="0.2">
      <c r="A42581">
        <v>580508877</v>
      </c>
      <c r="B42581" s="1">
        <v>39925</v>
      </c>
      <c r="C42581" s="2" t="s">
        <v>94997</v>
      </c>
      <c r="D42581" s="2" t="s">
        <v>24</v>
      </c>
      <c r="E42581" s="3">
        <v>40360.482638888891</v>
      </c>
      <c r="F42581" s="2" t="s">
        <v>86</v>
      </c>
      <c r="G42581" s="2" t="s">
        <v>275</v>
      </c>
      <c r="H42581" s="2" t="s">
        <v>276</v>
      </c>
      <c r="K42581">
        <v>0</v>
      </c>
      <c r="O42581" s="2" t="s">
        <v>24</v>
      </c>
      <c r="Q42581" s="2" t="s">
        <v>24</v>
      </c>
      <c r="R42581" s="2" t="s">
        <v>535</v>
      </c>
      <c r="S42581" s="2" t="s">
        <v>4020</v>
      </c>
      <c r="T42581" s="2" t="s">
        <v>165</v>
      </c>
      <c r="U42581">
        <v>4530533</v>
      </c>
      <c r="V42581" s="2" t="s">
        <v>94998</v>
      </c>
      <c r="W42581" s="2" t="s">
        <v>24</v>
      </c>
    </row>
    <row r="42582" spans="1:23" x14ac:dyDescent="0.2">
      <c r="A42582">
        <v>580508885</v>
      </c>
      <c r="B42582" s="1">
        <v>39975</v>
      </c>
      <c r="C42582" s="2" t="s">
        <v>94999</v>
      </c>
      <c r="D42582" s="2" t="s">
        <v>24</v>
      </c>
      <c r="E42582" s="3">
        <v>39975.425694444442</v>
      </c>
      <c r="F42582" s="2" t="s">
        <v>25</v>
      </c>
      <c r="G42582" s="2" t="s">
        <v>154</v>
      </c>
      <c r="H42582" s="2" t="s">
        <v>155</v>
      </c>
      <c r="I42582">
        <v>2021</v>
      </c>
      <c r="J42582">
        <v>304335</v>
      </c>
      <c r="K42582">
        <v>0</v>
      </c>
      <c r="L42582">
        <v>4</v>
      </c>
      <c r="M42582">
        <v>1</v>
      </c>
      <c r="N42582">
        <v>4</v>
      </c>
      <c r="O42582" s="2" t="s">
        <v>24</v>
      </c>
      <c r="P42582">
        <v>2022</v>
      </c>
      <c r="Q42582" s="2" t="s">
        <v>24</v>
      </c>
      <c r="R42582" s="2" t="s">
        <v>1491</v>
      </c>
      <c r="S42582" s="2" t="s">
        <v>663</v>
      </c>
      <c r="T42582" s="2" t="s">
        <v>175</v>
      </c>
      <c r="U42582">
        <v>4082109</v>
      </c>
      <c r="V42582" s="2" t="s">
        <v>95000</v>
      </c>
      <c r="W42582" s="2" t="s">
        <v>24</v>
      </c>
    </row>
    <row r="42583" spans="1:23" x14ac:dyDescent="0.2">
      <c r="A42583">
        <v>580508893</v>
      </c>
      <c r="B42583" s="1">
        <v>40007</v>
      </c>
      <c r="C42583" s="2" t="s">
        <v>95001</v>
      </c>
      <c r="D42583" s="2" t="s">
        <v>24</v>
      </c>
      <c r="E42583" s="3">
        <v>40007.566666666666</v>
      </c>
      <c r="F42583" s="2" t="s">
        <v>25</v>
      </c>
      <c r="G42583" s="2" t="s">
        <v>61</v>
      </c>
      <c r="H42583" s="2" t="s">
        <v>198</v>
      </c>
      <c r="I42583">
        <v>2022</v>
      </c>
      <c r="J42583">
        <v>5597128</v>
      </c>
      <c r="K42583">
        <v>0</v>
      </c>
      <c r="L42583">
        <v>0</v>
      </c>
      <c r="M42583">
        <v>43</v>
      </c>
      <c r="N42583">
        <v>7</v>
      </c>
      <c r="O42583" s="2" t="s">
        <v>24</v>
      </c>
      <c r="P42583">
        <v>2022</v>
      </c>
      <c r="Q42583" s="2" t="s">
        <v>24</v>
      </c>
      <c r="R42583" s="2" t="s">
        <v>27819</v>
      </c>
      <c r="S42583" s="2" t="s">
        <v>27820</v>
      </c>
      <c r="T42583" s="2" t="s">
        <v>71</v>
      </c>
      <c r="U42583">
        <v>9097000</v>
      </c>
      <c r="V42583" s="2" t="s">
        <v>95002</v>
      </c>
      <c r="W42583" s="2" t="s">
        <v>24</v>
      </c>
    </row>
    <row r="42584" spans="1:23" x14ac:dyDescent="0.2">
      <c r="A42584">
        <v>580508901</v>
      </c>
      <c r="B42584" s="1">
        <v>39975</v>
      </c>
      <c r="C42584" s="2" t="s">
        <v>95003</v>
      </c>
      <c r="D42584" s="2" t="s">
        <v>24</v>
      </c>
      <c r="E42584" s="3">
        <v>43075.291666666664</v>
      </c>
      <c r="F42584" s="2" t="s">
        <v>33</v>
      </c>
      <c r="G42584" s="2" t="s">
        <v>26</v>
      </c>
      <c r="H42584" s="2" t="s">
        <v>27</v>
      </c>
      <c r="K42584">
        <v>0</v>
      </c>
      <c r="O42584" s="2" t="s">
        <v>24</v>
      </c>
      <c r="Q42584" s="2" t="s">
        <v>24</v>
      </c>
      <c r="R42584" s="2" t="s">
        <v>11159</v>
      </c>
      <c r="S42584" s="2" t="s">
        <v>11159</v>
      </c>
      <c r="T42584" s="2" t="s">
        <v>169</v>
      </c>
      <c r="U42584">
        <v>1211000</v>
      </c>
      <c r="V42584" s="2" t="s">
        <v>95004</v>
      </c>
      <c r="W42584" s="2" t="s">
        <v>24</v>
      </c>
    </row>
    <row r="42585" spans="1:23" x14ac:dyDescent="0.2">
      <c r="A42585">
        <v>580508919</v>
      </c>
      <c r="B42585" s="1">
        <v>39951</v>
      </c>
      <c r="C42585" s="2" t="s">
        <v>95005</v>
      </c>
      <c r="D42585" s="2" t="s">
        <v>24</v>
      </c>
      <c r="E42585" s="3">
        <v>39951.408333333333</v>
      </c>
      <c r="F42585" s="2" t="s">
        <v>25</v>
      </c>
      <c r="G42585" s="2" t="s">
        <v>34</v>
      </c>
      <c r="H42585" s="2" t="s">
        <v>35</v>
      </c>
      <c r="I42585">
        <v>2022</v>
      </c>
      <c r="J42585">
        <v>1561203</v>
      </c>
      <c r="K42585">
        <v>0</v>
      </c>
      <c r="L42585">
        <v>5</v>
      </c>
      <c r="M42585">
        <v>30</v>
      </c>
      <c r="N42585">
        <v>5</v>
      </c>
      <c r="O42585" s="2" t="s">
        <v>24</v>
      </c>
      <c r="P42585">
        <v>2022</v>
      </c>
      <c r="Q42585" s="2" t="s">
        <v>24</v>
      </c>
      <c r="R42585" s="2" t="s">
        <v>2855</v>
      </c>
      <c r="S42585" s="2" t="s">
        <v>297</v>
      </c>
      <c r="T42585" s="2" t="s">
        <v>64938</v>
      </c>
      <c r="U42585">
        <v>0</v>
      </c>
      <c r="V42585" s="2" t="s">
        <v>95006</v>
      </c>
      <c r="W42585" s="2" t="s">
        <v>24</v>
      </c>
    </row>
    <row r="42586" spans="1:23" x14ac:dyDescent="0.2">
      <c r="A42586">
        <v>580508927</v>
      </c>
      <c r="B42586" s="1">
        <v>40101</v>
      </c>
      <c r="C42586" s="2" t="s">
        <v>95007</v>
      </c>
      <c r="D42586" s="2" t="s">
        <v>24</v>
      </c>
      <c r="E42586" s="3">
        <v>40101.623611111114</v>
      </c>
      <c r="F42586" s="2" t="s">
        <v>25</v>
      </c>
      <c r="G42586" s="2" t="s">
        <v>53</v>
      </c>
      <c r="H42586" s="2" t="s">
        <v>493</v>
      </c>
      <c r="I42586">
        <v>2021</v>
      </c>
      <c r="J42586">
        <v>495950</v>
      </c>
      <c r="K42586">
        <v>0</v>
      </c>
      <c r="L42586">
        <v>0</v>
      </c>
      <c r="M42586">
        <v>0</v>
      </c>
      <c r="N42586">
        <v>50</v>
      </c>
      <c r="O42586" s="2" t="s">
        <v>24</v>
      </c>
      <c r="P42586">
        <v>2021</v>
      </c>
      <c r="Q42586" s="2" t="s">
        <v>24</v>
      </c>
      <c r="R42586" s="2" t="s">
        <v>1463</v>
      </c>
      <c r="S42586" s="2" t="s">
        <v>3969</v>
      </c>
      <c r="T42586" s="2" t="s">
        <v>71</v>
      </c>
      <c r="U42586">
        <v>3842213</v>
      </c>
      <c r="V42586" s="2" t="s">
        <v>95008</v>
      </c>
      <c r="W42586" s="2" t="s">
        <v>24</v>
      </c>
    </row>
    <row r="42587" spans="1:23" x14ac:dyDescent="0.2">
      <c r="A42587">
        <v>580508935</v>
      </c>
      <c r="B42587" s="1">
        <v>39944</v>
      </c>
      <c r="C42587" s="2" t="s">
        <v>95009</v>
      </c>
      <c r="D42587" s="2" t="s">
        <v>24</v>
      </c>
      <c r="E42587" s="3">
        <v>43562.644444444442</v>
      </c>
      <c r="F42587" s="2" t="s">
        <v>33</v>
      </c>
      <c r="G42587" s="2" t="s">
        <v>34</v>
      </c>
      <c r="H42587" s="2" t="s">
        <v>35</v>
      </c>
      <c r="K42587">
        <v>0</v>
      </c>
      <c r="O42587" s="2" t="s">
        <v>24</v>
      </c>
      <c r="Q42587" s="2" t="s">
        <v>24</v>
      </c>
      <c r="R42587" s="2" t="s">
        <v>1228</v>
      </c>
      <c r="S42587" s="2" t="s">
        <v>95010</v>
      </c>
      <c r="T42587" s="2" t="s">
        <v>448</v>
      </c>
      <c r="U42587">
        <v>2465407</v>
      </c>
      <c r="V42587" s="2" t="s">
        <v>95011</v>
      </c>
      <c r="W42587" s="2" t="s">
        <v>24</v>
      </c>
    </row>
    <row r="42588" spans="1:23" x14ac:dyDescent="0.2">
      <c r="A42588">
        <v>580508943</v>
      </c>
      <c r="B42588" s="1">
        <v>40009</v>
      </c>
      <c r="C42588" s="2" t="s">
        <v>95012</v>
      </c>
      <c r="D42588" s="2" t="s">
        <v>24</v>
      </c>
      <c r="E42588" s="3">
        <v>43562.644444444442</v>
      </c>
      <c r="F42588" s="2" t="s">
        <v>33</v>
      </c>
      <c r="G42588" s="2" t="s">
        <v>159</v>
      </c>
      <c r="H42588" s="2" t="s">
        <v>186</v>
      </c>
      <c r="K42588">
        <v>0</v>
      </c>
      <c r="O42588" s="2" t="s">
        <v>24</v>
      </c>
      <c r="Q42588" s="2" t="s">
        <v>24</v>
      </c>
      <c r="R42588" s="2" t="s">
        <v>83028</v>
      </c>
      <c r="S42588" s="2" t="s">
        <v>24</v>
      </c>
      <c r="T42588" s="2" t="s">
        <v>75</v>
      </c>
      <c r="U42588">
        <v>20155</v>
      </c>
      <c r="V42588" s="2" t="s">
        <v>95013</v>
      </c>
      <c r="W42588" s="2" t="s">
        <v>24</v>
      </c>
    </row>
    <row r="42589" spans="1:23" x14ac:dyDescent="0.2">
      <c r="A42589">
        <v>580508950</v>
      </c>
      <c r="B42589" s="1">
        <v>39951</v>
      </c>
      <c r="C42589" s="2" t="s">
        <v>95014</v>
      </c>
      <c r="D42589" s="2" t="s">
        <v>24</v>
      </c>
      <c r="E42589" s="3">
        <v>39951.495138888888</v>
      </c>
      <c r="F42589" s="2" t="s">
        <v>25</v>
      </c>
      <c r="G42589" s="2" t="s">
        <v>154</v>
      </c>
      <c r="H42589" s="2" t="s">
        <v>178</v>
      </c>
      <c r="I42589">
        <v>2023</v>
      </c>
      <c r="J42589">
        <v>450584</v>
      </c>
      <c r="K42589">
        <v>0</v>
      </c>
      <c r="L42589">
        <v>0</v>
      </c>
      <c r="M42589">
        <v>1</v>
      </c>
      <c r="N42589">
        <v>7</v>
      </c>
      <c r="O42589" s="2" t="s">
        <v>24</v>
      </c>
      <c r="P42589">
        <v>2023</v>
      </c>
      <c r="Q42589" s="2" t="s">
        <v>24</v>
      </c>
      <c r="R42589" s="2" t="s">
        <v>373</v>
      </c>
      <c r="S42589" s="2" t="s">
        <v>18619</v>
      </c>
      <c r="T42589" s="2" t="s">
        <v>140</v>
      </c>
      <c r="U42589">
        <v>4231716</v>
      </c>
      <c r="V42589" s="2" t="s">
        <v>95015</v>
      </c>
      <c r="W42589" s="2" t="s">
        <v>24</v>
      </c>
    </row>
    <row r="42590" spans="1:23" x14ac:dyDescent="0.2">
      <c r="A42590">
        <v>580508976</v>
      </c>
      <c r="B42590" s="1">
        <v>39929</v>
      </c>
      <c r="C42590" s="2" t="s">
        <v>95016</v>
      </c>
      <c r="D42590" s="2" t="s">
        <v>95017</v>
      </c>
      <c r="E42590" s="3">
        <v>39929.522916666669</v>
      </c>
      <c r="F42590" s="2" t="s">
        <v>25</v>
      </c>
      <c r="G42590" s="2" t="s">
        <v>61</v>
      </c>
      <c r="H42590" s="2" t="s">
        <v>125</v>
      </c>
      <c r="I42590">
        <v>2020</v>
      </c>
      <c r="J42590">
        <v>9546</v>
      </c>
      <c r="K42590">
        <v>0</v>
      </c>
      <c r="L42590">
        <v>31</v>
      </c>
      <c r="M42590">
        <v>0</v>
      </c>
      <c r="N42590">
        <v>3</v>
      </c>
      <c r="O42590" s="2" t="s">
        <v>24</v>
      </c>
      <c r="P42590">
        <v>2020</v>
      </c>
      <c r="Q42590" s="2" t="s">
        <v>24</v>
      </c>
      <c r="R42590" s="2" t="s">
        <v>167</v>
      </c>
      <c r="S42590" s="2" t="s">
        <v>17516</v>
      </c>
      <c r="T42590" s="2" t="s">
        <v>406</v>
      </c>
      <c r="U42590">
        <v>5223116</v>
      </c>
      <c r="V42590" s="2" t="s">
        <v>95018</v>
      </c>
      <c r="W42590" s="2" t="s">
        <v>24</v>
      </c>
    </row>
    <row r="42591" spans="1:23" x14ac:dyDescent="0.2">
      <c r="A42591">
        <v>580508992</v>
      </c>
      <c r="B42591" s="1">
        <v>40062</v>
      </c>
      <c r="C42591" s="2" t="s">
        <v>95019</v>
      </c>
      <c r="D42591" s="2" t="s">
        <v>24</v>
      </c>
      <c r="E42591" s="3">
        <v>45369</v>
      </c>
      <c r="F42591" s="2" t="s">
        <v>33</v>
      </c>
      <c r="G42591" s="2" t="s">
        <v>34</v>
      </c>
      <c r="H42591" s="2" t="s">
        <v>35</v>
      </c>
      <c r="K42591">
        <v>0</v>
      </c>
      <c r="O42591" s="2" t="s">
        <v>24</v>
      </c>
      <c r="Q42591" s="2" t="s">
        <v>24</v>
      </c>
      <c r="R42591" s="2" t="s">
        <v>680</v>
      </c>
      <c r="S42591" s="2" t="s">
        <v>24</v>
      </c>
      <c r="T42591" s="2" t="s">
        <v>24</v>
      </c>
      <c r="U42591">
        <v>0</v>
      </c>
      <c r="V42591" s="2" t="s">
        <v>95020</v>
      </c>
      <c r="W42591" s="2" t="s">
        <v>24</v>
      </c>
    </row>
    <row r="42592" spans="1:23" x14ac:dyDescent="0.2">
      <c r="A42592">
        <v>580509008</v>
      </c>
      <c r="B42592" s="1">
        <v>40002</v>
      </c>
      <c r="C42592" s="2" t="s">
        <v>95021</v>
      </c>
      <c r="D42592" s="2" t="s">
        <v>24</v>
      </c>
      <c r="E42592" s="3">
        <v>40002.415972222225</v>
      </c>
      <c r="F42592" s="2" t="s">
        <v>25</v>
      </c>
      <c r="G42592" s="2" t="s">
        <v>77</v>
      </c>
      <c r="H42592" s="2" t="s">
        <v>78</v>
      </c>
      <c r="I42592">
        <v>2017</v>
      </c>
      <c r="J42592">
        <v>0</v>
      </c>
      <c r="K42592">
        <v>0</v>
      </c>
      <c r="L42592">
        <v>0</v>
      </c>
      <c r="M42592">
        <v>0</v>
      </c>
      <c r="N42592">
        <v>31</v>
      </c>
      <c r="O42592" s="2" t="s">
        <v>24</v>
      </c>
      <c r="P42592">
        <v>2023</v>
      </c>
      <c r="Q42592" s="2" t="s">
        <v>24</v>
      </c>
      <c r="R42592" s="2" t="s">
        <v>28</v>
      </c>
      <c r="S42592" s="2" t="s">
        <v>2872</v>
      </c>
      <c r="T42592" s="2" t="s">
        <v>169</v>
      </c>
      <c r="U42592">
        <v>0</v>
      </c>
      <c r="V42592" s="2" t="s">
        <v>95022</v>
      </c>
      <c r="W42592" s="2" t="s">
        <v>24</v>
      </c>
    </row>
    <row r="42593" spans="1:23" x14ac:dyDescent="0.2">
      <c r="A42593">
        <v>580509016</v>
      </c>
      <c r="B42593" s="1">
        <v>39992</v>
      </c>
      <c r="C42593" s="2" t="s">
        <v>95023</v>
      </c>
      <c r="D42593" s="2" t="s">
        <v>24</v>
      </c>
      <c r="E42593" s="3">
        <v>39992.57708333333</v>
      </c>
      <c r="F42593" s="2" t="s">
        <v>25</v>
      </c>
      <c r="G42593" s="2" t="s">
        <v>34</v>
      </c>
      <c r="H42593" s="2" t="s">
        <v>35</v>
      </c>
      <c r="I42593">
        <v>2022</v>
      </c>
      <c r="J42593">
        <v>293399</v>
      </c>
      <c r="K42593">
        <v>0</v>
      </c>
      <c r="L42593">
        <v>0</v>
      </c>
      <c r="M42593">
        <v>0</v>
      </c>
      <c r="N42593">
        <v>7</v>
      </c>
      <c r="O42593" s="2" t="s">
        <v>24</v>
      </c>
      <c r="P42593">
        <v>2022</v>
      </c>
      <c r="Q42593" s="2" t="s">
        <v>24</v>
      </c>
      <c r="R42593" s="2" t="s">
        <v>12708</v>
      </c>
      <c r="S42593" s="2" t="s">
        <v>38645</v>
      </c>
      <c r="T42593" s="2" t="s">
        <v>1203</v>
      </c>
      <c r="U42593">
        <v>1692000</v>
      </c>
      <c r="V42593" s="2" t="s">
        <v>95024</v>
      </c>
      <c r="W42593" s="2" t="s">
        <v>24</v>
      </c>
    </row>
    <row r="42594" spans="1:23" x14ac:dyDescent="0.2">
      <c r="A42594">
        <v>580509024</v>
      </c>
      <c r="B42594" s="1">
        <v>39958</v>
      </c>
      <c r="C42594" s="2" t="s">
        <v>95025</v>
      </c>
      <c r="D42594" s="2" t="s">
        <v>24</v>
      </c>
      <c r="E42594" s="3">
        <v>39958.616666666669</v>
      </c>
      <c r="F42594" s="2" t="s">
        <v>25</v>
      </c>
      <c r="G42594" s="2" t="s">
        <v>37</v>
      </c>
      <c r="H42594" s="2" t="s">
        <v>104</v>
      </c>
      <c r="I42594">
        <v>2022</v>
      </c>
      <c r="J42594">
        <v>2030757</v>
      </c>
      <c r="K42594">
        <v>0</v>
      </c>
      <c r="L42594">
        <v>0</v>
      </c>
      <c r="M42594">
        <v>10</v>
      </c>
      <c r="N42594">
        <v>9</v>
      </c>
      <c r="O42594" s="2" t="s">
        <v>24</v>
      </c>
      <c r="P42594">
        <v>2022</v>
      </c>
      <c r="Q42594" s="2" t="s">
        <v>24</v>
      </c>
      <c r="R42594" s="2" t="s">
        <v>28</v>
      </c>
      <c r="S42594" s="2" t="s">
        <v>3885</v>
      </c>
      <c r="T42594" s="2" t="s">
        <v>165</v>
      </c>
      <c r="U42594">
        <v>6436904</v>
      </c>
      <c r="V42594" s="2" t="s">
        <v>95026</v>
      </c>
      <c r="W42594" s="2" t="s">
        <v>24</v>
      </c>
    </row>
    <row r="42595" spans="1:23" x14ac:dyDescent="0.2">
      <c r="A42595">
        <v>580509032</v>
      </c>
      <c r="B42595" s="1">
        <v>39972</v>
      </c>
      <c r="C42595" s="2" t="s">
        <v>95027</v>
      </c>
      <c r="D42595" s="2" t="s">
        <v>95028</v>
      </c>
      <c r="E42595" s="3">
        <v>42563.820138888892</v>
      </c>
      <c r="F42595" s="2" t="s">
        <v>33</v>
      </c>
      <c r="G42595" s="2" t="s">
        <v>53</v>
      </c>
      <c r="H42595" s="2" t="s">
        <v>54</v>
      </c>
      <c r="K42595">
        <v>0</v>
      </c>
      <c r="O42595" s="2" t="s">
        <v>24</v>
      </c>
      <c r="Q42595" s="2" t="s">
        <v>24</v>
      </c>
      <c r="R42595" s="2" t="s">
        <v>56</v>
      </c>
      <c r="S42595" s="2" t="s">
        <v>2515</v>
      </c>
      <c r="T42595" s="2" t="s">
        <v>13787</v>
      </c>
      <c r="U42595">
        <v>94229</v>
      </c>
      <c r="V42595" s="2" t="s">
        <v>95029</v>
      </c>
      <c r="W42595" s="2" t="s">
        <v>24</v>
      </c>
    </row>
    <row r="42596" spans="1:23" x14ac:dyDescent="0.2">
      <c r="A42596">
        <v>580509040</v>
      </c>
      <c r="B42596" s="1">
        <v>39967</v>
      </c>
      <c r="C42596" s="2" t="s">
        <v>95030</v>
      </c>
      <c r="D42596" s="2" t="s">
        <v>95031</v>
      </c>
      <c r="E42596" s="3">
        <v>43562.644444444442</v>
      </c>
      <c r="F42596" s="2" t="s">
        <v>33</v>
      </c>
      <c r="G42596" s="2" t="s">
        <v>275</v>
      </c>
      <c r="H42596" s="2" t="s">
        <v>547</v>
      </c>
      <c r="K42596">
        <v>0</v>
      </c>
      <c r="O42596" s="2" t="s">
        <v>24</v>
      </c>
      <c r="Q42596" s="2" t="s">
        <v>24</v>
      </c>
      <c r="R42596" s="2" t="s">
        <v>334</v>
      </c>
      <c r="S42596" s="2" t="s">
        <v>3218</v>
      </c>
      <c r="T42596" s="2" t="s">
        <v>3074</v>
      </c>
      <c r="U42596">
        <v>4325230</v>
      </c>
      <c r="V42596" s="2" t="s">
        <v>95032</v>
      </c>
      <c r="W42596" s="2" t="s">
        <v>24</v>
      </c>
    </row>
    <row r="42597" spans="1:23" x14ac:dyDescent="0.2">
      <c r="A42597">
        <v>580509057</v>
      </c>
      <c r="B42597" s="1">
        <v>39944</v>
      </c>
      <c r="C42597" s="2" t="s">
        <v>95033</v>
      </c>
      <c r="D42597" s="2" t="s">
        <v>24</v>
      </c>
      <c r="E42597" s="3">
        <v>39944.54583333333</v>
      </c>
      <c r="F42597" s="2" t="s">
        <v>25</v>
      </c>
      <c r="G42597" s="2" t="s">
        <v>53</v>
      </c>
      <c r="H42597" s="2" t="s">
        <v>493</v>
      </c>
      <c r="I42597">
        <v>2021</v>
      </c>
      <c r="J42597">
        <v>243974</v>
      </c>
      <c r="K42597">
        <v>195463</v>
      </c>
      <c r="L42597">
        <v>55</v>
      </c>
      <c r="M42597">
        <v>0</v>
      </c>
      <c r="N42597">
        <v>9</v>
      </c>
      <c r="O42597" s="2" t="s">
        <v>144</v>
      </c>
      <c r="P42597">
        <v>2021</v>
      </c>
      <c r="Q42597" s="2" t="s">
        <v>24</v>
      </c>
      <c r="R42597" s="2" t="s">
        <v>14275</v>
      </c>
      <c r="S42597" s="2" t="s">
        <v>6703</v>
      </c>
      <c r="T42597" s="2" t="s">
        <v>165</v>
      </c>
      <c r="U42597">
        <v>0</v>
      </c>
      <c r="V42597" s="2" t="s">
        <v>95034</v>
      </c>
      <c r="W42597" s="2" t="s">
        <v>24</v>
      </c>
    </row>
    <row r="42598" spans="1:23" x14ac:dyDescent="0.2">
      <c r="A42598">
        <v>580509065</v>
      </c>
      <c r="B42598" s="1">
        <v>39951</v>
      </c>
      <c r="C42598" s="2" t="s">
        <v>95035</v>
      </c>
      <c r="D42598" s="2" t="s">
        <v>24</v>
      </c>
      <c r="E42598" s="3">
        <v>39951.411805555559</v>
      </c>
      <c r="F42598" s="2" t="s">
        <v>25</v>
      </c>
      <c r="G42598" s="2" t="s">
        <v>34</v>
      </c>
      <c r="H42598" s="2" t="s">
        <v>35</v>
      </c>
      <c r="I42598">
        <v>2019</v>
      </c>
      <c r="J42598">
        <v>41351</v>
      </c>
      <c r="K42598">
        <v>0</v>
      </c>
      <c r="L42598">
        <v>7</v>
      </c>
      <c r="M42598">
        <v>0</v>
      </c>
      <c r="N42598">
        <v>7</v>
      </c>
      <c r="O42598" s="2" t="s">
        <v>24</v>
      </c>
      <c r="P42598">
        <v>2022</v>
      </c>
      <c r="Q42598" s="2" t="s">
        <v>24</v>
      </c>
      <c r="R42598" s="2" t="s">
        <v>5700</v>
      </c>
      <c r="S42598" s="2" t="s">
        <v>50616</v>
      </c>
      <c r="T42598" s="2" t="s">
        <v>83</v>
      </c>
      <c r="U42598">
        <v>7406204</v>
      </c>
      <c r="V42598" s="2" t="s">
        <v>95036</v>
      </c>
      <c r="W42598" s="2" t="s">
        <v>24</v>
      </c>
    </row>
    <row r="42599" spans="1:23" x14ac:dyDescent="0.2">
      <c r="A42599">
        <v>580509073</v>
      </c>
      <c r="B42599" s="1">
        <v>39924</v>
      </c>
      <c r="C42599" s="2" t="s">
        <v>95037</v>
      </c>
      <c r="D42599" s="2" t="s">
        <v>24</v>
      </c>
      <c r="E42599" s="3">
        <v>39924.561805555553</v>
      </c>
      <c r="F42599" s="2" t="s">
        <v>25</v>
      </c>
      <c r="G42599" s="2" t="s">
        <v>61</v>
      </c>
      <c r="H42599" s="2" t="s">
        <v>62</v>
      </c>
      <c r="I42599">
        <v>2022</v>
      </c>
      <c r="J42599">
        <v>3208703</v>
      </c>
      <c r="K42599">
        <v>0</v>
      </c>
      <c r="L42599">
        <v>0</v>
      </c>
      <c r="M42599">
        <v>47</v>
      </c>
      <c r="N42599">
        <v>7</v>
      </c>
      <c r="O42599" s="2" t="s">
        <v>24</v>
      </c>
      <c r="P42599">
        <v>2022</v>
      </c>
      <c r="Q42599" s="2" t="s">
        <v>24</v>
      </c>
      <c r="R42599" s="2" t="s">
        <v>676</v>
      </c>
      <c r="S42599" s="2" t="s">
        <v>2631</v>
      </c>
      <c r="T42599" s="2" t="s">
        <v>240</v>
      </c>
      <c r="U42599">
        <v>7182931</v>
      </c>
      <c r="V42599" s="2" t="s">
        <v>88754</v>
      </c>
      <c r="W42599" s="2" t="s">
        <v>24</v>
      </c>
    </row>
    <row r="42600" spans="1:23" x14ac:dyDescent="0.2">
      <c r="A42600">
        <v>580509081</v>
      </c>
      <c r="B42600" s="1">
        <v>40724</v>
      </c>
      <c r="C42600" s="2" t="s">
        <v>95038</v>
      </c>
      <c r="D42600" s="2" t="s">
        <v>24</v>
      </c>
      <c r="E42600" s="3">
        <v>40724.340277777781</v>
      </c>
      <c r="F42600" s="2" t="s">
        <v>25</v>
      </c>
      <c r="G42600" s="2" t="s">
        <v>37</v>
      </c>
      <c r="H42600" s="2" t="s">
        <v>38</v>
      </c>
      <c r="I42600">
        <v>2022</v>
      </c>
      <c r="J42600">
        <v>311776</v>
      </c>
      <c r="K42600">
        <v>337529</v>
      </c>
      <c r="L42600">
        <v>2</v>
      </c>
      <c r="M42600">
        <v>0</v>
      </c>
      <c r="N42600">
        <v>7</v>
      </c>
      <c r="O42600" s="2" t="s">
        <v>144</v>
      </c>
      <c r="P42600">
        <v>2022</v>
      </c>
      <c r="Q42600" s="2" t="s">
        <v>24</v>
      </c>
      <c r="R42600" s="2" t="s">
        <v>63</v>
      </c>
      <c r="S42600" s="2" t="s">
        <v>2119</v>
      </c>
      <c r="T42600" s="2" t="s">
        <v>75</v>
      </c>
      <c r="U42600">
        <v>5320112</v>
      </c>
      <c r="V42600" s="2" t="s">
        <v>95039</v>
      </c>
      <c r="W42600" s="2" t="s">
        <v>24</v>
      </c>
    </row>
    <row r="42601" spans="1:23" x14ac:dyDescent="0.2">
      <c r="A42601">
        <v>580509099</v>
      </c>
      <c r="B42601" s="1">
        <v>40070</v>
      </c>
      <c r="C42601" s="2" t="s">
        <v>95040</v>
      </c>
      <c r="D42601" s="2" t="s">
        <v>24</v>
      </c>
      <c r="E42601" s="3">
        <v>40070.560416666667</v>
      </c>
      <c r="F42601" s="2" t="s">
        <v>25</v>
      </c>
      <c r="G42601" s="2" t="s">
        <v>154</v>
      </c>
      <c r="H42601" s="2" t="s">
        <v>178</v>
      </c>
      <c r="I42601">
        <v>2022</v>
      </c>
      <c r="J42601">
        <v>257548</v>
      </c>
      <c r="K42601">
        <v>0</v>
      </c>
      <c r="L42601">
        <v>4</v>
      </c>
      <c r="M42601">
        <v>3</v>
      </c>
      <c r="N42601">
        <v>7</v>
      </c>
      <c r="O42601" s="2" t="s">
        <v>24</v>
      </c>
      <c r="P42601">
        <v>2022</v>
      </c>
      <c r="Q42601" s="2" t="s">
        <v>24</v>
      </c>
      <c r="R42601" s="2" t="s">
        <v>324</v>
      </c>
      <c r="S42601" s="2" t="s">
        <v>95041</v>
      </c>
      <c r="T42601" s="2" t="s">
        <v>298</v>
      </c>
      <c r="U42601">
        <v>7873440</v>
      </c>
      <c r="V42601" s="2" t="s">
        <v>95042</v>
      </c>
      <c r="W42601" s="2" t="s">
        <v>24</v>
      </c>
    </row>
    <row r="42602" spans="1:23" x14ac:dyDescent="0.2">
      <c r="A42602">
        <v>580509107</v>
      </c>
      <c r="B42602" s="1">
        <v>40136</v>
      </c>
      <c r="C42602" s="2" t="s">
        <v>95043</v>
      </c>
      <c r="D42602" s="2" t="s">
        <v>24</v>
      </c>
      <c r="E42602" s="3">
        <v>43562.644444444442</v>
      </c>
      <c r="F42602" s="2" t="s">
        <v>33</v>
      </c>
      <c r="G42602" s="2" t="s">
        <v>275</v>
      </c>
      <c r="H42602" s="2" t="s">
        <v>49940</v>
      </c>
      <c r="K42602">
        <v>0</v>
      </c>
      <c r="O42602" s="2" t="s">
        <v>24</v>
      </c>
      <c r="Q42602" s="2" t="s">
        <v>24</v>
      </c>
      <c r="R42602" s="2" t="s">
        <v>227</v>
      </c>
      <c r="S42602" s="2" t="s">
        <v>1328</v>
      </c>
      <c r="T42602" s="2" t="s">
        <v>152</v>
      </c>
      <c r="U42602">
        <v>5154135</v>
      </c>
      <c r="V42602" s="2" t="s">
        <v>95044</v>
      </c>
      <c r="W42602" s="2" t="s">
        <v>24</v>
      </c>
    </row>
    <row r="42603" spans="1:23" x14ac:dyDescent="0.2">
      <c r="A42603">
        <v>580509115</v>
      </c>
      <c r="B42603" s="1">
        <v>39951</v>
      </c>
      <c r="C42603" s="2" t="s">
        <v>95045</v>
      </c>
      <c r="D42603" s="2" t="s">
        <v>24</v>
      </c>
      <c r="E42603" s="3">
        <v>39951.42291666667</v>
      </c>
      <c r="F42603" s="2" t="s">
        <v>25</v>
      </c>
      <c r="G42603" s="2" t="s">
        <v>159</v>
      </c>
      <c r="H42603" s="2" t="s">
        <v>464</v>
      </c>
      <c r="I42603">
        <v>2019</v>
      </c>
      <c r="J42603">
        <v>254600</v>
      </c>
      <c r="K42603">
        <v>0</v>
      </c>
      <c r="L42603">
        <v>10</v>
      </c>
      <c r="M42603">
        <v>0</v>
      </c>
      <c r="N42603">
        <v>8</v>
      </c>
      <c r="O42603" s="2" t="s">
        <v>24</v>
      </c>
      <c r="P42603">
        <v>2019</v>
      </c>
      <c r="Q42603" s="2" t="s">
        <v>24</v>
      </c>
      <c r="R42603" s="2" t="s">
        <v>300</v>
      </c>
      <c r="S42603" s="2" t="s">
        <v>23704</v>
      </c>
      <c r="T42603" s="2" t="s">
        <v>321</v>
      </c>
      <c r="U42603">
        <v>7776111</v>
      </c>
      <c r="V42603" s="2" t="s">
        <v>95046</v>
      </c>
      <c r="W42603" s="2" t="s">
        <v>24</v>
      </c>
    </row>
    <row r="42604" spans="1:23" x14ac:dyDescent="0.2">
      <c r="A42604">
        <v>580509123</v>
      </c>
      <c r="B42604" s="1">
        <v>39958</v>
      </c>
      <c r="C42604" s="2" t="s">
        <v>95047</v>
      </c>
      <c r="D42604" s="2" t="s">
        <v>24</v>
      </c>
      <c r="E42604" s="3">
        <v>42500.652777777781</v>
      </c>
      <c r="F42604" s="2" t="s">
        <v>1846</v>
      </c>
      <c r="G42604" s="2" t="s">
        <v>37</v>
      </c>
      <c r="H42604" s="2" t="s">
        <v>104</v>
      </c>
      <c r="I42604">
        <v>2012</v>
      </c>
      <c r="K42604">
        <v>0</v>
      </c>
      <c r="O42604" s="2" t="s">
        <v>24</v>
      </c>
      <c r="P42604">
        <v>2012</v>
      </c>
      <c r="Q42604" s="2" t="s">
        <v>24</v>
      </c>
      <c r="R42604" s="2" t="s">
        <v>28</v>
      </c>
      <c r="S42604" s="2" t="s">
        <v>5072</v>
      </c>
      <c r="T42604" s="2" t="s">
        <v>311</v>
      </c>
      <c r="U42604">
        <v>6912524</v>
      </c>
      <c r="V42604" s="2" t="s">
        <v>95048</v>
      </c>
      <c r="W42604" s="2" t="s">
        <v>24</v>
      </c>
    </row>
    <row r="42605" spans="1:23" x14ac:dyDescent="0.2">
      <c r="A42605">
        <v>580509131</v>
      </c>
      <c r="B42605" s="1">
        <v>40112</v>
      </c>
      <c r="C42605" s="2" t="s">
        <v>95049</v>
      </c>
      <c r="D42605" s="2" t="s">
        <v>24</v>
      </c>
      <c r="E42605" s="3">
        <v>45369</v>
      </c>
      <c r="F42605" s="2" t="s">
        <v>33</v>
      </c>
      <c r="G42605" s="2" t="s">
        <v>159</v>
      </c>
      <c r="H42605" s="2" t="s">
        <v>186</v>
      </c>
      <c r="K42605">
        <v>0</v>
      </c>
      <c r="O42605" s="2" t="s">
        <v>24</v>
      </c>
      <c r="Q42605" s="2" t="s">
        <v>24</v>
      </c>
      <c r="R42605" s="2" t="s">
        <v>28</v>
      </c>
      <c r="S42605" s="2" t="s">
        <v>28</v>
      </c>
      <c r="T42605" s="2" t="s">
        <v>169</v>
      </c>
      <c r="U42605">
        <v>0</v>
      </c>
      <c r="V42605" s="2" t="s">
        <v>95050</v>
      </c>
      <c r="W42605" s="2" t="s">
        <v>24</v>
      </c>
    </row>
    <row r="42606" spans="1:23" x14ac:dyDescent="0.2">
      <c r="A42606">
        <v>580509149</v>
      </c>
      <c r="B42606" s="1">
        <v>39944</v>
      </c>
      <c r="C42606" s="2" t="s">
        <v>95051</v>
      </c>
      <c r="D42606" s="2" t="s">
        <v>24</v>
      </c>
      <c r="E42606" s="3">
        <v>44028.725694444445</v>
      </c>
      <c r="F42606" s="2" t="s">
        <v>25</v>
      </c>
      <c r="G42606" s="2" t="s">
        <v>61</v>
      </c>
      <c r="H42606" s="2" t="s">
        <v>198</v>
      </c>
      <c r="I42606">
        <v>2021</v>
      </c>
      <c r="J42606">
        <v>266567</v>
      </c>
      <c r="K42606">
        <v>0</v>
      </c>
      <c r="L42606">
        <v>1</v>
      </c>
      <c r="M42606">
        <v>0</v>
      </c>
      <c r="N42606">
        <v>9</v>
      </c>
      <c r="O42606" s="2" t="s">
        <v>24</v>
      </c>
      <c r="P42606">
        <v>2022</v>
      </c>
      <c r="Q42606" s="2" t="s">
        <v>24</v>
      </c>
      <c r="R42606" s="2" t="s">
        <v>56</v>
      </c>
      <c r="S42606" s="2" t="s">
        <v>31716</v>
      </c>
      <c r="T42606" s="2" t="s">
        <v>95052</v>
      </c>
      <c r="U42606">
        <v>9748223</v>
      </c>
      <c r="V42606" s="2" t="s">
        <v>95053</v>
      </c>
      <c r="W42606" s="2" t="s">
        <v>24</v>
      </c>
    </row>
    <row r="42607" spans="1:23" x14ac:dyDescent="0.2">
      <c r="A42607">
        <v>580509156</v>
      </c>
      <c r="B42607" s="1">
        <v>39929</v>
      </c>
      <c r="C42607" s="2" t="s">
        <v>95054</v>
      </c>
      <c r="D42607" s="2" t="s">
        <v>24</v>
      </c>
      <c r="E42607" s="3">
        <v>45064.725694444445</v>
      </c>
      <c r="F42607" s="2" t="s">
        <v>86</v>
      </c>
      <c r="G42607" s="2" t="s">
        <v>275</v>
      </c>
      <c r="H42607" s="2" t="s">
        <v>276</v>
      </c>
      <c r="I42607">
        <v>2021</v>
      </c>
      <c r="J42607">
        <v>76184</v>
      </c>
      <c r="K42607">
        <v>0</v>
      </c>
      <c r="L42607">
        <v>20</v>
      </c>
      <c r="M42607">
        <v>0</v>
      </c>
      <c r="N42607">
        <v>100</v>
      </c>
      <c r="O42607" s="2" t="s">
        <v>24</v>
      </c>
      <c r="P42607">
        <v>2021</v>
      </c>
      <c r="Q42607" s="2" t="s">
        <v>24</v>
      </c>
      <c r="R42607" s="2" t="s">
        <v>87</v>
      </c>
      <c r="S42607" s="2" t="s">
        <v>7544</v>
      </c>
      <c r="T42607" s="2" t="s">
        <v>406</v>
      </c>
      <c r="U42607">
        <v>3479160</v>
      </c>
      <c r="V42607" s="2" t="s">
        <v>95055</v>
      </c>
      <c r="W42607" s="2" t="s">
        <v>24</v>
      </c>
    </row>
    <row r="42608" spans="1:23" x14ac:dyDescent="0.2">
      <c r="A42608">
        <v>580509164</v>
      </c>
      <c r="B42608" s="1">
        <v>39944</v>
      </c>
      <c r="C42608" s="2" t="s">
        <v>95056</v>
      </c>
      <c r="D42608" s="2" t="s">
        <v>24</v>
      </c>
      <c r="E42608" s="3">
        <v>43562.644444444442</v>
      </c>
      <c r="F42608" s="2" t="s">
        <v>33</v>
      </c>
      <c r="G42608" s="2" t="s">
        <v>61</v>
      </c>
      <c r="H42608" s="2" t="s">
        <v>68</v>
      </c>
      <c r="K42608">
        <v>0</v>
      </c>
      <c r="O42608" s="2" t="s">
        <v>24</v>
      </c>
      <c r="Q42608" s="2" t="s">
        <v>24</v>
      </c>
      <c r="R42608" s="2" t="s">
        <v>680</v>
      </c>
      <c r="S42608" s="2" t="s">
        <v>9565</v>
      </c>
      <c r="T42608" s="2" t="s">
        <v>273</v>
      </c>
      <c r="U42608">
        <v>3603137</v>
      </c>
      <c r="V42608" s="2" t="s">
        <v>95057</v>
      </c>
      <c r="W42608" s="2" t="s">
        <v>24</v>
      </c>
    </row>
    <row r="42609" spans="1:23" x14ac:dyDescent="0.2">
      <c r="A42609">
        <v>580509172</v>
      </c>
      <c r="B42609" s="1">
        <v>39960</v>
      </c>
      <c r="C42609" s="2" t="s">
        <v>95058</v>
      </c>
      <c r="D42609" s="2" t="s">
        <v>24</v>
      </c>
      <c r="E42609" s="3">
        <v>44153</v>
      </c>
      <c r="F42609" s="2" t="s">
        <v>33</v>
      </c>
      <c r="G42609" s="2" t="s">
        <v>159</v>
      </c>
      <c r="H42609" s="2" t="s">
        <v>186</v>
      </c>
      <c r="K42609">
        <v>0</v>
      </c>
      <c r="O42609" s="2" t="s">
        <v>24</v>
      </c>
      <c r="Q42609" s="2" t="s">
        <v>24</v>
      </c>
      <c r="R42609" s="2" t="s">
        <v>20463</v>
      </c>
      <c r="S42609" s="2" t="s">
        <v>24</v>
      </c>
      <c r="T42609" s="2" t="s">
        <v>30</v>
      </c>
      <c r="U42609">
        <v>90974</v>
      </c>
      <c r="V42609" s="2" t="s">
        <v>95059</v>
      </c>
      <c r="W42609" s="2" t="s">
        <v>24</v>
      </c>
    </row>
    <row r="42610" spans="1:23" x14ac:dyDescent="0.2">
      <c r="A42610">
        <v>580509180</v>
      </c>
      <c r="B42610" s="1">
        <v>39937</v>
      </c>
      <c r="C42610" s="2" t="s">
        <v>95060</v>
      </c>
      <c r="D42610" s="2" t="s">
        <v>24</v>
      </c>
      <c r="E42610" s="3">
        <v>39937.423611111109</v>
      </c>
      <c r="F42610" s="2" t="s">
        <v>25</v>
      </c>
      <c r="G42610" s="2" t="s">
        <v>275</v>
      </c>
      <c r="H42610" s="2" t="s">
        <v>547</v>
      </c>
      <c r="I42610">
        <v>2016</v>
      </c>
      <c r="J42610">
        <v>0</v>
      </c>
      <c r="K42610">
        <v>0</v>
      </c>
      <c r="L42610">
        <v>5</v>
      </c>
      <c r="M42610">
        <v>0</v>
      </c>
      <c r="N42610">
        <v>4</v>
      </c>
      <c r="O42610" s="2" t="s">
        <v>24</v>
      </c>
      <c r="P42610">
        <v>2022</v>
      </c>
      <c r="Q42610" s="2" t="s">
        <v>24</v>
      </c>
      <c r="R42610" s="2" t="s">
        <v>227</v>
      </c>
      <c r="S42610" s="2" t="s">
        <v>64441</v>
      </c>
      <c r="T42610" s="2" t="s">
        <v>83</v>
      </c>
      <c r="U42610">
        <v>5133131</v>
      </c>
      <c r="V42610" s="2" t="s">
        <v>95061</v>
      </c>
      <c r="W42610" s="2" t="s">
        <v>24</v>
      </c>
    </row>
    <row r="42611" spans="1:23" x14ac:dyDescent="0.2">
      <c r="A42611">
        <v>580509198</v>
      </c>
      <c r="B42611" s="1">
        <v>39937</v>
      </c>
      <c r="C42611" s="2" t="s">
        <v>95062</v>
      </c>
      <c r="D42611" s="2" t="s">
        <v>24</v>
      </c>
      <c r="E42611" s="3">
        <v>45369</v>
      </c>
      <c r="F42611" s="2" t="s">
        <v>33</v>
      </c>
      <c r="G42611" s="2" t="s">
        <v>159</v>
      </c>
      <c r="H42611" s="2" t="s">
        <v>1176</v>
      </c>
      <c r="I42611">
        <v>2015</v>
      </c>
      <c r="K42611">
        <v>0</v>
      </c>
      <c r="O42611" s="2" t="s">
        <v>24</v>
      </c>
      <c r="P42611">
        <v>2015</v>
      </c>
      <c r="Q42611" s="2" t="s">
        <v>24</v>
      </c>
      <c r="R42611" s="2" t="s">
        <v>28</v>
      </c>
      <c r="S42611" s="2" t="s">
        <v>6280</v>
      </c>
      <c r="T42611" s="2" t="s">
        <v>968</v>
      </c>
      <c r="U42611">
        <v>6699001</v>
      </c>
      <c r="V42611" s="2" t="s">
        <v>95063</v>
      </c>
      <c r="W42611" s="2" t="s">
        <v>24</v>
      </c>
    </row>
    <row r="42612" spans="1:23" x14ac:dyDescent="0.2">
      <c r="A42612">
        <v>580509206</v>
      </c>
      <c r="B42612" s="1">
        <v>39936</v>
      </c>
      <c r="C42612" s="2" t="s">
        <v>95064</v>
      </c>
      <c r="D42612" s="2" t="s">
        <v>24</v>
      </c>
      <c r="E42612" s="3">
        <v>39936.386111111111</v>
      </c>
      <c r="F42612" s="2" t="s">
        <v>25</v>
      </c>
      <c r="G42612" s="2" t="s">
        <v>154</v>
      </c>
      <c r="H42612" s="2" t="s">
        <v>178</v>
      </c>
      <c r="I42612">
        <v>2022</v>
      </c>
      <c r="J42612">
        <v>359571</v>
      </c>
      <c r="K42612">
        <v>0</v>
      </c>
      <c r="L42612">
        <v>7</v>
      </c>
      <c r="M42612">
        <v>2</v>
      </c>
      <c r="N42612">
        <v>7</v>
      </c>
      <c r="O42612" s="2" t="s">
        <v>24</v>
      </c>
      <c r="P42612">
        <v>2022</v>
      </c>
      <c r="Q42612" s="2" t="s">
        <v>24</v>
      </c>
      <c r="R42612" s="2" t="s">
        <v>81</v>
      </c>
      <c r="S42612" s="2" t="s">
        <v>7047</v>
      </c>
      <c r="T42612" s="2" t="s">
        <v>537</v>
      </c>
      <c r="U42612">
        <v>7662045</v>
      </c>
      <c r="V42612" s="2" t="s">
        <v>95065</v>
      </c>
      <c r="W42612" s="2" t="s">
        <v>24</v>
      </c>
    </row>
    <row r="42613" spans="1:23" x14ac:dyDescent="0.2">
      <c r="A42613">
        <v>580509214</v>
      </c>
      <c r="B42613" s="1">
        <v>39964</v>
      </c>
      <c r="C42613" s="2" t="s">
        <v>95066</v>
      </c>
      <c r="D42613" s="2" t="s">
        <v>24</v>
      </c>
      <c r="E42613" s="3">
        <v>39964.461111111108</v>
      </c>
      <c r="F42613" s="2" t="s">
        <v>25</v>
      </c>
      <c r="G42613" s="2" t="s">
        <v>61</v>
      </c>
      <c r="H42613" s="2" t="s">
        <v>62</v>
      </c>
      <c r="I42613">
        <v>2023</v>
      </c>
      <c r="J42613">
        <v>77023</v>
      </c>
      <c r="K42613">
        <v>78785</v>
      </c>
      <c r="L42613">
        <v>0</v>
      </c>
      <c r="M42613">
        <v>0</v>
      </c>
      <c r="N42613">
        <v>4</v>
      </c>
      <c r="O42613" s="2" t="s">
        <v>56</v>
      </c>
      <c r="P42613">
        <v>2023</v>
      </c>
      <c r="Q42613" s="2" t="s">
        <v>24</v>
      </c>
      <c r="R42613" s="2" t="s">
        <v>56</v>
      </c>
      <c r="S42613" s="2" t="s">
        <v>1306</v>
      </c>
      <c r="T42613" s="2" t="s">
        <v>31069</v>
      </c>
      <c r="U42613">
        <v>9380463</v>
      </c>
      <c r="V42613" s="2" t="s">
        <v>95067</v>
      </c>
      <c r="W42613" s="2" t="s">
        <v>24</v>
      </c>
    </row>
    <row r="42614" spans="1:23" x14ac:dyDescent="0.2">
      <c r="A42614">
        <v>580509222</v>
      </c>
      <c r="B42614" s="1">
        <v>39958</v>
      </c>
      <c r="C42614" s="2" t="s">
        <v>95068</v>
      </c>
      <c r="D42614" s="2" t="s">
        <v>24</v>
      </c>
      <c r="E42614" s="3">
        <v>43562.644444444442</v>
      </c>
      <c r="F42614" s="2" t="s">
        <v>33</v>
      </c>
      <c r="G42614" s="2" t="s">
        <v>77</v>
      </c>
      <c r="H42614" s="2" t="s">
        <v>78</v>
      </c>
      <c r="K42614">
        <v>0</v>
      </c>
      <c r="O42614" s="2" t="s">
        <v>24</v>
      </c>
      <c r="Q42614" s="2" t="s">
        <v>24</v>
      </c>
      <c r="R42614" s="2" t="s">
        <v>839</v>
      </c>
      <c r="S42614" s="2" t="s">
        <v>13924</v>
      </c>
      <c r="T42614" s="2" t="s">
        <v>191</v>
      </c>
      <c r="U42614">
        <v>90628</v>
      </c>
      <c r="V42614" s="2" t="s">
        <v>95069</v>
      </c>
      <c r="W42614" s="2" t="s">
        <v>24</v>
      </c>
    </row>
    <row r="42615" spans="1:23" x14ac:dyDescent="0.2">
      <c r="A42615">
        <v>580509230</v>
      </c>
      <c r="B42615" s="1">
        <v>39958</v>
      </c>
      <c r="C42615" s="2" t="s">
        <v>95070</v>
      </c>
      <c r="D42615" s="2" t="s">
        <v>24</v>
      </c>
      <c r="E42615" s="3">
        <v>39958.468055555553</v>
      </c>
      <c r="F42615" s="2" t="s">
        <v>25</v>
      </c>
      <c r="G42615" s="2" t="s">
        <v>159</v>
      </c>
      <c r="H42615" s="2" t="s">
        <v>1176</v>
      </c>
      <c r="I42615">
        <v>2016</v>
      </c>
      <c r="K42615">
        <v>0</v>
      </c>
      <c r="O42615" s="2" t="s">
        <v>24</v>
      </c>
      <c r="P42615">
        <v>2016</v>
      </c>
      <c r="Q42615" s="2" t="s">
        <v>24</v>
      </c>
      <c r="R42615" s="2" t="s">
        <v>56</v>
      </c>
      <c r="S42615" s="2" t="s">
        <v>95071</v>
      </c>
      <c r="T42615" s="2" t="s">
        <v>210</v>
      </c>
      <c r="U42615">
        <v>0</v>
      </c>
      <c r="V42615" s="2" t="s">
        <v>95072</v>
      </c>
      <c r="W42615" s="2" t="s">
        <v>24</v>
      </c>
    </row>
    <row r="42616" spans="1:23" x14ac:dyDescent="0.2">
      <c r="A42616">
        <v>580509248</v>
      </c>
      <c r="B42616" s="1">
        <v>39936</v>
      </c>
      <c r="C42616" s="2" t="s">
        <v>95073</v>
      </c>
      <c r="D42616" s="2" t="s">
        <v>24</v>
      </c>
      <c r="E42616" s="3">
        <v>39936.408333333333</v>
      </c>
      <c r="F42616" s="2" t="s">
        <v>25</v>
      </c>
      <c r="G42616" s="2" t="s">
        <v>154</v>
      </c>
      <c r="H42616" s="2" t="s">
        <v>178</v>
      </c>
      <c r="I42616">
        <v>2018</v>
      </c>
      <c r="J42616">
        <v>15336</v>
      </c>
      <c r="K42616">
        <v>0</v>
      </c>
      <c r="L42616">
        <v>0</v>
      </c>
      <c r="M42616">
        <v>0</v>
      </c>
      <c r="N42616">
        <v>7</v>
      </c>
      <c r="O42616" s="2" t="s">
        <v>24</v>
      </c>
      <c r="P42616">
        <v>2022</v>
      </c>
      <c r="Q42616" s="2" t="s">
        <v>24</v>
      </c>
      <c r="R42616" s="2" t="s">
        <v>309</v>
      </c>
      <c r="S42616" s="2" t="s">
        <v>2201</v>
      </c>
      <c r="T42616" s="2" t="s">
        <v>75</v>
      </c>
      <c r="U42616">
        <v>4728217</v>
      </c>
      <c r="V42616" s="2" t="s">
        <v>95074</v>
      </c>
      <c r="W42616" s="2" t="s">
        <v>24</v>
      </c>
    </row>
    <row r="42617" spans="1:23" x14ac:dyDescent="0.2">
      <c r="A42617">
        <v>580509255</v>
      </c>
      <c r="B42617" s="1">
        <v>39936</v>
      </c>
      <c r="C42617" s="2" t="s">
        <v>95075</v>
      </c>
      <c r="D42617" s="2" t="s">
        <v>24</v>
      </c>
      <c r="E42617" s="3">
        <v>39936.384722222225</v>
      </c>
      <c r="F42617" s="2" t="s">
        <v>25</v>
      </c>
      <c r="G42617" s="2" t="s">
        <v>154</v>
      </c>
      <c r="H42617" s="2" t="s">
        <v>178</v>
      </c>
      <c r="I42617">
        <v>2022</v>
      </c>
      <c r="J42617">
        <v>1095249</v>
      </c>
      <c r="K42617">
        <v>0</v>
      </c>
      <c r="L42617">
        <v>5</v>
      </c>
      <c r="M42617">
        <v>2</v>
      </c>
      <c r="N42617">
        <v>7</v>
      </c>
      <c r="O42617" s="2" t="s">
        <v>24</v>
      </c>
      <c r="P42617">
        <v>2022</v>
      </c>
      <c r="Q42617" s="2" t="s">
        <v>24</v>
      </c>
      <c r="R42617" s="2" t="s">
        <v>56</v>
      </c>
      <c r="S42617" s="2" t="s">
        <v>29063</v>
      </c>
      <c r="T42617" s="2" t="s">
        <v>224</v>
      </c>
      <c r="U42617">
        <v>9511219</v>
      </c>
      <c r="V42617" s="2" t="s">
        <v>95076</v>
      </c>
      <c r="W42617" s="2" t="s">
        <v>24</v>
      </c>
    </row>
    <row r="42618" spans="1:23" x14ac:dyDescent="0.2">
      <c r="A42618">
        <v>580509263</v>
      </c>
      <c r="B42618" s="1">
        <v>39937</v>
      </c>
      <c r="C42618" s="2" t="s">
        <v>95077</v>
      </c>
      <c r="D42618" s="2" t="s">
        <v>24</v>
      </c>
      <c r="E42618" s="3">
        <v>39937.42291666667</v>
      </c>
      <c r="F42618" s="2" t="s">
        <v>25</v>
      </c>
      <c r="G42618" s="2" t="s">
        <v>97</v>
      </c>
      <c r="H42618" s="2" t="s">
        <v>98</v>
      </c>
      <c r="I42618">
        <v>2017</v>
      </c>
      <c r="J42618">
        <v>119007</v>
      </c>
      <c r="K42618">
        <v>77948</v>
      </c>
      <c r="L42618">
        <v>0</v>
      </c>
      <c r="M42618">
        <v>0</v>
      </c>
      <c r="N42618">
        <v>7</v>
      </c>
      <c r="O42618" s="2" t="s">
        <v>9046</v>
      </c>
      <c r="P42618">
        <v>2022</v>
      </c>
      <c r="Q42618" s="2" t="s">
        <v>24</v>
      </c>
      <c r="R42618" s="2" t="s">
        <v>416</v>
      </c>
      <c r="S42618" s="2" t="s">
        <v>2304</v>
      </c>
      <c r="T42618" s="2" t="s">
        <v>224</v>
      </c>
      <c r="U42618">
        <v>5833104</v>
      </c>
      <c r="V42618" s="2" t="s">
        <v>95078</v>
      </c>
      <c r="W42618" s="2" t="s">
        <v>24</v>
      </c>
    </row>
    <row r="42619" spans="1:23" x14ac:dyDescent="0.2">
      <c r="A42619">
        <v>580509271</v>
      </c>
      <c r="B42619" s="1">
        <v>39936</v>
      </c>
      <c r="C42619" s="2" t="s">
        <v>95079</v>
      </c>
      <c r="D42619" s="2" t="s">
        <v>24</v>
      </c>
      <c r="E42619" s="3">
        <v>43562.644444444442</v>
      </c>
      <c r="F42619" s="2" t="s">
        <v>33</v>
      </c>
      <c r="G42619" s="2" t="s">
        <v>37</v>
      </c>
      <c r="H42619" s="2" t="s">
        <v>38</v>
      </c>
      <c r="K42619">
        <v>0</v>
      </c>
      <c r="O42619" s="2" t="s">
        <v>24</v>
      </c>
      <c r="Q42619" s="2" t="s">
        <v>24</v>
      </c>
      <c r="R42619" s="2" t="s">
        <v>324</v>
      </c>
      <c r="S42619" s="2" t="s">
        <v>201</v>
      </c>
      <c r="T42619" s="2" t="s">
        <v>246</v>
      </c>
      <c r="U42619">
        <v>7859402</v>
      </c>
      <c r="V42619" s="2" t="s">
        <v>95080</v>
      </c>
      <c r="W42619" s="2" t="s">
        <v>24</v>
      </c>
    </row>
    <row r="42620" spans="1:23" x14ac:dyDescent="0.2">
      <c r="A42620">
        <v>580509289</v>
      </c>
      <c r="B42620" s="1">
        <v>39937</v>
      </c>
      <c r="C42620" s="2" t="s">
        <v>95081</v>
      </c>
      <c r="D42620" s="2" t="s">
        <v>24</v>
      </c>
      <c r="E42620" s="3">
        <v>45369</v>
      </c>
      <c r="F42620" s="2" t="s">
        <v>33</v>
      </c>
      <c r="G42620" s="2" t="s">
        <v>53</v>
      </c>
      <c r="H42620" s="2" t="s">
        <v>54</v>
      </c>
      <c r="K42620">
        <v>0</v>
      </c>
      <c r="O42620" s="2" t="s">
        <v>24</v>
      </c>
      <c r="Q42620" s="2" t="s">
        <v>24</v>
      </c>
      <c r="R42620" s="2" t="s">
        <v>56</v>
      </c>
      <c r="S42620" s="2" t="s">
        <v>10543</v>
      </c>
      <c r="T42620" s="2" t="s">
        <v>65</v>
      </c>
      <c r="U42620">
        <v>9547103</v>
      </c>
      <c r="V42620" s="2" t="s">
        <v>95082</v>
      </c>
      <c r="W42620" s="2" t="s">
        <v>24</v>
      </c>
    </row>
    <row r="42621" spans="1:23" x14ac:dyDescent="0.2">
      <c r="A42621">
        <v>580509297</v>
      </c>
      <c r="B42621" s="1">
        <v>40049</v>
      </c>
      <c r="C42621" s="2" t="s">
        <v>95083</v>
      </c>
      <c r="D42621" s="2" t="s">
        <v>95084</v>
      </c>
      <c r="E42621" s="3">
        <v>43562.644444444442</v>
      </c>
      <c r="F42621" s="2" t="s">
        <v>33</v>
      </c>
      <c r="G42621" s="2" t="s">
        <v>53</v>
      </c>
      <c r="H42621" s="2" t="s">
        <v>54</v>
      </c>
      <c r="K42621">
        <v>0</v>
      </c>
      <c r="O42621" s="2" t="s">
        <v>24</v>
      </c>
      <c r="Q42621" s="2" t="s">
        <v>24</v>
      </c>
      <c r="R42621" s="2" t="s">
        <v>28</v>
      </c>
      <c r="S42621" s="2" t="s">
        <v>95085</v>
      </c>
      <c r="T42621" s="2" t="s">
        <v>605</v>
      </c>
      <c r="U42621">
        <v>6763370</v>
      </c>
      <c r="V42621" s="2" t="s">
        <v>95086</v>
      </c>
      <c r="W42621" s="2" t="s">
        <v>24</v>
      </c>
    </row>
    <row r="42622" spans="1:23" x14ac:dyDescent="0.2">
      <c r="A42622">
        <v>580509305</v>
      </c>
      <c r="B42622" s="1">
        <v>39971</v>
      </c>
      <c r="C42622" s="2" t="s">
        <v>95087</v>
      </c>
      <c r="D42622" s="2" t="s">
        <v>95088</v>
      </c>
      <c r="E42622" s="3">
        <v>39971.438888888886</v>
      </c>
      <c r="F42622" s="2" t="s">
        <v>25</v>
      </c>
      <c r="G42622" s="2" t="s">
        <v>61</v>
      </c>
      <c r="H42622" s="2" t="s">
        <v>62</v>
      </c>
      <c r="I42622">
        <v>2021</v>
      </c>
      <c r="J42622">
        <v>1527779</v>
      </c>
      <c r="K42622">
        <v>0</v>
      </c>
      <c r="L42622">
        <v>1</v>
      </c>
      <c r="M42622">
        <v>19</v>
      </c>
      <c r="N42622">
        <v>9</v>
      </c>
      <c r="O42622" s="2" t="s">
        <v>24</v>
      </c>
      <c r="P42622">
        <v>2021</v>
      </c>
      <c r="Q42622" s="2" t="s">
        <v>24</v>
      </c>
      <c r="R42622" s="2" t="s">
        <v>56</v>
      </c>
      <c r="S42622" s="2" t="s">
        <v>93938</v>
      </c>
      <c r="T42622" s="2" t="s">
        <v>83</v>
      </c>
      <c r="U42622">
        <v>9510620</v>
      </c>
      <c r="V42622" s="2" t="s">
        <v>95089</v>
      </c>
      <c r="W42622" s="2" t="s">
        <v>24</v>
      </c>
    </row>
    <row r="42623" spans="1:23" x14ac:dyDescent="0.2">
      <c r="A42623">
        <v>580509313</v>
      </c>
      <c r="B42623" s="1">
        <v>39992</v>
      </c>
      <c r="C42623" s="2" t="s">
        <v>95090</v>
      </c>
      <c r="D42623" s="2" t="s">
        <v>24</v>
      </c>
      <c r="E42623" s="3">
        <v>43562.644444444442</v>
      </c>
      <c r="F42623" s="2" t="s">
        <v>33</v>
      </c>
      <c r="G42623" s="2" t="s">
        <v>53</v>
      </c>
      <c r="H42623" s="2" t="s">
        <v>54</v>
      </c>
      <c r="K42623">
        <v>0</v>
      </c>
      <c r="O42623" s="2" t="s">
        <v>24</v>
      </c>
      <c r="Q42623" s="2" t="s">
        <v>24</v>
      </c>
      <c r="R42623" s="2" t="s">
        <v>56</v>
      </c>
      <c r="S42623" s="2" t="s">
        <v>5571</v>
      </c>
      <c r="T42623" s="2" t="s">
        <v>175</v>
      </c>
      <c r="U42623">
        <v>9439605</v>
      </c>
      <c r="V42623" s="2" t="s">
        <v>95091</v>
      </c>
      <c r="W42623" s="2" t="s">
        <v>24</v>
      </c>
    </row>
    <row r="42624" spans="1:23" x14ac:dyDescent="0.2">
      <c r="A42624">
        <v>580509321</v>
      </c>
      <c r="B42624" s="1">
        <v>39981</v>
      </c>
      <c r="C42624" s="2" t="s">
        <v>95092</v>
      </c>
      <c r="D42624" s="2" t="s">
        <v>24</v>
      </c>
      <c r="E42624" s="3">
        <v>44342.481944444444</v>
      </c>
      <c r="F42624" s="2" t="s">
        <v>25</v>
      </c>
      <c r="G42624" s="2" t="s">
        <v>154</v>
      </c>
      <c r="H42624" s="2" t="s">
        <v>155</v>
      </c>
      <c r="I42624">
        <v>2021</v>
      </c>
      <c r="J42624">
        <v>46991</v>
      </c>
      <c r="K42624">
        <v>44085</v>
      </c>
      <c r="L42624">
        <v>3</v>
      </c>
      <c r="M42624">
        <v>0</v>
      </c>
      <c r="N42624">
        <v>7</v>
      </c>
      <c r="O42624" s="2" t="s">
        <v>3597</v>
      </c>
      <c r="P42624">
        <v>2021</v>
      </c>
      <c r="Q42624" s="2" t="s">
        <v>24</v>
      </c>
      <c r="R42624" s="2" t="s">
        <v>676</v>
      </c>
      <c r="S42624" s="2" t="s">
        <v>30039</v>
      </c>
      <c r="T42624" s="2" t="s">
        <v>30</v>
      </c>
      <c r="U42624">
        <v>7183607</v>
      </c>
      <c r="V42624" s="2" t="s">
        <v>95093</v>
      </c>
      <c r="W42624" s="2" t="s">
        <v>24</v>
      </c>
    </row>
    <row r="42625" spans="1:23" x14ac:dyDescent="0.2">
      <c r="A42625">
        <v>580509339</v>
      </c>
      <c r="B42625" s="1">
        <v>39936</v>
      </c>
      <c r="C42625" s="2" t="s">
        <v>95094</v>
      </c>
      <c r="D42625" s="2" t="s">
        <v>24</v>
      </c>
      <c r="E42625" s="3">
        <v>44396.379861111112</v>
      </c>
      <c r="F42625" s="2" t="s">
        <v>243</v>
      </c>
      <c r="G42625" s="2" t="s">
        <v>61</v>
      </c>
      <c r="H42625" s="2" t="s">
        <v>198</v>
      </c>
      <c r="I42625">
        <v>2015</v>
      </c>
      <c r="K42625">
        <v>0</v>
      </c>
      <c r="O42625" s="2" t="s">
        <v>24</v>
      </c>
      <c r="P42625">
        <v>2015</v>
      </c>
      <c r="Q42625" s="2" t="s">
        <v>24</v>
      </c>
      <c r="R42625" s="2" t="s">
        <v>7794</v>
      </c>
      <c r="S42625" s="2" t="s">
        <v>24</v>
      </c>
      <c r="T42625" s="2" t="s">
        <v>24</v>
      </c>
      <c r="U42625">
        <v>85102</v>
      </c>
      <c r="V42625" s="2" t="s">
        <v>95095</v>
      </c>
      <c r="W42625" s="2" t="s">
        <v>24</v>
      </c>
    </row>
    <row r="42626" spans="1:23" x14ac:dyDescent="0.2">
      <c r="A42626">
        <v>580509347</v>
      </c>
      <c r="B42626" s="1">
        <v>40010</v>
      </c>
      <c r="C42626" s="2" t="s">
        <v>95096</v>
      </c>
      <c r="D42626" s="2" t="s">
        <v>24</v>
      </c>
      <c r="E42626" s="3">
        <v>43562.644444444442</v>
      </c>
      <c r="F42626" s="2" t="s">
        <v>33</v>
      </c>
      <c r="G42626" s="2" t="s">
        <v>119</v>
      </c>
      <c r="H42626" s="2" t="s">
        <v>120</v>
      </c>
      <c r="K42626">
        <v>0</v>
      </c>
      <c r="O42626" s="2" t="s">
        <v>24</v>
      </c>
      <c r="Q42626" s="2" t="s">
        <v>24</v>
      </c>
      <c r="R42626" s="2" t="s">
        <v>56</v>
      </c>
      <c r="S42626" s="2" t="s">
        <v>2976</v>
      </c>
      <c r="T42626" s="2" t="s">
        <v>58</v>
      </c>
      <c r="U42626">
        <v>9310404</v>
      </c>
      <c r="V42626" s="2" t="s">
        <v>95097</v>
      </c>
      <c r="W42626" s="2" t="s">
        <v>24</v>
      </c>
    </row>
    <row r="42627" spans="1:23" x14ac:dyDescent="0.2">
      <c r="A42627">
        <v>580509354</v>
      </c>
      <c r="B42627" s="1">
        <v>39944</v>
      </c>
      <c r="C42627" s="2" t="s">
        <v>95098</v>
      </c>
      <c r="D42627" s="2" t="s">
        <v>24</v>
      </c>
      <c r="E42627" s="3">
        <v>40709.515972222223</v>
      </c>
      <c r="F42627" s="2" t="s">
        <v>33</v>
      </c>
      <c r="G42627" s="2" t="s">
        <v>53</v>
      </c>
      <c r="H42627" s="2" t="s">
        <v>54</v>
      </c>
      <c r="K42627">
        <v>0</v>
      </c>
      <c r="O42627" s="2" t="s">
        <v>24</v>
      </c>
      <c r="Q42627" s="2" t="s">
        <v>24</v>
      </c>
      <c r="R42627" s="2" t="s">
        <v>300</v>
      </c>
      <c r="S42627" s="2" t="s">
        <v>1916</v>
      </c>
      <c r="T42627" s="2" t="s">
        <v>311</v>
      </c>
      <c r="U42627">
        <v>7742112</v>
      </c>
      <c r="V42627" s="2" t="s">
        <v>95099</v>
      </c>
      <c r="W42627" s="2" t="s">
        <v>24</v>
      </c>
    </row>
    <row r="42628" spans="1:23" x14ac:dyDescent="0.2">
      <c r="A42628">
        <v>580509362</v>
      </c>
      <c r="B42628" s="1">
        <v>40016</v>
      </c>
      <c r="C42628" s="2" t="s">
        <v>95100</v>
      </c>
      <c r="D42628" s="2" t="s">
        <v>24</v>
      </c>
      <c r="E42628" s="3">
        <v>40016.713888888888</v>
      </c>
      <c r="F42628" s="2" t="s">
        <v>25</v>
      </c>
      <c r="G42628" s="2" t="s">
        <v>154</v>
      </c>
      <c r="H42628" s="2" t="s">
        <v>155</v>
      </c>
      <c r="K42628">
        <v>0</v>
      </c>
      <c r="O42628" s="2" t="s">
        <v>24</v>
      </c>
      <c r="Q42628" s="2" t="s">
        <v>24</v>
      </c>
      <c r="R42628" s="2" t="s">
        <v>8249</v>
      </c>
      <c r="S42628" s="2" t="s">
        <v>76200</v>
      </c>
      <c r="T42628" s="2" t="s">
        <v>54310</v>
      </c>
      <c r="U42628">
        <v>9053401</v>
      </c>
      <c r="V42628" s="2" t="s">
        <v>95101</v>
      </c>
      <c r="W42628" s="2" t="s">
        <v>24</v>
      </c>
    </row>
    <row r="42629" spans="1:23" x14ac:dyDescent="0.2">
      <c r="A42629">
        <v>580509388</v>
      </c>
      <c r="B42629" s="1">
        <v>40017</v>
      </c>
      <c r="C42629" s="2" t="s">
        <v>95102</v>
      </c>
      <c r="D42629" s="2" t="s">
        <v>95103</v>
      </c>
      <c r="E42629" s="3">
        <v>43562.644444444442</v>
      </c>
      <c r="F42629" s="2" t="s">
        <v>33</v>
      </c>
      <c r="G42629" s="2" t="s">
        <v>159</v>
      </c>
      <c r="H42629" s="2" t="s">
        <v>186</v>
      </c>
      <c r="K42629">
        <v>0</v>
      </c>
      <c r="O42629" s="2" t="s">
        <v>24</v>
      </c>
      <c r="Q42629" s="2" t="s">
        <v>24</v>
      </c>
      <c r="R42629" s="2" t="s">
        <v>56</v>
      </c>
      <c r="S42629" s="2" t="s">
        <v>87770</v>
      </c>
      <c r="T42629" s="2" t="s">
        <v>406</v>
      </c>
      <c r="U42629">
        <v>9720060</v>
      </c>
      <c r="V42629" s="2" t="s">
        <v>95104</v>
      </c>
      <c r="W42629" s="2" t="s">
        <v>24</v>
      </c>
    </row>
    <row r="42630" spans="1:23" x14ac:dyDescent="0.2">
      <c r="A42630">
        <v>580509396</v>
      </c>
      <c r="B42630" s="1">
        <v>39937</v>
      </c>
      <c r="C42630" s="2" t="s">
        <v>95105</v>
      </c>
      <c r="D42630" s="2" t="s">
        <v>24</v>
      </c>
      <c r="E42630" s="3">
        <v>39937.413194444445</v>
      </c>
      <c r="F42630" s="2" t="s">
        <v>25</v>
      </c>
      <c r="G42630" s="2" t="s">
        <v>53</v>
      </c>
      <c r="H42630" s="2" t="s">
        <v>54</v>
      </c>
      <c r="I42630">
        <v>2022</v>
      </c>
      <c r="J42630">
        <v>3062618</v>
      </c>
      <c r="K42630">
        <v>0</v>
      </c>
      <c r="L42630">
        <v>0</v>
      </c>
      <c r="M42630">
        <v>6</v>
      </c>
      <c r="N42630">
        <v>7</v>
      </c>
      <c r="O42630" s="2" t="s">
        <v>24</v>
      </c>
      <c r="P42630">
        <v>2022</v>
      </c>
      <c r="Q42630" s="2" t="s">
        <v>24</v>
      </c>
      <c r="R42630" s="2" t="s">
        <v>740</v>
      </c>
      <c r="S42630" s="2" t="s">
        <v>6316</v>
      </c>
      <c r="T42630" s="2" t="s">
        <v>462</v>
      </c>
      <c r="U42630">
        <v>8782126</v>
      </c>
      <c r="V42630" s="2" t="s">
        <v>95106</v>
      </c>
      <c r="W42630" s="2" t="s">
        <v>24</v>
      </c>
    </row>
    <row r="42631" spans="1:23" x14ac:dyDescent="0.2">
      <c r="A42631">
        <v>580509412</v>
      </c>
      <c r="B42631" s="1">
        <v>39958</v>
      </c>
      <c r="C42631" s="2" t="s">
        <v>95107</v>
      </c>
      <c r="D42631" s="2" t="s">
        <v>24</v>
      </c>
      <c r="E42631" s="3">
        <v>39958.465277777781</v>
      </c>
      <c r="F42631" s="2" t="s">
        <v>25</v>
      </c>
      <c r="G42631" s="2" t="s">
        <v>53</v>
      </c>
      <c r="H42631" s="2" t="s">
        <v>54</v>
      </c>
      <c r="I42631">
        <v>2022</v>
      </c>
      <c r="J42631">
        <v>890937</v>
      </c>
      <c r="K42631">
        <v>0</v>
      </c>
      <c r="L42631">
        <v>30</v>
      </c>
      <c r="M42631">
        <v>0</v>
      </c>
      <c r="N42631">
        <v>7</v>
      </c>
      <c r="O42631" s="2" t="s">
        <v>24</v>
      </c>
      <c r="P42631">
        <v>2022</v>
      </c>
      <c r="Q42631" s="2" t="s">
        <v>24</v>
      </c>
      <c r="R42631" s="2" t="s">
        <v>56</v>
      </c>
      <c r="S42631" s="2" t="s">
        <v>72713</v>
      </c>
      <c r="T42631" s="2" t="s">
        <v>175</v>
      </c>
      <c r="U42631">
        <v>9447705</v>
      </c>
      <c r="V42631" s="2" t="s">
        <v>95108</v>
      </c>
      <c r="W42631" s="2" t="s">
        <v>24</v>
      </c>
    </row>
    <row r="42632" spans="1:23" x14ac:dyDescent="0.2">
      <c r="A42632">
        <v>580509420</v>
      </c>
      <c r="B42632" s="1">
        <v>40079</v>
      </c>
      <c r="C42632" s="2" t="s">
        <v>95109</v>
      </c>
      <c r="D42632" s="2" t="s">
        <v>95110</v>
      </c>
      <c r="E42632" s="3">
        <v>45369</v>
      </c>
      <c r="F42632" s="2" t="s">
        <v>33</v>
      </c>
      <c r="G42632" s="2" t="s">
        <v>204</v>
      </c>
      <c r="H42632" s="2" t="s">
        <v>205</v>
      </c>
      <c r="K42632">
        <v>0</v>
      </c>
      <c r="O42632" s="2" t="s">
        <v>24</v>
      </c>
      <c r="P42632">
        <v>2017</v>
      </c>
      <c r="Q42632" s="2" t="s">
        <v>24</v>
      </c>
      <c r="R42632" s="2" t="s">
        <v>373</v>
      </c>
      <c r="S42632" s="2" t="s">
        <v>2176</v>
      </c>
      <c r="T42632" s="2" t="s">
        <v>148</v>
      </c>
      <c r="U42632">
        <v>4230301</v>
      </c>
      <c r="V42632" s="2" t="s">
        <v>95111</v>
      </c>
      <c r="W42632" s="2" t="s">
        <v>24</v>
      </c>
    </row>
    <row r="42633" spans="1:23" x14ac:dyDescent="0.2">
      <c r="A42633">
        <v>580509438</v>
      </c>
      <c r="B42633" s="1">
        <v>39943</v>
      </c>
      <c r="C42633" s="2" t="s">
        <v>95112</v>
      </c>
      <c r="D42633" s="2" t="s">
        <v>24</v>
      </c>
      <c r="E42633" s="3">
        <v>44153</v>
      </c>
      <c r="F42633" s="2" t="s">
        <v>33</v>
      </c>
      <c r="G42633" s="2" t="s">
        <v>53</v>
      </c>
      <c r="H42633" s="2" t="s">
        <v>2539</v>
      </c>
      <c r="K42633">
        <v>0</v>
      </c>
      <c r="O42633" s="2" t="s">
        <v>24</v>
      </c>
      <c r="Q42633" s="2" t="s">
        <v>24</v>
      </c>
      <c r="R42633" s="2" t="s">
        <v>639</v>
      </c>
      <c r="S42633" s="2" t="s">
        <v>67068</v>
      </c>
      <c r="T42633" s="2" t="s">
        <v>63883</v>
      </c>
      <c r="U42633">
        <v>0</v>
      </c>
      <c r="V42633" s="2" t="s">
        <v>95113</v>
      </c>
      <c r="W42633" s="2" t="s">
        <v>24</v>
      </c>
    </row>
    <row r="42634" spans="1:23" x14ac:dyDescent="0.2">
      <c r="A42634">
        <v>580509446</v>
      </c>
      <c r="B42634" s="1">
        <v>39937</v>
      </c>
      <c r="C42634" s="2" t="s">
        <v>95114</v>
      </c>
      <c r="D42634" s="2" t="s">
        <v>24</v>
      </c>
      <c r="E42634" s="3">
        <v>39937.407638888886</v>
      </c>
      <c r="F42634" s="2" t="s">
        <v>25</v>
      </c>
      <c r="G42634" s="2" t="s">
        <v>61</v>
      </c>
      <c r="H42634" s="2" t="s">
        <v>198</v>
      </c>
      <c r="I42634">
        <v>2022</v>
      </c>
      <c r="J42634">
        <v>435800</v>
      </c>
      <c r="K42634">
        <v>0</v>
      </c>
      <c r="L42634">
        <v>10</v>
      </c>
      <c r="M42634">
        <v>2</v>
      </c>
      <c r="N42634">
        <v>6</v>
      </c>
      <c r="O42634" s="2" t="s">
        <v>24</v>
      </c>
      <c r="P42634">
        <v>2022</v>
      </c>
      <c r="Q42634" s="2" t="s">
        <v>24</v>
      </c>
      <c r="R42634" s="2" t="s">
        <v>468</v>
      </c>
      <c r="S42634" s="2" t="s">
        <v>54686</v>
      </c>
      <c r="T42634" s="2" t="s">
        <v>729</v>
      </c>
      <c r="U42634">
        <v>9909870</v>
      </c>
      <c r="V42634" s="2" t="s">
        <v>95115</v>
      </c>
      <c r="W42634" s="2" t="s">
        <v>24</v>
      </c>
    </row>
    <row r="42635" spans="1:23" x14ac:dyDescent="0.2">
      <c r="A42635">
        <v>580509453</v>
      </c>
      <c r="B42635" s="1">
        <v>39958</v>
      </c>
      <c r="C42635" s="2" t="s">
        <v>95116</v>
      </c>
      <c r="D42635" s="2" t="s">
        <v>24</v>
      </c>
      <c r="E42635" s="3">
        <v>44350</v>
      </c>
      <c r="F42635" s="2" t="s">
        <v>86</v>
      </c>
      <c r="G42635" s="2" t="s">
        <v>61</v>
      </c>
      <c r="H42635" s="2" t="s">
        <v>62</v>
      </c>
      <c r="I42635">
        <v>2016</v>
      </c>
      <c r="K42635">
        <v>0</v>
      </c>
      <c r="O42635" s="2" t="s">
        <v>24</v>
      </c>
      <c r="P42635">
        <v>2016</v>
      </c>
      <c r="Q42635" s="2" t="s">
        <v>24</v>
      </c>
      <c r="R42635" s="2" t="s">
        <v>173</v>
      </c>
      <c r="S42635" s="2" t="s">
        <v>46562</v>
      </c>
      <c r="T42635" s="2" t="s">
        <v>89</v>
      </c>
      <c r="U42635">
        <v>4959376</v>
      </c>
      <c r="V42635" s="2" t="s">
        <v>95117</v>
      </c>
      <c r="W42635" s="2" t="s">
        <v>24</v>
      </c>
    </row>
    <row r="42636" spans="1:23" x14ac:dyDescent="0.2">
      <c r="A42636">
        <v>580509461</v>
      </c>
      <c r="B42636" s="1">
        <v>39964</v>
      </c>
      <c r="C42636" s="2" t="s">
        <v>95118</v>
      </c>
      <c r="D42636" s="2" t="s">
        <v>24</v>
      </c>
      <c r="E42636" s="3">
        <v>43562.644444444442</v>
      </c>
      <c r="F42636" s="2" t="s">
        <v>33</v>
      </c>
      <c r="G42636" s="2" t="s">
        <v>50</v>
      </c>
      <c r="H42636" s="2" t="s">
        <v>51</v>
      </c>
      <c r="K42636">
        <v>0</v>
      </c>
      <c r="O42636" s="2" t="s">
        <v>24</v>
      </c>
      <c r="Q42636" s="2" t="s">
        <v>24</v>
      </c>
      <c r="R42636" s="2" t="s">
        <v>63</v>
      </c>
      <c r="S42636" s="2" t="s">
        <v>45225</v>
      </c>
      <c r="T42636" s="2" t="s">
        <v>175</v>
      </c>
      <c r="U42636">
        <v>5345407</v>
      </c>
      <c r="V42636" s="2" t="s">
        <v>95119</v>
      </c>
      <c r="W42636" s="2" t="s">
        <v>24</v>
      </c>
    </row>
    <row r="42637" spans="1:23" x14ac:dyDescent="0.2">
      <c r="A42637">
        <v>580509479</v>
      </c>
      <c r="B42637" s="1">
        <v>39937</v>
      </c>
      <c r="C42637" s="2" t="s">
        <v>95120</v>
      </c>
      <c r="D42637" s="2" t="s">
        <v>95121</v>
      </c>
      <c r="E42637" s="3">
        <v>43444.665277777778</v>
      </c>
      <c r="F42637" s="2" t="s">
        <v>25</v>
      </c>
      <c r="G42637" s="2" t="s">
        <v>77</v>
      </c>
      <c r="H42637" s="2" t="s">
        <v>78</v>
      </c>
      <c r="I42637">
        <v>2021</v>
      </c>
      <c r="J42637">
        <v>0</v>
      </c>
      <c r="K42637">
        <v>0</v>
      </c>
      <c r="L42637">
        <v>20</v>
      </c>
      <c r="M42637">
        <v>0</v>
      </c>
      <c r="N42637">
        <v>20</v>
      </c>
      <c r="O42637" s="2" t="s">
        <v>24</v>
      </c>
      <c r="P42637">
        <v>2021</v>
      </c>
      <c r="Q42637" s="2" t="s">
        <v>24</v>
      </c>
      <c r="R42637" s="2" t="s">
        <v>632</v>
      </c>
      <c r="S42637" s="2" t="s">
        <v>10510</v>
      </c>
      <c r="T42637" s="2" t="s">
        <v>75</v>
      </c>
      <c r="U42637">
        <v>3095303</v>
      </c>
      <c r="V42637" s="2" t="s">
        <v>95122</v>
      </c>
      <c r="W42637" s="2" t="s">
        <v>24</v>
      </c>
    </row>
    <row r="42638" spans="1:23" x14ac:dyDescent="0.2">
      <c r="A42638">
        <v>580509487</v>
      </c>
      <c r="B42638" s="1">
        <v>39960</v>
      </c>
      <c r="C42638" s="2" t="s">
        <v>95123</v>
      </c>
      <c r="D42638" s="2" t="s">
        <v>24</v>
      </c>
      <c r="E42638" s="3">
        <v>39960.474305555559</v>
      </c>
      <c r="F42638" s="2" t="s">
        <v>25</v>
      </c>
      <c r="G42638" s="2" t="s">
        <v>34</v>
      </c>
      <c r="H42638" s="2" t="s">
        <v>35</v>
      </c>
      <c r="I42638">
        <v>2022</v>
      </c>
      <c r="J42638">
        <v>27268892</v>
      </c>
      <c r="K42638">
        <v>1371681</v>
      </c>
      <c r="L42638">
        <v>150</v>
      </c>
      <c r="M42638">
        <v>157</v>
      </c>
      <c r="N42638">
        <v>845</v>
      </c>
      <c r="O42638" s="2" t="s">
        <v>56</v>
      </c>
      <c r="P42638">
        <v>2022</v>
      </c>
      <c r="Q42638" s="2" t="s">
        <v>24</v>
      </c>
      <c r="R42638" s="2" t="s">
        <v>56</v>
      </c>
      <c r="S42638" s="2" t="s">
        <v>95124</v>
      </c>
      <c r="T42638" s="2" t="s">
        <v>71</v>
      </c>
      <c r="U42638">
        <v>0</v>
      </c>
      <c r="V42638" s="2" t="s">
        <v>95125</v>
      </c>
      <c r="W42638" s="2" t="s">
        <v>24</v>
      </c>
    </row>
    <row r="42639" spans="1:23" x14ac:dyDescent="0.2">
      <c r="A42639">
        <v>580509511</v>
      </c>
      <c r="B42639" s="1">
        <v>40001</v>
      </c>
      <c r="C42639" s="2" t="s">
        <v>95126</v>
      </c>
      <c r="D42639" s="2" t="s">
        <v>24</v>
      </c>
      <c r="E42639" s="3">
        <v>45001.746527777781</v>
      </c>
      <c r="F42639" s="2" t="s">
        <v>1060</v>
      </c>
      <c r="G42639" s="2" t="s">
        <v>53</v>
      </c>
      <c r="H42639" s="2" t="s">
        <v>54</v>
      </c>
      <c r="K42639">
        <v>0</v>
      </c>
      <c r="O42639" s="2" t="s">
        <v>24</v>
      </c>
      <c r="Q42639" s="2" t="s">
        <v>24</v>
      </c>
      <c r="R42639" s="2" t="s">
        <v>56</v>
      </c>
      <c r="S42639" s="2" t="s">
        <v>38003</v>
      </c>
      <c r="T42639" s="2" t="s">
        <v>65</v>
      </c>
      <c r="U42639">
        <v>9414502</v>
      </c>
      <c r="V42639" s="2" t="s">
        <v>95127</v>
      </c>
      <c r="W42639" s="2" t="s">
        <v>24</v>
      </c>
    </row>
    <row r="42640" spans="1:23" x14ac:dyDescent="0.2">
      <c r="A42640">
        <v>580509529</v>
      </c>
      <c r="B42640" s="1">
        <v>39944</v>
      </c>
      <c r="C42640" s="2" t="s">
        <v>95128</v>
      </c>
      <c r="D42640" s="2" t="s">
        <v>24</v>
      </c>
      <c r="E42640" s="3">
        <v>43562.644444444442</v>
      </c>
      <c r="F42640" s="2" t="s">
        <v>33</v>
      </c>
      <c r="G42640" s="2" t="s">
        <v>154</v>
      </c>
      <c r="H42640" s="2" t="s">
        <v>178</v>
      </c>
      <c r="K42640">
        <v>0</v>
      </c>
      <c r="O42640" s="2" t="s">
        <v>24</v>
      </c>
      <c r="Q42640" s="2" t="s">
        <v>24</v>
      </c>
      <c r="R42640" s="2" t="s">
        <v>300</v>
      </c>
      <c r="S42640" s="2" t="s">
        <v>95129</v>
      </c>
      <c r="T42640" s="2" t="s">
        <v>246</v>
      </c>
      <c r="U42640">
        <v>7745907</v>
      </c>
      <c r="V42640" s="2" t="s">
        <v>95130</v>
      </c>
      <c r="W42640" s="2" t="s">
        <v>24</v>
      </c>
    </row>
    <row r="42641" spans="1:23" x14ac:dyDescent="0.2">
      <c r="A42641">
        <v>580509537</v>
      </c>
      <c r="B42641" s="1">
        <v>39958</v>
      </c>
      <c r="C42641" s="2" t="s">
        <v>95131</v>
      </c>
      <c r="D42641" s="2" t="s">
        <v>24</v>
      </c>
      <c r="E42641" s="3">
        <v>45369</v>
      </c>
      <c r="F42641" s="2" t="s">
        <v>33</v>
      </c>
      <c r="G42641" s="2" t="s">
        <v>53</v>
      </c>
      <c r="H42641" s="2" t="s">
        <v>54</v>
      </c>
      <c r="K42641">
        <v>0</v>
      </c>
      <c r="O42641" s="2" t="s">
        <v>24</v>
      </c>
      <c r="Q42641" s="2" t="s">
        <v>24</v>
      </c>
      <c r="R42641" s="2" t="s">
        <v>324</v>
      </c>
      <c r="S42641" s="2" t="s">
        <v>95132</v>
      </c>
      <c r="T42641" s="2" t="s">
        <v>30</v>
      </c>
      <c r="U42641">
        <v>7842136</v>
      </c>
      <c r="V42641" s="2" t="s">
        <v>95133</v>
      </c>
      <c r="W42641" s="2" t="s">
        <v>24</v>
      </c>
    </row>
    <row r="42642" spans="1:23" x14ac:dyDescent="0.2">
      <c r="A42642">
        <v>580509545</v>
      </c>
      <c r="B42642" s="1">
        <v>39981</v>
      </c>
      <c r="C42642" s="2" t="s">
        <v>95134</v>
      </c>
      <c r="D42642" s="2" t="s">
        <v>24</v>
      </c>
      <c r="E42642" s="3">
        <v>44153</v>
      </c>
      <c r="F42642" s="2" t="s">
        <v>33</v>
      </c>
      <c r="G42642" s="2" t="s">
        <v>154</v>
      </c>
      <c r="H42642" s="2" t="s">
        <v>178</v>
      </c>
      <c r="K42642">
        <v>0</v>
      </c>
      <c r="O42642" s="2" t="s">
        <v>24</v>
      </c>
      <c r="Q42642" s="2" t="s">
        <v>24</v>
      </c>
      <c r="R42642" s="2" t="s">
        <v>8249</v>
      </c>
      <c r="S42642" s="2" t="s">
        <v>22057</v>
      </c>
      <c r="T42642" s="2" t="s">
        <v>321</v>
      </c>
      <c r="U42642">
        <v>9056214</v>
      </c>
      <c r="V42642" s="2" t="s">
        <v>95135</v>
      </c>
      <c r="W42642" s="2" t="s">
        <v>24</v>
      </c>
    </row>
    <row r="42643" spans="1:23" x14ac:dyDescent="0.2">
      <c r="A42643">
        <v>580509552</v>
      </c>
      <c r="B42643" s="1">
        <v>39943</v>
      </c>
      <c r="C42643" s="2" t="s">
        <v>95136</v>
      </c>
      <c r="D42643" s="2" t="s">
        <v>24</v>
      </c>
      <c r="E42643" s="3">
        <v>43562.644444444442</v>
      </c>
      <c r="F42643" s="2" t="s">
        <v>33</v>
      </c>
      <c r="G42643" s="2" t="s">
        <v>37</v>
      </c>
      <c r="H42643" s="2" t="s">
        <v>38</v>
      </c>
      <c r="K42643">
        <v>0</v>
      </c>
      <c r="O42643" s="2" t="s">
        <v>24</v>
      </c>
      <c r="Q42643" s="2" t="s">
        <v>24</v>
      </c>
      <c r="R42643" s="2" t="s">
        <v>87</v>
      </c>
      <c r="S42643" s="2" t="s">
        <v>3834</v>
      </c>
      <c r="T42643" s="2" t="s">
        <v>191</v>
      </c>
      <c r="U42643">
        <v>3474103</v>
      </c>
      <c r="V42643" s="2" t="s">
        <v>95137</v>
      </c>
      <c r="W42643" s="2" t="s">
        <v>24</v>
      </c>
    </row>
    <row r="42644" spans="1:23" x14ac:dyDescent="0.2">
      <c r="A42644">
        <v>580509560</v>
      </c>
      <c r="B42644" s="1">
        <v>39987</v>
      </c>
      <c r="C42644" s="2" t="s">
        <v>95138</v>
      </c>
      <c r="D42644" s="2" t="s">
        <v>24</v>
      </c>
      <c r="E42644" s="3">
        <v>43465.681250000001</v>
      </c>
      <c r="F42644" s="2" t="s">
        <v>33</v>
      </c>
      <c r="G42644" s="2" t="s">
        <v>37</v>
      </c>
      <c r="H42644" s="2" t="s">
        <v>104</v>
      </c>
      <c r="K42644">
        <v>0</v>
      </c>
      <c r="O42644" s="2" t="s">
        <v>24</v>
      </c>
      <c r="Q42644" s="2" t="s">
        <v>24</v>
      </c>
      <c r="R42644" s="2" t="s">
        <v>639</v>
      </c>
      <c r="S42644" s="2" t="s">
        <v>95139</v>
      </c>
      <c r="T42644" s="2" t="s">
        <v>2371</v>
      </c>
      <c r="U42644">
        <v>7500495</v>
      </c>
      <c r="V42644" s="2" t="s">
        <v>95140</v>
      </c>
      <c r="W42644" s="2" t="s">
        <v>24</v>
      </c>
    </row>
    <row r="42645" spans="1:23" x14ac:dyDescent="0.2">
      <c r="A42645">
        <v>580509578</v>
      </c>
      <c r="B42645" s="1">
        <v>39954</v>
      </c>
      <c r="C42645" s="2" t="s">
        <v>95141</v>
      </c>
      <c r="D42645" s="2" t="s">
        <v>24</v>
      </c>
      <c r="E42645" s="3">
        <v>43562.644444444442</v>
      </c>
      <c r="F42645" s="2" t="s">
        <v>33</v>
      </c>
      <c r="G42645" s="2" t="s">
        <v>61</v>
      </c>
      <c r="H42645" s="2" t="s">
        <v>62</v>
      </c>
      <c r="K42645">
        <v>0</v>
      </c>
      <c r="O42645" s="2" t="s">
        <v>24</v>
      </c>
      <c r="Q42645" s="2" t="s">
        <v>24</v>
      </c>
      <c r="R42645" s="2" t="s">
        <v>784</v>
      </c>
      <c r="S42645" s="2" t="s">
        <v>24</v>
      </c>
      <c r="T42645" s="2" t="s">
        <v>24</v>
      </c>
      <c r="U42645">
        <v>20200</v>
      </c>
      <c r="V42645" s="2" t="s">
        <v>95142</v>
      </c>
      <c r="W42645" s="2" t="s">
        <v>24</v>
      </c>
    </row>
    <row r="42646" spans="1:23" x14ac:dyDescent="0.2">
      <c r="A42646">
        <v>580509586</v>
      </c>
      <c r="B42646" s="1">
        <v>39975</v>
      </c>
      <c r="C42646" s="2" t="s">
        <v>95143</v>
      </c>
      <c r="D42646" s="2" t="s">
        <v>24</v>
      </c>
      <c r="E42646" s="3">
        <v>39975.427083333336</v>
      </c>
      <c r="F42646" s="2" t="s">
        <v>25</v>
      </c>
      <c r="G42646" s="2" t="s">
        <v>154</v>
      </c>
      <c r="H42646" s="2" t="s">
        <v>155</v>
      </c>
      <c r="I42646">
        <v>2022</v>
      </c>
      <c r="J42646">
        <v>316946</v>
      </c>
      <c r="K42646">
        <v>0</v>
      </c>
      <c r="L42646">
        <v>1</v>
      </c>
      <c r="M42646">
        <v>0</v>
      </c>
      <c r="N42646">
        <v>7</v>
      </c>
      <c r="O42646" s="2" t="s">
        <v>24</v>
      </c>
      <c r="P42646">
        <v>2022</v>
      </c>
      <c r="Q42646" s="2" t="s">
        <v>24</v>
      </c>
      <c r="R42646" s="2" t="s">
        <v>7334</v>
      </c>
      <c r="S42646" s="2" t="s">
        <v>95144</v>
      </c>
      <c r="T42646" s="2" t="s">
        <v>30</v>
      </c>
      <c r="U42646">
        <v>9091700</v>
      </c>
      <c r="V42646" s="2" t="s">
        <v>95145</v>
      </c>
      <c r="W42646" s="2" t="s">
        <v>24</v>
      </c>
    </row>
    <row r="42647" spans="1:23" x14ac:dyDescent="0.2">
      <c r="A42647">
        <v>580509594</v>
      </c>
      <c r="B42647" s="1">
        <v>40031</v>
      </c>
      <c r="C42647" s="2" t="s">
        <v>95146</v>
      </c>
      <c r="D42647" s="2" t="s">
        <v>24</v>
      </c>
      <c r="E42647" s="3">
        <v>40031.484722222223</v>
      </c>
      <c r="F42647" s="2" t="s">
        <v>25</v>
      </c>
      <c r="G42647" s="2" t="s">
        <v>53</v>
      </c>
      <c r="H42647" s="2" t="s">
        <v>54</v>
      </c>
      <c r="K42647">
        <v>0</v>
      </c>
      <c r="O42647" s="2" t="s">
        <v>24</v>
      </c>
      <c r="Q42647" s="2" t="s">
        <v>24</v>
      </c>
      <c r="R42647" s="2" t="s">
        <v>18672</v>
      </c>
      <c r="S42647" s="2" t="s">
        <v>18672</v>
      </c>
      <c r="T42647" s="2" t="s">
        <v>71</v>
      </c>
      <c r="U42647">
        <v>4881000</v>
      </c>
      <c r="V42647" s="2" t="s">
        <v>95147</v>
      </c>
      <c r="W42647" s="2" t="s">
        <v>24</v>
      </c>
    </row>
    <row r="42648" spans="1:23" x14ac:dyDescent="0.2">
      <c r="A42648">
        <v>580509610</v>
      </c>
      <c r="B42648" s="1">
        <v>39943</v>
      </c>
      <c r="C42648" s="2" t="s">
        <v>95148</v>
      </c>
      <c r="D42648" s="2" t="s">
        <v>24</v>
      </c>
      <c r="E42648" s="3">
        <v>45393.561805555553</v>
      </c>
      <c r="F42648" s="2" t="s">
        <v>1060</v>
      </c>
      <c r="G42648" s="2" t="s">
        <v>61</v>
      </c>
      <c r="H42648" s="2" t="s">
        <v>62</v>
      </c>
      <c r="I42648">
        <v>2017</v>
      </c>
      <c r="K42648">
        <v>0</v>
      </c>
      <c r="O42648" s="2" t="s">
        <v>24</v>
      </c>
      <c r="P42648">
        <v>2017</v>
      </c>
      <c r="Q42648" s="2" t="s">
        <v>24</v>
      </c>
      <c r="R42648" s="2" t="s">
        <v>416</v>
      </c>
      <c r="S42648" s="2" t="s">
        <v>228</v>
      </c>
      <c r="T42648" s="2" t="s">
        <v>379</v>
      </c>
      <c r="U42648">
        <v>5882742</v>
      </c>
      <c r="V42648" s="2" t="s">
        <v>95149</v>
      </c>
      <c r="W42648" s="2" t="s">
        <v>24</v>
      </c>
    </row>
    <row r="42649" spans="1:23" x14ac:dyDescent="0.2">
      <c r="A42649">
        <v>580509628</v>
      </c>
      <c r="B42649" s="1">
        <v>39943</v>
      </c>
      <c r="C42649" s="2" t="s">
        <v>95150</v>
      </c>
      <c r="D42649" s="2" t="s">
        <v>24</v>
      </c>
      <c r="E42649" s="3">
        <v>39943.477083333331</v>
      </c>
      <c r="F42649" s="2" t="s">
        <v>25</v>
      </c>
      <c r="G42649" s="2" t="s">
        <v>154</v>
      </c>
      <c r="H42649" s="2" t="s">
        <v>155</v>
      </c>
      <c r="K42649">
        <v>0</v>
      </c>
      <c r="O42649" s="2" t="s">
        <v>24</v>
      </c>
      <c r="Q42649" s="2" t="s">
        <v>24</v>
      </c>
      <c r="R42649" s="2" t="s">
        <v>56</v>
      </c>
      <c r="S42649" s="2" t="s">
        <v>8664</v>
      </c>
      <c r="T42649" s="2" t="s">
        <v>462</v>
      </c>
      <c r="U42649">
        <v>9722037</v>
      </c>
      <c r="V42649" s="2" t="s">
        <v>95151</v>
      </c>
      <c r="W42649" s="2" t="s">
        <v>24</v>
      </c>
    </row>
    <row r="42650" spans="1:23" x14ac:dyDescent="0.2">
      <c r="A42650">
        <v>580509636</v>
      </c>
      <c r="B42650" s="1">
        <v>39951</v>
      </c>
      <c r="C42650" s="2" t="s">
        <v>95152</v>
      </c>
      <c r="D42650" s="2" t="s">
        <v>24</v>
      </c>
      <c r="E42650" s="3">
        <v>43562.644444444442</v>
      </c>
      <c r="F42650" s="2" t="s">
        <v>33</v>
      </c>
      <c r="G42650" s="2" t="s">
        <v>275</v>
      </c>
      <c r="H42650" s="2" t="s">
        <v>372</v>
      </c>
      <c r="K42650">
        <v>0</v>
      </c>
      <c r="O42650" s="2" t="s">
        <v>24</v>
      </c>
      <c r="Q42650" s="2" t="s">
        <v>24</v>
      </c>
      <c r="R42650" s="2" t="s">
        <v>429</v>
      </c>
      <c r="S42650" s="2" t="s">
        <v>53728</v>
      </c>
      <c r="T42650" s="2" t="s">
        <v>175</v>
      </c>
      <c r="U42650">
        <v>7030569</v>
      </c>
      <c r="V42650" s="2" t="s">
        <v>95153</v>
      </c>
      <c r="W42650" s="2" t="s">
        <v>24</v>
      </c>
    </row>
    <row r="42651" spans="1:23" x14ac:dyDescent="0.2">
      <c r="A42651">
        <v>580509644</v>
      </c>
      <c r="B42651" s="1">
        <v>39975</v>
      </c>
      <c r="C42651" s="2" t="s">
        <v>95154</v>
      </c>
      <c r="D42651" s="2" t="s">
        <v>24</v>
      </c>
      <c r="E42651" s="3">
        <v>41983.388888888891</v>
      </c>
      <c r="F42651" s="2" t="s">
        <v>86</v>
      </c>
      <c r="G42651" s="2" t="s">
        <v>50</v>
      </c>
      <c r="H42651" s="2" t="s">
        <v>51</v>
      </c>
      <c r="K42651">
        <v>0</v>
      </c>
      <c r="O42651" s="2" t="s">
        <v>24</v>
      </c>
      <c r="Q42651" s="2" t="s">
        <v>24</v>
      </c>
      <c r="R42651" s="2" t="s">
        <v>639</v>
      </c>
      <c r="S42651" s="2" t="s">
        <v>332</v>
      </c>
      <c r="T42651" s="2" t="s">
        <v>41</v>
      </c>
      <c r="U42651">
        <v>7526323</v>
      </c>
      <c r="V42651" s="2" t="s">
        <v>95155</v>
      </c>
      <c r="W42651" s="2" t="s">
        <v>24</v>
      </c>
    </row>
    <row r="42652" spans="1:23" x14ac:dyDescent="0.2">
      <c r="A42652">
        <v>580509651</v>
      </c>
      <c r="B42652" s="1">
        <v>39958</v>
      </c>
      <c r="C42652" s="2" t="s">
        <v>95156</v>
      </c>
      <c r="D42652" s="2" t="s">
        <v>24</v>
      </c>
      <c r="E42652" s="3">
        <v>39958.433333333334</v>
      </c>
      <c r="F42652" s="2" t="s">
        <v>25</v>
      </c>
      <c r="G42652" s="2" t="s">
        <v>154</v>
      </c>
      <c r="H42652" s="2" t="s">
        <v>178</v>
      </c>
      <c r="I42652">
        <v>2022</v>
      </c>
      <c r="J42652">
        <v>308968</v>
      </c>
      <c r="K42652">
        <v>0</v>
      </c>
      <c r="L42652">
        <v>7</v>
      </c>
      <c r="M42652">
        <v>0</v>
      </c>
      <c r="N42652">
        <v>7</v>
      </c>
      <c r="O42652" s="2" t="s">
        <v>24</v>
      </c>
      <c r="P42652">
        <v>2022</v>
      </c>
      <c r="Q42652" s="2" t="s">
        <v>24</v>
      </c>
      <c r="R42652" s="2" t="s">
        <v>639</v>
      </c>
      <c r="S42652" s="2" t="s">
        <v>4839</v>
      </c>
      <c r="T42652" s="2" t="s">
        <v>6412</v>
      </c>
      <c r="U42652">
        <v>7552837</v>
      </c>
      <c r="V42652" s="2" t="s">
        <v>95157</v>
      </c>
      <c r="W42652" s="2" t="s">
        <v>24</v>
      </c>
    </row>
    <row r="42653" spans="1:23" x14ac:dyDescent="0.2">
      <c r="A42653">
        <v>580509669</v>
      </c>
      <c r="B42653" s="1">
        <v>39975</v>
      </c>
      <c r="C42653" s="2" t="s">
        <v>95158</v>
      </c>
      <c r="D42653" s="2" t="s">
        <v>24</v>
      </c>
      <c r="E42653" s="3">
        <v>39975.450694444444</v>
      </c>
      <c r="F42653" s="2" t="s">
        <v>25</v>
      </c>
      <c r="G42653" s="2" t="s">
        <v>53</v>
      </c>
      <c r="H42653" s="2" t="s">
        <v>54</v>
      </c>
      <c r="I42653">
        <v>2022</v>
      </c>
      <c r="J42653">
        <v>1531853</v>
      </c>
      <c r="K42653">
        <v>0</v>
      </c>
      <c r="L42653">
        <v>0</v>
      </c>
      <c r="M42653">
        <v>1</v>
      </c>
      <c r="N42653">
        <v>7</v>
      </c>
      <c r="O42653" s="2" t="s">
        <v>24</v>
      </c>
      <c r="P42653">
        <v>2022</v>
      </c>
      <c r="Q42653" s="2" t="s">
        <v>24</v>
      </c>
      <c r="R42653" s="2" t="s">
        <v>300</v>
      </c>
      <c r="S42653" s="2" t="s">
        <v>49417</v>
      </c>
      <c r="T42653" s="2" t="s">
        <v>379</v>
      </c>
      <c r="U42653">
        <v>7765422</v>
      </c>
      <c r="V42653" s="2" t="s">
        <v>95159</v>
      </c>
      <c r="W42653" s="2" t="s">
        <v>24</v>
      </c>
    </row>
    <row r="42654" spans="1:23" x14ac:dyDescent="0.2">
      <c r="A42654">
        <v>580509677</v>
      </c>
      <c r="B42654" s="1">
        <v>39943</v>
      </c>
      <c r="C42654" s="2" t="s">
        <v>95160</v>
      </c>
      <c r="D42654" s="2" t="s">
        <v>24</v>
      </c>
      <c r="E42654" s="3">
        <v>39943.501388888886</v>
      </c>
      <c r="F42654" s="2" t="s">
        <v>25</v>
      </c>
      <c r="G42654" s="2" t="s">
        <v>154</v>
      </c>
      <c r="H42654" s="2" t="s">
        <v>178</v>
      </c>
      <c r="I42654">
        <v>2021</v>
      </c>
      <c r="J42654">
        <v>870935</v>
      </c>
      <c r="K42654">
        <v>0</v>
      </c>
      <c r="L42654">
        <v>2</v>
      </c>
      <c r="M42654">
        <v>25</v>
      </c>
      <c r="N42654">
        <v>7</v>
      </c>
      <c r="O42654" s="2" t="s">
        <v>24</v>
      </c>
      <c r="P42654">
        <v>2021</v>
      </c>
      <c r="Q42654" s="2" t="s">
        <v>24</v>
      </c>
      <c r="R42654" s="2" t="s">
        <v>60818</v>
      </c>
      <c r="S42654" s="2" t="s">
        <v>24</v>
      </c>
      <c r="T42654" s="2" t="s">
        <v>383</v>
      </c>
      <c r="U42654">
        <v>19365</v>
      </c>
      <c r="V42654" s="2" t="s">
        <v>95161</v>
      </c>
      <c r="W42654" s="2" t="s">
        <v>24</v>
      </c>
    </row>
    <row r="42655" spans="1:23" x14ac:dyDescent="0.2">
      <c r="A42655">
        <v>580509685</v>
      </c>
      <c r="B42655" s="1">
        <v>39944</v>
      </c>
      <c r="C42655" s="2" t="s">
        <v>95162</v>
      </c>
      <c r="D42655" s="2" t="s">
        <v>24</v>
      </c>
      <c r="E42655" s="3">
        <v>39944.440972222219</v>
      </c>
      <c r="F42655" s="2" t="s">
        <v>25</v>
      </c>
      <c r="G42655" s="2" t="s">
        <v>53</v>
      </c>
      <c r="H42655" s="2" t="s">
        <v>54</v>
      </c>
      <c r="I42655">
        <v>2022</v>
      </c>
      <c r="J42655">
        <v>2130088</v>
      </c>
      <c r="K42655">
        <v>0</v>
      </c>
      <c r="L42655">
        <v>10</v>
      </c>
      <c r="M42655">
        <v>17</v>
      </c>
      <c r="N42655">
        <v>7</v>
      </c>
      <c r="O42655" s="2" t="s">
        <v>24</v>
      </c>
      <c r="P42655">
        <v>2022</v>
      </c>
      <c r="Q42655" s="2" t="s">
        <v>24</v>
      </c>
      <c r="R42655" s="2" t="s">
        <v>227</v>
      </c>
      <c r="S42655" s="2" t="s">
        <v>4839</v>
      </c>
      <c r="T42655" s="2" t="s">
        <v>509</v>
      </c>
      <c r="U42655">
        <v>5155009</v>
      </c>
      <c r="V42655" s="2" t="s">
        <v>95163</v>
      </c>
      <c r="W42655" s="2" t="s">
        <v>24</v>
      </c>
    </row>
    <row r="42656" spans="1:23" x14ac:dyDescent="0.2">
      <c r="A42656">
        <v>580509693</v>
      </c>
      <c r="B42656" s="1">
        <v>39951</v>
      </c>
      <c r="C42656" s="2" t="s">
        <v>95164</v>
      </c>
      <c r="D42656" s="2" t="s">
        <v>24</v>
      </c>
      <c r="E42656" s="3">
        <v>39951.404861111114</v>
      </c>
      <c r="F42656" s="2" t="s">
        <v>25</v>
      </c>
      <c r="G42656" s="2" t="s">
        <v>53</v>
      </c>
      <c r="H42656" s="2" t="s">
        <v>54</v>
      </c>
      <c r="I42656">
        <v>2021</v>
      </c>
      <c r="J42656">
        <v>2078020</v>
      </c>
      <c r="K42656">
        <v>0</v>
      </c>
      <c r="L42656">
        <v>0</v>
      </c>
      <c r="M42656">
        <v>3</v>
      </c>
      <c r="N42656">
        <v>7</v>
      </c>
      <c r="O42656" s="2" t="s">
        <v>24</v>
      </c>
      <c r="P42656">
        <v>2021</v>
      </c>
      <c r="Q42656" s="2" t="s">
        <v>24</v>
      </c>
      <c r="R42656" s="2" t="s">
        <v>227</v>
      </c>
      <c r="S42656" s="2" t="s">
        <v>4630</v>
      </c>
      <c r="T42656" s="2" t="s">
        <v>71</v>
      </c>
      <c r="U42656">
        <v>0</v>
      </c>
      <c r="V42656" s="2" t="s">
        <v>95165</v>
      </c>
      <c r="W42656" s="2" t="s">
        <v>24</v>
      </c>
    </row>
    <row r="42657" spans="1:23" x14ac:dyDescent="0.2">
      <c r="A42657">
        <v>580509701</v>
      </c>
      <c r="B42657" s="1">
        <v>40199</v>
      </c>
      <c r="C42657" s="2" t="s">
        <v>95166</v>
      </c>
      <c r="D42657" s="2" t="s">
        <v>95167</v>
      </c>
      <c r="E42657" s="3">
        <v>40199.473611111112</v>
      </c>
      <c r="F42657" s="2" t="s">
        <v>25</v>
      </c>
      <c r="G42657" s="2" t="s">
        <v>154</v>
      </c>
      <c r="H42657" s="2" t="s">
        <v>403</v>
      </c>
      <c r="I42657">
        <v>2019</v>
      </c>
      <c r="J42657">
        <v>0</v>
      </c>
      <c r="K42657">
        <v>0</v>
      </c>
      <c r="L42657">
        <v>0</v>
      </c>
      <c r="M42657">
        <v>0</v>
      </c>
      <c r="N42657">
        <v>2</v>
      </c>
      <c r="O42657" s="2" t="s">
        <v>24</v>
      </c>
      <c r="P42657">
        <v>2023</v>
      </c>
      <c r="Q42657" s="2" t="s">
        <v>24</v>
      </c>
      <c r="R42657" s="2" t="s">
        <v>784</v>
      </c>
      <c r="S42657" s="2" t="s">
        <v>784</v>
      </c>
      <c r="T42657" s="2" t="s">
        <v>169</v>
      </c>
      <c r="U42657">
        <v>2020000</v>
      </c>
      <c r="V42657" s="2" t="s">
        <v>95168</v>
      </c>
      <c r="W42657" s="2" t="s">
        <v>24</v>
      </c>
    </row>
    <row r="42658" spans="1:23" x14ac:dyDescent="0.2">
      <c r="A42658">
        <v>580509719</v>
      </c>
      <c r="B42658" s="1">
        <v>39999</v>
      </c>
      <c r="C42658" s="2" t="s">
        <v>95169</v>
      </c>
      <c r="D42658" s="2" t="s">
        <v>24</v>
      </c>
      <c r="E42658" s="3">
        <v>45369</v>
      </c>
      <c r="F42658" s="2" t="s">
        <v>33</v>
      </c>
      <c r="G42658" s="2" t="s">
        <v>50</v>
      </c>
      <c r="H42658" s="2" t="s">
        <v>51</v>
      </c>
      <c r="K42658">
        <v>0</v>
      </c>
      <c r="O42658" s="2" t="s">
        <v>24</v>
      </c>
      <c r="Q42658" s="2" t="s">
        <v>24</v>
      </c>
      <c r="R42658" s="2" t="s">
        <v>28</v>
      </c>
      <c r="S42658" s="2" t="s">
        <v>1747</v>
      </c>
      <c r="T42658" s="2" t="s">
        <v>1065</v>
      </c>
      <c r="U42658">
        <v>6721421</v>
      </c>
      <c r="V42658" s="2" t="s">
        <v>95170</v>
      </c>
      <c r="W42658" s="2" t="s">
        <v>24</v>
      </c>
    </row>
    <row r="42659" spans="1:23" x14ac:dyDescent="0.2">
      <c r="A42659">
        <v>580509727</v>
      </c>
      <c r="B42659" s="1">
        <v>40007</v>
      </c>
      <c r="C42659" s="2" t="s">
        <v>95171</v>
      </c>
      <c r="D42659" s="2" t="s">
        <v>24</v>
      </c>
      <c r="E42659" s="3">
        <v>45369</v>
      </c>
      <c r="F42659" s="2" t="s">
        <v>33</v>
      </c>
      <c r="G42659" s="2" t="s">
        <v>50</v>
      </c>
      <c r="H42659" s="2" t="s">
        <v>51</v>
      </c>
      <c r="K42659">
        <v>0</v>
      </c>
      <c r="O42659" s="2" t="s">
        <v>24</v>
      </c>
      <c r="Q42659" s="2" t="s">
        <v>24</v>
      </c>
      <c r="R42659" s="2" t="s">
        <v>300</v>
      </c>
      <c r="S42659" s="2" t="s">
        <v>61407</v>
      </c>
      <c r="T42659" s="2" t="s">
        <v>58</v>
      </c>
      <c r="U42659">
        <v>7775227</v>
      </c>
      <c r="V42659" s="2" t="s">
        <v>95172</v>
      </c>
      <c r="W42659" s="2" t="s">
        <v>24</v>
      </c>
    </row>
    <row r="42660" spans="1:23" x14ac:dyDescent="0.2">
      <c r="A42660">
        <v>580509735</v>
      </c>
      <c r="B42660" s="1">
        <v>40042</v>
      </c>
      <c r="C42660" s="2" t="s">
        <v>95173</v>
      </c>
      <c r="D42660" s="2" t="s">
        <v>24</v>
      </c>
      <c r="E42660" s="3">
        <v>43465.349305555559</v>
      </c>
      <c r="F42660" s="2" t="s">
        <v>33</v>
      </c>
      <c r="G42660" s="2" t="s">
        <v>275</v>
      </c>
      <c r="H42660" s="2" t="s">
        <v>276</v>
      </c>
      <c r="I42660">
        <v>2012</v>
      </c>
      <c r="K42660">
        <v>0</v>
      </c>
      <c r="O42660" s="2" t="s">
        <v>24</v>
      </c>
      <c r="P42660">
        <v>2012</v>
      </c>
      <c r="Q42660" s="2" t="s">
        <v>24</v>
      </c>
      <c r="R42660" s="2" t="s">
        <v>365</v>
      </c>
      <c r="S42660" s="2" t="s">
        <v>60608</v>
      </c>
      <c r="T42660" s="2" t="s">
        <v>95174</v>
      </c>
      <c r="U42660">
        <v>9076901</v>
      </c>
      <c r="V42660" s="2" t="s">
        <v>95175</v>
      </c>
      <c r="W42660" s="2" t="s">
        <v>24</v>
      </c>
    </row>
    <row r="42661" spans="1:23" x14ac:dyDescent="0.2">
      <c r="A42661">
        <v>580509743</v>
      </c>
      <c r="B42661" s="1">
        <v>40052</v>
      </c>
      <c r="C42661" s="2" t="s">
        <v>95176</v>
      </c>
      <c r="D42661" s="2" t="s">
        <v>24</v>
      </c>
      <c r="E42661" s="3">
        <v>40052.645833333336</v>
      </c>
      <c r="F42661" s="2" t="s">
        <v>25</v>
      </c>
      <c r="G42661" s="2" t="s">
        <v>53</v>
      </c>
      <c r="H42661" s="2" t="s">
        <v>54</v>
      </c>
      <c r="I42661">
        <v>2022</v>
      </c>
      <c r="J42661">
        <v>2401330</v>
      </c>
      <c r="K42661">
        <v>44371</v>
      </c>
      <c r="L42661">
        <v>0</v>
      </c>
      <c r="M42661">
        <v>0</v>
      </c>
      <c r="N42661">
        <v>15</v>
      </c>
      <c r="O42661" s="2" t="s">
        <v>44</v>
      </c>
      <c r="P42661">
        <v>2022</v>
      </c>
      <c r="Q42661" s="2" t="s">
        <v>24</v>
      </c>
      <c r="R42661" s="2" t="s">
        <v>36818</v>
      </c>
      <c r="S42661" s="2" t="s">
        <v>24</v>
      </c>
      <c r="T42661" s="2" t="s">
        <v>71</v>
      </c>
      <c r="U42661">
        <v>8551900</v>
      </c>
      <c r="V42661" s="2" t="s">
        <v>95177</v>
      </c>
      <c r="W42661" s="2" t="s">
        <v>24</v>
      </c>
    </row>
    <row r="42662" spans="1:23" x14ac:dyDescent="0.2">
      <c r="A42662">
        <v>580509750</v>
      </c>
      <c r="B42662" s="1">
        <v>40014</v>
      </c>
      <c r="C42662" s="2" t="s">
        <v>95178</v>
      </c>
      <c r="D42662" s="2" t="s">
        <v>24</v>
      </c>
      <c r="E42662" s="3">
        <v>43562.644444444442</v>
      </c>
      <c r="F42662" s="2" t="s">
        <v>33</v>
      </c>
      <c r="G42662" s="2" t="s">
        <v>26</v>
      </c>
      <c r="H42662" s="2" t="s">
        <v>27</v>
      </c>
      <c r="K42662">
        <v>0</v>
      </c>
      <c r="O42662" s="2" t="s">
        <v>24</v>
      </c>
      <c r="Q42662" s="2" t="s">
        <v>24</v>
      </c>
      <c r="R42662" s="2" t="s">
        <v>20036</v>
      </c>
      <c r="S42662" s="2" t="s">
        <v>315</v>
      </c>
      <c r="T42662" s="2" t="s">
        <v>224</v>
      </c>
      <c r="U42662">
        <v>38908</v>
      </c>
      <c r="V42662" s="2" t="s">
        <v>95179</v>
      </c>
      <c r="W42662" s="2" t="s">
        <v>24</v>
      </c>
    </row>
    <row r="42663" spans="1:23" x14ac:dyDescent="0.2">
      <c r="A42663">
        <v>580509768</v>
      </c>
      <c r="B42663" s="1">
        <v>39951</v>
      </c>
      <c r="C42663" s="2" t="s">
        <v>95180</v>
      </c>
      <c r="D42663" s="2" t="s">
        <v>24</v>
      </c>
      <c r="E42663" s="3">
        <v>43562.644444444442</v>
      </c>
      <c r="F42663" s="2" t="s">
        <v>33</v>
      </c>
      <c r="G42663" s="2" t="s">
        <v>154</v>
      </c>
      <c r="H42663" s="2" t="s">
        <v>178</v>
      </c>
      <c r="K42663">
        <v>0</v>
      </c>
      <c r="O42663" s="2" t="s">
        <v>24</v>
      </c>
      <c r="Q42663" s="2" t="s">
        <v>24</v>
      </c>
      <c r="R42663" s="2" t="s">
        <v>468</v>
      </c>
      <c r="S42663" s="2" t="s">
        <v>8288</v>
      </c>
      <c r="T42663" s="2" t="s">
        <v>246</v>
      </c>
      <c r="U42663">
        <v>9957856</v>
      </c>
      <c r="V42663" s="2" t="s">
        <v>95181</v>
      </c>
      <c r="W42663" s="2" t="s">
        <v>24</v>
      </c>
    </row>
    <row r="42664" spans="1:23" x14ac:dyDescent="0.2">
      <c r="A42664">
        <v>580509776</v>
      </c>
      <c r="B42664" s="1">
        <v>40049</v>
      </c>
      <c r="C42664" s="2" t="s">
        <v>95182</v>
      </c>
      <c r="D42664" s="2" t="s">
        <v>24</v>
      </c>
      <c r="E42664" s="3">
        <v>43562.644444444442</v>
      </c>
      <c r="F42664" s="2" t="s">
        <v>33</v>
      </c>
      <c r="G42664" s="2" t="s">
        <v>53</v>
      </c>
      <c r="H42664" s="2" t="s">
        <v>54</v>
      </c>
      <c r="K42664">
        <v>0</v>
      </c>
      <c r="O42664" s="2" t="s">
        <v>24</v>
      </c>
      <c r="Q42664" s="2" t="s">
        <v>24</v>
      </c>
      <c r="R42664" s="2" t="s">
        <v>2835</v>
      </c>
      <c r="S42664" s="2" t="s">
        <v>24</v>
      </c>
      <c r="T42664" s="2" t="s">
        <v>358</v>
      </c>
      <c r="U42664">
        <v>85357</v>
      </c>
      <c r="V42664" s="2" t="s">
        <v>95183</v>
      </c>
      <c r="W42664" s="2" t="s">
        <v>24</v>
      </c>
    </row>
    <row r="42665" spans="1:23" x14ac:dyDescent="0.2">
      <c r="A42665">
        <v>580509784</v>
      </c>
      <c r="B42665" s="1">
        <v>39981</v>
      </c>
      <c r="C42665" s="2" t="s">
        <v>95184</v>
      </c>
      <c r="D42665" s="2" t="s">
        <v>24</v>
      </c>
      <c r="E42665" s="3">
        <v>39981.45208333333</v>
      </c>
      <c r="F42665" s="2" t="s">
        <v>25</v>
      </c>
      <c r="G42665" s="2" t="s">
        <v>154</v>
      </c>
      <c r="H42665" s="2" t="s">
        <v>178</v>
      </c>
      <c r="I42665">
        <v>2022</v>
      </c>
      <c r="J42665">
        <v>733901</v>
      </c>
      <c r="K42665">
        <v>0</v>
      </c>
      <c r="L42665">
        <v>5</v>
      </c>
      <c r="M42665">
        <v>1</v>
      </c>
      <c r="N42665">
        <v>7</v>
      </c>
      <c r="O42665" s="2" t="s">
        <v>24</v>
      </c>
      <c r="P42665">
        <v>2022</v>
      </c>
      <c r="Q42665" s="2" t="s">
        <v>24</v>
      </c>
      <c r="R42665" s="2" t="s">
        <v>296</v>
      </c>
      <c r="S42665" s="2" t="s">
        <v>95185</v>
      </c>
      <c r="T42665" s="2" t="s">
        <v>311</v>
      </c>
      <c r="U42665">
        <v>8221205</v>
      </c>
      <c r="V42665" s="2" t="s">
        <v>95186</v>
      </c>
      <c r="W42665" s="2" t="s">
        <v>24</v>
      </c>
    </row>
    <row r="42666" spans="1:23" x14ac:dyDescent="0.2">
      <c r="A42666">
        <v>580509792</v>
      </c>
      <c r="B42666" s="1">
        <v>39958</v>
      </c>
      <c r="C42666" s="2" t="s">
        <v>95187</v>
      </c>
      <c r="D42666" s="2" t="s">
        <v>24</v>
      </c>
      <c r="E42666" s="3">
        <v>45369</v>
      </c>
      <c r="F42666" s="2" t="s">
        <v>33</v>
      </c>
      <c r="G42666" s="2" t="s">
        <v>204</v>
      </c>
      <c r="H42666" s="2" t="s">
        <v>205</v>
      </c>
      <c r="I42666">
        <v>2015</v>
      </c>
      <c r="K42666">
        <v>0</v>
      </c>
      <c r="O42666" s="2" t="s">
        <v>24</v>
      </c>
      <c r="P42666">
        <v>2015</v>
      </c>
      <c r="Q42666" s="2" t="s">
        <v>24</v>
      </c>
      <c r="R42666" s="2" t="s">
        <v>56</v>
      </c>
      <c r="S42666" s="2" t="s">
        <v>24</v>
      </c>
      <c r="T42666" s="2" t="s">
        <v>4355</v>
      </c>
      <c r="U42666">
        <v>0</v>
      </c>
      <c r="V42666" s="2" t="s">
        <v>95188</v>
      </c>
      <c r="W42666" s="2" t="s">
        <v>24</v>
      </c>
    </row>
    <row r="42667" spans="1:23" x14ac:dyDescent="0.2">
      <c r="A42667">
        <v>580509800</v>
      </c>
      <c r="B42667" s="1">
        <v>39944</v>
      </c>
      <c r="C42667" s="2" t="s">
        <v>95189</v>
      </c>
      <c r="D42667" s="2" t="s">
        <v>24</v>
      </c>
      <c r="E42667" s="3">
        <v>43562.644444444442</v>
      </c>
      <c r="F42667" s="2" t="s">
        <v>33</v>
      </c>
      <c r="G42667" s="2" t="s">
        <v>154</v>
      </c>
      <c r="H42667" s="2" t="s">
        <v>178</v>
      </c>
      <c r="K42667">
        <v>0</v>
      </c>
      <c r="O42667" s="2" t="s">
        <v>24</v>
      </c>
      <c r="Q42667" s="2" t="s">
        <v>24</v>
      </c>
      <c r="R42667" s="2" t="s">
        <v>300</v>
      </c>
      <c r="S42667" s="2" t="s">
        <v>61955</v>
      </c>
      <c r="T42667" s="2" t="s">
        <v>58</v>
      </c>
      <c r="U42667">
        <v>7777007</v>
      </c>
      <c r="V42667" s="2" t="s">
        <v>95190</v>
      </c>
      <c r="W42667" s="2" t="s">
        <v>24</v>
      </c>
    </row>
    <row r="42668" spans="1:23" x14ac:dyDescent="0.2">
      <c r="A42668">
        <v>580509818</v>
      </c>
      <c r="B42668" s="1">
        <v>39972</v>
      </c>
      <c r="C42668" s="2" t="s">
        <v>95191</v>
      </c>
      <c r="D42668" s="2" t="s">
        <v>24</v>
      </c>
      <c r="E42668" s="3">
        <v>39972.543749999997</v>
      </c>
      <c r="F42668" s="2" t="s">
        <v>25</v>
      </c>
      <c r="G42668" s="2" t="s">
        <v>154</v>
      </c>
      <c r="H42668" s="2" t="s">
        <v>178</v>
      </c>
      <c r="I42668">
        <v>2020</v>
      </c>
      <c r="J42668">
        <v>135423</v>
      </c>
      <c r="K42668">
        <v>0</v>
      </c>
      <c r="L42668">
        <v>0</v>
      </c>
      <c r="M42668">
        <v>1</v>
      </c>
      <c r="N42668">
        <v>7</v>
      </c>
      <c r="O42668" s="2" t="s">
        <v>24</v>
      </c>
      <c r="P42668">
        <v>2022</v>
      </c>
      <c r="Q42668" s="2" t="s">
        <v>24</v>
      </c>
      <c r="R42668" s="2" t="s">
        <v>296</v>
      </c>
      <c r="S42668" s="2" t="s">
        <v>91445</v>
      </c>
      <c r="T42668" s="2" t="s">
        <v>30</v>
      </c>
      <c r="U42668">
        <v>0</v>
      </c>
      <c r="V42668" s="2" t="s">
        <v>95192</v>
      </c>
      <c r="W42668" s="2" t="s">
        <v>24</v>
      </c>
    </row>
    <row r="42669" spans="1:23" x14ac:dyDescent="0.2">
      <c r="A42669">
        <v>580509826</v>
      </c>
      <c r="B42669" s="1">
        <v>39944</v>
      </c>
      <c r="C42669" s="2" t="s">
        <v>95193</v>
      </c>
      <c r="D42669" s="2" t="s">
        <v>24</v>
      </c>
      <c r="E42669" s="3">
        <v>43562.644444444442</v>
      </c>
      <c r="F42669" s="2" t="s">
        <v>33</v>
      </c>
      <c r="G42669" s="2" t="s">
        <v>53</v>
      </c>
      <c r="H42669" s="2" t="s">
        <v>54</v>
      </c>
      <c r="K42669">
        <v>0</v>
      </c>
      <c r="O42669" s="2" t="s">
        <v>24</v>
      </c>
      <c r="Q42669" s="2" t="s">
        <v>24</v>
      </c>
      <c r="R42669" s="2" t="s">
        <v>227</v>
      </c>
      <c r="S42669" s="2" t="s">
        <v>239</v>
      </c>
      <c r="T42669" s="2" t="s">
        <v>3074</v>
      </c>
      <c r="U42669">
        <v>5164619</v>
      </c>
      <c r="V42669" s="2" t="s">
        <v>95194</v>
      </c>
      <c r="W42669" s="2" t="s">
        <v>24</v>
      </c>
    </row>
    <row r="42670" spans="1:23" x14ac:dyDescent="0.2">
      <c r="A42670">
        <v>580509834</v>
      </c>
      <c r="B42670" s="1">
        <v>40066</v>
      </c>
      <c r="C42670" s="2" t="s">
        <v>95195</v>
      </c>
      <c r="D42670" s="2" t="s">
        <v>24</v>
      </c>
      <c r="E42670" s="3">
        <v>40066.554166666669</v>
      </c>
      <c r="F42670" s="2" t="s">
        <v>25</v>
      </c>
      <c r="G42670" s="2" t="s">
        <v>34</v>
      </c>
      <c r="H42670" s="2" t="s">
        <v>35</v>
      </c>
      <c r="I42670">
        <v>2022</v>
      </c>
      <c r="J42670">
        <v>596610</v>
      </c>
      <c r="K42670">
        <v>0</v>
      </c>
      <c r="L42670">
        <v>0</v>
      </c>
      <c r="M42670">
        <v>2</v>
      </c>
      <c r="N42670">
        <v>7</v>
      </c>
      <c r="O42670" s="2" t="s">
        <v>24</v>
      </c>
      <c r="P42670">
        <v>2022</v>
      </c>
      <c r="Q42670" s="2" t="s">
        <v>24</v>
      </c>
      <c r="R42670" s="2" t="s">
        <v>784</v>
      </c>
      <c r="S42670" s="2" t="s">
        <v>95196</v>
      </c>
      <c r="T42670" s="2" t="s">
        <v>71</v>
      </c>
      <c r="U42670">
        <v>2020000</v>
      </c>
      <c r="V42670" s="2" t="s">
        <v>95197</v>
      </c>
      <c r="W42670" s="2" t="s">
        <v>24</v>
      </c>
    </row>
    <row r="42671" spans="1:23" x14ac:dyDescent="0.2">
      <c r="A42671">
        <v>580509842</v>
      </c>
      <c r="B42671" s="1">
        <v>39981</v>
      </c>
      <c r="C42671" s="2" t="s">
        <v>95198</v>
      </c>
      <c r="D42671" s="2" t="s">
        <v>95199</v>
      </c>
      <c r="E42671" s="3">
        <v>39981.445833333331</v>
      </c>
      <c r="F42671" s="2" t="s">
        <v>25</v>
      </c>
      <c r="G42671" s="2" t="s">
        <v>275</v>
      </c>
      <c r="H42671" s="2" t="s">
        <v>547</v>
      </c>
      <c r="I42671">
        <v>2022</v>
      </c>
      <c r="J42671">
        <v>359837</v>
      </c>
      <c r="K42671">
        <v>0</v>
      </c>
      <c r="L42671">
        <v>0</v>
      </c>
      <c r="M42671">
        <v>2</v>
      </c>
      <c r="N42671">
        <v>33</v>
      </c>
      <c r="O42671" s="2" t="s">
        <v>24</v>
      </c>
      <c r="P42671">
        <v>2022</v>
      </c>
      <c r="Q42671" s="2" t="s">
        <v>24</v>
      </c>
      <c r="R42671" s="2" t="s">
        <v>56</v>
      </c>
      <c r="S42671" s="2" t="s">
        <v>46099</v>
      </c>
      <c r="T42671" s="2" t="s">
        <v>246</v>
      </c>
      <c r="U42671">
        <v>9346203</v>
      </c>
      <c r="V42671" s="2" t="s">
        <v>95200</v>
      </c>
      <c r="W42671" s="2" t="s">
        <v>24</v>
      </c>
    </row>
    <row r="42672" spans="1:23" x14ac:dyDescent="0.2">
      <c r="A42672">
        <v>580509859</v>
      </c>
      <c r="B42672" s="1">
        <v>39981</v>
      </c>
      <c r="C42672" s="2" t="s">
        <v>95201</v>
      </c>
      <c r="D42672" s="2" t="s">
        <v>24</v>
      </c>
      <c r="E42672" s="3">
        <v>45369</v>
      </c>
      <c r="F42672" s="2" t="s">
        <v>33</v>
      </c>
      <c r="G42672" s="2" t="s">
        <v>53</v>
      </c>
      <c r="H42672" s="2" t="s">
        <v>54</v>
      </c>
      <c r="I42672">
        <v>2009</v>
      </c>
      <c r="K42672">
        <v>0</v>
      </c>
      <c r="O42672" s="2" t="s">
        <v>24</v>
      </c>
      <c r="P42672">
        <v>2011</v>
      </c>
      <c r="Q42672" s="2" t="s">
        <v>24</v>
      </c>
      <c r="R42672" s="2" t="s">
        <v>8249</v>
      </c>
      <c r="S42672" s="2" t="s">
        <v>9286</v>
      </c>
      <c r="T42672" s="2" t="s">
        <v>224</v>
      </c>
      <c r="U42672">
        <v>9052519</v>
      </c>
      <c r="V42672" s="2" t="s">
        <v>95202</v>
      </c>
      <c r="W42672" s="2" t="s">
        <v>24</v>
      </c>
    </row>
    <row r="42673" spans="1:23" x14ac:dyDescent="0.2">
      <c r="A42673">
        <v>580509867</v>
      </c>
      <c r="B42673" s="1">
        <v>39944</v>
      </c>
      <c r="C42673" s="2" t="s">
        <v>95203</v>
      </c>
      <c r="D42673" s="2" t="s">
        <v>24</v>
      </c>
      <c r="E42673" s="3">
        <v>44153</v>
      </c>
      <c r="F42673" s="2" t="s">
        <v>33</v>
      </c>
      <c r="G42673" s="2" t="s">
        <v>61</v>
      </c>
      <c r="H42673" s="2" t="s">
        <v>198</v>
      </c>
      <c r="I42673">
        <v>2009</v>
      </c>
      <c r="K42673">
        <v>0</v>
      </c>
      <c r="O42673" s="2" t="s">
        <v>24</v>
      </c>
      <c r="P42673">
        <v>2009</v>
      </c>
      <c r="Q42673" s="2" t="s">
        <v>24</v>
      </c>
      <c r="R42673" s="2" t="s">
        <v>69</v>
      </c>
      <c r="S42673" s="2" t="s">
        <v>3545</v>
      </c>
      <c r="T42673" s="2" t="s">
        <v>246</v>
      </c>
      <c r="U42673">
        <v>8430618</v>
      </c>
      <c r="V42673" s="2" t="s">
        <v>95204</v>
      </c>
      <c r="W42673" s="2" t="s">
        <v>24</v>
      </c>
    </row>
    <row r="42674" spans="1:23" x14ac:dyDescent="0.2">
      <c r="A42674">
        <v>580509883</v>
      </c>
      <c r="B42674" s="1">
        <v>39944</v>
      </c>
      <c r="C42674" s="2" t="s">
        <v>95205</v>
      </c>
      <c r="D42674" s="2" t="s">
        <v>24</v>
      </c>
      <c r="E42674" s="3">
        <v>39944.487500000003</v>
      </c>
      <c r="F42674" s="2" t="s">
        <v>25</v>
      </c>
      <c r="G42674" s="2" t="s">
        <v>53</v>
      </c>
      <c r="H42674" s="2" t="s">
        <v>481</v>
      </c>
      <c r="I42674">
        <v>2022</v>
      </c>
      <c r="J42674">
        <v>18541339</v>
      </c>
      <c r="K42674">
        <v>0</v>
      </c>
      <c r="L42674">
        <v>700</v>
      </c>
      <c r="M42674">
        <v>40</v>
      </c>
      <c r="N42674">
        <v>7</v>
      </c>
      <c r="O42674" s="2" t="s">
        <v>24</v>
      </c>
      <c r="P42674">
        <v>2022</v>
      </c>
      <c r="Q42674" s="2" t="s">
        <v>24</v>
      </c>
      <c r="R42674" s="2" t="s">
        <v>337</v>
      </c>
      <c r="S42674" s="2" t="s">
        <v>25266</v>
      </c>
      <c r="T42674" s="2" t="s">
        <v>30</v>
      </c>
      <c r="U42674">
        <v>7222738</v>
      </c>
      <c r="V42674" s="2" t="s">
        <v>95206</v>
      </c>
      <c r="W42674" s="2" t="s">
        <v>24</v>
      </c>
    </row>
    <row r="42675" spans="1:23" x14ac:dyDescent="0.2">
      <c r="A42675">
        <v>580509891</v>
      </c>
      <c r="B42675" s="1">
        <v>39944</v>
      </c>
      <c r="C42675" s="2" t="s">
        <v>95207</v>
      </c>
      <c r="D42675" s="2" t="s">
        <v>24</v>
      </c>
      <c r="E42675" s="3">
        <v>39944.527777777781</v>
      </c>
      <c r="F42675" s="2" t="s">
        <v>25</v>
      </c>
      <c r="G42675" s="2" t="s">
        <v>61</v>
      </c>
      <c r="H42675" s="2" t="s">
        <v>68</v>
      </c>
      <c r="I42675">
        <v>2021</v>
      </c>
      <c r="J42675">
        <v>398000</v>
      </c>
      <c r="K42675">
        <v>0</v>
      </c>
      <c r="L42675">
        <v>2</v>
      </c>
      <c r="M42675">
        <v>0</v>
      </c>
      <c r="N42675">
        <v>7</v>
      </c>
      <c r="O42675" s="2" t="s">
        <v>24</v>
      </c>
      <c r="P42675">
        <v>2022</v>
      </c>
      <c r="Q42675" s="2" t="s">
        <v>24</v>
      </c>
      <c r="R42675" s="2" t="s">
        <v>227</v>
      </c>
      <c r="S42675" s="2" t="s">
        <v>520</v>
      </c>
      <c r="T42675" s="2" t="s">
        <v>162</v>
      </c>
      <c r="U42675">
        <v>5148535</v>
      </c>
      <c r="V42675" s="2" t="s">
        <v>95208</v>
      </c>
      <c r="W42675" s="2" t="s">
        <v>24</v>
      </c>
    </row>
    <row r="42676" spans="1:23" x14ac:dyDescent="0.2">
      <c r="A42676">
        <v>580509909</v>
      </c>
      <c r="B42676" s="1">
        <v>39974</v>
      </c>
      <c r="C42676" s="2" t="s">
        <v>95209</v>
      </c>
      <c r="D42676" s="2" t="s">
        <v>24</v>
      </c>
      <c r="E42676" s="3">
        <v>39974.48541666667</v>
      </c>
      <c r="F42676" s="2" t="s">
        <v>25</v>
      </c>
      <c r="G42676" s="2" t="s">
        <v>154</v>
      </c>
      <c r="H42676" s="2" t="s">
        <v>178</v>
      </c>
      <c r="I42676">
        <v>2022</v>
      </c>
      <c r="J42676">
        <v>1681153</v>
      </c>
      <c r="K42676">
        <v>0</v>
      </c>
      <c r="L42676">
        <v>0</v>
      </c>
      <c r="M42676">
        <v>6</v>
      </c>
      <c r="N42676">
        <v>7</v>
      </c>
      <c r="O42676" s="2" t="s">
        <v>24</v>
      </c>
      <c r="P42676">
        <v>2022</v>
      </c>
      <c r="Q42676" s="2" t="s">
        <v>24</v>
      </c>
      <c r="R42676" s="2" t="s">
        <v>227</v>
      </c>
      <c r="S42676" s="2" t="s">
        <v>10274</v>
      </c>
      <c r="T42676" s="2" t="s">
        <v>83</v>
      </c>
      <c r="U42676">
        <v>5154706</v>
      </c>
      <c r="V42676" s="2" t="s">
        <v>95210</v>
      </c>
      <c r="W42676" s="2" t="s">
        <v>24</v>
      </c>
    </row>
    <row r="42677" spans="1:23" x14ac:dyDescent="0.2">
      <c r="A42677">
        <v>580509917</v>
      </c>
      <c r="B42677" s="1">
        <v>39959</v>
      </c>
      <c r="C42677" s="2" t="s">
        <v>95211</v>
      </c>
      <c r="D42677" s="2" t="s">
        <v>24</v>
      </c>
      <c r="E42677" s="3">
        <v>43562.644444444442</v>
      </c>
      <c r="F42677" s="2" t="s">
        <v>33</v>
      </c>
      <c r="G42677" s="2" t="s">
        <v>154</v>
      </c>
      <c r="H42677" s="2" t="s">
        <v>178</v>
      </c>
      <c r="K42677">
        <v>0</v>
      </c>
      <c r="O42677" s="2" t="s">
        <v>24</v>
      </c>
      <c r="Q42677" s="2" t="s">
        <v>24</v>
      </c>
      <c r="R42677" s="2" t="s">
        <v>56</v>
      </c>
      <c r="S42677" s="2" t="s">
        <v>22638</v>
      </c>
      <c r="T42677" s="2" t="s">
        <v>822</v>
      </c>
      <c r="U42677">
        <v>9372108</v>
      </c>
      <c r="V42677" s="2" t="s">
        <v>95212</v>
      </c>
      <c r="W42677" s="2" t="s">
        <v>24</v>
      </c>
    </row>
    <row r="42678" spans="1:23" x14ac:dyDescent="0.2">
      <c r="A42678">
        <v>580509925</v>
      </c>
      <c r="B42678" s="1">
        <v>39954</v>
      </c>
      <c r="C42678" s="2" t="s">
        <v>95213</v>
      </c>
      <c r="D42678" s="2" t="s">
        <v>24</v>
      </c>
      <c r="E42678" s="3">
        <v>39954.420138888891</v>
      </c>
      <c r="F42678" s="2" t="s">
        <v>25</v>
      </c>
      <c r="G42678" s="2" t="s">
        <v>275</v>
      </c>
      <c r="H42678" s="2" t="s">
        <v>372</v>
      </c>
      <c r="I42678">
        <v>2019</v>
      </c>
      <c r="J42678">
        <v>468000</v>
      </c>
      <c r="K42678">
        <v>0</v>
      </c>
      <c r="L42678">
        <v>329</v>
      </c>
      <c r="M42678">
        <v>0</v>
      </c>
      <c r="N42678">
        <v>7</v>
      </c>
      <c r="O42678" s="2" t="s">
        <v>24</v>
      </c>
      <c r="P42678">
        <v>2019</v>
      </c>
      <c r="Q42678" s="2" t="s">
        <v>24</v>
      </c>
      <c r="R42678" s="2" t="s">
        <v>56</v>
      </c>
      <c r="S42678" s="2" t="s">
        <v>2155</v>
      </c>
      <c r="T42678" s="2" t="s">
        <v>4667</v>
      </c>
      <c r="U42678">
        <v>9438316</v>
      </c>
      <c r="V42678" s="2" t="s">
        <v>95214</v>
      </c>
      <c r="W42678" s="2" t="s">
        <v>24</v>
      </c>
    </row>
    <row r="42679" spans="1:23" x14ac:dyDescent="0.2">
      <c r="A42679">
        <v>580509933</v>
      </c>
      <c r="B42679" s="1">
        <v>39951</v>
      </c>
      <c r="C42679" s="2" t="s">
        <v>95215</v>
      </c>
      <c r="D42679" s="2" t="s">
        <v>24</v>
      </c>
      <c r="E42679" s="3">
        <v>39951.40625</v>
      </c>
      <c r="F42679" s="2" t="s">
        <v>25</v>
      </c>
      <c r="G42679" s="2" t="s">
        <v>61</v>
      </c>
      <c r="H42679" s="2" t="s">
        <v>62</v>
      </c>
      <c r="I42679">
        <v>2022</v>
      </c>
      <c r="J42679">
        <v>3299323</v>
      </c>
      <c r="K42679">
        <v>409151</v>
      </c>
      <c r="L42679">
        <v>0</v>
      </c>
      <c r="M42679">
        <v>13</v>
      </c>
      <c r="N42679">
        <v>7</v>
      </c>
      <c r="O42679" s="2" t="s">
        <v>56</v>
      </c>
      <c r="P42679">
        <v>2022</v>
      </c>
      <c r="Q42679" s="2" t="s">
        <v>24</v>
      </c>
      <c r="R42679" s="2" t="s">
        <v>56</v>
      </c>
      <c r="S42679" s="2" t="s">
        <v>6598</v>
      </c>
      <c r="T42679" s="2" t="s">
        <v>210</v>
      </c>
      <c r="U42679">
        <v>9777508</v>
      </c>
      <c r="V42679" s="2" t="s">
        <v>95216</v>
      </c>
      <c r="W42679" s="2" t="s">
        <v>24</v>
      </c>
    </row>
    <row r="42680" spans="1:23" x14ac:dyDescent="0.2">
      <c r="A42680">
        <v>580509941</v>
      </c>
      <c r="B42680" s="1">
        <v>40231</v>
      </c>
      <c r="C42680" s="2" t="s">
        <v>95217</v>
      </c>
      <c r="D42680" s="2" t="s">
        <v>24</v>
      </c>
      <c r="E42680" s="3">
        <v>40231.626388888886</v>
      </c>
      <c r="F42680" s="2" t="s">
        <v>25</v>
      </c>
      <c r="G42680" s="2" t="s">
        <v>159</v>
      </c>
      <c r="H42680" s="2" t="s">
        <v>186</v>
      </c>
      <c r="I42680">
        <v>2022</v>
      </c>
      <c r="J42680">
        <v>53901</v>
      </c>
      <c r="K42680">
        <v>0</v>
      </c>
      <c r="L42680">
        <v>31</v>
      </c>
      <c r="M42680">
        <v>0</v>
      </c>
      <c r="N42680">
        <v>31</v>
      </c>
      <c r="O42680" s="2" t="s">
        <v>24</v>
      </c>
      <c r="P42680">
        <v>2022</v>
      </c>
      <c r="Q42680" s="2" t="s">
        <v>24</v>
      </c>
      <c r="R42680" s="2" t="s">
        <v>535</v>
      </c>
      <c r="S42680" s="2" t="s">
        <v>39900</v>
      </c>
      <c r="T42680" s="2" t="s">
        <v>210</v>
      </c>
      <c r="U42680">
        <v>4520008</v>
      </c>
      <c r="V42680" s="2" t="s">
        <v>95218</v>
      </c>
      <c r="W42680" s="2" t="s">
        <v>24</v>
      </c>
    </row>
    <row r="42681" spans="1:23" x14ac:dyDescent="0.2">
      <c r="A42681">
        <v>580509958</v>
      </c>
      <c r="B42681" s="1">
        <v>39981</v>
      </c>
      <c r="C42681" s="2" t="s">
        <v>95219</v>
      </c>
      <c r="D42681" s="2" t="s">
        <v>24</v>
      </c>
      <c r="E42681" s="3">
        <v>44707.706944444442</v>
      </c>
      <c r="F42681" s="2" t="s">
        <v>3984</v>
      </c>
      <c r="G42681" s="2" t="s">
        <v>34</v>
      </c>
      <c r="H42681" s="2" t="s">
        <v>35</v>
      </c>
      <c r="I42681">
        <v>2020</v>
      </c>
      <c r="J42681">
        <v>367501</v>
      </c>
      <c r="K42681">
        <v>0</v>
      </c>
      <c r="L42681">
        <v>0</v>
      </c>
      <c r="M42681">
        <v>5</v>
      </c>
      <c r="N42681">
        <v>7</v>
      </c>
      <c r="O42681" s="2" t="s">
        <v>24</v>
      </c>
      <c r="P42681">
        <v>2020</v>
      </c>
      <c r="Q42681" s="2" t="s">
        <v>24</v>
      </c>
      <c r="R42681" s="2" t="s">
        <v>639</v>
      </c>
      <c r="S42681" s="2" t="s">
        <v>1573</v>
      </c>
      <c r="T42681" s="2" t="s">
        <v>448</v>
      </c>
      <c r="U42681">
        <v>7551526</v>
      </c>
      <c r="V42681" s="2" t="s">
        <v>95220</v>
      </c>
      <c r="W42681" s="2" t="s">
        <v>24</v>
      </c>
    </row>
    <row r="42682" spans="1:23" x14ac:dyDescent="0.2">
      <c r="A42682">
        <v>580509966</v>
      </c>
      <c r="B42682" s="1">
        <v>39958</v>
      </c>
      <c r="C42682" s="2" t="s">
        <v>95221</v>
      </c>
      <c r="D42682" s="2" t="s">
        <v>24</v>
      </c>
      <c r="E42682" s="3">
        <v>43562.644444444442</v>
      </c>
      <c r="F42682" s="2" t="s">
        <v>33</v>
      </c>
      <c r="G42682" s="2" t="s">
        <v>77</v>
      </c>
      <c r="H42682" s="2" t="s">
        <v>78</v>
      </c>
      <c r="K42682">
        <v>0</v>
      </c>
      <c r="O42682" s="2" t="s">
        <v>24</v>
      </c>
      <c r="Q42682" s="2" t="s">
        <v>24</v>
      </c>
      <c r="R42682" s="2" t="s">
        <v>5700</v>
      </c>
      <c r="S42682" s="2" t="s">
        <v>417</v>
      </c>
      <c r="T42682" s="2" t="s">
        <v>291</v>
      </c>
      <c r="U42682">
        <v>7404101</v>
      </c>
      <c r="V42682" s="2" t="s">
        <v>95222</v>
      </c>
      <c r="W42682" s="2" t="s">
        <v>24</v>
      </c>
    </row>
    <row r="42683" spans="1:23" x14ac:dyDescent="0.2">
      <c r="A42683">
        <v>580509974</v>
      </c>
      <c r="B42683" s="1">
        <v>39951</v>
      </c>
      <c r="C42683" s="2" t="s">
        <v>95223</v>
      </c>
      <c r="D42683" s="2" t="s">
        <v>24</v>
      </c>
      <c r="E42683" s="3">
        <v>43562.644444444442</v>
      </c>
      <c r="F42683" s="2" t="s">
        <v>33</v>
      </c>
      <c r="G42683" s="2" t="s">
        <v>53</v>
      </c>
      <c r="H42683" s="2" t="s">
        <v>54</v>
      </c>
      <c r="K42683">
        <v>0</v>
      </c>
      <c r="O42683" s="2" t="s">
        <v>24</v>
      </c>
      <c r="Q42683" s="2" t="s">
        <v>24</v>
      </c>
      <c r="R42683" s="2" t="s">
        <v>15900</v>
      </c>
      <c r="S42683" s="2" t="s">
        <v>47906</v>
      </c>
      <c r="T42683" s="2" t="s">
        <v>1075</v>
      </c>
      <c r="U42683">
        <v>90622</v>
      </c>
      <c r="V42683" s="2" t="s">
        <v>95224</v>
      </c>
      <c r="W42683" s="2" t="s">
        <v>24</v>
      </c>
    </row>
    <row r="42684" spans="1:23" x14ac:dyDescent="0.2">
      <c r="A42684">
        <v>580509990</v>
      </c>
      <c r="B42684" s="1">
        <v>39981</v>
      </c>
      <c r="C42684" s="2" t="s">
        <v>95225</v>
      </c>
      <c r="D42684" s="2" t="s">
        <v>24</v>
      </c>
      <c r="E42684" s="3">
        <v>39981.606944444444</v>
      </c>
      <c r="F42684" s="2" t="s">
        <v>25</v>
      </c>
      <c r="G42684" s="2" t="s">
        <v>53</v>
      </c>
      <c r="H42684" s="2" t="s">
        <v>54</v>
      </c>
      <c r="I42684">
        <v>2022</v>
      </c>
      <c r="J42684">
        <v>1404599</v>
      </c>
      <c r="K42684">
        <v>0</v>
      </c>
      <c r="L42684">
        <v>45</v>
      </c>
      <c r="M42684">
        <v>0</v>
      </c>
      <c r="N42684">
        <v>8</v>
      </c>
      <c r="O42684" s="2" t="s">
        <v>24</v>
      </c>
      <c r="P42684">
        <v>2022</v>
      </c>
      <c r="Q42684" s="2" t="s">
        <v>24</v>
      </c>
      <c r="R42684" s="2" t="s">
        <v>56</v>
      </c>
      <c r="S42684" s="2" t="s">
        <v>5728</v>
      </c>
      <c r="T42684" s="2" t="s">
        <v>95226</v>
      </c>
      <c r="U42684">
        <v>9720526</v>
      </c>
      <c r="V42684" s="2" t="s">
        <v>95227</v>
      </c>
      <c r="W42684" s="2" t="s">
        <v>24</v>
      </c>
    </row>
    <row r="42685" spans="1:23" x14ac:dyDescent="0.2">
      <c r="A42685">
        <v>580510014</v>
      </c>
      <c r="B42685" s="1">
        <v>39972</v>
      </c>
      <c r="C42685" s="2" t="s">
        <v>95228</v>
      </c>
      <c r="D42685" s="2" t="s">
        <v>24</v>
      </c>
      <c r="E42685" s="3">
        <v>39972.552083333336</v>
      </c>
      <c r="F42685" s="2" t="s">
        <v>25</v>
      </c>
      <c r="G42685" s="2" t="s">
        <v>61</v>
      </c>
      <c r="H42685" s="2" t="s">
        <v>62</v>
      </c>
      <c r="I42685">
        <v>2021</v>
      </c>
      <c r="J42685">
        <v>0</v>
      </c>
      <c r="K42685">
        <v>0</v>
      </c>
      <c r="L42685">
        <v>0</v>
      </c>
      <c r="M42685">
        <v>1</v>
      </c>
      <c r="N42685">
        <v>4</v>
      </c>
      <c r="O42685" s="2" t="s">
        <v>24</v>
      </c>
      <c r="P42685">
        <v>2022</v>
      </c>
      <c r="Q42685" s="2" t="s">
        <v>24</v>
      </c>
      <c r="R42685" s="2" t="s">
        <v>56</v>
      </c>
      <c r="S42685" s="2" t="s">
        <v>3473</v>
      </c>
      <c r="T42685" s="2" t="s">
        <v>634</v>
      </c>
      <c r="U42685">
        <v>0</v>
      </c>
      <c r="V42685" s="2" t="s">
        <v>95229</v>
      </c>
      <c r="W42685" s="2" t="s">
        <v>24</v>
      </c>
    </row>
    <row r="42686" spans="1:23" x14ac:dyDescent="0.2">
      <c r="A42686">
        <v>580510022</v>
      </c>
      <c r="B42686" s="1">
        <v>40224</v>
      </c>
      <c r="C42686" s="2" t="s">
        <v>95230</v>
      </c>
      <c r="D42686" s="2" t="s">
        <v>95231</v>
      </c>
      <c r="E42686" s="3">
        <v>45369</v>
      </c>
      <c r="F42686" s="2" t="s">
        <v>33</v>
      </c>
      <c r="G42686" s="2" t="s">
        <v>37</v>
      </c>
      <c r="H42686" s="2" t="s">
        <v>104</v>
      </c>
      <c r="K42686">
        <v>0</v>
      </c>
      <c r="O42686" s="2" t="s">
        <v>24</v>
      </c>
      <c r="Q42686" s="2" t="s">
        <v>24</v>
      </c>
      <c r="R42686" s="2" t="s">
        <v>28</v>
      </c>
      <c r="S42686" s="2" t="s">
        <v>39654</v>
      </c>
      <c r="T42686" s="2" t="s">
        <v>30</v>
      </c>
      <c r="U42686">
        <v>6701327</v>
      </c>
      <c r="V42686" s="2" t="s">
        <v>95232</v>
      </c>
      <c r="W42686" s="2" t="s">
        <v>24</v>
      </c>
    </row>
    <row r="42687" spans="1:23" x14ac:dyDescent="0.2">
      <c r="A42687">
        <v>580510030</v>
      </c>
      <c r="B42687" s="1">
        <v>40016</v>
      </c>
      <c r="C42687" s="2" t="s">
        <v>95233</v>
      </c>
      <c r="D42687" s="2" t="s">
        <v>24</v>
      </c>
      <c r="E42687" s="3">
        <v>40016.632638888892</v>
      </c>
      <c r="F42687" s="2" t="s">
        <v>25</v>
      </c>
      <c r="G42687" s="2" t="s">
        <v>53</v>
      </c>
      <c r="H42687" s="2" t="s">
        <v>54</v>
      </c>
      <c r="I42687">
        <v>2022</v>
      </c>
      <c r="J42687">
        <v>654072</v>
      </c>
      <c r="K42687">
        <v>0</v>
      </c>
      <c r="L42687">
        <v>4</v>
      </c>
      <c r="M42687">
        <v>5</v>
      </c>
      <c r="N42687">
        <v>7</v>
      </c>
      <c r="O42687" s="2" t="s">
        <v>24</v>
      </c>
      <c r="P42687">
        <v>2022</v>
      </c>
      <c r="Q42687" s="2" t="s">
        <v>24</v>
      </c>
      <c r="R42687" s="2" t="s">
        <v>324</v>
      </c>
      <c r="S42687" s="2" t="s">
        <v>48685</v>
      </c>
      <c r="T42687" s="2" t="s">
        <v>1067</v>
      </c>
      <c r="U42687">
        <v>7846701</v>
      </c>
      <c r="V42687" s="2" t="s">
        <v>95234</v>
      </c>
      <c r="W42687" s="2" t="s">
        <v>24</v>
      </c>
    </row>
    <row r="42688" spans="1:23" x14ac:dyDescent="0.2">
      <c r="A42688">
        <v>580510048</v>
      </c>
      <c r="B42688" s="1">
        <v>40062</v>
      </c>
      <c r="C42688" s="2" t="s">
        <v>95235</v>
      </c>
      <c r="D42688" s="2" t="s">
        <v>24</v>
      </c>
      <c r="E42688" s="3">
        <v>43562.644444444442</v>
      </c>
      <c r="F42688" s="2" t="s">
        <v>33</v>
      </c>
      <c r="G42688" s="2" t="s">
        <v>61</v>
      </c>
      <c r="H42688" s="2" t="s">
        <v>62</v>
      </c>
      <c r="K42688">
        <v>0</v>
      </c>
      <c r="O42688" s="2" t="s">
        <v>24</v>
      </c>
      <c r="Q42688" s="2" t="s">
        <v>24</v>
      </c>
      <c r="R42688" s="2" t="s">
        <v>2852</v>
      </c>
      <c r="S42688" s="2" t="s">
        <v>24</v>
      </c>
      <c r="T42688" s="2" t="s">
        <v>2560</v>
      </c>
      <c r="U42688">
        <v>85394</v>
      </c>
      <c r="V42688" s="2" t="s">
        <v>95236</v>
      </c>
      <c r="W42688" s="2" t="s">
        <v>24</v>
      </c>
    </row>
    <row r="42689" spans="1:23" x14ac:dyDescent="0.2">
      <c r="A42689">
        <v>580510055</v>
      </c>
      <c r="B42689" s="1">
        <v>39993</v>
      </c>
      <c r="C42689" s="2" t="s">
        <v>95237</v>
      </c>
      <c r="D42689" s="2" t="s">
        <v>24</v>
      </c>
      <c r="E42689" s="3">
        <v>39993.551388888889</v>
      </c>
      <c r="F42689" s="2" t="s">
        <v>25</v>
      </c>
      <c r="G42689" s="2" t="s">
        <v>159</v>
      </c>
      <c r="H42689" s="2" t="s">
        <v>186</v>
      </c>
      <c r="I42689">
        <v>2022</v>
      </c>
      <c r="J42689">
        <v>352772</v>
      </c>
      <c r="K42689">
        <v>0</v>
      </c>
      <c r="L42689">
        <v>0</v>
      </c>
      <c r="M42689">
        <v>0</v>
      </c>
      <c r="N42689">
        <v>10</v>
      </c>
      <c r="O42689" s="2" t="s">
        <v>24</v>
      </c>
      <c r="P42689">
        <v>2022</v>
      </c>
      <c r="Q42689" s="2" t="s">
        <v>24</v>
      </c>
      <c r="R42689" s="2" t="s">
        <v>373</v>
      </c>
      <c r="S42689" s="2" t="s">
        <v>3737</v>
      </c>
      <c r="T42689" s="2" t="s">
        <v>148</v>
      </c>
      <c r="U42689">
        <v>4227128</v>
      </c>
      <c r="V42689" s="2" t="s">
        <v>95238</v>
      </c>
      <c r="W42689" s="2" t="s">
        <v>24</v>
      </c>
    </row>
    <row r="42690" spans="1:23" x14ac:dyDescent="0.2">
      <c r="A42690">
        <v>580510063</v>
      </c>
      <c r="B42690" s="1">
        <v>40006</v>
      </c>
      <c r="C42690" s="2" t="s">
        <v>95239</v>
      </c>
      <c r="D42690" s="2" t="s">
        <v>24</v>
      </c>
      <c r="E42690" s="3">
        <v>44153</v>
      </c>
      <c r="F42690" s="2" t="s">
        <v>33</v>
      </c>
      <c r="G42690" s="2" t="s">
        <v>53</v>
      </c>
      <c r="H42690" s="2" t="s">
        <v>54</v>
      </c>
      <c r="I42690">
        <v>2011</v>
      </c>
      <c r="K42690">
        <v>0</v>
      </c>
      <c r="O42690" s="2" t="s">
        <v>24</v>
      </c>
      <c r="P42690">
        <v>2011</v>
      </c>
      <c r="Q42690" s="2" t="s">
        <v>24</v>
      </c>
      <c r="R42690" s="2" t="s">
        <v>468</v>
      </c>
      <c r="S42690" s="2" t="s">
        <v>82312</v>
      </c>
      <c r="T42690" s="2" t="s">
        <v>89</v>
      </c>
      <c r="U42690">
        <v>9963249</v>
      </c>
      <c r="V42690" s="2" t="s">
        <v>95240</v>
      </c>
      <c r="W42690" s="2" t="s">
        <v>24</v>
      </c>
    </row>
    <row r="42691" spans="1:23" x14ac:dyDescent="0.2">
      <c r="A42691">
        <v>580510071</v>
      </c>
      <c r="B42691" s="1">
        <v>39967</v>
      </c>
      <c r="C42691" s="2" t="s">
        <v>95241</v>
      </c>
      <c r="D42691" s="2" t="s">
        <v>24</v>
      </c>
      <c r="E42691" s="3">
        <v>39967.383333333331</v>
      </c>
      <c r="F42691" s="2" t="s">
        <v>25</v>
      </c>
      <c r="G42691" s="2" t="s">
        <v>154</v>
      </c>
      <c r="H42691" s="2" t="s">
        <v>155</v>
      </c>
      <c r="K42691">
        <v>0</v>
      </c>
      <c r="O42691" s="2" t="s">
        <v>24</v>
      </c>
      <c r="P42691">
        <v>2012</v>
      </c>
      <c r="Q42691" s="2" t="s">
        <v>24</v>
      </c>
      <c r="R42691" s="2" t="s">
        <v>8249</v>
      </c>
      <c r="S42691" s="2" t="s">
        <v>37652</v>
      </c>
      <c r="T42691" s="2" t="s">
        <v>48690</v>
      </c>
      <c r="U42691">
        <v>0</v>
      </c>
      <c r="V42691" s="2" t="s">
        <v>95242</v>
      </c>
      <c r="W42691" s="2" t="s">
        <v>24</v>
      </c>
    </row>
    <row r="42692" spans="1:23" x14ac:dyDescent="0.2">
      <c r="A42692">
        <v>580510097</v>
      </c>
      <c r="B42692" s="1">
        <v>40055</v>
      </c>
      <c r="C42692" s="2" t="s">
        <v>95243</v>
      </c>
      <c r="D42692" s="2" t="s">
        <v>24</v>
      </c>
      <c r="E42692" s="3">
        <v>43051.462500000001</v>
      </c>
      <c r="F42692" s="2" t="s">
        <v>86</v>
      </c>
      <c r="G42692" s="2" t="s">
        <v>37</v>
      </c>
      <c r="H42692" s="2" t="s">
        <v>104</v>
      </c>
      <c r="I42692">
        <v>2014</v>
      </c>
      <c r="K42692">
        <v>0</v>
      </c>
      <c r="O42692" s="2" t="s">
        <v>24</v>
      </c>
      <c r="P42692">
        <v>2015</v>
      </c>
      <c r="Q42692" s="2" t="s">
        <v>24</v>
      </c>
      <c r="R42692" s="2" t="s">
        <v>28</v>
      </c>
      <c r="S42692" s="2" t="s">
        <v>8131</v>
      </c>
      <c r="T42692" s="2" t="s">
        <v>58</v>
      </c>
      <c r="U42692">
        <v>6701018</v>
      </c>
      <c r="V42692" s="2" t="s">
        <v>95244</v>
      </c>
      <c r="W42692" s="2" t="s">
        <v>24</v>
      </c>
    </row>
    <row r="42693" spans="1:23" x14ac:dyDescent="0.2">
      <c r="A42693">
        <v>580510105</v>
      </c>
      <c r="B42693" s="1">
        <v>40042</v>
      </c>
      <c r="C42693" s="2" t="s">
        <v>95245</v>
      </c>
      <c r="D42693" s="2" t="s">
        <v>24</v>
      </c>
      <c r="E42693" s="3">
        <v>40042.634722222225</v>
      </c>
      <c r="F42693" s="2" t="s">
        <v>25</v>
      </c>
      <c r="G42693" s="2" t="s">
        <v>37</v>
      </c>
      <c r="H42693" s="2" t="s">
        <v>104</v>
      </c>
      <c r="I42693">
        <v>2022</v>
      </c>
      <c r="J42693">
        <v>598629</v>
      </c>
      <c r="K42693">
        <v>0</v>
      </c>
      <c r="L42693">
        <v>43</v>
      </c>
      <c r="M42693">
        <v>1</v>
      </c>
      <c r="N42693">
        <v>43</v>
      </c>
      <c r="O42693" s="2" t="s">
        <v>24</v>
      </c>
      <c r="P42693">
        <v>2022</v>
      </c>
      <c r="Q42693" s="2" t="s">
        <v>24</v>
      </c>
      <c r="R42693" s="2" t="s">
        <v>28</v>
      </c>
      <c r="S42693" s="2" t="s">
        <v>45</v>
      </c>
      <c r="T42693" s="2" t="s">
        <v>298</v>
      </c>
      <c r="U42693">
        <v>6684506</v>
      </c>
      <c r="V42693" s="2" t="s">
        <v>95246</v>
      </c>
      <c r="W42693" s="2" t="s">
        <v>24</v>
      </c>
    </row>
    <row r="42694" spans="1:23" x14ac:dyDescent="0.2">
      <c r="A42694">
        <v>580510113</v>
      </c>
      <c r="B42694" s="1">
        <v>39951</v>
      </c>
      <c r="C42694" s="2" t="s">
        <v>95247</v>
      </c>
      <c r="D42694" s="2" t="s">
        <v>24</v>
      </c>
      <c r="E42694" s="3">
        <v>39951.419444444444</v>
      </c>
      <c r="F42694" s="2" t="s">
        <v>25</v>
      </c>
      <c r="G42694" s="2" t="s">
        <v>53</v>
      </c>
      <c r="H42694" s="2" t="s">
        <v>54</v>
      </c>
      <c r="I42694">
        <v>2022</v>
      </c>
      <c r="J42694">
        <v>2199871</v>
      </c>
      <c r="K42694">
        <v>0</v>
      </c>
      <c r="L42694">
        <v>0</v>
      </c>
      <c r="M42694">
        <v>2</v>
      </c>
      <c r="N42694">
        <v>7</v>
      </c>
      <c r="O42694" s="2" t="s">
        <v>24</v>
      </c>
      <c r="P42694">
        <v>2022</v>
      </c>
      <c r="Q42694" s="2" t="s">
        <v>24</v>
      </c>
      <c r="R42694" s="2" t="s">
        <v>740</v>
      </c>
      <c r="S42694" s="2" t="s">
        <v>430</v>
      </c>
      <c r="T42694" s="2" t="s">
        <v>95248</v>
      </c>
      <c r="U42694">
        <v>8774140</v>
      </c>
      <c r="V42694" s="2" t="s">
        <v>95249</v>
      </c>
      <c r="W42694" s="2" t="s">
        <v>24</v>
      </c>
    </row>
    <row r="42695" spans="1:23" x14ac:dyDescent="0.2">
      <c r="A42695">
        <v>580510121</v>
      </c>
      <c r="B42695" s="1">
        <v>39987</v>
      </c>
      <c r="C42695" s="2" t="s">
        <v>95250</v>
      </c>
      <c r="D42695" s="2" t="s">
        <v>24</v>
      </c>
      <c r="E42695" s="3">
        <v>43562.644444444442</v>
      </c>
      <c r="F42695" s="2" t="s">
        <v>33</v>
      </c>
      <c r="G42695" s="2" t="s">
        <v>61</v>
      </c>
      <c r="H42695" s="2" t="s">
        <v>62</v>
      </c>
      <c r="K42695">
        <v>0</v>
      </c>
      <c r="O42695" s="2" t="s">
        <v>24</v>
      </c>
      <c r="Q42695" s="2" t="s">
        <v>24</v>
      </c>
      <c r="R42695" s="2" t="s">
        <v>639</v>
      </c>
      <c r="S42695" s="2" t="s">
        <v>41615</v>
      </c>
      <c r="T42695" s="2" t="s">
        <v>41</v>
      </c>
      <c r="U42695">
        <v>7527146</v>
      </c>
      <c r="V42695" s="2" t="s">
        <v>95251</v>
      </c>
      <c r="W42695" s="2" t="s">
        <v>24</v>
      </c>
    </row>
    <row r="42696" spans="1:23" x14ac:dyDescent="0.2">
      <c r="A42696">
        <v>580510139</v>
      </c>
      <c r="B42696" s="1">
        <v>40010</v>
      </c>
      <c r="C42696" s="2" t="s">
        <v>95252</v>
      </c>
      <c r="D42696" s="2" t="s">
        <v>24</v>
      </c>
      <c r="E42696" s="3">
        <v>45369</v>
      </c>
      <c r="F42696" s="2" t="s">
        <v>33</v>
      </c>
      <c r="G42696" s="2" t="s">
        <v>34</v>
      </c>
      <c r="H42696" s="2" t="s">
        <v>35</v>
      </c>
      <c r="I42696">
        <v>2014</v>
      </c>
      <c r="K42696">
        <v>0</v>
      </c>
      <c r="O42696" s="2" t="s">
        <v>24</v>
      </c>
      <c r="P42696">
        <v>2014</v>
      </c>
      <c r="Q42696" s="2" t="s">
        <v>24</v>
      </c>
      <c r="R42696" s="2" t="s">
        <v>2805</v>
      </c>
      <c r="S42696" s="2" t="s">
        <v>24</v>
      </c>
      <c r="T42696" s="2" t="s">
        <v>24</v>
      </c>
      <c r="U42696">
        <v>16924</v>
      </c>
      <c r="V42696" s="2" t="s">
        <v>95253</v>
      </c>
      <c r="W42696" s="2" t="s">
        <v>24</v>
      </c>
    </row>
    <row r="42697" spans="1:23" x14ac:dyDescent="0.2">
      <c r="A42697">
        <v>580510147</v>
      </c>
      <c r="B42697" s="1">
        <v>39992</v>
      </c>
      <c r="C42697" s="2" t="s">
        <v>95254</v>
      </c>
      <c r="D42697" s="2" t="s">
        <v>24</v>
      </c>
      <c r="E42697" s="3">
        <v>39992.474305555559</v>
      </c>
      <c r="F42697" s="2" t="s">
        <v>25</v>
      </c>
      <c r="G42697" s="2" t="s">
        <v>154</v>
      </c>
      <c r="H42697" s="2" t="s">
        <v>155</v>
      </c>
      <c r="K42697">
        <v>0</v>
      </c>
      <c r="O42697" s="2" t="s">
        <v>24</v>
      </c>
      <c r="Q42697" s="2" t="s">
        <v>24</v>
      </c>
      <c r="R42697" s="2" t="s">
        <v>348</v>
      </c>
      <c r="S42697" s="2" t="s">
        <v>27486</v>
      </c>
      <c r="T42697" s="2" t="s">
        <v>509</v>
      </c>
      <c r="U42697">
        <v>2633317</v>
      </c>
      <c r="V42697" s="2" t="s">
        <v>95255</v>
      </c>
      <c r="W42697" s="2" t="s">
        <v>24</v>
      </c>
    </row>
    <row r="42698" spans="1:23" x14ac:dyDescent="0.2">
      <c r="A42698">
        <v>580510154</v>
      </c>
      <c r="B42698" s="1">
        <v>39953</v>
      </c>
      <c r="C42698" s="2" t="s">
        <v>95256</v>
      </c>
      <c r="D42698" s="2" t="s">
        <v>24</v>
      </c>
      <c r="E42698" s="3">
        <v>45369</v>
      </c>
      <c r="F42698" s="2" t="s">
        <v>33</v>
      </c>
      <c r="G42698" s="2" t="s">
        <v>53</v>
      </c>
      <c r="H42698" s="2" t="s">
        <v>54</v>
      </c>
      <c r="I42698">
        <v>2010</v>
      </c>
      <c r="K42698">
        <v>0</v>
      </c>
      <c r="O42698" s="2" t="s">
        <v>24</v>
      </c>
      <c r="P42698">
        <v>2010</v>
      </c>
      <c r="Q42698" s="2" t="s">
        <v>24</v>
      </c>
      <c r="R42698" s="2" t="s">
        <v>575</v>
      </c>
      <c r="S42698" s="2" t="s">
        <v>2767</v>
      </c>
      <c r="T42698" s="2" t="s">
        <v>75</v>
      </c>
      <c r="U42698">
        <v>2850305</v>
      </c>
      <c r="V42698" s="2" t="s">
        <v>95257</v>
      </c>
      <c r="W42698" s="2" t="s">
        <v>24</v>
      </c>
    </row>
    <row r="42699" spans="1:23" x14ac:dyDescent="0.2">
      <c r="A42699">
        <v>580510162</v>
      </c>
      <c r="B42699" s="1">
        <v>39958</v>
      </c>
      <c r="C42699" s="2" t="s">
        <v>95258</v>
      </c>
      <c r="D42699" s="2" t="s">
        <v>24</v>
      </c>
      <c r="E42699" s="3">
        <v>43562.644444444442</v>
      </c>
      <c r="F42699" s="2" t="s">
        <v>33</v>
      </c>
      <c r="G42699" s="2" t="s">
        <v>53</v>
      </c>
      <c r="H42699" s="2" t="s">
        <v>54</v>
      </c>
      <c r="K42699">
        <v>0</v>
      </c>
      <c r="O42699" s="2" t="s">
        <v>24</v>
      </c>
      <c r="Q42699" s="2" t="s">
        <v>24</v>
      </c>
      <c r="R42699" s="2" t="s">
        <v>1376</v>
      </c>
      <c r="S42699" s="2" t="s">
        <v>18485</v>
      </c>
      <c r="T42699" s="2" t="s">
        <v>30</v>
      </c>
      <c r="U42699">
        <v>8155014</v>
      </c>
      <c r="V42699" s="2" t="s">
        <v>95259</v>
      </c>
      <c r="W42699" s="2" t="s">
        <v>24</v>
      </c>
    </row>
    <row r="42700" spans="1:23" x14ac:dyDescent="0.2">
      <c r="A42700">
        <v>580510170</v>
      </c>
      <c r="B42700" s="1">
        <v>39953</v>
      </c>
      <c r="C42700" s="2" t="s">
        <v>95260</v>
      </c>
      <c r="D42700" s="2" t="s">
        <v>24</v>
      </c>
      <c r="E42700" s="3">
        <v>43562.644444444442</v>
      </c>
      <c r="F42700" s="2" t="s">
        <v>33</v>
      </c>
      <c r="G42700" s="2" t="s">
        <v>61</v>
      </c>
      <c r="H42700" s="2" t="s">
        <v>62</v>
      </c>
      <c r="K42700">
        <v>0</v>
      </c>
      <c r="O42700" s="2" t="s">
        <v>24</v>
      </c>
      <c r="Q42700" s="2" t="s">
        <v>24</v>
      </c>
      <c r="R42700" s="2" t="s">
        <v>56</v>
      </c>
      <c r="S42700" s="2" t="s">
        <v>583</v>
      </c>
      <c r="T42700" s="2" t="s">
        <v>165</v>
      </c>
      <c r="U42700">
        <v>9454324</v>
      </c>
      <c r="V42700" s="2" t="s">
        <v>95261</v>
      </c>
      <c r="W42700" s="2" t="s">
        <v>24</v>
      </c>
    </row>
    <row r="42701" spans="1:23" x14ac:dyDescent="0.2">
      <c r="A42701">
        <v>580510188</v>
      </c>
      <c r="B42701" s="1">
        <v>39981</v>
      </c>
      <c r="C42701" s="2" t="s">
        <v>95262</v>
      </c>
      <c r="D42701" s="2" t="s">
        <v>24</v>
      </c>
      <c r="E42701" s="3">
        <v>39981.470833333333</v>
      </c>
      <c r="F42701" s="2" t="s">
        <v>25</v>
      </c>
      <c r="G42701" s="2" t="s">
        <v>154</v>
      </c>
      <c r="H42701" s="2" t="s">
        <v>155</v>
      </c>
      <c r="I42701">
        <v>2022</v>
      </c>
      <c r="J42701">
        <v>3455660</v>
      </c>
      <c r="K42701">
        <v>0</v>
      </c>
      <c r="L42701">
        <v>0</v>
      </c>
      <c r="M42701">
        <v>0</v>
      </c>
      <c r="N42701">
        <v>18</v>
      </c>
      <c r="O42701" s="2" t="s">
        <v>24</v>
      </c>
      <c r="P42701">
        <v>2022</v>
      </c>
      <c r="Q42701" s="2" t="s">
        <v>24</v>
      </c>
      <c r="R42701" s="2" t="s">
        <v>676</v>
      </c>
      <c r="S42701" s="2" t="s">
        <v>25735</v>
      </c>
      <c r="T42701" s="2" t="s">
        <v>224</v>
      </c>
      <c r="U42701">
        <v>7181719</v>
      </c>
      <c r="V42701" s="2" t="s">
        <v>95263</v>
      </c>
      <c r="W42701" s="2" t="s">
        <v>24</v>
      </c>
    </row>
    <row r="42702" spans="1:23" x14ac:dyDescent="0.2">
      <c r="A42702">
        <v>580510196</v>
      </c>
      <c r="B42702" s="1">
        <v>39958</v>
      </c>
      <c r="C42702" s="2" t="s">
        <v>95264</v>
      </c>
      <c r="D42702" s="2" t="s">
        <v>24</v>
      </c>
      <c r="E42702" s="3">
        <v>40281.499305555553</v>
      </c>
      <c r="F42702" s="2" t="s">
        <v>86</v>
      </c>
      <c r="G42702" s="2" t="s">
        <v>53</v>
      </c>
      <c r="H42702" s="2" t="s">
        <v>54</v>
      </c>
      <c r="K42702">
        <v>0</v>
      </c>
      <c r="O42702" s="2" t="s">
        <v>24</v>
      </c>
      <c r="Q42702" s="2" t="s">
        <v>24</v>
      </c>
      <c r="R42702" s="2" t="s">
        <v>146</v>
      </c>
      <c r="S42702" s="2" t="s">
        <v>84451</v>
      </c>
      <c r="T42702" s="2" t="s">
        <v>1096</v>
      </c>
      <c r="U42702">
        <v>4642413</v>
      </c>
      <c r="V42702" s="2" t="s">
        <v>95265</v>
      </c>
      <c r="W42702" s="2" t="s">
        <v>24</v>
      </c>
    </row>
    <row r="42703" spans="1:23" x14ac:dyDescent="0.2">
      <c r="A42703">
        <v>580510204</v>
      </c>
      <c r="B42703" s="1">
        <v>39958</v>
      </c>
      <c r="C42703" s="2" t="s">
        <v>95266</v>
      </c>
      <c r="D42703" s="2" t="s">
        <v>24</v>
      </c>
      <c r="E42703" s="3">
        <v>43562.644444444442</v>
      </c>
      <c r="F42703" s="2" t="s">
        <v>33</v>
      </c>
      <c r="G42703" s="2" t="s">
        <v>154</v>
      </c>
      <c r="H42703" s="2" t="s">
        <v>178</v>
      </c>
      <c r="I42703">
        <v>2010</v>
      </c>
      <c r="K42703">
        <v>0</v>
      </c>
      <c r="O42703" s="2" t="s">
        <v>24</v>
      </c>
      <c r="P42703">
        <v>2010</v>
      </c>
      <c r="Q42703" s="2" t="s">
        <v>24</v>
      </c>
      <c r="R42703" s="2" t="s">
        <v>1376</v>
      </c>
      <c r="S42703" s="2" t="s">
        <v>95267</v>
      </c>
      <c r="T42703" s="2" t="s">
        <v>71</v>
      </c>
      <c r="U42703">
        <v>70650</v>
      </c>
      <c r="V42703" s="2" t="s">
        <v>95268</v>
      </c>
      <c r="W42703" s="2" t="s">
        <v>24</v>
      </c>
    </row>
    <row r="42704" spans="1:23" x14ac:dyDescent="0.2">
      <c r="A42704">
        <v>580510212</v>
      </c>
      <c r="B42704" s="1">
        <v>39958</v>
      </c>
      <c r="C42704" s="2" t="s">
        <v>95269</v>
      </c>
      <c r="D42704" s="2" t="s">
        <v>24</v>
      </c>
      <c r="E42704" s="3">
        <v>39958.472916666666</v>
      </c>
      <c r="F42704" s="2" t="s">
        <v>25</v>
      </c>
      <c r="G42704" s="2" t="s">
        <v>154</v>
      </c>
      <c r="H42704" s="2" t="s">
        <v>155</v>
      </c>
      <c r="I42704">
        <v>2023</v>
      </c>
      <c r="J42704">
        <v>1073689</v>
      </c>
      <c r="K42704">
        <v>0</v>
      </c>
      <c r="L42704">
        <v>0</v>
      </c>
      <c r="M42704">
        <v>1</v>
      </c>
      <c r="N42704">
        <v>7</v>
      </c>
      <c r="O42704" s="2" t="s">
        <v>24</v>
      </c>
      <c r="P42704">
        <v>2023</v>
      </c>
      <c r="Q42704" s="2" t="s">
        <v>24</v>
      </c>
      <c r="R42704" s="2" t="s">
        <v>56</v>
      </c>
      <c r="S42704" s="2" t="s">
        <v>12491</v>
      </c>
      <c r="T42704" s="2" t="s">
        <v>83</v>
      </c>
      <c r="U42704">
        <v>0</v>
      </c>
      <c r="V42704" s="2" t="s">
        <v>95270</v>
      </c>
      <c r="W42704" s="2" t="s">
        <v>24</v>
      </c>
    </row>
    <row r="42705" spans="1:23" x14ac:dyDescent="0.2">
      <c r="A42705">
        <v>580510238</v>
      </c>
      <c r="B42705" s="1">
        <v>39958</v>
      </c>
      <c r="C42705" s="2" t="s">
        <v>95271</v>
      </c>
      <c r="D42705" s="2" t="s">
        <v>24</v>
      </c>
      <c r="E42705" s="3">
        <v>45369</v>
      </c>
      <c r="F42705" s="2" t="s">
        <v>33</v>
      </c>
      <c r="G42705" s="2" t="s">
        <v>159</v>
      </c>
      <c r="H42705" s="2" t="s">
        <v>1779</v>
      </c>
      <c r="K42705">
        <v>0</v>
      </c>
      <c r="O42705" s="2" t="s">
        <v>24</v>
      </c>
      <c r="Q42705" s="2" t="s">
        <v>24</v>
      </c>
      <c r="R42705" s="2" t="s">
        <v>28</v>
      </c>
      <c r="S42705" s="2" t="s">
        <v>1303</v>
      </c>
      <c r="T42705" s="2" t="s">
        <v>83</v>
      </c>
      <c r="U42705">
        <v>6423904</v>
      </c>
      <c r="V42705" s="2" t="s">
        <v>95272</v>
      </c>
      <c r="W42705" s="2" t="s">
        <v>24</v>
      </c>
    </row>
    <row r="42706" spans="1:23" x14ac:dyDescent="0.2">
      <c r="A42706">
        <v>580510246</v>
      </c>
      <c r="B42706" s="1">
        <v>39975</v>
      </c>
      <c r="C42706" s="2" t="s">
        <v>95273</v>
      </c>
      <c r="D42706" s="2" t="s">
        <v>24</v>
      </c>
      <c r="E42706" s="3">
        <v>39975.378472222219</v>
      </c>
      <c r="F42706" s="2" t="s">
        <v>25</v>
      </c>
      <c r="G42706" s="2" t="s">
        <v>61</v>
      </c>
      <c r="H42706" s="2" t="s">
        <v>62</v>
      </c>
      <c r="I42706">
        <v>2022</v>
      </c>
      <c r="J42706">
        <v>1401895</v>
      </c>
      <c r="K42706">
        <v>261836</v>
      </c>
      <c r="L42706">
        <v>0</v>
      </c>
      <c r="M42706">
        <v>19</v>
      </c>
      <c r="N42706">
        <v>2</v>
      </c>
      <c r="O42706" s="2" t="s">
        <v>624</v>
      </c>
      <c r="P42706">
        <v>2022</v>
      </c>
      <c r="Q42706" s="2" t="s">
        <v>24</v>
      </c>
      <c r="R42706" s="2" t="s">
        <v>200</v>
      </c>
      <c r="S42706" s="2" t="s">
        <v>4238</v>
      </c>
      <c r="T42706" s="2" t="s">
        <v>224</v>
      </c>
      <c r="U42706">
        <v>1340319</v>
      </c>
      <c r="V42706" s="2" t="s">
        <v>95274</v>
      </c>
      <c r="W42706" s="2" t="s">
        <v>24</v>
      </c>
    </row>
    <row r="42707" spans="1:23" x14ac:dyDescent="0.2">
      <c r="A42707">
        <v>580510253</v>
      </c>
      <c r="B42707" s="1">
        <v>39987</v>
      </c>
      <c r="C42707" s="2" t="s">
        <v>95275</v>
      </c>
      <c r="D42707" s="2" t="s">
        <v>24</v>
      </c>
      <c r="E42707" s="3">
        <v>39987.417361111111</v>
      </c>
      <c r="F42707" s="2" t="s">
        <v>25</v>
      </c>
      <c r="G42707" s="2" t="s">
        <v>53</v>
      </c>
      <c r="H42707" s="2" t="s">
        <v>54</v>
      </c>
      <c r="I42707">
        <v>2022</v>
      </c>
      <c r="J42707">
        <v>672516</v>
      </c>
      <c r="K42707">
        <v>0</v>
      </c>
      <c r="L42707">
        <v>0</v>
      </c>
      <c r="M42707">
        <v>2</v>
      </c>
      <c r="N42707">
        <v>7</v>
      </c>
      <c r="O42707" s="2" t="s">
        <v>24</v>
      </c>
      <c r="P42707">
        <v>2022</v>
      </c>
      <c r="Q42707" s="2" t="s">
        <v>24</v>
      </c>
      <c r="R42707" s="2" t="s">
        <v>56</v>
      </c>
      <c r="S42707" s="2" t="s">
        <v>20475</v>
      </c>
      <c r="T42707" s="2" t="s">
        <v>210</v>
      </c>
      <c r="U42707">
        <v>9742210</v>
      </c>
      <c r="V42707" s="2" t="s">
        <v>95276</v>
      </c>
      <c r="W42707" s="2" t="s">
        <v>24</v>
      </c>
    </row>
    <row r="42708" spans="1:23" x14ac:dyDescent="0.2">
      <c r="A42708">
        <v>580510261</v>
      </c>
      <c r="B42708" s="1">
        <v>40001</v>
      </c>
      <c r="C42708" s="2" t="s">
        <v>95277</v>
      </c>
      <c r="D42708" s="2" t="s">
        <v>24</v>
      </c>
      <c r="E42708" s="3">
        <v>44153</v>
      </c>
      <c r="F42708" s="2" t="s">
        <v>33</v>
      </c>
      <c r="G42708" s="2" t="s">
        <v>53</v>
      </c>
      <c r="H42708" s="2" t="s">
        <v>54</v>
      </c>
      <c r="I42708">
        <v>2012</v>
      </c>
      <c r="K42708">
        <v>0</v>
      </c>
      <c r="O42708" s="2" t="s">
        <v>24</v>
      </c>
      <c r="P42708">
        <v>2012</v>
      </c>
      <c r="Q42708" s="2" t="s">
        <v>24</v>
      </c>
      <c r="R42708" s="2" t="s">
        <v>56</v>
      </c>
      <c r="S42708" s="2" t="s">
        <v>1320</v>
      </c>
      <c r="T42708" s="2" t="s">
        <v>321</v>
      </c>
      <c r="U42708">
        <v>9387714</v>
      </c>
      <c r="V42708" s="2" t="s">
        <v>95278</v>
      </c>
      <c r="W42708" s="2" t="s">
        <v>24</v>
      </c>
    </row>
    <row r="42709" spans="1:23" x14ac:dyDescent="0.2">
      <c r="A42709">
        <v>580510279</v>
      </c>
      <c r="B42709" s="1">
        <v>40097</v>
      </c>
      <c r="C42709" s="2" t="s">
        <v>95279</v>
      </c>
      <c r="D42709" s="2" t="s">
        <v>24</v>
      </c>
      <c r="E42709" s="3">
        <v>43562.644444444442</v>
      </c>
      <c r="F42709" s="2" t="s">
        <v>33</v>
      </c>
      <c r="G42709" s="2" t="s">
        <v>154</v>
      </c>
      <c r="H42709" s="2" t="s">
        <v>2804</v>
      </c>
      <c r="K42709">
        <v>0</v>
      </c>
      <c r="O42709" s="2" t="s">
        <v>24</v>
      </c>
      <c r="Q42709" s="2" t="s">
        <v>24</v>
      </c>
      <c r="R42709" s="2" t="s">
        <v>87</v>
      </c>
      <c r="S42709" s="2" t="s">
        <v>3445</v>
      </c>
      <c r="T42709" s="2" t="s">
        <v>175</v>
      </c>
      <c r="U42709">
        <v>3331617</v>
      </c>
      <c r="V42709" s="2" t="s">
        <v>95280</v>
      </c>
      <c r="W42709" s="2" t="s">
        <v>24</v>
      </c>
    </row>
    <row r="42710" spans="1:23" x14ac:dyDescent="0.2">
      <c r="A42710">
        <v>580510287</v>
      </c>
      <c r="B42710" s="1">
        <v>39981</v>
      </c>
      <c r="C42710" s="2" t="s">
        <v>95281</v>
      </c>
      <c r="D42710" s="2" t="s">
        <v>24</v>
      </c>
      <c r="E42710" s="3">
        <v>43562.644444444442</v>
      </c>
      <c r="F42710" s="2" t="s">
        <v>33</v>
      </c>
      <c r="G42710" s="2" t="s">
        <v>61</v>
      </c>
      <c r="H42710" s="2" t="s">
        <v>125</v>
      </c>
      <c r="K42710">
        <v>0</v>
      </c>
      <c r="O42710" s="2" t="s">
        <v>24</v>
      </c>
      <c r="Q42710" s="2" t="s">
        <v>24</v>
      </c>
      <c r="R42710" s="2" t="s">
        <v>1660</v>
      </c>
      <c r="S42710" s="2" t="s">
        <v>1317</v>
      </c>
      <c r="T42710" s="2" t="s">
        <v>1096</v>
      </c>
      <c r="U42710">
        <v>5645009</v>
      </c>
      <c r="V42710" s="2" t="s">
        <v>95282</v>
      </c>
      <c r="W42710" s="2" t="s">
        <v>24</v>
      </c>
    </row>
    <row r="42711" spans="1:23" x14ac:dyDescent="0.2">
      <c r="A42711">
        <v>580510295</v>
      </c>
      <c r="B42711" s="1">
        <v>39972</v>
      </c>
      <c r="C42711" s="2" t="s">
        <v>95283</v>
      </c>
      <c r="D42711" s="2" t="s">
        <v>24</v>
      </c>
      <c r="E42711" s="3">
        <v>45369</v>
      </c>
      <c r="F42711" s="2" t="s">
        <v>33</v>
      </c>
      <c r="G42711" s="2" t="s">
        <v>53</v>
      </c>
      <c r="H42711" s="2" t="s">
        <v>54</v>
      </c>
      <c r="I42711">
        <v>2016</v>
      </c>
      <c r="K42711">
        <v>0</v>
      </c>
      <c r="O42711" s="2" t="s">
        <v>24</v>
      </c>
      <c r="P42711">
        <v>2016</v>
      </c>
      <c r="Q42711" s="2" t="s">
        <v>24</v>
      </c>
      <c r="R42711" s="2" t="s">
        <v>227</v>
      </c>
      <c r="S42711" s="2" t="s">
        <v>7288</v>
      </c>
      <c r="T42711" s="2" t="s">
        <v>58</v>
      </c>
      <c r="U42711">
        <v>5130521</v>
      </c>
      <c r="V42711" s="2" t="s">
        <v>95284</v>
      </c>
      <c r="W42711" s="2" t="s">
        <v>24</v>
      </c>
    </row>
    <row r="42712" spans="1:23" x14ac:dyDescent="0.2">
      <c r="A42712">
        <v>580510311</v>
      </c>
      <c r="B42712" s="1">
        <v>40001</v>
      </c>
      <c r="C42712" s="2" t="s">
        <v>95285</v>
      </c>
      <c r="D42712" s="2" t="s">
        <v>24</v>
      </c>
      <c r="E42712" s="3">
        <v>43562.644444444442</v>
      </c>
      <c r="F42712" s="2" t="s">
        <v>33</v>
      </c>
      <c r="G42712" s="2" t="s">
        <v>53</v>
      </c>
      <c r="H42712" s="2" t="s">
        <v>54</v>
      </c>
      <c r="K42712">
        <v>0</v>
      </c>
      <c r="O42712" s="2" t="s">
        <v>24</v>
      </c>
      <c r="Q42712" s="2" t="s">
        <v>24</v>
      </c>
      <c r="R42712" s="2" t="s">
        <v>676</v>
      </c>
      <c r="S42712" s="2" t="s">
        <v>2617</v>
      </c>
      <c r="T42712" s="2" t="s">
        <v>962</v>
      </c>
      <c r="U42712">
        <v>7182422</v>
      </c>
      <c r="V42712" s="2" t="s">
        <v>95286</v>
      </c>
      <c r="W42712" s="2" t="s">
        <v>24</v>
      </c>
    </row>
    <row r="42713" spans="1:23" x14ac:dyDescent="0.2">
      <c r="A42713">
        <v>580510329</v>
      </c>
      <c r="B42713" s="1">
        <v>39967</v>
      </c>
      <c r="C42713" s="2" t="s">
        <v>95287</v>
      </c>
      <c r="D42713" s="2" t="s">
        <v>24</v>
      </c>
      <c r="E42713" s="3">
        <v>39967.420138888891</v>
      </c>
      <c r="F42713" s="2" t="s">
        <v>25</v>
      </c>
      <c r="G42713" s="2" t="s">
        <v>154</v>
      </c>
      <c r="H42713" s="2" t="s">
        <v>178</v>
      </c>
      <c r="I42713">
        <v>2021</v>
      </c>
      <c r="J42713">
        <v>453394</v>
      </c>
      <c r="K42713">
        <v>0</v>
      </c>
      <c r="L42713">
        <v>5</v>
      </c>
      <c r="M42713">
        <v>1</v>
      </c>
      <c r="N42713">
        <v>7</v>
      </c>
      <c r="O42713" s="2" t="s">
        <v>24</v>
      </c>
      <c r="P42713">
        <v>2022</v>
      </c>
      <c r="Q42713" s="2" t="s">
        <v>24</v>
      </c>
      <c r="R42713" s="2" t="s">
        <v>75033</v>
      </c>
      <c r="S42713" s="2" t="s">
        <v>26860</v>
      </c>
      <c r="T42713" s="2" t="s">
        <v>83</v>
      </c>
      <c r="U42713">
        <v>4293000</v>
      </c>
      <c r="V42713" s="2" t="s">
        <v>95288</v>
      </c>
      <c r="W42713" s="2" t="s">
        <v>24</v>
      </c>
    </row>
    <row r="42714" spans="1:23" x14ac:dyDescent="0.2">
      <c r="A42714">
        <v>580510337</v>
      </c>
      <c r="B42714" s="1">
        <v>40049</v>
      </c>
      <c r="C42714" s="2" t="s">
        <v>95289</v>
      </c>
      <c r="D42714" s="2" t="s">
        <v>24</v>
      </c>
      <c r="E42714" s="3">
        <v>45369</v>
      </c>
      <c r="F42714" s="2" t="s">
        <v>33</v>
      </c>
      <c r="G42714" s="2" t="s">
        <v>61</v>
      </c>
      <c r="H42714" s="2" t="s">
        <v>62</v>
      </c>
      <c r="I42714">
        <v>2014</v>
      </c>
      <c r="K42714">
        <v>0</v>
      </c>
      <c r="O42714" s="2" t="s">
        <v>24</v>
      </c>
      <c r="P42714">
        <v>2014</v>
      </c>
      <c r="Q42714" s="2" t="s">
        <v>24</v>
      </c>
      <c r="R42714" s="2" t="s">
        <v>87</v>
      </c>
      <c r="S42714" s="2" t="s">
        <v>12441</v>
      </c>
      <c r="T42714" s="2" t="s">
        <v>33120</v>
      </c>
      <c r="U42714">
        <v>2629288</v>
      </c>
      <c r="V42714" s="2" t="s">
        <v>95290</v>
      </c>
      <c r="W42714" s="2" t="s">
        <v>24</v>
      </c>
    </row>
    <row r="42715" spans="1:23" x14ac:dyDescent="0.2">
      <c r="A42715">
        <v>580510345</v>
      </c>
      <c r="B42715" s="1">
        <v>39992</v>
      </c>
      <c r="C42715" s="2" t="s">
        <v>95291</v>
      </c>
      <c r="D42715" s="2" t="s">
        <v>24</v>
      </c>
      <c r="E42715" s="3">
        <v>45369</v>
      </c>
      <c r="F42715" s="2" t="s">
        <v>33</v>
      </c>
      <c r="G42715" s="2" t="s">
        <v>61</v>
      </c>
      <c r="H42715" s="2" t="s">
        <v>125</v>
      </c>
      <c r="K42715">
        <v>0</v>
      </c>
      <c r="O42715" s="2" t="s">
        <v>24</v>
      </c>
      <c r="Q42715" s="2" t="s">
        <v>24</v>
      </c>
      <c r="R42715" s="2" t="s">
        <v>23988</v>
      </c>
      <c r="S42715" s="2" t="s">
        <v>24</v>
      </c>
      <c r="T42715" s="2" t="s">
        <v>24</v>
      </c>
      <c r="U42715">
        <v>30810</v>
      </c>
      <c r="V42715" s="2" t="s">
        <v>95292</v>
      </c>
      <c r="W42715" s="2" t="s">
        <v>24</v>
      </c>
    </row>
    <row r="42716" spans="1:23" x14ac:dyDescent="0.2">
      <c r="A42716">
        <v>580510352</v>
      </c>
      <c r="B42716" s="1">
        <v>40014</v>
      </c>
      <c r="C42716" s="2" t="s">
        <v>95293</v>
      </c>
      <c r="D42716" s="2" t="s">
        <v>24</v>
      </c>
      <c r="E42716" s="3">
        <v>43562.644444444442</v>
      </c>
      <c r="F42716" s="2" t="s">
        <v>33</v>
      </c>
      <c r="G42716" s="2" t="s">
        <v>61</v>
      </c>
      <c r="H42716" s="2" t="s">
        <v>62</v>
      </c>
      <c r="K42716">
        <v>0</v>
      </c>
      <c r="O42716" s="2" t="s">
        <v>24</v>
      </c>
      <c r="Q42716" s="2" t="s">
        <v>24</v>
      </c>
      <c r="R42716" s="2" t="s">
        <v>1463</v>
      </c>
      <c r="S42716" s="2" t="s">
        <v>2489</v>
      </c>
      <c r="T42716" s="2" t="s">
        <v>148</v>
      </c>
      <c r="U42716">
        <v>3830130</v>
      </c>
      <c r="V42716" s="2" t="s">
        <v>95294</v>
      </c>
      <c r="W42716" s="2" t="s">
        <v>24</v>
      </c>
    </row>
    <row r="42717" spans="1:23" x14ac:dyDescent="0.2">
      <c r="A42717">
        <v>580510360</v>
      </c>
      <c r="B42717" s="1">
        <v>39981</v>
      </c>
      <c r="C42717" s="2" t="s">
        <v>95295</v>
      </c>
      <c r="D42717" s="2" t="s">
        <v>24</v>
      </c>
      <c r="E42717" s="3">
        <v>39981.470138888886</v>
      </c>
      <c r="F42717" s="2" t="s">
        <v>25</v>
      </c>
      <c r="G42717" s="2" t="s">
        <v>154</v>
      </c>
      <c r="H42717" s="2" t="s">
        <v>155</v>
      </c>
      <c r="I42717">
        <v>2017</v>
      </c>
      <c r="J42717">
        <v>158269</v>
      </c>
      <c r="K42717">
        <v>0</v>
      </c>
      <c r="L42717">
        <v>2</v>
      </c>
      <c r="M42717">
        <v>0</v>
      </c>
      <c r="N42717">
        <v>7</v>
      </c>
      <c r="O42717" s="2" t="s">
        <v>24</v>
      </c>
      <c r="P42717">
        <v>2022</v>
      </c>
      <c r="Q42717" s="2" t="s">
        <v>24</v>
      </c>
      <c r="R42717" s="2" t="s">
        <v>676</v>
      </c>
      <c r="S42717" s="2" t="s">
        <v>7261</v>
      </c>
      <c r="T42717" s="2" t="s">
        <v>95296</v>
      </c>
      <c r="U42717">
        <v>7191900</v>
      </c>
      <c r="V42717" s="2" t="s">
        <v>95297</v>
      </c>
      <c r="W42717" s="2" t="s">
        <v>24</v>
      </c>
    </row>
    <row r="42718" spans="1:23" x14ac:dyDescent="0.2">
      <c r="A42718">
        <v>580510378</v>
      </c>
      <c r="B42718" s="1">
        <v>39987</v>
      </c>
      <c r="C42718" s="2" t="s">
        <v>95298</v>
      </c>
      <c r="D42718" s="2" t="s">
        <v>24</v>
      </c>
      <c r="E42718" s="3">
        <v>45369</v>
      </c>
      <c r="F42718" s="2" t="s">
        <v>33</v>
      </c>
      <c r="G42718" s="2" t="s">
        <v>53</v>
      </c>
      <c r="H42718" s="2" t="s">
        <v>481</v>
      </c>
      <c r="K42718">
        <v>0</v>
      </c>
      <c r="O42718" s="2" t="s">
        <v>24</v>
      </c>
      <c r="Q42718" s="2" t="s">
        <v>24</v>
      </c>
      <c r="R42718" s="2" t="s">
        <v>56</v>
      </c>
      <c r="S42718" s="2" t="s">
        <v>5406</v>
      </c>
      <c r="T42718" s="2" t="s">
        <v>71</v>
      </c>
      <c r="U42718">
        <v>9534901</v>
      </c>
      <c r="V42718" s="2" t="s">
        <v>95299</v>
      </c>
      <c r="W42718" s="2" t="s">
        <v>24</v>
      </c>
    </row>
    <row r="42719" spans="1:23" x14ac:dyDescent="0.2">
      <c r="A42719">
        <v>580510386</v>
      </c>
      <c r="B42719" s="1">
        <v>40006</v>
      </c>
      <c r="C42719" s="2" t="s">
        <v>95300</v>
      </c>
      <c r="D42719" s="2" t="s">
        <v>24</v>
      </c>
      <c r="E42719" s="3">
        <v>42723.669444444444</v>
      </c>
      <c r="F42719" s="2" t="s">
        <v>33</v>
      </c>
      <c r="G42719" s="2" t="s">
        <v>159</v>
      </c>
      <c r="H42719" s="2" t="s">
        <v>186</v>
      </c>
      <c r="K42719">
        <v>0</v>
      </c>
      <c r="O42719" s="2" t="s">
        <v>24</v>
      </c>
      <c r="Q42719" s="2" t="s">
        <v>24</v>
      </c>
      <c r="R42719" s="2" t="s">
        <v>4820</v>
      </c>
      <c r="S42719" s="2" t="s">
        <v>4820</v>
      </c>
      <c r="T42719" s="2" t="s">
        <v>169</v>
      </c>
      <c r="U42719">
        <v>1515700</v>
      </c>
      <c r="V42719" s="2" t="s">
        <v>95301</v>
      </c>
      <c r="W42719" s="2" t="s">
        <v>24</v>
      </c>
    </row>
    <row r="42720" spans="1:23" x14ac:dyDescent="0.2">
      <c r="A42720">
        <v>580510394</v>
      </c>
      <c r="B42720" s="1">
        <v>39958</v>
      </c>
      <c r="C42720" s="2" t="s">
        <v>95302</v>
      </c>
      <c r="D42720" s="2" t="s">
        <v>24</v>
      </c>
      <c r="E42720" s="3">
        <v>39958.540972222225</v>
      </c>
      <c r="F42720" s="2" t="s">
        <v>25</v>
      </c>
      <c r="G42720" s="2" t="s">
        <v>154</v>
      </c>
      <c r="H42720" s="2" t="s">
        <v>178</v>
      </c>
      <c r="I42720">
        <v>2021</v>
      </c>
      <c r="J42720">
        <v>810376</v>
      </c>
      <c r="K42720">
        <v>0</v>
      </c>
      <c r="L42720">
        <v>22</v>
      </c>
      <c r="M42720">
        <v>0</v>
      </c>
      <c r="N42720">
        <v>8</v>
      </c>
      <c r="O42720" s="2" t="s">
        <v>24</v>
      </c>
      <c r="P42720">
        <v>2021</v>
      </c>
      <c r="Q42720" s="2" t="s">
        <v>24</v>
      </c>
      <c r="R42720" s="2" t="s">
        <v>676</v>
      </c>
      <c r="S42720" s="2" t="s">
        <v>228</v>
      </c>
      <c r="T42720" s="2" t="s">
        <v>1203</v>
      </c>
      <c r="U42720">
        <v>7183830</v>
      </c>
      <c r="V42720" s="2" t="s">
        <v>95303</v>
      </c>
      <c r="W42720" s="2" t="s">
        <v>24</v>
      </c>
    </row>
    <row r="42721" spans="1:23" x14ac:dyDescent="0.2">
      <c r="A42721">
        <v>580510402</v>
      </c>
      <c r="B42721" s="1">
        <v>39992</v>
      </c>
      <c r="C42721" s="2" t="s">
        <v>95304</v>
      </c>
      <c r="D42721" s="2" t="s">
        <v>24</v>
      </c>
      <c r="E42721" s="3">
        <v>39992.502083333333</v>
      </c>
      <c r="F42721" s="2" t="s">
        <v>25</v>
      </c>
      <c r="G42721" s="2" t="s">
        <v>53</v>
      </c>
      <c r="H42721" s="2" t="s">
        <v>493</v>
      </c>
      <c r="I42721">
        <v>2022</v>
      </c>
      <c r="J42721">
        <v>1667648</v>
      </c>
      <c r="K42721">
        <v>0</v>
      </c>
      <c r="L42721">
        <v>0</v>
      </c>
      <c r="M42721">
        <v>19</v>
      </c>
      <c r="N42721">
        <v>7</v>
      </c>
      <c r="O42721" s="2" t="s">
        <v>24</v>
      </c>
      <c r="P42721">
        <v>2022</v>
      </c>
      <c r="Q42721" s="2" t="s">
        <v>24</v>
      </c>
      <c r="R42721" s="2" t="s">
        <v>2957</v>
      </c>
      <c r="S42721" s="2" t="s">
        <v>84266</v>
      </c>
      <c r="T42721" s="2" t="s">
        <v>95305</v>
      </c>
      <c r="U42721">
        <v>3010000</v>
      </c>
      <c r="V42721" s="2" t="s">
        <v>95306</v>
      </c>
      <c r="W42721" s="2" t="s">
        <v>24</v>
      </c>
    </row>
    <row r="42722" spans="1:23" x14ac:dyDescent="0.2">
      <c r="A42722">
        <v>580510410</v>
      </c>
      <c r="B42722" s="1">
        <v>40007</v>
      </c>
      <c r="C42722" s="2" t="s">
        <v>95307</v>
      </c>
      <c r="D42722" s="2" t="s">
        <v>24</v>
      </c>
      <c r="E42722" s="3">
        <v>43562.644444444442</v>
      </c>
      <c r="F42722" s="2" t="s">
        <v>33</v>
      </c>
      <c r="G42722" s="2" t="s">
        <v>53</v>
      </c>
      <c r="H42722" s="2" t="s">
        <v>54</v>
      </c>
      <c r="K42722">
        <v>0</v>
      </c>
      <c r="O42722" s="2" t="s">
        <v>24</v>
      </c>
      <c r="Q42722" s="2" t="s">
        <v>24</v>
      </c>
      <c r="R42722" s="2" t="s">
        <v>365</v>
      </c>
      <c r="S42722" s="2" t="s">
        <v>3562</v>
      </c>
      <c r="T42722" s="2" t="s">
        <v>8940</v>
      </c>
      <c r="U42722">
        <v>9074236</v>
      </c>
      <c r="V42722" s="2" t="s">
        <v>95308</v>
      </c>
      <c r="W42722" s="2" t="s">
        <v>24</v>
      </c>
    </row>
    <row r="42723" spans="1:23" x14ac:dyDescent="0.2">
      <c r="A42723">
        <v>580510428</v>
      </c>
      <c r="B42723" s="1">
        <v>39958</v>
      </c>
      <c r="C42723" s="2" t="s">
        <v>95309</v>
      </c>
      <c r="D42723" s="2" t="s">
        <v>24</v>
      </c>
      <c r="E42723" s="3">
        <v>45369</v>
      </c>
      <c r="F42723" s="2" t="s">
        <v>33</v>
      </c>
      <c r="G42723" s="2" t="s">
        <v>275</v>
      </c>
      <c r="H42723" s="2" t="s">
        <v>276</v>
      </c>
      <c r="I42723">
        <v>2010</v>
      </c>
      <c r="K42723">
        <v>0</v>
      </c>
      <c r="O42723" s="2" t="s">
        <v>24</v>
      </c>
      <c r="P42723">
        <v>2010</v>
      </c>
      <c r="Q42723" s="2" t="s">
        <v>24</v>
      </c>
      <c r="R42723" s="2" t="s">
        <v>28</v>
      </c>
      <c r="S42723" s="2" t="s">
        <v>1762</v>
      </c>
      <c r="T42723" s="2" t="s">
        <v>175</v>
      </c>
      <c r="U42723">
        <v>6266807</v>
      </c>
      <c r="V42723" s="2" t="s">
        <v>95310</v>
      </c>
      <c r="W42723" s="2" t="s">
        <v>24</v>
      </c>
    </row>
    <row r="42724" spans="1:23" x14ac:dyDescent="0.2">
      <c r="A42724">
        <v>580510444</v>
      </c>
      <c r="B42724" s="1">
        <v>39992</v>
      </c>
      <c r="C42724" s="2" t="s">
        <v>95311</v>
      </c>
      <c r="D42724" s="2" t="s">
        <v>24</v>
      </c>
      <c r="E42724" s="3">
        <v>43562.644444444442</v>
      </c>
      <c r="F42724" s="2" t="s">
        <v>33</v>
      </c>
      <c r="G42724" s="2" t="s">
        <v>53</v>
      </c>
      <c r="H42724" s="2" t="s">
        <v>54</v>
      </c>
      <c r="K42724">
        <v>0</v>
      </c>
      <c r="O42724" s="2" t="s">
        <v>24</v>
      </c>
      <c r="Q42724" s="2" t="s">
        <v>24</v>
      </c>
      <c r="R42724" s="2" t="s">
        <v>23508</v>
      </c>
      <c r="S42724" s="2" t="s">
        <v>3025</v>
      </c>
      <c r="T42724" s="2" t="s">
        <v>822</v>
      </c>
      <c r="U42724">
        <v>44813</v>
      </c>
      <c r="V42724" s="2" t="s">
        <v>95312</v>
      </c>
      <c r="W42724" s="2" t="s">
        <v>24</v>
      </c>
    </row>
    <row r="42725" spans="1:23" x14ac:dyDescent="0.2">
      <c r="A42725">
        <v>580510451</v>
      </c>
      <c r="B42725" s="1">
        <v>40148</v>
      </c>
      <c r="C42725" s="2" t="s">
        <v>95313</v>
      </c>
      <c r="D42725" s="2" t="s">
        <v>24</v>
      </c>
      <c r="E42725" s="3">
        <v>40148.447222222225</v>
      </c>
      <c r="F42725" s="2" t="s">
        <v>25</v>
      </c>
      <c r="G42725" s="2" t="s">
        <v>154</v>
      </c>
      <c r="H42725" s="2" t="s">
        <v>155</v>
      </c>
      <c r="J42725">
        <v>24000</v>
      </c>
      <c r="K42725">
        <v>0</v>
      </c>
      <c r="L42725">
        <v>0</v>
      </c>
      <c r="M42725">
        <v>0</v>
      </c>
      <c r="N42725">
        <v>10</v>
      </c>
      <c r="O42725" s="2" t="s">
        <v>24</v>
      </c>
      <c r="P42725">
        <v>2018</v>
      </c>
      <c r="Q42725" s="2" t="s">
        <v>24</v>
      </c>
      <c r="R42725" s="2" t="s">
        <v>22819</v>
      </c>
      <c r="S42725" s="2" t="s">
        <v>12749</v>
      </c>
      <c r="T42725" s="2" t="s">
        <v>216</v>
      </c>
      <c r="U42725">
        <v>9979700</v>
      </c>
      <c r="V42725" s="2" t="s">
        <v>95314</v>
      </c>
      <c r="W42725" s="2" t="s">
        <v>24</v>
      </c>
    </row>
    <row r="42726" spans="1:23" x14ac:dyDescent="0.2">
      <c r="A42726">
        <v>580510469</v>
      </c>
      <c r="B42726" s="1">
        <v>39981</v>
      </c>
      <c r="C42726" s="2" t="s">
        <v>95315</v>
      </c>
      <c r="D42726" s="2" t="s">
        <v>24</v>
      </c>
      <c r="E42726" s="3">
        <v>39981.450694444444</v>
      </c>
      <c r="F42726" s="2" t="s">
        <v>25</v>
      </c>
      <c r="G42726" s="2" t="s">
        <v>37</v>
      </c>
      <c r="H42726" s="2" t="s">
        <v>104</v>
      </c>
      <c r="I42726">
        <v>2022</v>
      </c>
      <c r="J42726">
        <v>2547160</v>
      </c>
      <c r="K42726">
        <v>0</v>
      </c>
      <c r="L42726">
        <v>0</v>
      </c>
      <c r="M42726">
        <v>3</v>
      </c>
      <c r="N42726">
        <v>7</v>
      </c>
      <c r="O42726" s="2" t="s">
        <v>24</v>
      </c>
      <c r="P42726">
        <v>2022</v>
      </c>
      <c r="Q42726" s="2" t="s">
        <v>24</v>
      </c>
      <c r="R42726" s="2" t="s">
        <v>28</v>
      </c>
      <c r="S42726" s="2" t="s">
        <v>1263</v>
      </c>
      <c r="T42726" s="2" t="s">
        <v>406</v>
      </c>
      <c r="U42726">
        <v>6770005</v>
      </c>
      <c r="V42726" s="2" t="s">
        <v>95316</v>
      </c>
      <c r="W42726" s="2" t="s">
        <v>24</v>
      </c>
    </row>
    <row r="42727" spans="1:23" x14ac:dyDescent="0.2">
      <c r="A42727">
        <v>580510477</v>
      </c>
      <c r="B42727" s="1">
        <v>39958</v>
      </c>
      <c r="C42727" s="2" t="s">
        <v>95317</v>
      </c>
      <c r="D42727" s="2" t="s">
        <v>24</v>
      </c>
      <c r="E42727" s="3">
        <v>39958.43472222222</v>
      </c>
      <c r="F42727" s="2" t="s">
        <v>25</v>
      </c>
      <c r="G42727" s="2" t="s">
        <v>61</v>
      </c>
      <c r="H42727" s="2" t="s">
        <v>198</v>
      </c>
      <c r="I42727">
        <v>2022</v>
      </c>
      <c r="J42727">
        <v>39780</v>
      </c>
      <c r="K42727">
        <v>0</v>
      </c>
      <c r="L42727">
        <v>0</v>
      </c>
      <c r="M42727">
        <v>0</v>
      </c>
      <c r="N42727">
        <v>9</v>
      </c>
      <c r="O42727" s="2" t="s">
        <v>24</v>
      </c>
      <c r="P42727">
        <v>2022</v>
      </c>
      <c r="Q42727" s="2" t="s">
        <v>24</v>
      </c>
      <c r="R42727" s="2" t="s">
        <v>583</v>
      </c>
      <c r="S42727" s="2" t="s">
        <v>1617</v>
      </c>
      <c r="T42727" s="2" t="s">
        <v>1096</v>
      </c>
      <c r="U42727">
        <v>0</v>
      </c>
      <c r="V42727" s="2" t="s">
        <v>95318</v>
      </c>
      <c r="W42727" s="2" t="s">
        <v>24</v>
      </c>
    </row>
    <row r="42728" spans="1:23" x14ac:dyDescent="0.2">
      <c r="A42728">
        <v>580510485</v>
      </c>
      <c r="B42728" s="1">
        <v>39959</v>
      </c>
      <c r="C42728" s="2" t="s">
        <v>95319</v>
      </c>
      <c r="D42728" s="2" t="s">
        <v>24</v>
      </c>
      <c r="E42728" s="3">
        <v>43562.644444444442</v>
      </c>
      <c r="F42728" s="2" t="s">
        <v>33</v>
      </c>
      <c r="G42728" s="2" t="s">
        <v>53</v>
      </c>
      <c r="H42728" s="2" t="s">
        <v>54</v>
      </c>
      <c r="K42728">
        <v>0</v>
      </c>
      <c r="O42728" s="2" t="s">
        <v>24</v>
      </c>
      <c r="Q42728" s="2" t="s">
        <v>24</v>
      </c>
      <c r="R42728" s="2" t="s">
        <v>56606</v>
      </c>
      <c r="S42728" s="2" t="s">
        <v>24</v>
      </c>
      <c r="T42728" s="2" t="s">
        <v>24</v>
      </c>
      <c r="U42728">
        <v>12255</v>
      </c>
      <c r="V42728" s="2" t="s">
        <v>81349</v>
      </c>
      <c r="W42728" s="2" t="s">
        <v>24</v>
      </c>
    </row>
    <row r="42729" spans="1:23" x14ac:dyDescent="0.2">
      <c r="A42729">
        <v>580510493</v>
      </c>
      <c r="B42729" s="1">
        <v>39958</v>
      </c>
      <c r="C42729" s="2" t="s">
        <v>95320</v>
      </c>
      <c r="D42729" s="2" t="s">
        <v>24</v>
      </c>
      <c r="E42729" s="3">
        <v>39958.438888888886</v>
      </c>
      <c r="F42729" s="2" t="s">
        <v>25</v>
      </c>
      <c r="G42729" s="2" t="s">
        <v>53</v>
      </c>
      <c r="H42729" s="2" t="s">
        <v>54</v>
      </c>
      <c r="I42729">
        <v>2022</v>
      </c>
      <c r="J42729">
        <v>745822</v>
      </c>
      <c r="K42729">
        <v>0</v>
      </c>
      <c r="L42729">
        <v>0</v>
      </c>
      <c r="M42729">
        <v>14</v>
      </c>
      <c r="N42729">
        <v>7</v>
      </c>
      <c r="O42729" s="2" t="s">
        <v>24</v>
      </c>
      <c r="P42729">
        <v>2022</v>
      </c>
      <c r="Q42729" s="2" t="s">
        <v>24</v>
      </c>
      <c r="R42729" s="2" t="s">
        <v>56</v>
      </c>
      <c r="S42729" s="2" t="s">
        <v>794</v>
      </c>
      <c r="T42729" s="2" t="s">
        <v>152</v>
      </c>
      <c r="U42729">
        <v>9547780</v>
      </c>
      <c r="V42729" s="2" t="s">
        <v>95321</v>
      </c>
      <c r="W42729" s="2" t="s">
        <v>24</v>
      </c>
    </row>
    <row r="42730" spans="1:23" x14ac:dyDescent="0.2">
      <c r="A42730">
        <v>580510501</v>
      </c>
      <c r="B42730" s="1">
        <v>40037</v>
      </c>
      <c r="C42730" s="2" t="s">
        <v>95322</v>
      </c>
      <c r="D42730" s="2" t="s">
        <v>24</v>
      </c>
      <c r="E42730" s="3">
        <v>40037.585416666669</v>
      </c>
      <c r="F42730" s="2" t="s">
        <v>25</v>
      </c>
      <c r="G42730" s="2" t="s">
        <v>37</v>
      </c>
      <c r="H42730" s="2" t="s">
        <v>38</v>
      </c>
      <c r="I42730">
        <v>2022</v>
      </c>
      <c r="J42730">
        <v>34760</v>
      </c>
      <c r="K42730">
        <v>0</v>
      </c>
      <c r="L42730">
        <v>0</v>
      </c>
      <c r="M42730">
        <v>0</v>
      </c>
      <c r="N42730">
        <v>10</v>
      </c>
      <c r="O42730" s="2" t="s">
        <v>24</v>
      </c>
      <c r="P42730">
        <v>2022</v>
      </c>
      <c r="Q42730" s="2" t="s">
        <v>24</v>
      </c>
      <c r="R42730" s="2" t="s">
        <v>11947</v>
      </c>
      <c r="S42730" s="2" t="s">
        <v>88657</v>
      </c>
      <c r="T42730" s="2" t="s">
        <v>89966</v>
      </c>
      <c r="U42730">
        <v>4040000</v>
      </c>
      <c r="V42730" s="2" t="s">
        <v>95323</v>
      </c>
      <c r="W42730" s="2" t="s">
        <v>24</v>
      </c>
    </row>
    <row r="42731" spans="1:23" x14ac:dyDescent="0.2">
      <c r="A42731">
        <v>580510519</v>
      </c>
      <c r="B42731" s="1">
        <v>39959</v>
      </c>
      <c r="C42731" s="2" t="s">
        <v>95324</v>
      </c>
      <c r="D42731" s="2" t="s">
        <v>24</v>
      </c>
      <c r="E42731" s="3">
        <v>39959.590277777781</v>
      </c>
      <c r="F42731" s="2" t="s">
        <v>25</v>
      </c>
      <c r="G42731" s="2" t="s">
        <v>34</v>
      </c>
      <c r="H42731" s="2" t="s">
        <v>35</v>
      </c>
      <c r="I42731">
        <v>2022</v>
      </c>
      <c r="J42731">
        <v>327486</v>
      </c>
      <c r="K42731">
        <v>0</v>
      </c>
      <c r="L42731">
        <v>0</v>
      </c>
      <c r="M42731">
        <v>2</v>
      </c>
      <c r="N42731">
        <v>7</v>
      </c>
      <c r="O42731" s="2" t="s">
        <v>24</v>
      </c>
      <c r="P42731">
        <v>2022</v>
      </c>
      <c r="Q42731" s="2" t="s">
        <v>24</v>
      </c>
      <c r="R42731" s="2" t="s">
        <v>416</v>
      </c>
      <c r="S42731" s="2" t="s">
        <v>11151</v>
      </c>
      <c r="T42731" s="2" t="s">
        <v>58</v>
      </c>
      <c r="U42731">
        <v>5832044</v>
      </c>
      <c r="V42731" s="2" t="s">
        <v>95325</v>
      </c>
      <c r="W42731" s="2" t="s">
        <v>24</v>
      </c>
    </row>
    <row r="42732" spans="1:23" x14ac:dyDescent="0.2">
      <c r="A42732">
        <v>580510527</v>
      </c>
      <c r="B42732" s="1">
        <v>40097</v>
      </c>
      <c r="C42732" s="2" t="s">
        <v>95326</v>
      </c>
      <c r="D42732" s="2" t="s">
        <v>24</v>
      </c>
      <c r="E42732" s="3">
        <v>43562.644444444442</v>
      </c>
      <c r="F42732" s="2" t="s">
        <v>33</v>
      </c>
      <c r="G42732" s="2" t="s">
        <v>53</v>
      </c>
      <c r="H42732" s="2" t="s">
        <v>54</v>
      </c>
      <c r="K42732">
        <v>0</v>
      </c>
      <c r="O42732" s="2" t="s">
        <v>24</v>
      </c>
      <c r="Q42732" s="2" t="s">
        <v>24</v>
      </c>
      <c r="R42732" s="2" t="s">
        <v>13508</v>
      </c>
      <c r="S42732" s="2" t="s">
        <v>24</v>
      </c>
      <c r="T42732" s="2" t="s">
        <v>24</v>
      </c>
      <c r="U42732">
        <v>40640</v>
      </c>
      <c r="V42732" s="2" t="s">
        <v>95327</v>
      </c>
      <c r="W42732" s="2" t="s">
        <v>24</v>
      </c>
    </row>
    <row r="42733" spans="1:23" x14ac:dyDescent="0.2">
      <c r="A42733">
        <v>580510535</v>
      </c>
      <c r="B42733" s="1">
        <v>39959</v>
      </c>
      <c r="C42733" s="2" t="s">
        <v>95328</v>
      </c>
      <c r="D42733" s="2" t="s">
        <v>24</v>
      </c>
      <c r="E42733" s="3">
        <v>43562.644444444442</v>
      </c>
      <c r="F42733" s="2" t="s">
        <v>33</v>
      </c>
      <c r="G42733" s="2" t="s">
        <v>61</v>
      </c>
      <c r="H42733" s="2" t="s">
        <v>125</v>
      </c>
      <c r="K42733">
        <v>0</v>
      </c>
      <c r="O42733" s="2" t="s">
        <v>24</v>
      </c>
      <c r="Q42733" s="2" t="s">
        <v>24</v>
      </c>
      <c r="R42733" s="2" t="s">
        <v>28</v>
      </c>
      <c r="S42733" s="2" t="s">
        <v>2171</v>
      </c>
      <c r="T42733" s="2" t="s">
        <v>175</v>
      </c>
      <c r="U42733">
        <v>6326419</v>
      </c>
      <c r="V42733" s="2" t="s">
        <v>95329</v>
      </c>
      <c r="W42733" s="2" t="s">
        <v>24</v>
      </c>
    </row>
    <row r="42734" spans="1:23" x14ac:dyDescent="0.2">
      <c r="A42734">
        <v>580510543</v>
      </c>
      <c r="B42734" s="1">
        <v>39960</v>
      </c>
      <c r="C42734" s="2" t="s">
        <v>95330</v>
      </c>
      <c r="D42734" s="2" t="s">
        <v>24</v>
      </c>
      <c r="E42734" s="3">
        <v>44153</v>
      </c>
      <c r="F42734" s="2" t="s">
        <v>33</v>
      </c>
      <c r="G42734" s="2" t="s">
        <v>61</v>
      </c>
      <c r="H42734" s="2" t="s">
        <v>198</v>
      </c>
      <c r="I42734">
        <v>2012</v>
      </c>
      <c r="K42734">
        <v>0</v>
      </c>
      <c r="O42734" s="2" t="s">
        <v>24</v>
      </c>
      <c r="P42734">
        <v>2012</v>
      </c>
      <c r="Q42734" s="2" t="s">
        <v>24</v>
      </c>
      <c r="R42734" s="2" t="s">
        <v>56</v>
      </c>
      <c r="S42734" s="2" t="s">
        <v>41147</v>
      </c>
      <c r="T42734" s="2" t="s">
        <v>1096</v>
      </c>
      <c r="U42734">
        <v>9776408</v>
      </c>
      <c r="V42734" s="2" t="s">
        <v>95331</v>
      </c>
      <c r="W42734" s="2" t="s">
        <v>24</v>
      </c>
    </row>
    <row r="42735" spans="1:23" x14ac:dyDescent="0.2">
      <c r="A42735">
        <v>580510550</v>
      </c>
      <c r="B42735" s="1">
        <v>40042</v>
      </c>
      <c r="C42735" s="2" t="s">
        <v>95332</v>
      </c>
      <c r="D42735" s="2" t="s">
        <v>24</v>
      </c>
      <c r="E42735" s="3">
        <v>44153</v>
      </c>
      <c r="F42735" s="2" t="s">
        <v>33</v>
      </c>
      <c r="G42735" s="2" t="s">
        <v>34</v>
      </c>
      <c r="H42735" s="2" t="s">
        <v>35</v>
      </c>
      <c r="K42735">
        <v>0</v>
      </c>
      <c r="O42735" s="2" t="s">
        <v>24</v>
      </c>
      <c r="Q42735" s="2" t="s">
        <v>24</v>
      </c>
      <c r="R42735" s="2" t="s">
        <v>2875</v>
      </c>
      <c r="S42735" s="2" t="s">
        <v>24</v>
      </c>
      <c r="T42735" s="2" t="s">
        <v>24</v>
      </c>
      <c r="U42735">
        <v>30010</v>
      </c>
      <c r="V42735" s="2" t="s">
        <v>95333</v>
      </c>
      <c r="W42735" s="2" t="s">
        <v>24</v>
      </c>
    </row>
    <row r="42736" spans="1:23" x14ac:dyDescent="0.2">
      <c r="A42736">
        <v>580510568</v>
      </c>
      <c r="B42736" s="1">
        <v>39981</v>
      </c>
      <c r="C42736" s="2" t="s">
        <v>95334</v>
      </c>
      <c r="D42736" s="2" t="s">
        <v>24</v>
      </c>
      <c r="E42736" s="3">
        <v>39981.451388888891</v>
      </c>
      <c r="F42736" s="2" t="s">
        <v>25</v>
      </c>
      <c r="G42736" s="2" t="s">
        <v>61</v>
      </c>
      <c r="H42736" s="2" t="s">
        <v>62</v>
      </c>
      <c r="I42736">
        <v>2022</v>
      </c>
      <c r="J42736">
        <v>9957584</v>
      </c>
      <c r="K42736">
        <v>224236</v>
      </c>
      <c r="L42736">
        <v>7</v>
      </c>
      <c r="M42736">
        <v>116</v>
      </c>
      <c r="N42736">
        <v>7</v>
      </c>
      <c r="O42736" s="2" t="s">
        <v>56</v>
      </c>
      <c r="P42736">
        <v>2022</v>
      </c>
      <c r="Q42736" s="2" t="s">
        <v>24</v>
      </c>
      <c r="R42736" s="2" t="s">
        <v>8249</v>
      </c>
      <c r="S42736" s="2" t="s">
        <v>95335</v>
      </c>
      <c r="T42736" s="2" t="s">
        <v>95336</v>
      </c>
      <c r="U42736">
        <v>9050000</v>
      </c>
      <c r="V42736" s="2" t="s">
        <v>95337</v>
      </c>
      <c r="W42736" s="2" t="s">
        <v>24</v>
      </c>
    </row>
    <row r="42737" spans="1:23" x14ac:dyDescent="0.2">
      <c r="A42737">
        <v>580510576</v>
      </c>
      <c r="B42737" s="1">
        <v>39964</v>
      </c>
      <c r="C42737" s="2" t="s">
        <v>95338</v>
      </c>
      <c r="D42737" s="2" t="s">
        <v>24</v>
      </c>
      <c r="E42737" s="3">
        <v>45369</v>
      </c>
      <c r="F42737" s="2" t="s">
        <v>33</v>
      </c>
      <c r="G42737" s="2" t="s">
        <v>34</v>
      </c>
      <c r="H42737" s="2" t="s">
        <v>35</v>
      </c>
      <c r="I42737">
        <v>2018</v>
      </c>
      <c r="J42737">
        <v>13159</v>
      </c>
      <c r="K42737">
        <v>12739</v>
      </c>
      <c r="L42737">
        <v>0</v>
      </c>
      <c r="M42737">
        <v>0</v>
      </c>
      <c r="N42737">
        <v>4</v>
      </c>
      <c r="O42737" s="2" t="s">
        <v>144</v>
      </c>
      <c r="P42737">
        <v>2018</v>
      </c>
      <c r="Q42737" s="2" t="s">
        <v>24</v>
      </c>
      <c r="R42737" s="2" t="s">
        <v>373</v>
      </c>
      <c r="S42737" s="2" t="s">
        <v>95339</v>
      </c>
      <c r="T42737" s="2" t="s">
        <v>65</v>
      </c>
      <c r="U42737">
        <v>0</v>
      </c>
      <c r="V42737" s="2" t="s">
        <v>95340</v>
      </c>
      <c r="W42737" s="2" t="s">
        <v>24</v>
      </c>
    </row>
    <row r="42738" spans="1:23" x14ac:dyDescent="0.2">
      <c r="A42738">
        <v>580510584</v>
      </c>
      <c r="B42738" s="1">
        <v>40034</v>
      </c>
      <c r="C42738" s="2" t="s">
        <v>95341</v>
      </c>
      <c r="D42738" s="2" t="s">
        <v>24</v>
      </c>
      <c r="E42738" s="3">
        <v>43562.644444444442</v>
      </c>
      <c r="F42738" s="2" t="s">
        <v>33</v>
      </c>
      <c r="G42738" s="2" t="s">
        <v>61</v>
      </c>
      <c r="H42738" s="2" t="s">
        <v>62</v>
      </c>
      <c r="K42738">
        <v>0</v>
      </c>
      <c r="O42738" s="2" t="s">
        <v>24</v>
      </c>
      <c r="Q42738" s="2" t="s">
        <v>24</v>
      </c>
      <c r="R42738" s="2" t="s">
        <v>18780</v>
      </c>
      <c r="S42738" s="2" t="s">
        <v>24</v>
      </c>
      <c r="T42738" s="2" t="s">
        <v>63741</v>
      </c>
      <c r="U42738">
        <v>30023</v>
      </c>
      <c r="V42738" s="2" t="s">
        <v>95342</v>
      </c>
      <c r="W42738" s="2" t="s">
        <v>24</v>
      </c>
    </row>
    <row r="42739" spans="1:23" x14ac:dyDescent="0.2">
      <c r="A42739">
        <v>580510592</v>
      </c>
      <c r="B42739" s="1">
        <v>40049</v>
      </c>
      <c r="C42739" s="2" t="s">
        <v>95343</v>
      </c>
      <c r="D42739" s="2" t="s">
        <v>24</v>
      </c>
      <c r="E42739" s="3">
        <v>40049.444444444445</v>
      </c>
      <c r="F42739" s="2" t="s">
        <v>25</v>
      </c>
      <c r="G42739" s="2" t="s">
        <v>154</v>
      </c>
      <c r="H42739" s="2" t="s">
        <v>2804</v>
      </c>
      <c r="K42739">
        <v>0</v>
      </c>
      <c r="O42739" s="2" t="s">
        <v>24</v>
      </c>
      <c r="Q42739" s="2" t="s">
        <v>24</v>
      </c>
      <c r="R42739" s="2" t="s">
        <v>14551</v>
      </c>
      <c r="S42739" s="2" t="s">
        <v>24</v>
      </c>
      <c r="T42739" s="2" t="s">
        <v>24</v>
      </c>
      <c r="U42739">
        <v>12310</v>
      </c>
      <c r="V42739" s="2" t="s">
        <v>95344</v>
      </c>
      <c r="W42739" s="2" t="s">
        <v>24</v>
      </c>
    </row>
    <row r="42740" spans="1:23" x14ac:dyDescent="0.2">
      <c r="A42740">
        <v>580510600</v>
      </c>
      <c r="B42740" s="1">
        <v>39981</v>
      </c>
      <c r="C42740" s="2" t="s">
        <v>95345</v>
      </c>
      <c r="D42740" s="2" t="s">
        <v>24</v>
      </c>
      <c r="E42740" s="3">
        <v>39981.447916666664</v>
      </c>
      <c r="F42740" s="2" t="s">
        <v>25</v>
      </c>
      <c r="G42740" s="2" t="s">
        <v>61</v>
      </c>
      <c r="H42740" s="2" t="s">
        <v>198</v>
      </c>
      <c r="I42740">
        <v>2015</v>
      </c>
      <c r="J42740">
        <v>0</v>
      </c>
      <c r="K42740">
        <v>0</v>
      </c>
      <c r="L42740">
        <v>2</v>
      </c>
      <c r="M42740">
        <v>0</v>
      </c>
      <c r="N42740">
        <v>9</v>
      </c>
      <c r="O42740" s="2" t="s">
        <v>144</v>
      </c>
      <c r="P42740">
        <v>2017</v>
      </c>
      <c r="Q42740" s="2" t="s">
        <v>24</v>
      </c>
      <c r="R42740" s="2" t="s">
        <v>1463</v>
      </c>
      <c r="S42740" s="2" t="s">
        <v>939</v>
      </c>
      <c r="T42740" s="2" t="s">
        <v>58</v>
      </c>
      <c r="U42740">
        <v>3831306</v>
      </c>
      <c r="V42740" s="2" t="s">
        <v>95346</v>
      </c>
      <c r="W42740" s="2" t="s">
        <v>24</v>
      </c>
    </row>
    <row r="42741" spans="1:23" x14ac:dyDescent="0.2">
      <c r="A42741">
        <v>580510618</v>
      </c>
      <c r="B42741" s="1">
        <v>39992</v>
      </c>
      <c r="C42741" s="2" t="s">
        <v>95347</v>
      </c>
      <c r="D42741" s="2" t="s">
        <v>24</v>
      </c>
      <c r="E42741" s="3">
        <v>45172.918749999997</v>
      </c>
      <c r="F42741" s="2" t="s">
        <v>33</v>
      </c>
      <c r="G42741" s="2" t="s">
        <v>61</v>
      </c>
      <c r="H42741" s="2" t="s">
        <v>198</v>
      </c>
      <c r="I42741">
        <v>2020</v>
      </c>
      <c r="J42741">
        <v>6517</v>
      </c>
      <c r="K42741">
        <v>0</v>
      </c>
      <c r="L42741">
        <v>0</v>
      </c>
      <c r="M42741">
        <v>0</v>
      </c>
      <c r="N42741">
        <v>7</v>
      </c>
      <c r="O42741" s="2" t="s">
        <v>24</v>
      </c>
      <c r="P42741">
        <v>2020</v>
      </c>
      <c r="Q42741" s="2" t="s">
        <v>24</v>
      </c>
      <c r="R42741" s="2" t="s">
        <v>56</v>
      </c>
      <c r="S42741" s="2" t="s">
        <v>40693</v>
      </c>
      <c r="T42741" s="2" t="s">
        <v>210</v>
      </c>
      <c r="U42741">
        <v>9744505</v>
      </c>
      <c r="V42741" s="2" t="s">
        <v>95348</v>
      </c>
      <c r="W42741" s="2" t="s">
        <v>24</v>
      </c>
    </row>
    <row r="42742" spans="1:23" x14ac:dyDescent="0.2">
      <c r="A42742">
        <v>580510626</v>
      </c>
      <c r="B42742" s="1">
        <v>39960</v>
      </c>
      <c r="C42742" s="2" t="s">
        <v>95349</v>
      </c>
      <c r="D42742" s="2" t="s">
        <v>24</v>
      </c>
      <c r="E42742" s="3">
        <v>43815.661805555559</v>
      </c>
      <c r="F42742" s="2" t="s">
        <v>25</v>
      </c>
      <c r="G42742" s="2" t="s">
        <v>154</v>
      </c>
      <c r="H42742" s="2" t="s">
        <v>155</v>
      </c>
      <c r="I42742">
        <v>2012</v>
      </c>
      <c r="K42742">
        <v>0</v>
      </c>
      <c r="O42742" s="2" t="s">
        <v>24</v>
      </c>
      <c r="P42742">
        <v>2012</v>
      </c>
      <c r="Q42742" s="2" t="s">
        <v>24</v>
      </c>
      <c r="R42742" s="2" t="s">
        <v>676</v>
      </c>
      <c r="S42742" s="2" t="s">
        <v>95350</v>
      </c>
      <c r="T42742" s="2" t="s">
        <v>387</v>
      </c>
      <c r="U42742">
        <v>71919</v>
      </c>
      <c r="V42742" s="2" t="s">
        <v>95351</v>
      </c>
      <c r="W42742" s="2" t="s">
        <v>24</v>
      </c>
    </row>
    <row r="42743" spans="1:23" x14ac:dyDescent="0.2">
      <c r="A42743">
        <v>580510634</v>
      </c>
      <c r="B42743" s="1">
        <v>40037</v>
      </c>
      <c r="C42743" s="2" t="s">
        <v>95352</v>
      </c>
      <c r="D42743" s="2" t="s">
        <v>24</v>
      </c>
      <c r="E42743" s="3">
        <v>40037.557638888888</v>
      </c>
      <c r="F42743" s="2" t="s">
        <v>25</v>
      </c>
      <c r="G42743" s="2" t="s">
        <v>154</v>
      </c>
      <c r="H42743" s="2" t="s">
        <v>155</v>
      </c>
      <c r="I42743">
        <v>2015</v>
      </c>
      <c r="K42743">
        <v>0</v>
      </c>
      <c r="O42743" s="2" t="s">
        <v>24</v>
      </c>
      <c r="P42743">
        <v>2014</v>
      </c>
      <c r="Q42743" s="2" t="s">
        <v>24</v>
      </c>
      <c r="R42743" s="2" t="s">
        <v>56</v>
      </c>
      <c r="S42743" s="2" t="s">
        <v>590</v>
      </c>
      <c r="T42743" s="2" t="s">
        <v>1096</v>
      </c>
      <c r="U42743">
        <v>9753716</v>
      </c>
      <c r="V42743" s="2" t="s">
        <v>95353</v>
      </c>
      <c r="W42743" s="2" t="s">
        <v>24</v>
      </c>
    </row>
    <row r="42744" spans="1:23" x14ac:dyDescent="0.2">
      <c r="A42744">
        <v>580510642</v>
      </c>
      <c r="B42744" s="1">
        <v>40001</v>
      </c>
      <c r="C42744" s="2" t="s">
        <v>95354</v>
      </c>
      <c r="D42744" s="2" t="s">
        <v>24</v>
      </c>
      <c r="E42744" s="3">
        <v>43038.726388888892</v>
      </c>
      <c r="F42744" s="2" t="s">
        <v>86</v>
      </c>
      <c r="G42744" s="2" t="s">
        <v>34</v>
      </c>
      <c r="H42744" s="2" t="s">
        <v>35</v>
      </c>
      <c r="I42744">
        <v>2016</v>
      </c>
      <c r="K42744">
        <v>0</v>
      </c>
      <c r="O42744" s="2" t="s">
        <v>24</v>
      </c>
      <c r="P42744">
        <v>2016</v>
      </c>
      <c r="Q42744" s="2" t="s">
        <v>24</v>
      </c>
      <c r="R42744" s="2" t="s">
        <v>69</v>
      </c>
      <c r="S42744" s="2" t="s">
        <v>64827</v>
      </c>
      <c r="T42744" s="2" t="s">
        <v>41</v>
      </c>
      <c r="U42744">
        <v>8486136</v>
      </c>
      <c r="V42744" s="2" t="s">
        <v>95355</v>
      </c>
      <c r="W42744" s="2" t="s">
        <v>24</v>
      </c>
    </row>
    <row r="42745" spans="1:23" x14ac:dyDescent="0.2">
      <c r="A42745">
        <v>580510659</v>
      </c>
      <c r="B42745" s="1">
        <v>40049</v>
      </c>
      <c r="C42745" s="2" t="s">
        <v>95356</v>
      </c>
      <c r="D42745" s="2" t="s">
        <v>24</v>
      </c>
      <c r="E42745" s="3">
        <v>45259.549305555556</v>
      </c>
      <c r="F42745" s="2" t="s">
        <v>25</v>
      </c>
      <c r="G42745" s="2" t="s">
        <v>154</v>
      </c>
      <c r="H42745" s="2" t="s">
        <v>2804</v>
      </c>
      <c r="I42745">
        <v>2022</v>
      </c>
      <c r="J42745">
        <v>0</v>
      </c>
      <c r="K42745">
        <v>0</v>
      </c>
      <c r="L42745">
        <v>0</v>
      </c>
      <c r="M42745">
        <v>0</v>
      </c>
      <c r="N42745">
        <v>0</v>
      </c>
      <c r="O42745" s="2" t="s">
        <v>24</v>
      </c>
      <c r="P42745">
        <v>2022</v>
      </c>
      <c r="Q42745" s="2" t="s">
        <v>24</v>
      </c>
      <c r="R42745" s="2" t="s">
        <v>76790</v>
      </c>
      <c r="S42745" s="2" t="s">
        <v>24</v>
      </c>
      <c r="T42745" s="2" t="s">
        <v>71</v>
      </c>
      <c r="U42745">
        <v>1243700</v>
      </c>
      <c r="V42745" s="2" t="s">
        <v>95357</v>
      </c>
      <c r="W42745" s="2" t="s">
        <v>24</v>
      </c>
    </row>
    <row r="42746" spans="1:23" x14ac:dyDescent="0.2">
      <c r="A42746">
        <v>580510667</v>
      </c>
      <c r="B42746" s="1">
        <v>39964</v>
      </c>
      <c r="C42746" s="2" t="s">
        <v>95358</v>
      </c>
      <c r="D42746" s="2" t="s">
        <v>24</v>
      </c>
      <c r="E42746" s="3">
        <v>44153</v>
      </c>
      <c r="F42746" s="2" t="s">
        <v>33</v>
      </c>
      <c r="G42746" s="2" t="s">
        <v>61</v>
      </c>
      <c r="H42746" s="2" t="s">
        <v>198</v>
      </c>
      <c r="I42746">
        <v>2013</v>
      </c>
      <c r="K42746">
        <v>0</v>
      </c>
      <c r="O42746" s="2" t="s">
        <v>24</v>
      </c>
      <c r="P42746">
        <v>2013</v>
      </c>
      <c r="Q42746" s="2" t="s">
        <v>24</v>
      </c>
      <c r="R42746" s="2" t="s">
        <v>227</v>
      </c>
      <c r="S42746" s="2" t="s">
        <v>1573</v>
      </c>
      <c r="T42746" s="2" t="s">
        <v>298</v>
      </c>
      <c r="U42746">
        <v>5160005</v>
      </c>
      <c r="V42746" s="2" t="s">
        <v>95359</v>
      </c>
      <c r="W42746" s="2" t="s">
        <v>24</v>
      </c>
    </row>
    <row r="42747" spans="1:23" x14ac:dyDescent="0.2">
      <c r="A42747">
        <v>580510675</v>
      </c>
      <c r="B42747" s="1">
        <v>40078</v>
      </c>
      <c r="C42747" s="2" t="s">
        <v>95360</v>
      </c>
      <c r="D42747" s="2" t="s">
        <v>24</v>
      </c>
      <c r="E42747" s="3">
        <v>43745.460416666669</v>
      </c>
      <c r="F42747" s="2" t="s">
        <v>33</v>
      </c>
      <c r="G42747" s="2" t="s">
        <v>275</v>
      </c>
      <c r="H42747" s="2" t="s">
        <v>276</v>
      </c>
      <c r="K42747">
        <v>0</v>
      </c>
      <c r="O42747" s="2" t="s">
        <v>24</v>
      </c>
      <c r="Q42747" s="2" t="s">
        <v>24</v>
      </c>
      <c r="R42747" s="2" t="s">
        <v>12708</v>
      </c>
      <c r="S42747" s="2" t="s">
        <v>24</v>
      </c>
      <c r="T42747" s="2" t="s">
        <v>24</v>
      </c>
      <c r="U42747">
        <v>16920</v>
      </c>
      <c r="V42747" s="2" t="s">
        <v>95361</v>
      </c>
      <c r="W42747" s="2" t="s">
        <v>24</v>
      </c>
    </row>
    <row r="42748" spans="1:23" x14ac:dyDescent="0.2">
      <c r="A42748">
        <v>580510683</v>
      </c>
      <c r="B42748" s="1">
        <v>40062</v>
      </c>
      <c r="C42748" s="2" t="s">
        <v>95362</v>
      </c>
      <c r="D42748" s="2" t="s">
        <v>24</v>
      </c>
      <c r="E42748" s="3">
        <v>43562.644444444442</v>
      </c>
      <c r="F42748" s="2" t="s">
        <v>33</v>
      </c>
      <c r="G42748" s="2" t="s">
        <v>37</v>
      </c>
      <c r="H42748" s="2" t="s">
        <v>38</v>
      </c>
      <c r="K42748">
        <v>0</v>
      </c>
      <c r="O42748" s="2" t="s">
        <v>24</v>
      </c>
      <c r="Q42748" s="2" t="s">
        <v>24</v>
      </c>
      <c r="R42748" s="2" t="s">
        <v>2901</v>
      </c>
      <c r="S42748" s="2" t="s">
        <v>24</v>
      </c>
      <c r="T42748" s="2" t="s">
        <v>24</v>
      </c>
      <c r="U42748">
        <v>30056</v>
      </c>
      <c r="V42748" s="2" t="s">
        <v>95363</v>
      </c>
      <c r="W42748" s="2" t="s">
        <v>24</v>
      </c>
    </row>
    <row r="42749" spans="1:23" x14ac:dyDescent="0.2">
      <c r="A42749">
        <v>580510691</v>
      </c>
      <c r="B42749" s="1">
        <v>39964</v>
      </c>
      <c r="C42749" s="2" t="s">
        <v>95364</v>
      </c>
      <c r="D42749" s="2" t="s">
        <v>24</v>
      </c>
      <c r="E42749" s="3">
        <v>44153</v>
      </c>
      <c r="F42749" s="2" t="s">
        <v>33</v>
      </c>
      <c r="G42749" s="2" t="s">
        <v>154</v>
      </c>
      <c r="H42749" s="2" t="s">
        <v>178</v>
      </c>
      <c r="K42749">
        <v>0</v>
      </c>
      <c r="O42749" s="2" t="s">
        <v>24</v>
      </c>
      <c r="Q42749" s="2" t="s">
        <v>24</v>
      </c>
      <c r="R42749" s="2" t="s">
        <v>305</v>
      </c>
      <c r="S42749" s="2" t="s">
        <v>59534</v>
      </c>
      <c r="T42749" s="2" t="s">
        <v>273</v>
      </c>
      <c r="U42749">
        <v>59395</v>
      </c>
      <c r="V42749" s="2" t="s">
        <v>95365</v>
      </c>
      <c r="W42749" s="2" t="s">
        <v>24</v>
      </c>
    </row>
    <row r="42750" spans="1:23" x14ac:dyDescent="0.2">
      <c r="A42750">
        <v>580510709</v>
      </c>
      <c r="B42750" s="1">
        <v>40261</v>
      </c>
      <c r="C42750" s="2" t="s">
        <v>95366</v>
      </c>
      <c r="D42750" s="2" t="s">
        <v>24</v>
      </c>
      <c r="E42750" s="3">
        <v>40261.38958333333</v>
      </c>
      <c r="F42750" s="2" t="s">
        <v>25</v>
      </c>
      <c r="G42750" s="2" t="s">
        <v>61</v>
      </c>
      <c r="H42750" s="2" t="s">
        <v>68</v>
      </c>
      <c r="I42750">
        <v>2022</v>
      </c>
      <c r="J42750">
        <v>1684695</v>
      </c>
      <c r="K42750">
        <v>117812</v>
      </c>
      <c r="L42750">
        <v>10</v>
      </c>
      <c r="M42750">
        <v>2</v>
      </c>
      <c r="N42750">
        <v>6000</v>
      </c>
      <c r="O42750" s="2" t="s">
        <v>44</v>
      </c>
      <c r="P42750">
        <v>2022</v>
      </c>
      <c r="Q42750" s="2" t="s">
        <v>24</v>
      </c>
      <c r="R42750" s="2" t="s">
        <v>81</v>
      </c>
      <c r="S42750" s="2" t="s">
        <v>95367</v>
      </c>
      <c r="T42750" s="2" t="s">
        <v>30</v>
      </c>
      <c r="U42750">
        <v>7608805</v>
      </c>
      <c r="V42750" s="2" t="s">
        <v>95368</v>
      </c>
      <c r="W42750" s="2" t="s">
        <v>24</v>
      </c>
    </row>
    <row r="42751" spans="1:23" x14ac:dyDescent="0.2">
      <c r="A42751">
        <v>580510717</v>
      </c>
      <c r="B42751" s="1">
        <v>39995</v>
      </c>
      <c r="C42751" s="2" t="s">
        <v>95369</v>
      </c>
      <c r="D42751" s="2" t="s">
        <v>24</v>
      </c>
      <c r="E42751" s="3">
        <v>45369</v>
      </c>
      <c r="F42751" s="2" t="s">
        <v>33</v>
      </c>
      <c r="G42751" s="2" t="s">
        <v>53</v>
      </c>
      <c r="H42751" s="2" t="s">
        <v>54</v>
      </c>
      <c r="K42751">
        <v>0</v>
      </c>
      <c r="O42751" s="2" t="s">
        <v>24</v>
      </c>
      <c r="Q42751" s="2" t="s">
        <v>24</v>
      </c>
      <c r="R42751" s="2" t="s">
        <v>20036</v>
      </c>
      <c r="S42751" s="2" t="s">
        <v>13756</v>
      </c>
      <c r="T42751" s="2" t="s">
        <v>140</v>
      </c>
      <c r="U42751">
        <v>38908</v>
      </c>
      <c r="V42751" s="2" t="s">
        <v>95370</v>
      </c>
      <c r="W42751" s="2" t="s">
        <v>24</v>
      </c>
    </row>
    <row r="42752" spans="1:23" x14ac:dyDescent="0.2">
      <c r="A42752">
        <v>580510725</v>
      </c>
      <c r="B42752" s="1">
        <v>40051</v>
      </c>
      <c r="C42752" s="2" t="s">
        <v>95371</v>
      </c>
      <c r="D42752" s="2" t="s">
        <v>24</v>
      </c>
      <c r="E42752" s="3">
        <v>40051.376388888886</v>
      </c>
      <c r="F42752" s="2" t="s">
        <v>25</v>
      </c>
      <c r="G42752" s="2" t="s">
        <v>154</v>
      </c>
      <c r="H42752" s="2" t="s">
        <v>155</v>
      </c>
      <c r="I42752">
        <v>2022</v>
      </c>
      <c r="J42752">
        <v>2261927</v>
      </c>
      <c r="K42752">
        <v>0</v>
      </c>
      <c r="L42752">
        <v>10</v>
      </c>
      <c r="M42752">
        <v>1</v>
      </c>
      <c r="N42752">
        <v>7</v>
      </c>
      <c r="O42752" s="2" t="s">
        <v>24</v>
      </c>
      <c r="P42752">
        <v>2022</v>
      </c>
      <c r="Q42752" s="2" t="s">
        <v>24</v>
      </c>
      <c r="R42752" s="2" t="s">
        <v>56</v>
      </c>
      <c r="S42752" s="2" t="s">
        <v>23254</v>
      </c>
      <c r="T42752" s="2" t="s">
        <v>95372</v>
      </c>
      <c r="U42752">
        <v>9384714</v>
      </c>
      <c r="V42752" s="2" t="s">
        <v>95373</v>
      </c>
      <c r="W42752" s="2" t="s">
        <v>24</v>
      </c>
    </row>
    <row r="42753" spans="1:23" x14ac:dyDescent="0.2">
      <c r="A42753">
        <v>580510733</v>
      </c>
      <c r="B42753" s="1">
        <v>39964</v>
      </c>
      <c r="C42753" s="2" t="s">
        <v>95374</v>
      </c>
      <c r="D42753" s="2" t="s">
        <v>24</v>
      </c>
      <c r="E42753" s="3">
        <v>45369</v>
      </c>
      <c r="F42753" s="2" t="s">
        <v>33</v>
      </c>
      <c r="G42753" s="2" t="s">
        <v>159</v>
      </c>
      <c r="H42753" s="2" t="s">
        <v>186</v>
      </c>
      <c r="I42753">
        <v>2011</v>
      </c>
      <c r="K42753">
        <v>0</v>
      </c>
      <c r="O42753" s="2" t="s">
        <v>24</v>
      </c>
      <c r="P42753">
        <v>2011</v>
      </c>
      <c r="Q42753" s="2" t="s">
        <v>24</v>
      </c>
      <c r="R42753" s="2" t="s">
        <v>468</v>
      </c>
      <c r="S42753" s="2" t="s">
        <v>43436</v>
      </c>
      <c r="T42753" s="2" t="s">
        <v>41</v>
      </c>
      <c r="U42753">
        <v>9909372</v>
      </c>
      <c r="V42753" s="2" t="s">
        <v>95375</v>
      </c>
      <c r="W42753" s="2" t="s">
        <v>24</v>
      </c>
    </row>
    <row r="42754" spans="1:23" x14ac:dyDescent="0.2">
      <c r="A42754">
        <v>580510741</v>
      </c>
      <c r="B42754" s="1">
        <v>39967</v>
      </c>
      <c r="C42754" s="2" t="s">
        <v>95376</v>
      </c>
      <c r="D42754" s="2" t="s">
        <v>24</v>
      </c>
      <c r="E42754" s="3">
        <v>40889.477083333331</v>
      </c>
      <c r="F42754" s="2" t="s">
        <v>33</v>
      </c>
      <c r="G42754" s="2" t="s">
        <v>61</v>
      </c>
      <c r="H42754" s="2" t="s">
        <v>198</v>
      </c>
      <c r="K42754">
        <v>0</v>
      </c>
      <c r="O42754" s="2" t="s">
        <v>24</v>
      </c>
      <c r="Q42754" s="2" t="s">
        <v>24</v>
      </c>
      <c r="R42754" s="2" t="s">
        <v>416</v>
      </c>
      <c r="S42754" s="2" t="s">
        <v>6879</v>
      </c>
      <c r="T42754" s="2" t="s">
        <v>246</v>
      </c>
      <c r="U42754">
        <v>5884257</v>
      </c>
      <c r="V42754" s="2" t="s">
        <v>95377</v>
      </c>
      <c r="W42754" s="2" t="s">
        <v>24</v>
      </c>
    </row>
    <row r="42755" spans="1:23" x14ac:dyDescent="0.2">
      <c r="A42755">
        <v>580510758</v>
      </c>
      <c r="B42755" s="1">
        <v>39964</v>
      </c>
      <c r="C42755" s="2" t="s">
        <v>95378</v>
      </c>
      <c r="D42755" s="2" t="s">
        <v>24</v>
      </c>
      <c r="E42755" s="3">
        <v>39964.456250000003</v>
      </c>
      <c r="F42755" s="2" t="s">
        <v>25</v>
      </c>
      <c r="G42755" s="2" t="s">
        <v>53</v>
      </c>
      <c r="H42755" s="2" t="s">
        <v>54</v>
      </c>
      <c r="I42755">
        <v>2022</v>
      </c>
      <c r="J42755">
        <v>82664975</v>
      </c>
      <c r="K42755">
        <v>0</v>
      </c>
      <c r="L42755">
        <v>417</v>
      </c>
      <c r="M42755">
        <v>19</v>
      </c>
      <c r="N42755">
        <v>7</v>
      </c>
      <c r="O42755" s="2" t="s">
        <v>24</v>
      </c>
      <c r="P42755">
        <v>2022</v>
      </c>
      <c r="Q42755" s="2" t="s">
        <v>24</v>
      </c>
      <c r="R42755" s="2" t="s">
        <v>8249</v>
      </c>
      <c r="S42755" s="2" t="s">
        <v>3052</v>
      </c>
      <c r="T42755" s="2" t="s">
        <v>216</v>
      </c>
      <c r="U42755">
        <v>9054324</v>
      </c>
      <c r="V42755" s="2" t="s">
        <v>95379</v>
      </c>
      <c r="W42755" s="2" t="s">
        <v>24</v>
      </c>
    </row>
    <row r="42756" spans="1:23" x14ac:dyDescent="0.2">
      <c r="A42756">
        <v>580510774</v>
      </c>
      <c r="B42756" s="1">
        <v>39968</v>
      </c>
      <c r="C42756" s="2" t="s">
        <v>95380</v>
      </c>
      <c r="D42756" s="2" t="s">
        <v>24</v>
      </c>
      <c r="E42756" s="3">
        <v>43562.644444444442</v>
      </c>
      <c r="F42756" s="2" t="s">
        <v>33</v>
      </c>
      <c r="G42756" s="2" t="s">
        <v>204</v>
      </c>
      <c r="H42756" s="2" t="s">
        <v>10942</v>
      </c>
      <c r="K42756">
        <v>0</v>
      </c>
      <c r="O42756" s="2" t="s">
        <v>24</v>
      </c>
      <c r="Q42756" s="2" t="s">
        <v>24</v>
      </c>
      <c r="R42756" s="2" t="s">
        <v>56</v>
      </c>
      <c r="S42756" s="2" t="s">
        <v>852</v>
      </c>
      <c r="T42756" s="2" t="s">
        <v>509</v>
      </c>
      <c r="U42756">
        <v>9546427</v>
      </c>
      <c r="V42756" s="2" t="s">
        <v>95381</v>
      </c>
      <c r="W42756" s="2" t="s">
        <v>24</v>
      </c>
    </row>
    <row r="42757" spans="1:23" x14ac:dyDescent="0.2">
      <c r="A42757">
        <v>580510782</v>
      </c>
      <c r="B42757" s="1">
        <v>39972</v>
      </c>
      <c r="C42757" s="2" t="s">
        <v>95382</v>
      </c>
      <c r="D42757" s="2" t="s">
        <v>24</v>
      </c>
      <c r="E42757" s="3">
        <v>43562.644444444442</v>
      </c>
      <c r="F42757" s="2" t="s">
        <v>33</v>
      </c>
      <c r="G42757" s="2" t="s">
        <v>53</v>
      </c>
      <c r="H42757" s="2" t="s">
        <v>493</v>
      </c>
      <c r="K42757">
        <v>0</v>
      </c>
      <c r="O42757" s="2" t="s">
        <v>24</v>
      </c>
      <c r="Q42757" s="2" t="s">
        <v>24</v>
      </c>
      <c r="R42757" s="2" t="s">
        <v>28</v>
      </c>
      <c r="S42757" s="2" t="s">
        <v>770</v>
      </c>
      <c r="T42757" s="2" t="s">
        <v>653</v>
      </c>
      <c r="U42757">
        <v>6655031</v>
      </c>
      <c r="V42757" s="2" t="s">
        <v>95383</v>
      </c>
      <c r="W42757" s="2" t="s">
        <v>24</v>
      </c>
    </row>
    <row r="42758" spans="1:23" x14ac:dyDescent="0.2">
      <c r="A42758">
        <v>580510790</v>
      </c>
      <c r="B42758" s="1">
        <v>40001</v>
      </c>
      <c r="C42758" s="2" t="s">
        <v>95384</v>
      </c>
      <c r="D42758" s="2" t="s">
        <v>24</v>
      </c>
      <c r="E42758" s="3">
        <v>44153</v>
      </c>
      <c r="F42758" s="2" t="s">
        <v>33</v>
      </c>
      <c r="G42758" s="2" t="s">
        <v>53</v>
      </c>
      <c r="H42758" s="2" t="s">
        <v>54</v>
      </c>
      <c r="K42758">
        <v>0</v>
      </c>
      <c r="O42758" s="2" t="s">
        <v>24</v>
      </c>
      <c r="Q42758" s="2" t="s">
        <v>24</v>
      </c>
      <c r="R42758" s="2" t="s">
        <v>69</v>
      </c>
      <c r="S42758" s="2" t="s">
        <v>1478</v>
      </c>
      <c r="T42758" s="2" t="s">
        <v>339</v>
      </c>
      <c r="U42758">
        <v>8420009</v>
      </c>
      <c r="V42758" s="2" t="s">
        <v>95385</v>
      </c>
      <c r="W42758" s="2" t="s">
        <v>24</v>
      </c>
    </row>
    <row r="42759" spans="1:23" x14ac:dyDescent="0.2">
      <c r="A42759">
        <v>580510816</v>
      </c>
      <c r="B42759" s="1">
        <v>40066</v>
      </c>
      <c r="C42759" s="2" t="s">
        <v>95386</v>
      </c>
      <c r="D42759" s="2" t="s">
        <v>24</v>
      </c>
      <c r="E42759" s="3">
        <v>45005</v>
      </c>
      <c r="F42759" s="2" t="s">
        <v>25</v>
      </c>
      <c r="G42759" s="2" t="s">
        <v>97</v>
      </c>
      <c r="H42759" s="2" t="s">
        <v>4601</v>
      </c>
      <c r="I42759">
        <v>2017</v>
      </c>
      <c r="J42759">
        <v>0</v>
      </c>
      <c r="K42759">
        <v>0</v>
      </c>
      <c r="L42759">
        <v>1</v>
      </c>
      <c r="M42759">
        <v>0</v>
      </c>
      <c r="N42759">
        <v>7</v>
      </c>
      <c r="O42759" s="2" t="s">
        <v>24</v>
      </c>
      <c r="P42759">
        <v>2021</v>
      </c>
      <c r="Q42759" s="2" t="s">
        <v>24</v>
      </c>
      <c r="R42759" s="2" t="s">
        <v>200</v>
      </c>
      <c r="S42759" s="2" t="s">
        <v>6141</v>
      </c>
      <c r="T42759" s="2" t="s">
        <v>4598</v>
      </c>
      <c r="U42759">
        <v>13410</v>
      </c>
      <c r="V42759" s="2" t="s">
        <v>95387</v>
      </c>
      <c r="W42759" s="2" t="s">
        <v>24</v>
      </c>
    </row>
    <row r="42760" spans="1:23" x14ac:dyDescent="0.2">
      <c r="A42760">
        <v>580510824</v>
      </c>
      <c r="B42760" s="1">
        <v>39981</v>
      </c>
      <c r="C42760" s="2" t="s">
        <v>95388</v>
      </c>
      <c r="D42760" s="2" t="s">
        <v>24</v>
      </c>
      <c r="E42760" s="3">
        <v>44153</v>
      </c>
      <c r="F42760" s="2" t="s">
        <v>33</v>
      </c>
      <c r="G42760" s="2" t="s">
        <v>119</v>
      </c>
      <c r="H42760" s="2" t="s">
        <v>1184</v>
      </c>
      <c r="K42760">
        <v>0</v>
      </c>
      <c r="O42760" s="2" t="s">
        <v>24</v>
      </c>
      <c r="Q42760" s="2" t="s">
        <v>24</v>
      </c>
      <c r="R42760" s="2" t="s">
        <v>28</v>
      </c>
      <c r="S42760" s="2" t="s">
        <v>714</v>
      </c>
      <c r="T42760" s="2" t="s">
        <v>406</v>
      </c>
      <c r="U42760">
        <v>6513520</v>
      </c>
      <c r="V42760" s="2" t="s">
        <v>95389</v>
      </c>
      <c r="W42760" s="2" t="s">
        <v>24</v>
      </c>
    </row>
    <row r="42761" spans="1:23" x14ac:dyDescent="0.2">
      <c r="A42761">
        <v>580510832</v>
      </c>
      <c r="B42761" s="1">
        <v>40048</v>
      </c>
      <c r="C42761" s="2" t="s">
        <v>95390</v>
      </c>
      <c r="D42761" s="2" t="s">
        <v>24</v>
      </c>
      <c r="E42761" s="3">
        <v>40048.461111111108</v>
      </c>
      <c r="F42761" s="2" t="s">
        <v>25</v>
      </c>
      <c r="G42761" s="2" t="s">
        <v>37</v>
      </c>
      <c r="H42761" s="2" t="s">
        <v>38</v>
      </c>
      <c r="I42761">
        <v>2022</v>
      </c>
      <c r="J42761">
        <v>464082</v>
      </c>
      <c r="K42761">
        <v>0</v>
      </c>
      <c r="L42761">
        <v>0</v>
      </c>
      <c r="M42761">
        <v>0</v>
      </c>
      <c r="N42761">
        <v>7</v>
      </c>
      <c r="O42761" s="2" t="s">
        <v>24</v>
      </c>
      <c r="P42761">
        <v>2022</v>
      </c>
      <c r="Q42761" s="2" t="s">
        <v>24</v>
      </c>
      <c r="R42761" s="2" t="s">
        <v>676</v>
      </c>
      <c r="S42761" s="2" t="s">
        <v>2631</v>
      </c>
      <c r="T42761" s="2" t="s">
        <v>2857</v>
      </c>
      <c r="U42761">
        <v>7182104</v>
      </c>
      <c r="V42761" s="2" t="s">
        <v>95391</v>
      </c>
      <c r="W42761" s="2" t="s">
        <v>24</v>
      </c>
    </row>
    <row r="42762" spans="1:23" x14ac:dyDescent="0.2">
      <c r="A42762">
        <v>580510840</v>
      </c>
      <c r="B42762" s="1">
        <v>39967</v>
      </c>
      <c r="C42762" s="2" t="s">
        <v>95392</v>
      </c>
      <c r="D42762" s="2" t="s">
        <v>95393</v>
      </c>
      <c r="E42762" s="3">
        <v>39967.436111111114</v>
      </c>
      <c r="F42762" s="2" t="s">
        <v>25</v>
      </c>
      <c r="G42762" s="2" t="s">
        <v>37</v>
      </c>
      <c r="H42762" s="2" t="s">
        <v>104</v>
      </c>
      <c r="I42762">
        <v>2017</v>
      </c>
      <c r="J42762">
        <v>1500</v>
      </c>
      <c r="K42762">
        <v>0</v>
      </c>
      <c r="L42762">
        <v>5</v>
      </c>
      <c r="M42762">
        <v>0</v>
      </c>
      <c r="N42762">
        <v>10</v>
      </c>
      <c r="O42762" s="2" t="s">
        <v>24</v>
      </c>
      <c r="P42762">
        <v>2021</v>
      </c>
      <c r="Q42762" s="2" t="s">
        <v>24</v>
      </c>
      <c r="R42762" s="2" t="s">
        <v>309</v>
      </c>
      <c r="S42762" s="2" t="s">
        <v>21390</v>
      </c>
      <c r="T42762" s="2" t="s">
        <v>216</v>
      </c>
      <c r="U42762">
        <v>4730604</v>
      </c>
      <c r="V42762" s="2" t="s">
        <v>95394</v>
      </c>
      <c r="W42762" s="2" t="s">
        <v>24</v>
      </c>
    </row>
    <row r="42763" spans="1:23" x14ac:dyDescent="0.2">
      <c r="A42763">
        <v>580510857</v>
      </c>
      <c r="B42763" s="1">
        <v>40139</v>
      </c>
      <c r="C42763" s="2" t="s">
        <v>95395</v>
      </c>
      <c r="D42763" s="2" t="s">
        <v>24</v>
      </c>
      <c r="E42763" s="3">
        <v>44153</v>
      </c>
      <c r="F42763" s="2" t="s">
        <v>33</v>
      </c>
      <c r="G42763" s="2" t="s">
        <v>159</v>
      </c>
      <c r="H42763" s="2" t="s">
        <v>186</v>
      </c>
      <c r="K42763">
        <v>0</v>
      </c>
      <c r="O42763" s="2" t="s">
        <v>24</v>
      </c>
      <c r="Q42763" s="2" t="s">
        <v>24</v>
      </c>
      <c r="R42763" s="2" t="s">
        <v>2901</v>
      </c>
      <c r="S42763" s="2" t="s">
        <v>62167</v>
      </c>
      <c r="T42763" s="2" t="s">
        <v>71</v>
      </c>
      <c r="U42763">
        <v>0</v>
      </c>
      <c r="V42763" s="2" t="s">
        <v>95396</v>
      </c>
      <c r="W42763" s="2" t="s">
        <v>24</v>
      </c>
    </row>
    <row r="42764" spans="1:23" x14ac:dyDescent="0.2">
      <c r="A42764">
        <v>580510865</v>
      </c>
      <c r="B42764" s="1">
        <v>40078</v>
      </c>
      <c r="C42764" s="2" t="s">
        <v>95397</v>
      </c>
      <c r="D42764" s="2" t="s">
        <v>24</v>
      </c>
      <c r="E42764" s="3">
        <v>40078.443749999999</v>
      </c>
      <c r="F42764" s="2" t="s">
        <v>25</v>
      </c>
      <c r="G42764" s="2" t="s">
        <v>37</v>
      </c>
      <c r="H42764" s="2" t="s">
        <v>38</v>
      </c>
      <c r="I42764">
        <v>2020</v>
      </c>
      <c r="J42764">
        <v>17100</v>
      </c>
      <c r="K42764">
        <v>0</v>
      </c>
      <c r="L42764">
        <v>0</v>
      </c>
      <c r="M42764">
        <v>0</v>
      </c>
      <c r="N42764">
        <v>7</v>
      </c>
      <c r="O42764" s="2" t="s">
        <v>24</v>
      </c>
      <c r="P42764">
        <v>2020</v>
      </c>
      <c r="Q42764" s="2" t="s">
        <v>24</v>
      </c>
      <c r="R42764" s="2" t="s">
        <v>2901</v>
      </c>
      <c r="S42764" s="2" t="s">
        <v>61902</v>
      </c>
      <c r="T42764" s="2" t="s">
        <v>448</v>
      </c>
      <c r="U42764">
        <v>3005600</v>
      </c>
      <c r="V42764" s="2" t="s">
        <v>95398</v>
      </c>
      <c r="W42764" s="2" t="s">
        <v>24</v>
      </c>
    </row>
    <row r="42765" spans="1:23" x14ac:dyDescent="0.2">
      <c r="A42765">
        <v>580510873</v>
      </c>
      <c r="B42765" s="1">
        <v>39971</v>
      </c>
      <c r="C42765" s="2" t="s">
        <v>95399</v>
      </c>
      <c r="D42765" s="2" t="s">
        <v>24</v>
      </c>
      <c r="E42765" s="3">
        <v>42927.46875</v>
      </c>
      <c r="F42765" s="2" t="s">
        <v>86</v>
      </c>
      <c r="G42765" s="2" t="s">
        <v>97</v>
      </c>
      <c r="H42765" s="2" t="s">
        <v>98</v>
      </c>
      <c r="I42765">
        <v>2013</v>
      </c>
      <c r="K42765">
        <v>0</v>
      </c>
      <c r="O42765" s="2" t="s">
        <v>24</v>
      </c>
      <c r="P42765">
        <v>2013</v>
      </c>
      <c r="Q42765" s="2" t="s">
        <v>24</v>
      </c>
      <c r="R42765" s="2" t="s">
        <v>324</v>
      </c>
      <c r="S42765" s="2" t="s">
        <v>50616</v>
      </c>
      <c r="T42765" s="2" t="s">
        <v>653</v>
      </c>
      <c r="U42765">
        <v>7847545</v>
      </c>
      <c r="V42765" s="2" t="s">
        <v>95400</v>
      </c>
      <c r="W42765" s="2" t="s">
        <v>24</v>
      </c>
    </row>
    <row r="42766" spans="1:23" x14ac:dyDescent="0.2">
      <c r="A42766">
        <v>580510881</v>
      </c>
      <c r="B42766" s="1">
        <v>40062</v>
      </c>
      <c r="C42766" s="2" t="s">
        <v>95401</v>
      </c>
      <c r="D42766" s="2" t="s">
        <v>24</v>
      </c>
      <c r="E42766" s="3">
        <v>45369</v>
      </c>
      <c r="F42766" s="2" t="s">
        <v>33</v>
      </c>
      <c r="G42766" s="2" t="s">
        <v>159</v>
      </c>
      <c r="H42766" s="2" t="s">
        <v>186</v>
      </c>
      <c r="I42766">
        <v>2015</v>
      </c>
      <c r="K42766">
        <v>0</v>
      </c>
      <c r="O42766" s="2" t="s">
        <v>24</v>
      </c>
      <c r="P42766">
        <v>2016</v>
      </c>
      <c r="Q42766" s="2" t="s">
        <v>24</v>
      </c>
      <c r="R42766" s="2" t="s">
        <v>435</v>
      </c>
      <c r="S42766" s="2" t="s">
        <v>1303</v>
      </c>
      <c r="T42766" s="2" t="s">
        <v>136</v>
      </c>
      <c r="U42766">
        <v>7046332</v>
      </c>
      <c r="V42766" s="2" t="s">
        <v>95402</v>
      </c>
      <c r="W42766" s="2" t="s">
        <v>24</v>
      </c>
    </row>
    <row r="42767" spans="1:23" x14ac:dyDescent="0.2">
      <c r="A42767">
        <v>580510899</v>
      </c>
      <c r="B42767" s="1">
        <v>40097</v>
      </c>
      <c r="C42767" s="2" t="s">
        <v>95403</v>
      </c>
      <c r="D42767" s="2" t="s">
        <v>24</v>
      </c>
      <c r="E42767" s="3">
        <v>43562.644444444442</v>
      </c>
      <c r="F42767" s="2" t="s">
        <v>33</v>
      </c>
      <c r="G42767" s="2" t="s">
        <v>159</v>
      </c>
      <c r="H42767" s="2" t="s">
        <v>186</v>
      </c>
      <c r="K42767">
        <v>0</v>
      </c>
      <c r="O42767" s="2" t="s">
        <v>24</v>
      </c>
      <c r="Q42767" s="2" t="s">
        <v>24</v>
      </c>
      <c r="R42767" s="2" t="s">
        <v>12692</v>
      </c>
      <c r="S42767" s="2" t="s">
        <v>24</v>
      </c>
      <c r="T42767" s="2" t="s">
        <v>24</v>
      </c>
      <c r="U42767">
        <v>24990</v>
      </c>
      <c r="V42767" s="2" t="s">
        <v>95404</v>
      </c>
      <c r="W42767" s="2" t="s">
        <v>24</v>
      </c>
    </row>
    <row r="42768" spans="1:23" x14ac:dyDescent="0.2">
      <c r="A42768">
        <v>580510907</v>
      </c>
      <c r="B42768" s="1">
        <v>39986</v>
      </c>
      <c r="C42768" s="2" t="s">
        <v>95405</v>
      </c>
      <c r="D42768" s="2" t="s">
        <v>24</v>
      </c>
      <c r="E42768" s="3">
        <v>44153</v>
      </c>
      <c r="F42768" s="2" t="s">
        <v>33</v>
      </c>
      <c r="G42768" s="2" t="s">
        <v>61</v>
      </c>
      <c r="H42768" s="2" t="s">
        <v>62</v>
      </c>
      <c r="I42768">
        <v>2013</v>
      </c>
      <c r="K42768">
        <v>0</v>
      </c>
      <c r="O42768" s="2" t="s">
        <v>24</v>
      </c>
      <c r="P42768">
        <v>2013</v>
      </c>
      <c r="Q42768" s="2" t="s">
        <v>24</v>
      </c>
      <c r="R42768" s="2" t="s">
        <v>676</v>
      </c>
      <c r="S42768" s="2" t="s">
        <v>11577</v>
      </c>
      <c r="T42768" s="2" t="s">
        <v>165</v>
      </c>
      <c r="U42768">
        <v>7181120</v>
      </c>
      <c r="V42768" s="2" t="s">
        <v>95406</v>
      </c>
      <c r="W42768" s="2" t="s">
        <v>24</v>
      </c>
    </row>
    <row r="42769" spans="1:23" x14ac:dyDescent="0.2">
      <c r="A42769">
        <v>580510915</v>
      </c>
      <c r="B42769" s="1">
        <v>40021</v>
      </c>
      <c r="C42769" s="2" t="s">
        <v>95407</v>
      </c>
      <c r="D42769" s="2" t="s">
        <v>24</v>
      </c>
      <c r="E42769" s="3">
        <v>43562.644444444442</v>
      </c>
      <c r="F42769" s="2" t="s">
        <v>33</v>
      </c>
      <c r="G42769" s="2" t="s">
        <v>119</v>
      </c>
      <c r="H42769" s="2" t="s">
        <v>1184</v>
      </c>
      <c r="K42769">
        <v>0</v>
      </c>
      <c r="O42769" s="2" t="s">
        <v>24</v>
      </c>
      <c r="Q42769" s="2" t="s">
        <v>24</v>
      </c>
      <c r="R42769" s="2" t="s">
        <v>28</v>
      </c>
      <c r="S42769" s="2" t="s">
        <v>3086</v>
      </c>
      <c r="T42769" s="2" t="s">
        <v>1771</v>
      </c>
      <c r="U42769">
        <v>6794223</v>
      </c>
      <c r="V42769" s="2" t="s">
        <v>95408</v>
      </c>
      <c r="W42769" s="2" t="s">
        <v>24</v>
      </c>
    </row>
    <row r="42770" spans="1:23" x14ac:dyDescent="0.2">
      <c r="A42770">
        <v>580510923</v>
      </c>
      <c r="B42770" s="1">
        <v>39972</v>
      </c>
      <c r="C42770" s="2" t="s">
        <v>95409</v>
      </c>
      <c r="D42770" s="2" t="s">
        <v>24</v>
      </c>
      <c r="E42770" s="3">
        <v>45369</v>
      </c>
      <c r="F42770" s="2" t="s">
        <v>33</v>
      </c>
      <c r="G42770" s="2" t="s">
        <v>275</v>
      </c>
      <c r="H42770" s="2" t="s">
        <v>276</v>
      </c>
      <c r="K42770">
        <v>0</v>
      </c>
      <c r="O42770" s="2" t="s">
        <v>24</v>
      </c>
      <c r="Q42770" s="2" t="s">
        <v>24</v>
      </c>
      <c r="R42770" s="2" t="s">
        <v>28</v>
      </c>
      <c r="S42770" s="2" t="s">
        <v>282</v>
      </c>
      <c r="T42770" s="2" t="s">
        <v>175</v>
      </c>
      <c r="U42770">
        <v>6468205</v>
      </c>
      <c r="V42770" s="2" t="s">
        <v>95410</v>
      </c>
      <c r="W42770" s="2" t="s">
        <v>24</v>
      </c>
    </row>
    <row r="42771" spans="1:23" x14ac:dyDescent="0.2">
      <c r="A42771">
        <v>580510931</v>
      </c>
      <c r="B42771" s="1">
        <v>40031</v>
      </c>
      <c r="C42771" s="2" t="s">
        <v>95411</v>
      </c>
      <c r="D42771" s="2" t="s">
        <v>95412</v>
      </c>
      <c r="E42771" s="3">
        <v>43562.644444444442</v>
      </c>
      <c r="F42771" s="2" t="s">
        <v>33</v>
      </c>
      <c r="G42771" s="2" t="s">
        <v>154</v>
      </c>
      <c r="H42771" s="2" t="s">
        <v>403</v>
      </c>
      <c r="K42771">
        <v>0</v>
      </c>
      <c r="O42771" s="2" t="s">
        <v>24</v>
      </c>
      <c r="Q42771" s="2" t="s">
        <v>24</v>
      </c>
      <c r="R42771" s="2" t="s">
        <v>28</v>
      </c>
      <c r="S42771" s="2" t="s">
        <v>41615</v>
      </c>
      <c r="T42771" s="2" t="s">
        <v>83</v>
      </c>
      <c r="U42771">
        <v>6602804</v>
      </c>
      <c r="V42771" s="2" t="s">
        <v>95413</v>
      </c>
      <c r="W42771" s="2" t="s">
        <v>24</v>
      </c>
    </row>
    <row r="42772" spans="1:23" x14ac:dyDescent="0.2">
      <c r="A42772">
        <v>580510949</v>
      </c>
      <c r="B42772" s="1">
        <v>39971</v>
      </c>
      <c r="C42772" s="2" t="s">
        <v>95414</v>
      </c>
      <c r="D42772" s="2" t="s">
        <v>24</v>
      </c>
      <c r="E42772" s="3">
        <v>41795.413194444445</v>
      </c>
      <c r="F42772" s="2" t="s">
        <v>86</v>
      </c>
      <c r="G42772" s="2" t="s">
        <v>159</v>
      </c>
      <c r="H42772" s="2" t="s">
        <v>160</v>
      </c>
      <c r="I42772">
        <v>2013</v>
      </c>
      <c r="K42772">
        <v>0</v>
      </c>
      <c r="O42772" s="2" t="s">
        <v>24</v>
      </c>
      <c r="P42772">
        <v>2013</v>
      </c>
      <c r="Q42772" s="2" t="s">
        <v>24</v>
      </c>
      <c r="R42772" s="2" t="s">
        <v>28</v>
      </c>
      <c r="S42772" s="2" t="s">
        <v>482</v>
      </c>
      <c r="T42772" s="2" t="s">
        <v>483</v>
      </c>
      <c r="U42772">
        <v>6203704</v>
      </c>
      <c r="V42772" s="2" t="s">
        <v>95415</v>
      </c>
      <c r="W42772" s="2" t="s">
        <v>24</v>
      </c>
    </row>
    <row r="42773" spans="1:23" x14ac:dyDescent="0.2">
      <c r="A42773">
        <v>580510956</v>
      </c>
      <c r="B42773" s="1">
        <v>40016</v>
      </c>
      <c r="C42773" s="2" t="s">
        <v>95416</v>
      </c>
      <c r="D42773" s="2" t="s">
        <v>24</v>
      </c>
      <c r="E42773" s="3">
        <v>40016.674305555556</v>
      </c>
      <c r="F42773" s="2" t="s">
        <v>25</v>
      </c>
      <c r="G42773" s="2" t="s">
        <v>97</v>
      </c>
      <c r="H42773" s="2" t="s">
        <v>4601</v>
      </c>
      <c r="K42773">
        <v>0</v>
      </c>
      <c r="O42773" s="2" t="s">
        <v>24</v>
      </c>
      <c r="Q42773" s="2" t="s">
        <v>24</v>
      </c>
      <c r="R42773" s="2" t="s">
        <v>56</v>
      </c>
      <c r="S42773" s="2" t="s">
        <v>95417</v>
      </c>
      <c r="T42773" s="2" t="s">
        <v>1145</v>
      </c>
      <c r="U42773">
        <v>97500</v>
      </c>
      <c r="V42773" s="2" t="s">
        <v>95418</v>
      </c>
      <c r="W42773" s="2" t="s">
        <v>24</v>
      </c>
    </row>
    <row r="42774" spans="1:23" x14ac:dyDescent="0.2">
      <c r="A42774">
        <v>580510972</v>
      </c>
      <c r="B42774" s="1">
        <v>39971</v>
      </c>
      <c r="C42774" s="2" t="s">
        <v>95419</v>
      </c>
      <c r="D42774" s="2" t="s">
        <v>24</v>
      </c>
      <c r="E42774" s="3">
        <v>42115.617361111108</v>
      </c>
      <c r="F42774" s="2" t="s">
        <v>33</v>
      </c>
      <c r="G42774" s="2" t="s">
        <v>53</v>
      </c>
      <c r="H42774" s="2" t="s">
        <v>54</v>
      </c>
      <c r="K42774">
        <v>0</v>
      </c>
      <c r="O42774" s="2" t="s">
        <v>24</v>
      </c>
      <c r="Q42774" s="2" t="s">
        <v>24</v>
      </c>
      <c r="R42774" s="2" t="s">
        <v>4168</v>
      </c>
      <c r="S42774" s="2" t="s">
        <v>4169</v>
      </c>
      <c r="T42774" s="2" t="s">
        <v>37443</v>
      </c>
      <c r="U42774">
        <v>0</v>
      </c>
      <c r="V42774" s="2" t="s">
        <v>95420</v>
      </c>
      <c r="W42774" s="2" t="s">
        <v>24</v>
      </c>
    </row>
    <row r="42775" spans="1:23" x14ac:dyDescent="0.2">
      <c r="A42775">
        <v>580510980</v>
      </c>
      <c r="B42775" s="1">
        <v>39981</v>
      </c>
      <c r="C42775" s="2" t="s">
        <v>95421</v>
      </c>
      <c r="D42775" s="2" t="s">
        <v>24</v>
      </c>
      <c r="E42775" s="3">
        <v>39981.469444444447</v>
      </c>
      <c r="F42775" s="2" t="s">
        <v>25</v>
      </c>
      <c r="G42775" s="2" t="s">
        <v>26</v>
      </c>
      <c r="H42775" s="2" t="s">
        <v>27</v>
      </c>
      <c r="I42775">
        <v>2022</v>
      </c>
      <c r="J42775">
        <v>4879798</v>
      </c>
      <c r="K42775">
        <v>798628</v>
      </c>
      <c r="L42775">
        <v>100</v>
      </c>
      <c r="M42775">
        <v>50</v>
      </c>
      <c r="N42775">
        <v>30</v>
      </c>
      <c r="O42775" s="2" t="s">
        <v>9046</v>
      </c>
      <c r="P42775">
        <v>2022</v>
      </c>
      <c r="Q42775" s="2" t="s">
        <v>24</v>
      </c>
      <c r="R42775" s="2" t="s">
        <v>90146</v>
      </c>
      <c r="S42775" s="2" t="s">
        <v>24</v>
      </c>
      <c r="T42775" s="2" t="s">
        <v>246</v>
      </c>
      <c r="U42775">
        <v>86815</v>
      </c>
      <c r="V42775" s="2" t="s">
        <v>95422</v>
      </c>
      <c r="W42775" s="2" t="s">
        <v>24</v>
      </c>
    </row>
    <row r="42776" spans="1:23" x14ac:dyDescent="0.2">
      <c r="A42776">
        <v>580510998</v>
      </c>
      <c r="B42776" s="1">
        <v>39971</v>
      </c>
      <c r="C42776" s="2" t="s">
        <v>95423</v>
      </c>
      <c r="D42776" s="2" t="s">
        <v>24</v>
      </c>
      <c r="E42776" s="3">
        <v>43562.644444444442</v>
      </c>
      <c r="F42776" s="2" t="s">
        <v>33</v>
      </c>
      <c r="G42776" s="2" t="s">
        <v>53</v>
      </c>
      <c r="H42776" s="2" t="s">
        <v>54</v>
      </c>
      <c r="K42776">
        <v>0</v>
      </c>
      <c r="O42776" s="2" t="s">
        <v>24</v>
      </c>
      <c r="Q42776" s="2" t="s">
        <v>24</v>
      </c>
      <c r="R42776" s="2" t="s">
        <v>869</v>
      </c>
      <c r="S42776" s="2" t="s">
        <v>43331</v>
      </c>
      <c r="T42776" s="2" t="s">
        <v>30</v>
      </c>
      <c r="U42776">
        <v>76804</v>
      </c>
      <c r="V42776" s="2" t="s">
        <v>95424</v>
      </c>
      <c r="W42776" s="2" t="s">
        <v>24</v>
      </c>
    </row>
    <row r="42777" spans="1:23" x14ac:dyDescent="0.2">
      <c r="A42777">
        <v>580511004</v>
      </c>
      <c r="B42777" s="1">
        <v>40006</v>
      </c>
      <c r="C42777" s="2" t="s">
        <v>95425</v>
      </c>
      <c r="D42777" s="2" t="s">
        <v>24</v>
      </c>
      <c r="E42777" s="3">
        <v>40006.470833333333</v>
      </c>
      <c r="F42777" s="2" t="s">
        <v>25</v>
      </c>
      <c r="G42777" s="2" t="s">
        <v>154</v>
      </c>
      <c r="H42777" s="2" t="s">
        <v>178</v>
      </c>
      <c r="I42777">
        <v>2017</v>
      </c>
      <c r="J42777">
        <v>63595</v>
      </c>
      <c r="K42777">
        <v>75900</v>
      </c>
      <c r="L42777">
        <v>2</v>
      </c>
      <c r="M42777">
        <v>0</v>
      </c>
      <c r="N42777">
        <v>8</v>
      </c>
      <c r="O42777" s="2" t="s">
        <v>624</v>
      </c>
      <c r="P42777">
        <v>2022</v>
      </c>
      <c r="Q42777" s="2" t="s">
        <v>24</v>
      </c>
      <c r="R42777" s="2" t="s">
        <v>17627</v>
      </c>
      <c r="S42777" s="2" t="s">
        <v>95426</v>
      </c>
      <c r="T42777" s="2" t="s">
        <v>2060</v>
      </c>
      <c r="U42777">
        <v>3659000</v>
      </c>
      <c r="V42777" s="2" t="s">
        <v>95427</v>
      </c>
      <c r="W42777" s="2" t="s">
        <v>24</v>
      </c>
    </row>
    <row r="42778" spans="1:23" x14ac:dyDescent="0.2">
      <c r="A42778">
        <v>580511012</v>
      </c>
      <c r="B42778" s="1">
        <v>40598</v>
      </c>
      <c r="C42778" s="2" t="s">
        <v>95428</v>
      </c>
      <c r="D42778" s="2" t="s">
        <v>24</v>
      </c>
      <c r="E42778" s="3">
        <v>40598.429166666669</v>
      </c>
      <c r="F42778" s="2" t="s">
        <v>25</v>
      </c>
      <c r="G42778" s="2" t="s">
        <v>154</v>
      </c>
      <c r="H42778" s="2" t="s">
        <v>403</v>
      </c>
      <c r="K42778">
        <v>0</v>
      </c>
      <c r="O42778" s="2" t="s">
        <v>24</v>
      </c>
      <c r="Q42778" s="2" t="s">
        <v>24</v>
      </c>
      <c r="R42778" s="2" t="s">
        <v>2211</v>
      </c>
      <c r="S42778" s="2" t="s">
        <v>24</v>
      </c>
      <c r="T42778" s="2" t="s">
        <v>30</v>
      </c>
      <c r="U42778">
        <v>16000</v>
      </c>
      <c r="V42778" s="2" t="s">
        <v>95429</v>
      </c>
      <c r="W42778" s="2" t="s">
        <v>24</v>
      </c>
    </row>
    <row r="42779" spans="1:23" x14ac:dyDescent="0.2">
      <c r="A42779">
        <v>580511020</v>
      </c>
      <c r="B42779" s="1">
        <v>40016</v>
      </c>
      <c r="C42779" s="2" t="s">
        <v>95430</v>
      </c>
      <c r="D42779" s="2" t="s">
        <v>24</v>
      </c>
      <c r="E42779" s="3">
        <v>44153</v>
      </c>
      <c r="F42779" s="2" t="s">
        <v>33</v>
      </c>
      <c r="G42779" s="2" t="s">
        <v>53</v>
      </c>
      <c r="H42779" s="2" t="s">
        <v>54</v>
      </c>
      <c r="K42779">
        <v>0</v>
      </c>
      <c r="O42779" s="2" t="s">
        <v>24</v>
      </c>
      <c r="Q42779" s="2" t="s">
        <v>24</v>
      </c>
      <c r="R42779" s="2" t="s">
        <v>106</v>
      </c>
      <c r="S42779" s="2" t="s">
        <v>349</v>
      </c>
      <c r="T42779" s="2" t="s">
        <v>95431</v>
      </c>
      <c r="U42779">
        <v>0</v>
      </c>
      <c r="V42779" s="2" t="s">
        <v>95432</v>
      </c>
      <c r="W42779" s="2" t="s">
        <v>24</v>
      </c>
    </row>
    <row r="42780" spans="1:23" x14ac:dyDescent="0.2">
      <c r="A42780">
        <v>580511046</v>
      </c>
      <c r="B42780" s="1">
        <v>40001</v>
      </c>
      <c r="C42780" s="2" t="s">
        <v>95433</v>
      </c>
      <c r="D42780" s="2" t="s">
        <v>24</v>
      </c>
      <c r="E42780" s="3">
        <v>40001.42291666667</v>
      </c>
      <c r="F42780" s="2" t="s">
        <v>25</v>
      </c>
      <c r="G42780" s="2" t="s">
        <v>34</v>
      </c>
      <c r="H42780" s="2" t="s">
        <v>35</v>
      </c>
      <c r="I42780">
        <v>2022</v>
      </c>
      <c r="J42780">
        <v>303690</v>
      </c>
      <c r="K42780">
        <v>0</v>
      </c>
      <c r="L42780">
        <v>7</v>
      </c>
      <c r="M42780">
        <v>0</v>
      </c>
      <c r="N42780">
        <v>7</v>
      </c>
      <c r="O42780" s="2" t="s">
        <v>24</v>
      </c>
      <c r="P42780">
        <v>2021</v>
      </c>
      <c r="Q42780" s="2" t="s">
        <v>24</v>
      </c>
      <c r="R42780" s="2" t="s">
        <v>56</v>
      </c>
      <c r="S42780" s="2" t="s">
        <v>16525</v>
      </c>
      <c r="T42780" s="2" t="s">
        <v>962</v>
      </c>
      <c r="U42780">
        <v>9250313</v>
      </c>
      <c r="V42780" s="2" t="s">
        <v>95434</v>
      </c>
      <c r="W42780" s="2" t="s">
        <v>24</v>
      </c>
    </row>
    <row r="42781" spans="1:23" x14ac:dyDescent="0.2">
      <c r="A42781">
        <v>580511053</v>
      </c>
      <c r="B42781" s="1">
        <v>39971</v>
      </c>
      <c r="C42781" s="2" t="s">
        <v>95435</v>
      </c>
      <c r="D42781" s="2" t="s">
        <v>24</v>
      </c>
      <c r="E42781" s="3">
        <v>43562.644444444442</v>
      </c>
      <c r="F42781" s="2" t="s">
        <v>33</v>
      </c>
      <c r="G42781" s="2" t="s">
        <v>61</v>
      </c>
      <c r="H42781" s="2" t="s">
        <v>198</v>
      </c>
      <c r="I42781">
        <v>2010</v>
      </c>
      <c r="K42781">
        <v>0</v>
      </c>
      <c r="O42781" s="2" t="s">
        <v>24</v>
      </c>
      <c r="P42781">
        <v>2010</v>
      </c>
      <c r="Q42781" s="2" t="s">
        <v>24</v>
      </c>
      <c r="R42781" s="2" t="s">
        <v>468</v>
      </c>
      <c r="S42781" s="2" t="s">
        <v>9883</v>
      </c>
      <c r="T42781" s="2" t="s">
        <v>1882</v>
      </c>
      <c r="U42781">
        <v>9908125</v>
      </c>
      <c r="V42781" s="2" t="s">
        <v>95436</v>
      </c>
      <c r="W42781" s="2" t="s">
        <v>24</v>
      </c>
    </row>
    <row r="42782" spans="1:23" x14ac:dyDescent="0.2">
      <c r="A42782">
        <v>580511061</v>
      </c>
      <c r="B42782" s="1">
        <v>39975</v>
      </c>
      <c r="C42782" s="2" t="s">
        <v>95437</v>
      </c>
      <c r="D42782" s="2" t="s">
        <v>24</v>
      </c>
      <c r="E42782" s="3">
        <v>43380.750694444447</v>
      </c>
      <c r="F42782" s="2" t="s">
        <v>33</v>
      </c>
      <c r="G42782" s="2" t="s">
        <v>61</v>
      </c>
      <c r="H42782" s="2" t="s">
        <v>62</v>
      </c>
      <c r="K42782">
        <v>0</v>
      </c>
      <c r="O42782" s="2" t="s">
        <v>24</v>
      </c>
      <c r="Q42782" s="2" t="s">
        <v>24</v>
      </c>
      <c r="R42782" s="2" t="s">
        <v>39</v>
      </c>
      <c r="S42782" s="2" t="s">
        <v>1167</v>
      </c>
      <c r="T42782" s="2" t="s">
        <v>224</v>
      </c>
      <c r="U42782">
        <v>3952419</v>
      </c>
      <c r="V42782" s="2" t="s">
        <v>95438</v>
      </c>
      <c r="W42782" s="2" t="s">
        <v>24</v>
      </c>
    </row>
    <row r="42783" spans="1:23" x14ac:dyDescent="0.2">
      <c r="A42783">
        <v>580511079</v>
      </c>
      <c r="B42783" s="1">
        <v>39993</v>
      </c>
      <c r="C42783" s="2" t="s">
        <v>95439</v>
      </c>
      <c r="D42783" s="2" t="s">
        <v>24</v>
      </c>
      <c r="E42783" s="3">
        <v>44153</v>
      </c>
      <c r="F42783" s="2" t="s">
        <v>33</v>
      </c>
      <c r="G42783" s="2" t="s">
        <v>275</v>
      </c>
      <c r="H42783" s="2" t="s">
        <v>276</v>
      </c>
      <c r="K42783">
        <v>0</v>
      </c>
      <c r="O42783" s="2" t="s">
        <v>24</v>
      </c>
      <c r="Q42783" s="2" t="s">
        <v>24</v>
      </c>
      <c r="R42783" s="2" t="s">
        <v>56</v>
      </c>
      <c r="S42783" s="2" t="s">
        <v>95440</v>
      </c>
      <c r="T42783" s="2" t="s">
        <v>1096</v>
      </c>
      <c r="U42783">
        <v>9389716</v>
      </c>
      <c r="V42783" s="2" t="s">
        <v>95441</v>
      </c>
      <c r="W42783" s="2" t="s">
        <v>24</v>
      </c>
    </row>
    <row r="42784" spans="1:23" x14ac:dyDescent="0.2">
      <c r="A42784">
        <v>580511087</v>
      </c>
      <c r="B42784" s="1">
        <v>39995</v>
      </c>
      <c r="C42784" s="2" t="s">
        <v>95442</v>
      </c>
      <c r="D42784" s="2" t="s">
        <v>95443</v>
      </c>
      <c r="E42784" s="3">
        <v>44153</v>
      </c>
      <c r="F42784" s="2" t="s">
        <v>33</v>
      </c>
      <c r="G42784" s="2" t="s">
        <v>77</v>
      </c>
      <c r="H42784" s="2" t="s">
        <v>78</v>
      </c>
      <c r="I42784">
        <v>2011</v>
      </c>
      <c r="K42784">
        <v>0</v>
      </c>
      <c r="O42784" s="2" t="s">
        <v>24</v>
      </c>
      <c r="P42784">
        <v>2011</v>
      </c>
      <c r="Q42784" s="2" t="s">
        <v>24</v>
      </c>
      <c r="R42784" s="2" t="s">
        <v>56</v>
      </c>
      <c r="S42784" s="2" t="s">
        <v>19436</v>
      </c>
      <c r="T42784" s="2" t="s">
        <v>71</v>
      </c>
      <c r="U42784">
        <v>9777401</v>
      </c>
      <c r="V42784" s="2" t="s">
        <v>95444</v>
      </c>
      <c r="W42784" s="2" t="s">
        <v>24</v>
      </c>
    </row>
    <row r="42785" spans="1:23" x14ac:dyDescent="0.2">
      <c r="A42785">
        <v>580511095</v>
      </c>
      <c r="B42785" s="1">
        <v>39995</v>
      </c>
      <c r="C42785" s="2" t="s">
        <v>95445</v>
      </c>
      <c r="D42785" s="2" t="s">
        <v>24</v>
      </c>
      <c r="E42785" s="3">
        <v>39995.502083333333</v>
      </c>
      <c r="F42785" s="2" t="s">
        <v>25</v>
      </c>
      <c r="G42785" s="2" t="s">
        <v>159</v>
      </c>
      <c r="H42785" s="2" t="s">
        <v>186</v>
      </c>
      <c r="I42785">
        <v>2022</v>
      </c>
      <c r="J42785">
        <v>15128910</v>
      </c>
      <c r="K42785">
        <v>0</v>
      </c>
      <c r="L42785">
        <v>290</v>
      </c>
      <c r="M42785">
        <v>79</v>
      </c>
      <c r="N42785">
        <v>10</v>
      </c>
      <c r="O42785" s="2" t="s">
        <v>24</v>
      </c>
      <c r="P42785">
        <v>2022</v>
      </c>
      <c r="Q42785" s="2" t="s">
        <v>24</v>
      </c>
      <c r="R42785" s="2" t="s">
        <v>569</v>
      </c>
      <c r="S42785" s="2" t="s">
        <v>570</v>
      </c>
      <c r="T42785" s="2" t="s">
        <v>1882</v>
      </c>
      <c r="U42785">
        <v>3052642</v>
      </c>
      <c r="V42785" s="2" t="s">
        <v>95446</v>
      </c>
      <c r="W42785" s="2" t="s">
        <v>24</v>
      </c>
    </row>
    <row r="42786" spans="1:23" x14ac:dyDescent="0.2">
      <c r="A42786">
        <v>580511103</v>
      </c>
      <c r="B42786" s="1">
        <v>40034</v>
      </c>
      <c r="C42786" s="2" t="s">
        <v>95447</v>
      </c>
      <c r="D42786" s="2" t="s">
        <v>24</v>
      </c>
      <c r="E42786" s="3">
        <v>45369</v>
      </c>
      <c r="F42786" s="2" t="s">
        <v>33</v>
      </c>
      <c r="G42786" s="2" t="s">
        <v>26</v>
      </c>
      <c r="H42786" s="2" t="s">
        <v>27</v>
      </c>
      <c r="K42786">
        <v>0</v>
      </c>
      <c r="O42786" s="2" t="s">
        <v>24</v>
      </c>
      <c r="P42786">
        <v>2017</v>
      </c>
      <c r="Q42786" s="2" t="s">
        <v>24</v>
      </c>
      <c r="R42786" s="2" t="s">
        <v>18844</v>
      </c>
      <c r="S42786" s="2" t="s">
        <v>24</v>
      </c>
      <c r="T42786" s="2" t="s">
        <v>24</v>
      </c>
      <c r="U42786">
        <v>30026</v>
      </c>
      <c r="V42786" s="2" t="s">
        <v>95448</v>
      </c>
      <c r="W42786" s="2" t="s">
        <v>24</v>
      </c>
    </row>
    <row r="42787" spans="1:23" x14ac:dyDescent="0.2">
      <c r="A42787">
        <v>580511129</v>
      </c>
      <c r="B42787" s="1">
        <v>40016</v>
      </c>
      <c r="C42787" s="2" t="s">
        <v>95449</v>
      </c>
      <c r="D42787" s="2" t="s">
        <v>24</v>
      </c>
      <c r="E42787" s="3">
        <v>40016.730555555558</v>
      </c>
      <c r="F42787" s="2" t="s">
        <v>25</v>
      </c>
      <c r="G42787" s="2" t="s">
        <v>159</v>
      </c>
      <c r="H42787" s="2" t="s">
        <v>1176</v>
      </c>
      <c r="I42787">
        <v>2023</v>
      </c>
      <c r="J42787">
        <v>2682</v>
      </c>
      <c r="K42787">
        <v>0</v>
      </c>
      <c r="L42787">
        <v>0</v>
      </c>
      <c r="M42787">
        <v>0</v>
      </c>
      <c r="N42787">
        <v>7</v>
      </c>
      <c r="O42787" s="2" t="s">
        <v>24</v>
      </c>
      <c r="P42787">
        <v>2023</v>
      </c>
      <c r="Q42787" s="2" t="s">
        <v>24</v>
      </c>
      <c r="R42787" s="2" t="s">
        <v>300</v>
      </c>
      <c r="S42787" s="2" t="s">
        <v>2717</v>
      </c>
      <c r="T42787" s="2" t="s">
        <v>210</v>
      </c>
      <c r="U42787">
        <v>7728706</v>
      </c>
      <c r="V42787" s="2" t="s">
        <v>95450</v>
      </c>
      <c r="W42787" s="2" t="s">
        <v>24</v>
      </c>
    </row>
    <row r="42788" spans="1:23" x14ac:dyDescent="0.2">
      <c r="A42788">
        <v>580511137</v>
      </c>
      <c r="B42788" s="1">
        <v>39971</v>
      </c>
      <c r="C42788" s="2" t="s">
        <v>95451</v>
      </c>
      <c r="D42788" s="2" t="s">
        <v>95452</v>
      </c>
      <c r="E42788" s="3">
        <v>45369</v>
      </c>
      <c r="F42788" s="2" t="s">
        <v>33</v>
      </c>
      <c r="G42788" s="2" t="s">
        <v>275</v>
      </c>
      <c r="H42788" s="2" t="s">
        <v>276</v>
      </c>
      <c r="I42788">
        <v>2017</v>
      </c>
      <c r="K42788">
        <v>0</v>
      </c>
      <c r="O42788" s="2" t="s">
        <v>24</v>
      </c>
      <c r="P42788">
        <v>2017</v>
      </c>
      <c r="Q42788" s="2" t="s">
        <v>24</v>
      </c>
      <c r="R42788" s="2" t="s">
        <v>56</v>
      </c>
      <c r="S42788" s="2" t="s">
        <v>95453</v>
      </c>
      <c r="T42788" s="2" t="s">
        <v>165</v>
      </c>
      <c r="U42788">
        <v>95744</v>
      </c>
      <c r="V42788" s="2" t="s">
        <v>95454</v>
      </c>
      <c r="W42788" s="2" t="s">
        <v>24</v>
      </c>
    </row>
    <row r="42789" spans="1:23" x14ac:dyDescent="0.2">
      <c r="A42789">
        <v>580511145</v>
      </c>
      <c r="B42789" s="1">
        <v>39992</v>
      </c>
      <c r="C42789" s="2" t="s">
        <v>95455</v>
      </c>
      <c r="D42789" s="2" t="s">
        <v>24</v>
      </c>
      <c r="E42789" s="3">
        <v>39992.472916666666</v>
      </c>
      <c r="F42789" s="2" t="s">
        <v>25</v>
      </c>
      <c r="G42789" s="2" t="s">
        <v>61</v>
      </c>
      <c r="H42789" s="2" t="s">
        <v>198</v>
      </c>
      <c r="I42789">
        <v>2021</v>
      </c>
      <c r="J42789">
        <v>237274</v>
      </c>
      <c r="K42789">
        <v>0</v>
      </c>
      <c r="L42789">
        <v>2</v>
      </c>
      <c r="M42789">
        <v>4</v>
      </c>
      <c r="N42789">
        <v>7</v>
      </c>
      <c r="O42789" s="2" t="s">
        <v>24</v>
      </c>
      <c r="P42789">
        <v>2021</v>
      </c>
      <c r="Q42789" s="2" t="s">
        <v>24</v>
      </c>
      <c r="R42789" s="2" t="s">
        <v>305</v>
      </c>
      <c r="S42789" s="2" t="s">
        <v>10999</v>
      </c>
      <c r="T42789" s="2" t="s">
        <v>134</v>
      </c>
      <c r="U42789">
        <v>5966054</v>
      </c>
      <c r="V42789" s="2" t="s">
        <v>95456</v>
      </c>
      <c r="W42789" s="2" t="s">
        <v>24</v>
      </c>
    </row>
    <row r="42790" spans="1:23" x14ac:dyDescent="0.2">
      <c r="A42790">
        <v>580511152</v>
      </c>
      <c r="B42790" s="1">
        <v>40121</v>
      </c>
      <c r="C42790" s="2" t="s">
        <v>95457</v>
      </c>
      <c r="D42790" s="2" t="s">
        <v>24</v>
      </c>
      <c r="E42790" s="3">
        <v>40121.50277777778</v>
      </c>
      <c r="F42790" s="2" t="s">
        <v>25</v>
      </c>
      <c r="G42790" s="2" t="s">
        <v>53</v>
      </c>
      <c r="H42790" s="2" t="s">
        <v>54</v>
      </c>
      <c r="I42790">
        <v>2022</v>
      </c>
      <c r="J42790">
        <v>490386</v>
      </c>
      <c r="K42790">
        <v>0</v>
      </c>
      <c r="L42790">
        <v>40</v>
      </c>
      <c r="M42790">
        <v>2</v>
      </c>
      <c r="N42790">
        <v>300</v>
      </c>
      <c r="O42790" s="2" t="s">
        <v>24</v>
      </c>
      <c r="P42790">
        <v>2022</v>
      </c>
      <c r="Q42790" s="2" t="s">
        <v>24</v>
      </c>
      <c r="R42790" s="2" t="s">
        <v>56</v>
      </c>
      <c r="S42790" s="2" t="s">
        <v>11746</v>
      </c>
      <c r="T42790" s="2" t="s">
        <v>210</v>
      </c>
      <c r="U42790">
        <v>9610612</v>
      </c>
      <c r="V42790" s="2" t="s">
        <v>95458</v>
      </c>
      <c r="W42790" s="2" t="s">
        <v>24</v>
      </c>
    </row>
    <row r="42791" spans="1:23" x14ac:dyDescent="0.2">
      <c r="A42791">
        <v>580511160</v>
      </c>
      <c r="B42791" s="1">
        <v>40007</v>
      </c>
      <c r="C42791" s="2" t="s">
        <v>95459</v>
      </c>
      <c r="D42791" s="2" t="s">
        <v>24</v>
      </c>
      <c r="E42791" s="3">
        <v>40007.473611111112</v>
      </c>
      <c r="F42791" s="2" t="s">
        <v>25</v>
      </c>
      <c r="G42791" s="2" t="s">
        <v>159</v>
      </c>
      <c r="H42791" s="2" t="s">
        <v>186</v>
      </c>
      <c r="I42791">
        <v>2017</v>
      </c>
      <c r="J42791">
        <v>0</v>
      </c>
      <c r="K42791">
        <v>0</v>
      </c>
      <c r="L42791">
        <v>0</v>
      </c>
      <c r="M42791">
        <v>0</v>
      </c>
      <c r="N42791">
        <v>7</v>
      </c>
      <c r="O42791" s="2" t="s">
        <v>24</v>
      </c>
      <c r="P42791">
        <v>2022</v>
      </c>
      <c r="Q42791" s="2" t="s">
        <v>24</v>
      </c>
      <c r="R42791" s="2" t="s">
        <v>56</v>
      </c>
      <c r="S42791" s="2" t="s">
        <v>643</v>
      </c>
      <c r="T42791" s="2" t="s">
        <v>36790</v>
      </c>
      <c r="U42791">
        <v>0</v>
      </c>
      <c r="V42791" s="2" t="s">
        <v>95460</v>
      </c>
      <c r="W42791" s="2" t="s">
        <v>24</v>
      </c>
    </row>
    <row r="42792" spans="1:23" x14ac:dyDescent="0.2">
      <c r="A42792">
        <v>580511178</v>
      </c>
      <c r="B42792" s="1">
        <v>39971</v>
      </c>
      <c r="C42792" s="2" t="s">
        <v>95461</v>
      </c>
      <c r="D42792" s="2" t="s">
        <v>24</v>
      </c>
      <c r="E42792" s="3">
        <v>43562.644444444442</v>
      </c>
      <c r="F42792" s="2" t="s">
        <v>33</v>
      </c>
      <c r="G42792" s="2" t="s">
        <v>61</v>
      </c>
      <c r="H42792" s="2" t="s">
        <v>62</v>
      </c>
      <c r="K42792">
        <v>0</v>
      </c>
      <c r="O42792" s="2" t="s">
        <v>24</v>
      </c>
      <c r="Q42792" s="2" t="s">
        <v>24</v>
      </c>
      <c r="R42792" s="2" t="s">
        <v>48693</v>
      </c>
      <c r="S42792" s="2" t="s">
        <v>24</v>
      </c>
      <c r="T42792" s="2" t="s">
        <v>24</v>
      </c>
      <c r="U42792">
        <v>99786</v>
      </c>
      <c r="V42792" s="2" t="s">
        <v>95462</v>
      </c>
      <c r="W42792" s="2" t="s">
        <v>24</v>
      </c>
    </row>
    <row r="42793" spans="1:23" x14ac:dyDescent="0.2">
      <c r="A42793">
        <v>580511186</v>
      </c>
      <c r="B42793" s="1">
        <v>40062</v>
      </c>
      <c r="C42793" s="2" t="s">
        <v>95463</v>
      </c>
      <c r="D42793" s="2" t="s">
        <v>24</v>
      </c>
      <c r="E42793" s="3">
        <v>43510.806250000001</v>
      </c>
      <c r="F42793" s="2" t="s">
        <v>25</v>
      </c>
      <c r="G42793" s="2" t="s">
        <v>154</v>
      </c>
      <c r="H42793" s="2" t="s">
        <v>2804</v>
      </c>
      <c r="I42793">
        <v>2022</v>
      </c>
      <c r="J42793">
        <v>1236130</v>
      </c>
      <c r="K42793">
        <v>0</v>
      </c>
      <c r="L42793">
        <v>0</v>
      </c>
      <c r="M42793">
        <v>0</v>
      </c>
      <c r="N42793">
        <v>7</v>
      </c>
      <c r="O42793" s="2" t="s">
        <v>24</v>
      </c>
      <c r="P42793">
        <v>2022</v>
      </c>
      <c r="Q42793" s="2" t="s">
        <v>24</v>
      </c>
      <c r="R42793" s="2" t="s">
        <v>13666</v>
      </c>
      <c r="S42793" s="2" t="s">
        <v>70652</v>
      </c>
      <c r="T42793" s="2" t="s">
        <v>20351</v>
      </c>
      <c r="U42793">
        <v>2013700</v>
      </c>
      <c r="V42793" s="2" t="s">
        <v>95464</v>
      </c>
      <c r="W42793" s="2" t="s">
        <v>24</v>
      </c>
    </row>
    <row r="42794" spans="1:23" x14ac:dyDescent="0.2">
      <c r="A42794">
        <v>580511194</v>
      </c>
      <c r="B42794" s="1">
        <v>40066</v>
      </c>
      <c r="C42794" s="2" t="s">
        <v>95465</v>
      </c>
      <c r="D42794" s="2" t="s">
        <v>24</v>
      </c>
      <c r="E42794" s="3">
        <v>45369</v>
      </c>
      <c r="F42794" s="2" t="s">
        <v>33</v>
      </c>
      <c r="G42794" s="2" t="s">
        <v>154</v>
      </c>
      <c r="H42794" s="2" t="s">
        <v>403</v>
      </c>
      <c r="K42794">
        <v>0</v>
      </c>
      <c r="O42794" s="2" t="s">
        <v>24</v>
      </c>
      <c r="Q42794" s="2" t="s">
        <v>24</v>
      </c>
      <c r="R42794" s="2" t="s">
        <v>337</v>
      </c>
      <c r="S42794" s="2" t="s">
        <v>95466</v>
      </c>
      <c r="T42794" s="2" t="s">
        <v>65</v>
      </c>
      <c r="U42794">
        <v>7221653</v>
      </c>
      <c r="V42794" s="2" t="s">
        <v>95467</v>
      </c>
      <c r="W42794" s="2" t="s">
        <v>24</v>
      </c>
    </row>
    <row r="42795" spans="1:23" x14ac:dyDescent="0.2">
      <c r="A42795">
        <v>580511202</v>
      </c>
      <c r="B42795" s="1">
        <v>39986</v>
      </c>
      <c r="C42795" s="2" t="s">
        <v>95468</v>
      </c>
      <c r="D42795" s="2" t="s">
        <v>95469</v>
      </c>
      <c r="E42795" s="3">
        <v>39986.46597222222</v>
      </c>
      <c r="F42795" s="2" t="s">
        <v>25</v>
      </c>
      <c r="G42795" s="2" t="s">
        <v>154</v>
      </c>
      <c r="H42795" s="2" t="s">
        <v>178</v>
      </c>
      <c r="I42795">
        <v>2022</v>
      </c>
      <c r="J42795">
        <v>8303123</v>
      </c>
      <c r="K42795">
        <v>0</v>
      </c>
      <c r="L42795">
        <v>4</v>
      </c>
      <c r="M42795">
        <v>26</v>
      </c>
      <c r="N42795">
        <v>11</v>
      </c>
      <c r="O42795" s="2" t="s">
        <v>24</v>
      </c>
      <c r="P42795">
        <v>2022</v>
      </c>
      <c r="Q42795" s="2" t="s">
        <v>24</v>
      </c>
      <c r="R42795" s="2" t="s">
        <v>56</v>
      </c>
      <c r="S42795" s="2" t="s">
        <v>95470</v>
      </c>
      <c r="T42795" s="2" t="s">
        <v>175</v>
      </c>
      <c r="U42795">
        <v>9729620</v>
      </c>
      <c r="V42795" s="2" t="s">
        <v>95471</v>
      </c>
      <c r="W42795" s="2" t="s">
        <v>24</v>
      </c>
    </row>
    <row r="42796" spans="1:23" x14ac:dyDescent="0.2">
      <c r="A42796">
        <v>580511210</v>
      </c>
      <c r="B42796" s="1">
        <v>39981</v>
      </c>
      <c r="C42796" s="2" t="s">
        <v>95472</v>
      </c>
      <c r="D42796" s="2" t="s">
        <v>24</v>
      </c>
      <c r="E42796" s="3">
        <v>39981.482638888891</v>
      </c>
      <c r="F42796" s="2" t="s">
        <v>25</v>
      </c>
      <c r="G42796" s="2" t="s">
        <v>53</v>
      </c>
      <c r="H42796" s="2" t="s">
        <v>54</v>
      </c>
      <c r="I42796">
        <v>2022</v>
      </c>
      <c r="J42796">
        <v>0</v>
      </c>
      <c r="K42796">
        <v>0</v>
      </c>
      <c r="L42796">
        <v>0</v>
      </c>
      <c r="M42796">
        <v>0</v>
      </c>
      <c r="N42796">
        <v>10</v>
      </c>
      <c r="O42796" s="2" t="s">
        <v>24</v>
      </c>
      <c r="P42796">
        <v>2022</v>
      </c>
      <c r="Q42796" s="2" t="s">
        <v>24</v>
      </c>
      <c r="R42796" s="2" t="s">
        <v>839</v>
      </c>
      <c r="S42796" s="2" t="s">
        <v>2950</v>
      </c>
      <c r="T42796" s="2" t="s">
        <v>71</v>
      </c>
      <c r="U42796">
        <v>90631</v>
      </c>
      <c r="V42796" s="2" t="s">
        <v>95473</v>
      </c>
      <c r="W42796" s="2" t="s">
        <v>24</v>
      </c>
    </row>
    <row r="42797" spans="1:23" x14ac:dyDescent="0.2">
      <c r="A42797">
        <v>580511228</v>
      </c>
      <c r="B42797" s="1">
        <v>40024</v>
      </c>
      <c r="C42797" s="2" t="s">
        <v>95474</v>
      </c>
      <c r="D42797" s="2" t="s">
        <v>95475</v>
      </c>
      <c r="E42797" s="3">
        <v>43562.644444444442</v>
      </c>
      <c r="F42797" s="2" t="s">
        <v>33</v>
      </c>
      <c r="G42797" s="2" t="s">
        <v>159</v>
      </c>
      <c r="H42797" s="2" t="s">
        <v>186</v>
      </c>
      <c r="K42797">
        <v>0</v>
      </c>
      <c r="O42797" s="2" t="s">
        <v>24</v>
      </c>
      <c r="Q42797" s="2" t="s">
        <v>24</v>
      </c>
      <c r="R42797" s="2" t="s">
        <v>167</v>
      </c>
      <c r="S42797" s="2" t="s">
        <v>26821</v>
      </c>
      <c r="T42797" s="2" t="s">
        <v>81024</v>
      </c>
      <c r="U42797">
        <v>52214</v>
      </c>
      <c r="V42797" s="2" t="s">
        <v>95476</v>
      </c>
      <c r="W42797" s="2" t="s">
        <v>24</v>
      </c>
    </row>
    <row r="42798" spans="1:23" x14ac:dyDescent="0.2">
      <c r="A42798">
        <v>580511236</v>
      </c>
      <c r="B42798" s="1">
        <v>39972</v>
      </c>
      <c r="C42798" s="2" t="s">
        <v>95477</v>
      </c>
      <c r="D42798" s="2" t="s">
        <v>24</v>
      </c>
      <c r="E42798" s="3">
        <v>39972.542361111111</v>
      </c>
      <c r="F42798" s="2" t="s">
        <v>25</v>
      </c>
      <c r="G42798" s="2" t="s">
        <v>53</v>
      </c>
      <c r="H42798" s="2" t="s">
        <v>54</v>
      </c>
      <c r="I42798">
        <v>2021</v>
      </c>
      <c r="J42798">
        <v>1169020</v>
      </c>
      <c r="K42798">
        <v>3521</v>
      </c>
      <c r="L42798">
        <v>7</v>
      </c>
      <c r="M42798">
        <v>0</v>
      </c>
      <c r="N42798">
        <v>7</v>
      </c>
      <c r="O42798" s="2" t="s">
        <v>56</v>
      </c>
      <c r="P42798">
        <v>2021</v>
      </c>
      <c r="Q42798" s="2" t="s">
        <v>24</v>
      </c>
      <c r="R42798" s="2" t="s">
        <v>56</v>
      </c>
      <c r="S42798" s="2" t="s">
        <v>9559</v>
      </c>
      <c r="T42798" s="2" t="s">
        <v>148</v>
      </c>
      <c r="U42798">
        <v>9729417</v>
      </c>
      <c r="V42798" s="2" t="s">
        <v>95478</v>
      </c>
      <c r="W42798" s="2" t="s">
        <v>24</v>
      </c>
    </row>
    <row r="42799" spans="1:23" x14ac:dyDescent="0.2">
      <c r="A42799">
        <v>580511244</v>
      </c>
      <c r="B42799" s="1">
        <v>39986</v>
      </c>
      <c r="C42799" s="2" t="s">
        <v>95479</v>
      </c>
      <c r="D42799" s="2" t="s">
        <v>95480</v>
      </c>
      <c r="E42799" s="3">
        <v>43562.644444444442</v>
      </c>
      <c r="F42799" s="2" t="s">
        <v>33</v>
      </c>
      <c r="G42799" s="2" t="s">
        <v>34</v>
      </c>
      <c r="H42799" s="2" t="s">
        <v>35</v>
      </c>
      <c r="K42799">
        <v>0</v>
      </c>
      <c r="O42799" s="2" t="s">
        <v>24</v>
      </c>
      <c r="Q42799" s="2" t="s">
        <v>24</v>
      </c>
      <c r="R42799" s="2" t="s">
        <v>167</v>
      </c>
      <c r="S42799" s="2" t="s">
        <v>13288</v>
      </c>
      <c r="T42799" s="2" t="s">
        <v>58</v>
      </c>
      <c r="U42799">
        <v>5228404</v>
      </c>
      <c r="V42799" s="2" t="s">
        <v>95481</v>
      </c>
      <c r="W42799" s="2" t="s">
        <v>24</v>
      </c>
    </row>
    <row r="42800" spans="1:23" x14ac:dyDescent="0.2">
      <c r="A42800">
        <v>580511251</v>
      </c>
      <c r="B42800" s="1">
        <v>39972</v>
      </c>
      <c r="C42800" s="2" t="s">
        <v>95482</v>
      </c>
      <c r="D42800" s="2" t="s">
        <v>24</v>
      </c>
      <c r="E42800" s="3">
        <v>44153</v>
      </c>
      <c r="F42800" s="2" t="s">
        <v>33</v>
      </c>
      <c r="G42800" s="2" t="s">
        <v>53</v>
      </c>
      <c r="H42800" s="2" t="s">
        <v>54</v>
      </c>
      <c r="K42800">
        <v>0</v>
      </c>
      <c r="O42800" s="2" t="s">
        <v>24</v>
      </c>
      <c r="P42800">
        <v>2009</v>
      </c>
      <c r="Q42800" s="2" t="s">
        <v>24</v>
      </c>
      <c r="R42800" s="2" t="s">
        <v>705</v>
      </c>
      <c r="S42800" s="2" t="s">
        <v>1994</v>
      </c>
      <c r="T42800" s="2" t="s">
        <v>87481</v>
      </c>
      <c r="U42800">
        <v>8050033</v>
      </c>
      <c r="V42800" s="2" t="s">
        <v>95483</v>
      </c>
      <c r="W42800" s="2" t="s">
        <v>24</v>
      </c>
    </row>
    <row r="42801" spans="1:23" x14ac:dyDescent="0.2">
      <c r="A42801">
        <v>580511269</v>
      </c>
      <c r="B42801" s="1">
        <v>40048</v>
      </c>
      <c r="C42801" s="2" t="s">
        <v>95484</v>
      </c>
      <c r="D42801" s="2" t="s">
        <v>24</v>
      </c>
      <c r="E42801" s="3">
        <v>40048.469444444447</v>
      </c>
      <c r="F42801" s="2" t="s">
        <v>25</v>
      </c>
      <c r="G42801" s="2" t="s">
        <v>154</v>
      </c>
      <c r="H42801" s="2" t="s">
        <v>155</v>
      </c>
      <c r="J42801">
        <v>14877</v>
      </c>
      <c r="K42801">
        <v>0</v>
      </c>
      <c r="L42801">
        <v>0</v>
      </c>
      <c r="M42801">
        <v>0</v>
      </c>
      <c r="N42801">
        <v>9</v>
      </c>
      <c r="O42801" s="2" t="s">
        <v>24</v>
      </c>
      <c r="P42801">
        <v>2021</v>
      </c>
      <c r="Q42801" s="2" t="s">
        <v>24</v>
      </c>
      <c r="R42801" s="2" t="s">
        <v>680</v>
      </c>
      <c r="S42801" s="2" t="s">
        <v>12038</v>
      </c>
      <c r="T42801" s="2" t="s">
        <v>89</v>
      </c>
      <c r="U42801">
        <v>36530</v>
      </c>
      <c r="V42801" s="2" t="s">
        <v>95485</v>
      </c>
      <c r="W42801" s="2" t="s">
        <v>24</v>
      </c>
    </row>
    <row r="42802" spans="1:23" x14ac:dyDescent="0.2">
      <c r="A42802">
        <v>580511277</v>
      </c>
      <c r="B42802" s="1">
        <v>39981</v>
      </c>
      <c r="C42802" s="2" t="s">
        <v>95486</v>
      </c>
      <c r="D42802" s="2" t="s">
        <v>24</v>
      </c>
      <c r="E42802" s="3">
        <v>43562.644444444442</v>
      </c>
      <c r="F42802" s="2" t="s">
        <v>33</v>
      </c>
      <c r="G42802" s="2" t="s">
        <v>77</v>
      </c>
      <c r="H42802" s="2" t="s">
        <v>77</v>
      </c>
      <c r="K42802">
        <v>0</v>
      </c>
      <c r="O42802" s="2" t="s">
        <v>24</v>
      </c>
      <c r="Q42802" s="2" t="s">
        <v>24</v>
      </c>
      <c r="R42802" s="2" t="s">
        <v>28</v>
      </c>
      <c r="S42802" s="2" t="s">
        <v>3407</v>
      </c>
      <c r="T42802" s="2" t="s">
        <v>745</v>
      </c>
      <c r="U42802">
        <v>6425610</v>
      </c>
      <c r="V42802" s="2" t="s">
        <v>95487</v>
      </c>
      <c r="W42802" s="2" t="s">
        <v>24</v>
      </c>
    </row>
    <row r="42803" spans="1:23" x14ac:dyDescent="0.2">
      <c r="A42803">
        <v>580511285</v>
      </c>
      <c r="B42803" s="1">
        <v>40001</v>
      </c>
      <c r="C42803" s="2" t="s">
        <v>95488</v>
      </c>
      <c r="D42803" s="2" t="s">
        <v>95489</v>
      </c>
      <c r="E42803" s="3">
        <v>43562.644444444442</v>
      </c>
      <c r="F42803" s="2" t="s">
        <v>33</v>
      </c>
      <c r="G42803" s="2" t="s">
        <v>97</v>
      </c>
      <c r="H42803" s="2" t="s">
        <v>98</v>
      </c>
      <c r="K42803">
        <v>0</v>
      </c>
      <c r="O42803" s="2" t="s">
        <v>24</v>
      </c>
      <c r="Q42803" s="2" t="s">
        <v>24</v>
      </c>
      <c r="R42803" s="2" t="s">
        <v>309</v>
      </c>
      <c r="S42803" s="2" t="s">
        <v>139</v>
      </c>
      <c r="T42803" s="2" t="s">
        <v>448</v>
      </c>
      <c r="U42803">
        <v>4722709</v>
      </c>
      <c r="V42803" s="2" t="s">
        <v>95490</v>
      </c>
      <c r="W42803" s="2" t="s">
        <v>24</v>
      </c>
    </row>
    <row r="42804" spans="1:23" x14ac:dyDescent="0.2">
      <c r="A42804">
        <v>580511293</v>
      </c>
      <c r="B42804" s="1">
        <v>39999</v>
      </c>
      <c r="C42804" s="2" t="s">
        <v>95491</v>
      </c>
      <c r="D42804" s="2" t="s">
        <v>24</v>
      </c>
      <c r="E42804" s="3">
        <v>45369</v>
      </c>
      <c r="F42804" s="2" t="s">
        <v>33</v>
      </c>
      <c r="G42804" s="2" t="s">
        <v>34</v>
      </c>
      <c r="H42804" s="2" t="s">
        <v>35</v>
      </c>
      <c r="I42804">
        <v>2017</v>
      </c>
      <c r="K42804">
        <v>0</v>
      </c>
      <c r="O42804" s="2" t="s">
        <v>24</v>
      </c>
      <c r="P42804">
        <v>2016</v>
      </c>
      <c r="Q42804" s="2" t="s">
        <v>24</v>
      </c>
      <c r="R42804" s="2" t="s">
        <v>639</v>
      </c>
      <c r="S42804" s="2" t="s">
        <v>90358</v>
      </c>
      <c r="T42804" s="2" t="s">
        <v>210</v>
      </c>
      <c r="U42804">
        <v>7545130</v>
      </c>
      <c r="V42804" s="2" t="s">
        <v>95492</v>
      </c>
      <c r="W42804" s="2" t="s">
        <v>24</v>
      </c>
    </row>
    <row r="42805" spans="1:23" x14ac:dyDescent="0.2">
      <c r="A42805">
        <v>580511301</v>
      </c>
      <c r="B42805" s="1">
        <v>40016</v>
      </c>
      <c r="C42805" s="2" t="s">
        <v>95493</v>
      </c>
      <c r="D42805" s="2" t="s">
        <v>24</v>
      </c>
      <c r="E42805" s="3">
        <v>40016.714583333334</v>
      </c>
      <c r="F42805" s="2" t="s">
        <v>25</v>
      </c>
      <c r="G42805" s="2" t="s">
        <v>61</v>
      </c>
      <c r="H42805" s="2" t="s">
        <v>62</v>
      </c>
      <c r="K42805">
        <v>0</v>
      </c>
      <c r="O42805" s="2" t="s">
        <v>24</v>
      </c>
      <c r="Q42805" s="2" t="s">
        <v>24</v>
      </c>
      <c r="R42805" s="2" t="s">
        <v>87</v>
      </c>
      <c r="S42805" s="2" t="s">
        <v>27491</v>
      </c>
      <c r="T42805" s="2" t="s">
        <v>1096</v>
      </c>
      <c r="U42805">
        <v>3455427</v>
      </c>
      <c r="V42805" s="2" t="s">
        <v>95494</v>
      </c>
      <c r="W42805" s="2" t="s">
        <v>24</v>
      </c>
    </row>
    <row r="42806" spans="1:23" x14ac:dyDescent="0.2">
      <c r="A42806">
        <v>580511319</v>
      </c>
      <c r="B42806" s="1">
        <v>39972</v>
      </c>
      <c r="C42806" s="2" t="s">
        <v>95495</v>
      </c>
      <c r="D42806" s="2" t="s">
        <v>24</v>
      </c>
      <c r="E42806" s="3">
        <v>44153</v>
      </c>
      <c r="F42806" s="2" t="s">
        <v>33</v>
      </c>
      <c r="G42806" s="2" t="s">
        <v>53</v>
      </c>
      <c r="H42806" s="2" t="s">
        <v>54</v>
      </c>
      <c r="I42806">
        <v>2010</v>
      </c>
      <c r="K42806">
        <v>0</v>
      </c>
      <c r="O42806" s="2" t="s">
        <v>24</v>
      </c>
      <c r="P42806">
        <v>2010</v>
      </c>
      <c r="Q42806" s="2" t="s">
        <v>24</v>
      </c>
      <c r="R42806" s="2" t="s">
        <v>468</v>
      </c>
      <c r="S42806" s="2" t="s">
        <v>24</v>
      </c>
      <c r="T42806" s="2" t="s">
        <v>152</v>
      </c>
      <c r="U42806">
        <v>0</v>
      </c>
      <c r="V42806" s="2" t="s">
        <v>95496</v>
      </c>
      <c r="W42806" s="2" t="s">
        <v>24</v>
      </c>
    </row>
    <row r="42807" spans="1:23" x14ac:dyDescent="0.2">
      <c r="A42807">
        <v>580511327</v>
      </c>
      <c r="B42807" s="1">
        <v>39981</v>
      </c>
      <c r="C42807" s="2" t="s">
        <v>95497</v>
      </c>
      <c r="D42807" s="2" t="s">
        <v>24</v>
      </c>
      <c r="E42807" s="3">
        <v>44153</v>
      </c>
      <c r="F42807" s="2" t="s">
        <v>33</v>
      </c>
      <c r="G42807" s="2" t="s">
        <v>61</v>
      </c>
      <c r="H42807" s="2" t="s">
        <v>198</v>
      </c>
      <c r="K42807">
        <v>0</v>
      </c>
      <c r="O42807" s="2" t="s">
        <v>24</v>
      </c>
      <c r="Q42807" s="2" t="s">
        <v>24</v>
      </c>
      <c r="R42807" s="2" t="s">
        <v>468</v>
      </c>
      <c r="S42807" s="2" t="s">
        <v>24</v>
      </c>
      <c r="T42807" s="2" t="s">
        <v>65</v>
      </c>
      <c r="U42807">
        <v>99000</v>
      </c>
      <c r="V42807" s="2" t="s">
        <v>95498</v>
      </c>
      <c r="W42807" s="2" t="s">
        <v>24</v>
      </c>
    </row>
    <row r="42808" spans="1:23" x14ac:dyDescent="0.2">
      <c r="A42808">
        <v>580511335</v>
      </c>
      <c r="B42808" s="1">
        <v>39975</v>
      </c>
      <c r="C42808" s="2" t="s">
        <v>95499</v>
      </c>
      <c r="D42808" s="2" t="s">
        <v>24</v>
      </c>
      <c r="E42808" s="3">
        <v>45369</v>
      </c>
      <c r="F42808" s="2" t="s">
        <v>33</v>
      </c>
      <c r="G42808" s="2" t="s">
        <v>53</v>
      </c>
      <c r="H42808" s="2" t="s">
        <v>54</v>
      </c>
      <c r="I42808">
        <v>2017</v>
      </c>
      <c r="K42808">
        <v>0</v>
      </c>
      <c r="O42808" s="2" t="s">
        <v>24</v>
      </c>
      <c r="P42808">
        <v>2017</v>
      </c>
      <c r="Q42808" s="2" t="s">
        <v>24</v>
      </c>
      <c r="R42808" s="2" t="s">
        <v>468</v>
      </c>
      <c r="S42808" s="2" t="s">
        <v>18026</v>
      </c>
      <c r="T42808" s="2" t="s">
        <v>175</v>
      </c>
      <c r="U42808">
        <v>9942005</v>
      </c>
      <c r="V42808" s="2" t="s">
        <v>95500</v>
      </c>
      <c r="W42808" s="2" t="s">
        <v>24</v>
      </c>
    </row>
    <row r="42809" spans="1:23" x14ac:dyDescent="0.2">
      <c r="A42809">
        <v>580511343</v>
      </c>
      <c r="B42809" s="1">
        <v>40016</v>
      </c>
      <c r="C42809" s="2" t="s">
        <v>95501</v>
      </c>
      <c r="D42809" s="2" t="s">
        <v>24</v>
      </c>
      <c r="E42809" s="3">
        <v>40016.72152777778</v>
      </c>
      <c r="F42809" s="2" t="s">
        <v>25</v>
      </c>
      <c r="G42809" s="2" t="s">
        <v>37</v>
      </c>
      <c r="H42809" s="2" t="s">
        <v>104</v>
      </c>
      <c r="I42809">
        <v>2022</v>
      </c>
      <c r="J42809">
        <v>228612</v>
      </c>
      <c r="K42809">
        <v>0</v>
      </c>
      <c r="L42809">
        <v>13</v>
      </c>
      <c r="M42809">
        <v>0</v>
      </c>
      <c r="N42809">
        <v>13</v>
      </c>
      <c r="O42809" s="2" t="s">
        <v>24</v>
      </c>
      <c r="P42809">
        <v>2022</v>
      </c>
      <c r="Q42809" s="2" t="s">
        <v>24</v>
      </c>
      <c r="R42809" s="2" t="s">
        <v>28</v>
      </c>
      <c r="S42809" s="2" t="s">
        <v>82872</v>
      </c>
      <c r="T42809" s="2" t="s">
        <v>191</v>
      </c>
      <c r="U42809">
        <v>6653516</v>
      </c>
      <c r="V42809" s="2" t="s">
        <v>95502</v>
      </c>
      <c r="W42809" s="2" t="s">
        <v>24</v>
      </c>
    </row>
    <row r="42810" spans="1:23" x14ac:dyDescent="0.2">
      <c r="A42810">
        <v>580511350</v>
      </c>
      <c r="B42810" s="1">
        <v>39975</v>
      </c>
      <c r="C42810" s="2" t="s">
        <v>95503</v>
      </c>
      <c r="D42810" s="2" t="s">
        <v>24</v>
      </c>
      <c r="E42810" s="3">
        <v>45369</v>
      </c>
      <c r="F42810" s="2" t="s">
        <v>33</v>
      </c>
      <c r="G42810" s="2" t="s">
        <v>61</v>
      </c>
      <c r="H42810" s="2" t="s">
        <v>198</v>
      </c>
      <c r="K42810">
        <v>0</v>
      </c>
      <c r="O42810" s="2" t="s">
        <v>24</v>
      </c>
      <c r="P42810">
        <v>2014</v>
      </c>
      <c r="Q42810" s="2" t="s">
        <v>24</v>
      </c>
      <c r="R42810" s="2" t="s">
        <v>319</v>
      </c>
      <c r="S42810" s="2" t="s">
        <v>1539</v>
      </c>
      <c r="T42810" s="2" t="s">
        <v>406</v>
      </c>
      <c r="U42810">
        <v>7132132</v>
      </c>
      <c r="V42810" s="2" t="s">
        <v>95504</v>
      </c>
      <c r="W42810" s="2" t="s">
        <v>24</v>
      </c>
    </row>
    <row r="42811" spans="1:23" x14ac:dyDescent="0.2">
      <c r="A42811">
        <v>580511368</v>
      </c>
      <c r="B42811" s="1">
        <v>40028</v>
      </c>
      <c r="C42811" s="2" t="s">
        <v>95505</v>
      </c>
      <c r="D42811" s="2" t="s">
        <v>24</v>
      </c>
      <c r="E42811" s="3">
        <v>44153</v>
      </c>
      <c r="F42811" s="2" t="s">
        <v>33</v>
      </c>
      <c r="G42811" s="2" t="s">
        <v>53</v>
      </c>
      <c r="H42811" s="2" t="s">
        <v>493</v>
      </c>
      <c r="K42811">
        <v>0</v>
      </c>
      <c r="O42811" s="2" t="s">
        <v>24</v>
      </c>
      <c r="Q42811" s="2" t="s">
        <v>24</v>
      </c>
      <c r="R42811" s="2" t="s">
        <v>639</v>
      </c>
      <c r="S42811" s="2" t="s">
        <v>95506</v>
      </c>
      <c r="T42811" s="2" t="s">
        <v>30</v>
      </c>
      <c r="U42811">
        <v>7549715</v>
      </c>
      <c r="V42811" s="2" t="s">
        <v>95507</v>
      </c>
      <c r="W42811" s="2" t="s">
        <v>24</v>
      </c>
    </row>
    <row r="42812" spans="1:23" x14ac:dyDescent="0.2">
      <c r="A42812">
        <v>580511376</v>
      </c>
      <c r="B42812" s="1">
        <v>39995</v>
      </c>
      <c r="C42812" s="2" t="s">
        <v>95508</v>
      </c>
      <c r="D42812" s="2" t="s">
        <v>24</v>
      </c>
      <c r="E42812" s="3">
        <v>43562.644444444442</v>
      </c>
      <c r="F42812" s="2" t="s">
        <v>33</v>
      </c>
      <c r="G42812" s="2" t="s">
        <v>159</v>
      </c>
      <c r="H42812" s="2" t="s">
        <v>186</v>
      </c>
      <c r="K42812">
        <v>0</v>
      </c>
      <c r="O42812" s="2" t="s">
        <v>24</v>
      </c>
      <c r="Q42812" s="2" t="s">
        <v>24</v>
      </c>
      <c r="R42812" s="2" t="s">
        <v>146</v>
      </c>
      <c r="S42812" s="2" t="s">
        <v>1398</v>
      </c>
      <c r="T42812" s="2" t="s">
        <v>745</v>
      </c>
      <c r="U42812">
        <v>4635619</v>
      </c>
      <c r="V42812" s="2" t="s">
        <v>95509</v>
      </c>
      <c r="W42812" s="2" t="s">
        <v>24</v>
      </c>
    </row>
    <row r="42813" spans="1:23" x14ac:dyDescent="0.2">
      <c r="A42813">
        <v>580511384</v>
      </c>
      <c r="B42813" s="1">
        <v>40007</v>
      </c>
      <c r="C42813" s="2" t="s">
        <v>95510</v>
      </c>
      <c r="D42813" s="2" t="s">
        <v>24</v>
      </c>
      <c r="E42813" s="3">
        <v>45369</v>
      </c>
      <c r="F42813" s="2" t="s">
        <v>33</v>
      </c>
      <c r="G42813" s="2" t="s">
        <v>119</v>
      </c>
      <c r="H42813" s="2" t="s">
        <v>472</v>
      </c>
      <c r="I42813">
        <v>2011</v>
      </c>
      <c r="K42813">
        <v>0</v>
      </c>
      <c r="O42813" s="2" t="s">
        <v>24</v>
      </c>
      <c r="P42813">
        <v>2011</v>
      </c>
      <c r="Q42813" s="2" t="s">
        <v>24</v>
      </c>
      <c r="R42813" s="2" t="s">
        <v>56</v>
      </c>
      <c r="S42813" s="2" t="s">
        <v>852</v>
      </c>
      <c r="T42813" s="2" t="s">
        <v>509</v>
      </c>
      <c r="U42813">
        <v>9546427</v>
      </c>
      <c r="V42813" s="2" t="s">
        <v>95511</v>
      </c>
      <c r="W42813" s="2" t="s">
        <v>24</v>
      </c>
    </row>
    <row r="42814" spans="1:23" x14ac:dyDescent="0.2">
      <c r="A42814">
        <v>580511392</v>
      </c>
      <c r="B42814" s="1">
        <v>39981</v>
      </c>
      <c r="C42814" s="2" t="s">
        <v>95512</v>
      </c>
      <c r="D42814" s="2" t="s">
        <v>24</v>
      </c>
      <c r="E42814" s="3">
        <v>39981.605555555558</v>
      </c>
      <c r="F42814" s="2" t="s">
        <v>25</v>
      </c>
      <c r="G42814" s="2" t="s">
        <v>154</v>
      </c>
      <c r="H42814" s="2" t="s">
        <v>155</v>
      </c>
      <c r="I42814">
        <v>2019</v>
      </c>
      <c r="J42814">
        <v>284320</v>
      </c>
      <c r="K42814">
        <v>0</v>
      </c>
      <c r="L42814">
        <v>4</v>
      </c>
      <c r="M42814">
        <v>2</v>
      </c>
      <c r="N42814">
        <v>12</v>
      </c>
      <c r="O42814" s="2" t="s">
        <v>24</v>
      </c>
      <c r="P42814">
        <v>2022</v>
      </c>
      <c r="Q42814" s="2" t="s">
        <v>24</v>
      </c>
      <c r="R42814" s="2" t="s">
        <v>56</v>
      </c>
      <c r="S42814" s="2" t="s">
        <v>5498</v>
      </c>
      <c r="T42814" s="2" t="s">
        <v>462</v>
      </c>
      <c r="U42814">
        <v>9364409</v>
      </c>
      <c r="V42814" s="2" t="s">
        <v>95513</v>
      </c>
      <c r="W42814" s="2" t="s">
        <v>24</v>
      </c>
    </row>
    <row r="42815" spans="1:23" x14ac:dyDescent="0.2">
      <c r="A42815">
        <v>580511400</v>
      </c>
      <c r="B42815" s="1">
        <v>40014</v>
      </c>
      <c r="C42815" s="2" t="s">
        <v>95514</v>
      </c>
      <c r="D42815" s="2" t="s">
        <v>24</v>
      </c>
      <c r="E42815" s="3">
        <v>40014.487500000003</v>
      </c>
      <c r="F42815" s="2" t="s">
        <v>25</v>
      </c>
      <c r="G42815" s="2" t="s">
        <v>53</v>
      </c>
      <c r="H42815" s="2" t="s">
        <v>54</v>
      </c>
      <c r="I42815">
        <v>2022</v>
      </c>
      <c r="J42815">
        <v>61740</v>
      </c>
      <c r="K42815">
        <v>0</v>
      </c>
      <c r="L42815">
        <v>10</v>
      </c>
      <c r="M42815">
        <v>0</v>
      </c>
      <c r="N42815">
        <v>7</v>
      </c>
      <c r="O42815" s="2" t="s">
        <v>24</v>
      </c>
      <c r="P42815">
        <v>2022</v>
      </c>
      <c r="Q42815" s="2" t="s">
        <v>24</v>
      </c>
      <c r="R42815" s="2" t="s">
        <v>324</v>
      </c>
      <c r="S42815" s="2" t="s">
        <v>31189</v>
      </c>
      <c r="T42815" s="2" t="s">
        <v>191</v>
      </c>
      <c r="U42815">
        <v>7850337</v>
      </c>
      <c r="V42815" s="2" t="s">
        <v>95515</v>
      </c>
      <c r="W42815" s="2" t="s">
        <v>24</v>
      </c>
    </row>
    <row r="42816" spans="1:23" x14ac:dyDescent="0.2">
      <c r="A42816">
        <v>580511418</v>
      </c>
      <c r="B42816" s="1">
        <v>40001</v>
      </c>
      <c r="C42816" s="2" t="s">
        <v>95516</v>
      </c>
      <c r="D42816" s="2" t="s">
        <v>24</v>
      </c>
      <c r="E42816" s="3">
        <v>40001.38958333333</v>
      </c>
      <c r="F42816" s="2" t="s">
        <v>25</v>
      </c>
      <c r="G42816" s="2" t="s">
        <v>154</v>
      </c>
      <c r="H42816" s="2" t="s">
        <v>155</v>
      </c>
      <c r="K42816">
        <v>0</v>
      </c>
      <c r="O42816" s="2" t="s">
        <v>24</v>
      </c>
      <c r="Q42816" s="2" t="s">
        <v>24</v>
      </c>
      <c r="R42816" s="2" t="s">
        <v>2064</v>
      </c>
      <c r="S42816" s="2" t="s">
        <v>53448</v>
      </c>
      <c r="T42816" s="2" t="s">
        <v>65</v>
      </c>
      <c r="U42816">
        <v>1839102</v>
      </c>
      <c r="V42816" s="2" t="s">
        <v>95517</v>
      </c>
      <c r="W42816" s="2" t="s">
        <v>24</v>
      </c>
    </row>
    <row r="42817" spans="1:23" x14ac:dyDescent="0.2">
      <c r="A42817">
        <v>580511426</v>
      </c>
      <c r="B42817" s="1">
        <v>40006</v>
      </c>
      <c r="C42817" s="2" t="s">
        <v>95518</v>
      </c>
      <c r="D42817" s="2" t="s">
        <v>24</v>
      </c>
      <c r="E42817" s="3">
        <v>42037.498611111114</v>
      </c>
      <c r="F42817" s="2" t="s">
        <v>86</v>
      </c>
      <c r="G42817" s="2" t="s">
        <v>154</v>
      </c>
      <c r="H42817" s="2" t="s">
        <v>155</v>
      </c>
      <c r="I42817">
        <v>2012</v>
      </c>
      <c r="K42817">
        <v>0</v>
      </c>
      <c r="O42817" s="2" t="s">
        <v>24</v>
      </c>
      <c r="P42817">
        <v>2012</v>
      </c>
      <c r="Q42817" s="2" t="s">
        <v>24</v>
      </c>
      <c r="R42817" s="2" t="s">
        <v>931</v>
      </c>
      <c r="S42817" s="2" t="s">
        <v>1270</v>
      </c>
      <c r="T42817" s="2" t="s">
        <v>321</v>
      </c>
      <c r="U42817">
        <v>5542011</v>
      </c>
      <c r="V42817" s="2" t="s">
        <v>95519</v>
      </c>
      <c r="W42817" s="2" t="s">
        <v>24</v>
      </c>
    </row>
    <row r="42818" spans="1:23" x14ac:dyDescent="0.2">
      <c r="A42818">
        <v>580511434</v>
      </c>
      <c r="B42818" s="1">
        <v>40014</v>
      </c>
      <c r="C42818" s="2" t="s">
        <v>95520</v>
      </c>
      <c r="D42818" s="2" t="s">
        <v>24</v>
      </c>
      <c r="E42818" s="3">
        <v>40014.418749999997</v>
      </c>
      <c r="F42818" s="2" t="s">
        <v>25</v>
      </c>
      <c r="G42818" s="2" t="s">
        <v>154</v>
      </c>
      <c r="H42818" s="2" t="s">
        <v>178</v>
      </c>
      <c r="I42818">
        <v>2022</v>
      </c>
      <c r="J42818">
        <v>3306717</v>
      </c>
      <c r="K42818">
        <v>0</v>
      </c>
      <c r="L42818">
        <v>0</v>
      </c>
      <c r="M42818">
        <v>27</v>
      </c>
      <c r="N42818">
        <v>7</v>
      </c>
      <c r="O42818" s="2" t="s">
        <v>24</v>
      </c>
      <c r="P42818">
        <v>2022</v>
      </c>
      <c r="Q42818" s="2" t="s">
        <v>24</v>
      </c>
      <c r="R42818" s="2" t="s">
        <v>167</v>
      </c>
      <c r="S42818" s="2" t="s">
        <v>95521</v>
      </c>
      <c r="T42818" s="2" t="s">
        <v>41</v>
      </c>
      <c r="U42818">
        <v>5234154</v>
      </c>
      <c r="V42818" s="2" t="s">
        <v>95522</v>
      </c>
      <c r="W42818" s="2" t="s">
        <v>24</v>
      </c>
    </row>
    <row r="42819" spans="1:23" x14ac:dyDescent="0.2">
      <c r="A42819">
        <v>580511442</v>
      </c>
      <c r="B42819" s="1">
        <v>40800</v>
      </c>
      <c r="C42819" s="2" t="s">
        <v>95523</v>
      </c>
      <c r="D42819" s="2" t="s">
        <v>24</v>
      </c>
      <c r="E42819" s="3">
        <v>40800.447222222225</v>
      </c>
      <c r="F42819" s="2" t="s">
        <v>25</v>
      </c>
      <c r="G42819" s="2" t="s">
        <v>154</v>
      </c>
      <c r="H42819" s="2" t="s">
        <v>155</v>
      </c>
      <c r="I42819">
        <v>2022</v>
      </c>
      <c r="J42819">
        <v>66580</v>
      </c>
      <c r="K42819">
        <v>0</v>
      </c>
      <c r="L42819">
        <v>3</v>
      </c>
      <c r="M42819">
        <v>0</v>
      </c>
      <c r="N42819">
        <v>7</v>
      </c>
      <c r="O42819" s="2" t="s">
        <v>24</v>
      </c>
      <c r="P42819">
        <v>2022</v>
      </c>
      <c r="Q42819" s="2" t="s">
        <v>95524</v>
      </c>
      <c r="R42819" s="2" t="s">
        <v>575</v>
      </c>
      <c r="S42819" s="2" t="s">
        <v>1478</v>
      </c>
      <c r="T42819" s="2" t="s">
        <v>1798</v>
      </c>
      <c r="U42819">
        <v>2803706</v>
      </c>
      <c r="V42819" s="2" t="s">
        <v>19895</v>
      </c>
      <c r="W42819" s="2" t="s">
        <v>24</v>
      </c>
    </row>
    <row r="42820" spans="1:23" x14ac:dyDescent="0.2">
      <c r="A42820">
        <v>580511459</v>
      </c>
      <c r="B42820" s="1">
        <v>39992</v>
      </c>
      <c r="C42820" s="2" t="s">
        <v>95525</v>
      </c>
      <c r="D42820" s="2" t="s">
        <v>24</v>
      </c>
      <c r="E42820" s="3">
        <v>39992.59097222222</v>
      </c>
      <c r="F42820" s="2" t="s">
        <v>25</v>
      </c>
      <c r="G42820" s="2" t="s">
        <v>154</v>
      </c>
      <c r="H42820" s="2" t="s">
        <v>155</v>
      </c>
      <c r="I42820">
        <v>2019</v>
      </c>
      <c r="J42820">
        <v>192255</v>
      </c>
      <c r="K42820">
        <v>0</v>
      </c>
      <c r="L42820">
        <v>0</v>
      </c>
      <c r="M42820">
        <v>0</v>
      </c>
      <c r="N42820">
        <v>16</v>
      </c>
      <c r="O42820" s="2" t="s">
        <v>24</v>
      </c>
      <c r="P42820">
        <v>2019</v>
      </c>
      <c r="Q42820" s="2" t="s">
        <v>24</v>
      </c>
      <c r="R42820" s="2" t="s">
        <v>639</v>
      </c>
      <c r="S42820" s="2" t="s">
        <v>91870</v>
      </c>
      <c r="T42820" s="2" t="s">
        <v>58</v>
      </c>
      <c r="U42820">
        <v>0</v>
      </c>
      <c r="V42820" s="2" t="s">
        <v>95526</v>
      </c>
      <c r="W42820" s="2" t="s">
        <v>24</v>
      </c>
    </row>
    <row r="42821" spans="1:23" x14ac:dyDescent="0.2">
      <c r="A42821">
        <v>580511467</v>
      </c>
      <c r="B42821" s="1">
        <v>40006</v>
      </c>
      <c r="C42821" s="2" t="s">
        <v>95527</v>
      </c>
      <c r="D42821" s="2" t="s">
        <v>24</v>
      </c>
      <c r="E42821" s="3">
        <v>40006.469444444447</v>
      </c>
      <c r="F42821" s="2" t="s">
        <v>25</v>
      </c>
      <c r="G42821" s="2" t="s">
        <v>37</v>
      </c>
      <c r="H42821" s="2" t="s">
        <v>38</v>
      </c>
      <c r="I42821">
        <v>2022</v>
      </c>
      <c r="J42821">
        <v>40145</v>
      </c>
      <c r="K42821">
        <v>50986</v>
      </c>
      <c r="L42821">
        <v>0</v>
      </c>
      <c r="M42821">
        <v>0</v>
      </c>
      <c r="N42821">
        <v>4</v>
      </c>
      <c r="O42821" s="2" t="s">
        <v>56</v>
      </c>
      <c r="P42821">
        <v>2022</v>
      </c>
      <c r="Q42821" s="2" t="s">
        <v>24</v>
      </c>
      <c r="R42821" s="2" t="s">
        <v>56</v>
      </c>
      <c r="S42821" s="2" t="s">
        <v>4817</v>
      </c>
      <c r="T42821" s="2" t="s">
        <v>58</v>
      </c>
      <c r="U42821">
        <v>9634807</v>
      </c>
      <c r="V42821" s="2" t="s">
        <v>95528</v>
      </c>
      <c r="W42821" s="2" t="s">
        <v>24</v>
      </c>
    </row>
    <row r="42822" spans="1:23" x14ac:dyDescent="0.2">
      <c r="A42822">
        <v>580511475</v>
      </c>
      <c r="B42822" s="1">
        <v>39975</v>
      </c>
      <c r="C42822" s="2" t="s">
        <v>95529</v>
      </c>
      <c r="D42822" s="2" t="s">
        <v>24</v>
      </c>
      <c r="E42822" s="3">
        <v>39975.439583333333</v>
      </c>
      <c r="F42822" s="2" t="s">
        <v>25</v>
      </c>
      <c r="G42822" s="2" t="s">
        <v>204</v>
      </c>
      <c r="H42822" s="2" t="s">
        <v>10942</v>
      </c>
      <c r="J42822">
        <v>137500</v>
      </c>
      <c r="K42822">
        <v>0</v>
      </c>
      <c r="L42822">
        <v>2</v>
      </c>
      <c r="M42822">
        <v>0</v>
      </c>
      <c r="N42822">
        <v>50</v>
      </c>
      <c r="O42822" s="2" t="s">
        <v>24</v>
      </c>
      <c r="P42822">
        <v>2020</v>
      </c>
      <c r="Q42822" s="2" t="s">
        <v>24</v>
      </c>
      <c r="R42822" s="2" t="s">
        <v>2402</v>
      </c>
      <c r="S42822" s="2" t="s">
        <v>95530</v>
      </c>
      <c r="T42822" s="2" t="s">
        <v>71</v>
      </c>
      <c r="U42822">
        <v>0</v>
      </c>
      <c r="V42822" s="2" t="s">
        <v>95531</v>
      </c>
      <c r="W42822" s="2" t="s">
        <v>24</v>
      </c>
    </row>
    <row r="42823" spans="1:23" x14ac:dyDescent="0.2">
      <c r="A42823">
        <v>580511483</v>
      </c>
      <c r="B42823" s="1">
        <v>40085</v>
      </c>
      <c r="C42823" s="2" t="s">
        <v>95532</v>
      </c>
      <c r="D42823" s="2" t="s">
        <v>24</v>
      </c>
      <c r="E42823" s="3">
        <v>43562.644444444442</v>
      </c>
      <c r="F42823" s="2" t="s">
        <v>33</v>
      </c>
      <c r="G42823" s="2" t="s">
        <v>61</v>
      </c>
      <c r="H42823" s="2" t="s">
        <v>62</v>
      </c>
      <c r="K42823">
        <v>0</v>
      </c>
      <c r="O42823" s="2" t="s">
        <v>24</v>
      </c>
      <c r="Q42823" s="2" t="s">
        <v>24</v>
      </c>
      <c r="R42823" s="2" t="s">
        <v>2875</v>
      </c>
      <c r="S42823" s="2" t="s">
        <v>24</v>
      </c>
      <c r="T42823" s="2" t="s">
        <v>24</v>
      </c>
      <c r="U42823">
        <v>30010</v>
      </c>
      <c r="V42823" s="2" t="s">
        <v>95533</v>
      </c>
      <c r="W42823" s="2" t="s">
        <v>24</v>
      </c>
    </row>
    <row r="42824" spans="1:23" x14ac:dyDescent="0.2">
      <c r="A42824">
        <v>580511491</v>
      </c>
      <c r="B42824" s="1">
        <v>39992</v>
      </c>
      <c r="C42824" s="2" t="s">
        <v>95534</v>
      </c>
      <c r="D42824" s="2" t="s">
        <v>24</v>
      </c>
      <c r="E42824" s="3">
        <v>43562.644444444442</v>
      </c>
      <c r="F42824" s="2" t="s">
        <v>33</v>
      </c>
      <c r="G42824" s="2" t="s">
        <v>154</v>
      </c>
      <c r="H42824" s="2" t="s">
        <v>178</v>
      </c>
      <c r="K42824">
        <v>0</v>
      </c>
      <c r="O42824" s="2" t="s">
        <v>24</v>
      </c>
      <c r="Q42824" s="2" t="s">
        <v>24</v>
      </c>
      <c r="R42824" s="2" t="s">
        <v>300</v>
      </c>
      <c r="S42824" s="2" t="s">
        <v>14695</v>
      </c>
      <c r="T42824" s="2" t="s">
        <v>148</v>
      </c>
      <c r="U42824">
        <v>7765087</v>
      </c>
      <c r="V42824" s="2" t="s">
        <v>95535</v>
      </c>
      <c r="W42824" s="2" t="s">
        <v>24</v>
      </c>
    </row>
    <row r="42825" spans="1:23" x14ac:dyDescent="0.2">
      <c r="A42825">
        <v>580511509</v>
      </c>
      <c r="B42825" s="1">
        <v>40009</v>
      </c>
      <c r="C42825" s="2" t="s">
        <v>95536</v>
      </c>
      <c r="D42825" s="2" t="s">
        <v>24</v>
      </c>
      <c r="E42825" s="3">
        <v>43562.644444444442</v>
      </c>
      <c r="F42825" s="2" t="s">
        <v>33</v>
      </c>
      <c r="G42825" s="2" t="s">
        <v>34</v>
      </c>
      <c r="H42825" s="2" t="s">
        <v>35</v>
      </c>
      <c r="K42825">
        <v>0</v>
      </c>
      <c r="O42825" s="2" t="s">
        <v>24</v>
      </c>
      <c r="Q42825" s="2" t="s">
        <v>24</v>
      </c>
      <c r="R42825" s="2" t="s">
        <v>334</v>
      </c>
      <c r="S42825" s="2" t="s">
        <v>24</v>
      </c>
      <c r="T42825" s="2" t="s">
        <v>509</v>
      </c>
      <c r="U42825">
        <v>43000</v>
      </c>
      <c r="V42825" s="2" t="s">
        <v>95537</v>
      </c>
      <c r="W42825" s="2" t="s">
        <v>24</v>
      </c>
    </row>
    <row r="42826" spans="1:23" x14ac:dyDescent="0.2">
      <c r="A42826">
        <v>580511517</v>
      </c>
      <c r="B42826" s="1">
        <v>39975</v>
      </c>
      <c r="C42826" s="2" t="s">
        <v>95538</v>
      </c>
      <c r="D42826" s="2" t="s">
        <v>24</v>
      </c>
      <c r="E42826" s="3">
        <v>45063.768750000003</v>
      </c>
      <c r="F42826" s="2" t="s">
        <v>86</v>
      </c>
      <c r="G42826" s="2" t="s">
        <v>53</v>
      </c>
      <c r="H42826" s="2" t="s">
        <v>54</v>
      </c>
      <c r="I42826">
        <v>2019</v>
      </c>
      <c r="J42826">
        <v>0</v>
      </c>
      <c r="K42826">
        <v>0</v>
      </c>
      <c r="L42826">
        <v>0</v>
      </c>
      <c r="M42826">
        <v>0</v>
      </c>
      <c r="N42826">
        <v>7</v>
      </c>
      <c r="O42826" s="2" t="s">
        <v>24</v>
      </c>
      <c r="P42826">
        <v>2020</v>
      </c>
      <c r="Q42826" s="2" t="s">
        <v>24</v>
      </c>
      <c r="R42826" s="2" t="s">
        <v>56</v>
      </c>
      <c r="S42826" s="2" t="s">
        <v>38255</v>
      </c>
      <c r="T42826" s="2" t="s">
        <v>175</v>
      </c>
      <c r="U42826">
        <v>9210805</v>
      </c>
      <c r="V42826" s="2" t="s">
        <v>95539</v>
      </c>
      <c r="W42826" s="2" t="s">
        <v>24</v>
      </c>
    </row>
    <row r="42827" spans="1:23" x14ac:dyDescent="0.2">
      <c r="A42827">
        <v>580511525</v>
      </c>
      <c r="B42827" s="1">
        <v>39992</v>
      </c>
      <c r="C42827" s="2" t="s">
        <v>95540</v>
      </c>
      <c r="D42827" s="2" t="s">
        <v>24</v>
      </c>
      <c r="E42827" s="3">
        <v>39992.490277777775</v>
      </c>
      <c r="F42827" s="2" t="s">
        <v>25</v>
      </c>
      <c r="G42827" s="2" t="s">
        <v>154</v>
      </c>
      <c r="H42827" s="2" t="s">
        <v>155</v>
      </c>
      <c r="I42827">
        <v>2017</v>
      </c>
      <c r="J42827">
        <v>3069</v>
      </c>
      <c r="K42827">
        <v>0</v>
      </c>
      <c r="L42827">
        <v>0</v>
      </c>
      <c r="M42827">
        <v>0</v>
      </c>
      <c r="N42827">
        <v>7</v>
      </c>
      <c r="O42827" s="2" t="s">
        <v>24</v>
      </c>
      <c r="P42827">
        <v>2022</v>
      </c>
      <c r="Q42827" s="2" t="s">
        <v>24</v>
      </c>
      <c r="R42827" s="2" t="s">
        <v>468</v>
      </c>
      <c r="S42827" s="2" t="s">
        <v>9065</v>
      </c>
      <c r="T42827" s="2" t="s">
        <v>128</v>
      </c>
      <c r="U42827">
        <v>9963018</v>
      </c>
      <c r="V42827" s="2" t="s">
        <v>95541</v>
      </c>
      <c r="W42827" s="2" t="s">
        <v>24</v>
      </c>
    </row>
    <row r="42828" spans="1:23" x14ac:dyDescent="0.2">
      <c r="A42828">
        <v>580511533</v>
      </c>
      <c r="B42828" s="1">
        <v>40049</v>
      </c>
      <c r="C42828" s="2" t="s">
        <v>95542</v>
      </c>
      <c r="D42828" s="2" t="s">
        <v>24</v>
      </c>
      <c r="E42828" s="3">
        <v>44175.44027777778</v>
      </c>
      <c r="F42828" s="2" t="s">
        <v>25</v>
      </c>
      <c r="G42828" s="2" t="s">
        <v>275</v>
      </c>
      <c r="H42828" s="2" t="s">
        <v>276</v>
      </c>
      <c r="I42828">
        <v>2022</v>
      </c>
      <c r="J42828">
        <v>451997</v>
      </c>
      <c r="K42828">
        <v>377822</v>
      </c>
      <c r="L42828">
        <v>0</v>
      </c>
      <c r="M42828">
        <v>1</v>
      </c>
      <c r="N42828">
        <v>8</v>
      </c>
      <c r="O42828" s="2" t="s">
        <v>44</v>
      </c>
      <c r="P42828">
        <v>2022</v>
      </c>
      <c r="Q42828" s="2" t="s">
        <v>24</v>
      </c>
      <c r="R42828" s="2" t="s">
        <v>1979</v>
      </c>
      <c r="S42828" s="2" t="s">
        <v>95543</v>
      </c>
      <c r="T42828" s="2" t="s">
        <v>210</v>
      </c>
      <c r="U42828">
        <v>8907023</v>
      </c>
      <c r="V42828" s="2" t="s">
        <v>95544</v>
      </c>
      <c r="W42828" s="2" t="s">
        <v>24</v>
      </c>
    </row>
    <row r="42829" spans="1:23" x14ac:dyDescent="0.2">
      <c r="A42829">
        <v>580511541</v>
      </c>
      <c r="B42829" s="1">
        <v>40062</v>
      </c>
      <c r="C42829" s="2" t="s">
        <v>95545</v>
      </c>
      <c r="D42829" s="2" t="s">
        <v>24</v>
      </c>
      <c r="E42829" s="3">
        <v>43562.644444444442</v>
      </c>
      <c r="F42829" s="2" t="s">
        <v>33</v>
      </c>
      <c r="G42829" s="2" t="s">
        <v>154</v>
      </c>
      <c r="H42829" s="2" t="s">
        <v>403</v>
      </c>
      <c r="K42829">
        <v>0</v>
      </c>
      <c r="O42829" s="2" t="s">
        <v>24</v>
      </c>
      <c r="Q42829" s="2" t="s">
        <v>24</v>
      </c>
      <c r="R42829" s="2" t="s">
        <v>56</v>
      </c>
      <c r="S42829" s="2" t="s">
        <v>24</v>
      </c>
      <c r="T42829" s="2" t="s">
        <v>58</v>
      </c>
      <c r="U42829">
        <v>93344</v>
      </c>
      <c r="V42829" s="2" t="s">
        <v>95546</v>
      </c>
      <c r="W42829" s="2" t="s">
        <v>24</v>
      </c>
    </row>
    <row r="42830" spans="1:23" x14ac:dyDescent="0.2">
      <c r="A42830">
        <v>580511558</v>
      </c>
      <c r="B42830" s="1">
        <v>40007</v>
      </c>
      <c r="C42830" s="2" t="s">
        <v>95547</v>
      </c>
      <c r="D42830" s="2" t="s">
        <v>24</v>
      </c>
      <c r="E42830" s="3">
        <v>45369</v>
      </c>
      <c r="F42830" s="2" t="s">
        <v>33</v>
      </c>
      <c r="G42830" s="2" t="s">
        <v>275</v>
      </c>
      <c r="H42830" s="2" t="s">
        <v>547</v>
      </c>
      <c r="K42830">
        <v>0</v>
      </c>
      <c r="O42830" s="2" t="s">
        <v>24</v>
      </c>
      <c r="P42830">
        <v>2015</v>
      </c>
      <c r="Q42830" s="2" t="s">
        <v>24</v>
      </c>
      <c r="R42830" s="2" t="s">
        <v>13508</v>
      </c>
      <c r="S42830" s="2" t="s">
        <v>13508</v>
      </c>
      <c r="T42830" s="2" t="s">
        <v>95548</v>
      </c>
      <c r="U42830">
        <v>4064000</v>
      </c>
      <c r="V42830" s="2" t="s">
        <v>95549</v>
      </c>
      <c r="W42830" s="2" t="s">
        <v>24</v>
      </c>
    </row>
    <row r="42831" spans="1:23" x14ac:dyDescent="0.2">
      <c r="A42831">
        <v>580511566</v>
      </c>
      <c r="B42831" s="1">
        <v>39986</v>
      </c>
      <c r="C42831" s="2" t="s">
        <v>95550</v>
      </c>
      <c r="D42831" s="2" t="s">
        <v>24</v>
      </c>
      <c r="E42831" s="3">
        <v>44153</v>
      </c>
      <c r="F42831" s="2" t="s">
        <v>33</v>
      </c>
      <c r="G42831" s="2" t="s">
        <v>37</v>
      </c>
      <c r="H42831" s="2" t="s">
        <v>38</v>
      </c>
      <c r="K42831">
        <v>0</v>
      </c>
      <c r="O42831" s="2" t="s">
        <v>24</v>
      </c>
      <c r="Q42831" s="2" t="s">
        <v>24</v>
      </c>
      <c r="R42831" s="2" t="s">
        <v>28</v>
      </c>
      <c r="S42831" s="2" t="s">
        <v>95551</v>
      </c>
      <c r="T42831" s="2" t="s">
        <v>83</v>
      </c>
      <c r="U42831">
        <v>6200604</v>
      </c>
      <c r="V42831" s="2" t="s">
        <v>95552</v>
      </c>
      <c r="W42831" s="2" t="s">
        <v>24</v>
      </c>
    </row>
    <row r="42832" spans="1:23" x14ac:dyDescent="0.2">
      <c r="A42832">
        <v>580511574</v>
      </c>
      <c r="B42832" s="1">
        <v>39975</v>
      </c>
      <c r="C42832" s="2" t="s">
        <v>95553</v>
      </c>
      <c r="D42832" s="2" t="s">
        <v>24</v>
      </c>
      <c r="E42832" s="3">
        <v>43562.644444444442</v>
      </c>
      <c r="F42832" s="2" t="s">
        <v>33</v>
      </c>
      <c r="G42832" s="2" t="s">
        <v>159</v>
      </c>
      <c r="H42832" s="2" t="s">
        <v>160</v>
      </c>
      <c r="K42832">
        <v>0</v>
      </c>
      <c r="O42832" s="2" t="s">
        <v>24</v>
      </c>
      <c r="Q42832" s="2" t="s">
        <v>24</v>
      </c>
      <c r="R42832" s="2" t="s">
        <v>56</v>
      </c>
      <c r="S42832" s="2" t="s">
        <v>47765</v>
      </c>
      <c r="T42832" s="2" t="s">
        <v>406</v>
      </c>
      <c r="U42832">
        <v>9651057</v>
      </c>
      <c r="V42832" s="2" t="s">
        <v>95554</v>
      </c>
      <c r="W42832" s="2" t="s">
        <v>24</v>
      </c>
    </row>
    <row r="42833" spans="1:23" x14ac:dyDescent="0.2">
      <c r="A42833">
        <v>580511590</v>
      </c>
      <c r="B42833" s="1">
        <v>39993</v>
      </c>
      <c r="C42833" s="2" t="s">
        <v>95555</v>
      </c>
      <c r="D42833" s="2" t="s">
        <v>24</v>
      </c>
      <c r="E42833" s="3">
        <v>43562.644444444442</v>
      </c>
      <c r="F42833" s="2" t="s">
        <v>33</v>
      </c>
      <c r="G42833" s="2" t="s">
        <v>154</v>
      </c>
      <c r="H42833" s="2" t="s">
        <v>178</v>
      </c>
      <c r="K42833">
        <v>0</v>
      </c>
      <c r="O42833" s="2" t="s">
        <v>24</v>
      </c>
      <c r="Q42833" s="2" t="s">
        <v>24</v>
      </c>
      <c r="R42833" s="2" t="s">
        <v>8249</v>
      </c>
      <c r="S42833" s="2" t="s">
        <v>80249</v>
      </c>
      <c r="T42833" s="2" t="s">
        <v>95556</v>
      </c>
      <c r="U42833">
        <v>20</v>
      </c>
      <c r="V42833" s="2" t="s">
        <v>95557</v>
      </c>
      <c r="W42833" s="2" t="s">
        <v>24</v>
      </c>
    </row>
    <row r="42834" spans="1:23" x14ac:dyDescent="0.2">
      <c r="A42834">
        <v>580511608</v>
      </c>
      <c r="B42834" s="1">
        <v>40078</v>
      </c>
      <c r="C42834" s="2" t="s">
        <v>95558</v>
      </c>
      <c r="D42834" s="2" t="s">
        <v>24</v>
      </c>
      <c r="E42834" s="3">
        <v>43562.644444444442</v>
      </c>
      <c r="F42834" s="2" t="s">
        <v>33</v>
      </c>
      <c r="G42834" s="2" t="s">
        <v>53</v>
      </c>
      <c r="H42834" s="2" t="s">
        <v>54</v>
      </c>
      <c r="K42834">
        <v>0</v>
      </c>
      <c r="O42834" s="2" t="s">
        <v>24</v>
      </c>
      <c r="Q42834" s="2" t="s">
        <v>24</v>
      </c>
      <c r="R42834" s="2" t="s">
        <v>13666</v>
      </c>
      <c r="S42834" s="2" t="s">
        <v>24</v>
      </c>
      <c r="T42834" s="2" t="s">
        <v>24</v>
      </c>
      <c r="U42834">
        <v>20137</v>
      </c>
      <c r="V42834" s="2" t="s">
        <v>95559</v>
      </c>
      <c r="W42834" s="2" t="s">
        <v>24</v>
      </c>
    </row>
    <row r="42835" spans="1:23" x14ac:dyDescent="0.2">
      <c r="A42835">
        <v>580511616</v>
      </c>
      <c r="B42835" s="1">
        <v>40016</v>
      </c>
      <c r="C42835" s="2" t="s">
        <v>95560</v>
      </c>
      <c r="D42835" s="2" t="s">
        <v>24</v>
      </c>
      <c r="E42835" s="3">
        <v>43562.644444444442</v>
      </c>
      <c r="F42835" s="2" t="s">
        <v>33</v>
      </c>
      <c r="G42835" s="2" t="s">
        <v>37</v>
      </c>
      <c r="H42835" s="2" t="s">
        <v>38</v>
      </c>
      <c r="K42835">
        <v>0</v>
      </c>
      <c r="O42835" s="2" t="s">
        <v>24</v>
      </c>
      <c r="Q42835" s="2" t="s">
        <v>24</v>
      </c>
      <c r="R42835" s="2" t="s">
        <v>3258</v>
      </c>
      <c r="S42835" s="2" t="s">
        <v>991</v>
      </c>
      <c r="T42835" s="2" t="s">
        <v>65986</v>
      </c>
      <c r="U42835">
        <v>8707100</v>
      </c>
      <c r="V42835" s="2" t="s">
        <v>95561</v>
      </c>
      <c r="W42835" s="2" t="s">
        <v>24</v>
      </c>
    </row>
    <row r="42836" spans="1:23" x14ac:dyDescent="0.2">
      <c r="A42836">
        <v>580511632</v>
      </c>
      <c r="B42836" s="1">
        <v>40069</v>
      </c>
      <c r="C42836" s="2" t="s">
        <v>95562</v>
      </c>
      <c r="D42836" s="2" t="s">
        <v>24</v>
      </c>
      <c r="E42836" s="3">
        <v>43380.751388888886</v>
      </c>
      <c r="F42836" s="2" t="s">
        <v>33</v>
      </c>
      <c r="G42836" s="2" t="s">
        <v>61</v>
      </c>
      <c r="H42836" s="2" t="s">
        <v>68</v>
      </c>
      <c r="K42836">
        <v>0</v>
      </c>
      <c r="O42836" s="2" t="s">
        <v>24</v>
      </c>
      <c r="Q42836" s="2" t="s">
        <v>24</v>
      </c>
      <c r="R42836" s="2" t="s">
        <v>2835</v>
      </c>
      <c r="S42836" s="2" t="s">
        <v>2835</v>
      </c>
      <c r="T42836" s="2" t="s">
        <v>598</v>
      </c>
      <c r="U42836">
        <v>8535700</v>
      </c>
      <c r="V42836" s="2" t="s">
        <v>95563</v>
      </c>
      <c r="W42836" s="2" t="s">
        <v>24</v>
      </c>
    </row>
    <row r="42837" spans="1:23" x14ac:dyDescent="0.2">
      <c r="A42837">
        <v>580511640</v>
      </c>
      <c r="B42837" s="1">
        <v>40037</v>
      </c>
      <c r="C42837" s="2" t="s">
        <v>95564</v>
      </c>
      <c r="D42837" s="2" t="s">
        <v>24</v>
      </c>
      <c r="E42837" s="3">
        <v>43562.644444444442</v>
      </c>
      <c r="F42837" s="2" t="s">
        <v>33</v>
      </c>
      <c r="G42837" s="2" t="s">
        <v>34</v>
      </c>
      <c r="H42837" s="2" t="s">
        <v>35</v>
      </c>
      <c r="K42837">
        <v>0</v>
      </c>
      <c r="O42837" s="2" t="s">
        <v>24</v>
      </c>
      <c r="Q42837" s="2" t="s">
        <v>24</v>
      </c>
      <c r="R42837" s="2" t="s">
        <v>9850</v>
      </c>
      <c r="S42837" s="2" t="s">
        <v>24</v>
      </c>
      <c r="T42837" s="2" t="s">
        <v>24</v>
      </c>
      <c r="U42837">
        <v>25105</v>
      </c>
      <c r="V42837" s="2" t="s">
        <v>95565</v>
      </c>
      <c r="W42837" s="2" t="s">
        <v>24</v>
      </c>
    </row>
    <row r="42838" spans="1:23" x14ac:dyDescent="0.2">
      <c r="A42838">
        <v>580511657</v>
      </c>
      <c r="B42838" s="1">
        <v>39981</v>
      </c>
      <c r="C42838" s="2" t="s">
        <v>95566</v>
      </c>
      <c r="D42838" s="2" t="s">
        <v>24</v>
      </c>
      <c r="E42838" s="3">
        <v>39981.607638888891</v>
      </c>
      <c r="F42838" s="2" t="s">
        <v>25</v>
      </c>
      <c r="G42838" s="2" t="s">
        <v>61</v>
      </c>
      <c r="H42838" s="2" t="s">
        <v>198</v>
      </c>
      <c r="I42838">
        <v>2022</v>
      </c>
      <c r="J42838">
        <v>3699983</v>
      </c>
      <c r="K42838">
        <v>175311</v>
      </c>
      <c r="L42838">
        <v>0</v>
      </c>
      <c r="M42838">
        <v>45</v>
      </c>
      <c r="N42838">
        <v>7</v>
      </c>
      <c r="O42838" s="2" t="s">
        <v>56</v>
      </c>
      <c r="P42838">
        <v>2022</v>
      </c>
      <c r="Q42838" s="2" t="s">
        <v>24</v>
      </c>
      <c r="R42838" s="2" t="s">
        <v>56</v>
      </c>
      <c r="S42838" s="2" t="s">
        <v>95567</v>
      </c>
      <c r="T42838" s="2" t="s">
        <v>175</v>
      </c>
      <c r="U42838">
        <v>0</v>
      </c>
      <c r="V42838" s="2" t="s">
        <v>95568</v>
      </c>
      <c r="W42838" s="2" t="s">
        <v>24</v>
      </c>
    </row>
    <row r="42839" spans="1:23" x14ac:dyDescent="0.2">
      <c r="A42839">
        <v>580511665</v>
      </c>
      <c r="B42839" s="1">
        <v>40100</v>
      </c>
      <c r="C42839" s="2" t="s">
        <v>95569</v>
      </c>
      <c r="D42839" s="2" t="s">
        <v>95570</v>
      </c>
      <c r="E42839" s="3">
        <v>44096.547222222223</v>
      </c>
      <c r="F42839" s="2" t="s">
        <v>25</v>
      </c>
      <c r="G42839" s="2" t="s">
        <v>159</v>
      </c>
      <c r="H42839" s="2" t="s">
        <v>186</v>
      </c>
      <c r="I42839">
        <v>2020</v>
      </c>
      <c r="J42839">
        <v>0</v>
      </c>
      <c r="K42839">
        <v>0</v>
      </c>
      <c r="L42839">
        <v>30</v>
      </c>
      <c r="M42839">
        <v>0</v>
      </c>
      <c r="N42839">
        <v>2</v>
      </c>
      <c r="O42839" s="2" t="s">
        <v>24</v>
      </c>
      <c r="P42839">
        <v>2020</v>
      </c>
      <c r="Q42839" s="2" t="s">
        <v>24</v>
      </c>
      <c r="R42839" s="2" t="s">
        <v>17951</v>
      </c>
      <c r="S42839" s="2" t="s">
        <v>95571</v>
      </c>
      <c r="T42839" s="2" t="s">
        <v>537</v>
      </c>
      <c r="U42839">
        <v>4020000</v>
      </c>
      <c r="V42839" s="2" t="s">
        <v>95572</v>
      </c>
      <c r="W42839" s="2" t="s">
        <v>24</v>
      </c>
    </row>
    <row r="42840" spans="1:23" x14ac:dyDescent="0.2">
      <c r="A42840">
        <v>580511673</v>
      </c>
      <c r="B42840" s="1">
        <v>40048</v>
      </c>
      <c r="C42840" s="2" t="s">
        <v>95573</v>
      </c>
      <c r="D42840" s="2" t="s">
        <v>24</v>
      </c>
      <c r="E42840" s="3">
        <v>41949.424305555556</v>
      </c>
      <c r="F42840" s="2" t="s">
        <v>1060</v>
      </c>
      <c r="G42840" s="2" t="s">
        <v>154</v>
      </c>
      <c r="H42840" s="2" t="s">
        <v>155</v>
      </c>
      <c r="K42840">
        <v>0</v>
      </c>
      <c r="O42840" s="2" t="s">
        <v>24</v>
      </c>
      <c r="Q42840" s="2" t="s">
        <v>24</v>
      </c>
      <c r="R42840" s="2" t="s">
        <v>173</v>
      </c>
      <c r="S42840" s="2" t="s">
        <v>13288</v>
      </c>
      <c r="T42840" s="2" t="s">
        <v>75</v>
      </c>
      <c r="U42840">
        <v>4966013</v>
      </c>
      <c r="V42840" s="2" t="s">
        <v>95574</v>
      </c>
      <c r="W42840" s="2" t="s">
        <v>24</v>
      </c>
    </row>
    <row r="42841" spans="1:23" x14ac:dyDescent="0.2">
      <c r="A42841">
        <v>580511681</v>
      </c>
      <c r="B42841" s="1">
        <v>39986</v>
      </c>
      <c r="C42841" s="2" t="s">
        <v>95575</v>
      </c>
      <c r="D42841" s="2" t="s">
        <v>24</v>
      </c>
      <c r="E42841" s="3">
        <v>45369</v>
      </c>
      <c r="F42841" s="2" t="s">
        <v>33</v>
      </c>
      <c r="G42841" s="2" t="s">
        <v>37</v>
      </c>
      <c r="H42841" s="2" t="s">
        <v>38</v>
      </c>
      <c r="I42841">
        <v>2014</v>
      </c>
      <c r="K42841">
        <v>0</v>
      </c>
      <c r="O42841" s="2" t="s">
        <v>24</v>
      </c>
      <c r="P42841">
        <v>2014</v>
      </c>
      <c r="Q42841" s="2" t="s">
        <v>24</v>
      </c>
      <c r="R42841" s="2" t="s">
        <v>416</v>
      </c>
      <c r="S42841" s="2" t="s">
        <v>829</v>
      </c>
      <c r="T42841" s="2" t="s">
        <v>83</v>
      </c>
      <c r="U42841">
        <v>5827322</v>
      </c>
      <c r="V42841" s="2" t="s">
        <v>95576</v>
      </c>
      <c r="W42841" s="2" t="s">
        <v>24</v>
      </c>
    </row>
    <row r="42842" spans="1:23" x14ac:dyDescent="0.2">
      <c r="A42842">
        <v>580511699</v>
      </c>
      <c r="B42842" s="1">
        <v>40010</v>
      </c>
      <c r="C42842" s="2" t="s">
        <v>95577</v>
      </c>
      <c r="D42842" s="2" t="s">
        <v>24</v>
      </c>
      <c r="E42842" s="3">
        <v>43562.644444444442</v>
      </c>
      <c r="F42842" s="2" t="s">
        <v>33</v>
      </c>
      <c r="G42842" s="2" t="s">
        <v>119</v>
      </c>
      <c r="H42842" s="2" t="s">
        <v>2479</v>
      </c>
      <c r="K42842">
        <v>0</v>
      </c>
      <c r="O42842" s="2" t="s">
        <v>24</v>
      </c>
      <c r="Q42842" s="2" t="s">
        <v>24</v>
      </c>
      <c r="R42842" s="2" t="s">
        <v>47181</v>
      </c>
      <c r="S42842" s="2" t="s">
        <v>24</v>
      </c>
      <c r="T42842" s="2" t="s">
        <v>49109</v>
      </c>
      <c r="U42842">
        <v>15255</v>
      </c>
      <c r="V42842" s="2" t="s">
        <v>95578</v>
      </c>
      <c r="W42842" s="2" t="s">
        <v>24</v>
      </c>
    </row>
    <row r="42843" spans="1:23" x14ac:dyDescent="0.2">
      <c r="A42843">
        <v>580511707</v>
      </c>
      <c r="B42843" s="1">
        <v>40031</v>
      </c>
      <c r="C42843" s="2" t="s">
        <v>95579</v>
      </c>
      <c r="D42843" s="2" t="s">
        <v>24</v>
      </c>
      <c r="E42843" s="3">
        <v>40031.374305555553</v>
      </c>
      <c r="F42843" s="2" t="s">
        <v>25</v>
      </c>
      <c r="G42843" s="2" t="s">
        <v>154</v>
      </c>
      <c r="H42843" s="2" t="s">
        <v>155</v>
      </c>
      <c r="I42843">
        <v>2022</v>
      </c>
      <c r="J42843">
        <v>1216413</v>
      </c>
      <c r="K42843">
        <v>0</v>
      </c>
      <c r="L42843">
        <v>4</v>
      </c>
      <c r="M42843">
        <v>0</v>
      </c>
      <c r="N42843">
        <v>7</v>
      </c>
      <c r="O42843" s="2" t="s">
        <v>24</v>
      </c>
      <c r="P42843">
        <v>2022</v>
      </c>
      <c r="Q42843" s="2" t="s">
        <v>24</v>
      </c>
      <c r="R42843" s="2" t="s">
        <v>56</v>
      </c>
      <c r="S42843" s="2" t="s">
        <v>24915</v>
      </c>
      <c r="T42843" s="2" t="s">
        <v>95580</v>
      </c>
      <c r="U42843">
        <v>0</v>
      </c>
      <c r="V42843" s="2" t="s">
        <v>95581</v>
      </c>
      <c r="W42843" s="2" t="s">
        <v>24</v>
      </c>
    </row>
    <row r="42844" spans="1:23" x14ac:dyDescent="0.2">
      <c r="A42844">
        <v>580511715</v>
      </c>
      <c r="B42844" s="1">
        <v>40009</v>
      </c>
      <c r="C42844" s="2" t="s">
        <v>95582</v>
      </c>
      <c r="D42844" s="2" t="s">
        <v>24</v>
      </c>
      <c r="E42844" s="3">
        <v>43562.644444444442</v>
      </c>
      <c r="F42844" s="2" t="s">
        <v>33</v>
      </c>
      <c r="G42844" s="2" t="s">
        <v>26</v>
      </c>
      <c r="H42844" s="2" t="s">
        <v>27</v>
      </c>
      <c r="K42844">
        <v>0</v>
      </c>
      <c r="O42844" s="2" t="s">
        <v>24</v>
      </c>
      <c r="Q42844" s="2" t="s">
        <v>24</v>
      </c>
      <c r="R42844" s="2" t="s">
        <v>146</v>
      </c>
      <c r="S42844" s="2" t="s">
        <v>71353</v>
      </c>
      <c r="T42844" s="2" t="s">
        <v>71</v>
      </c>
      <c r="U42844">
        <v>4672552</v>
      </c>
      <c r="V42844" s="2" t="s">
        <v>95583</v>
      </c>
      <c r="W42844" s="2" t="s">
        <v>24</v>
      </c>
    </row>
    <row r="42845" spans="1:23" x14ac:dyDescent="0.2">
      <c r="A42845">
        <v>580511723</v>
      </c>
      <c r="B42845" s="1">
        <v>39993</v>
      </c>
      <c r="C42845" s="2" t="s">
        <v>95584</v>
      </c>
      <c r="D42845" s="2" t="s">
        <v>24</v>
      </c>
      <c r="E42845" s="3">
        <v>39993.479861111111</v>
      </c>
      <c r="F42845" s="2" t="s">
        <v>25</v>
      </c>
      <c r="G42845" s="2" t="s">
        <v>50</v>
      </c>
      <c r="H42845" s="2" t="s">
        <v>51</v>
      </c>
      <c r="I42845">
        <v>2020</v>
      </c>
      <c r="J42845">
        <v>61867</v>
      </c>
      <c r="K42845">
        <v>0</v>
      </c>
      <c r="L42845">
        <v>10</v>
      </c>
      <c r="M42845">
        <v>2</v>
      </c>
      <c r="N42845">
        <v>7</v>
      </c>
      <c r="O42845" s="2" t="s">
        <v>24</v>
      </c>
      <c r="P42845">
        <v>2020</v>
      </c>
      <c r="Q42845" s="2" t="s">
        <v>24</v>
      </c>
      <c r="R42845" s="2" t="s">
        <v>28</v>
      </c>
      <c r="S42845" s="2" t="s">
        <v>33031</v>
      </c>
      <c r="T42845" s="2" t="s">
        <v>65</v>
      </c>
      <c r="U42845">
        <v>6818164</v>
      </c>
      <c r="V42845" s="2" t="s">
        <v>95585</v>
      </c>
      <c r="W42845" s="2" t="s">
        <v>24</v>
      </c>
    </row>
    <row r="42846" spans="1:23" x14ac:dyDescent="0.2">
      <c r="A42846">
        <v>580511731</v>
      </c>
      <c r="B42846" s="1">
        <v>40118</v>
      </c>
      <c r="C42846" s="2" t="s">
        <v>95586</v>
      </c>
      <c r="D42846" s="2" t="s">
        <v>24</v>
      </c>
      <c r="E42846" s="3">
        <v>44271.651388888888</v>
      </c>
      <c r="F42846" s="2" t="s">
        <v>33</v>
      </c>
      <c r="G42846" s="2" t="s">
        <v>154</v>
      </c>
      <c r="H42846" s="2" t="s">
        <v>2804</v>
      </c>
      <c r="K42846">
        <v>0</v>
      </c>
      <c r="O42846" s="2" t="s">
        <v>24</v>
      </c>
      <c r="Q42846" s="2" t="s">
        <v>24</v>
      </c>
      <c r="R42846" s="2" t="s">
        <v>15128</v>
      </c>
      <c r="S42846" s="2" t="s">
        <v>24</v>
      </c>
      <c r="T42846" s="2" t="s">
        <v>95587</v>
      </c>
      <c r="U42846">
        <v>44915</v>
      </c>
      <c r="V42846" s="2" t="s">
        <v>95588</v>
      </c>
      <c r="W42846" s="2" t="s">
        <v>24</v>
      </c>
    </row>
    <row r="42847" spans="1:23" x14ac:dyDescent="0.2">
      <c r="A42847">
        <v>580511749</v>
      </c>
      <c r="B42847" s="1">
        <v>40042</v>
      </c>
      <c r="C42847" s="2" t="s">
        <v>95589</v>
      </c>
      <c r="D42847" s="2" t="s">
        <v>24</v>
      </c>
      <c r="E42847" s="3">
        <v>42562.489583333336</v>
      </c>
      <c r="F42847" s="2" t="s">
        <v>33</v>
      </c>
      <c r="G42847" s="2" t="s">
        <v>61</v>
      </c>
      <c r="H42847" s="2" t="s">
        <v>198</v>
      </c>
      <c r="K42847">
        <v>0</v>
      </c>
      <c r="O42847" s="2" t="s">
        <v>24</v>
      </c>
      <c r="Q42847" s="2" t="s">
        <v>24</v>
      </c>
      <c r="R42847" s="2" t="s">
        <v>300</v>
      </c>
      <c r="S42847" s="2" t="s">
        <v>37652</v>
      </c>
      <c r="T42847" s="2" t="s">
        <v>191</v>
      </c>
      <c r="U42847">
        <v>7739147</v>
      </c>
      <c r="V42847" s="2" t="s">
        <v>95590</v>
      </c>
      <c r="W42847" s="2" t="s">
        <v>24</v>
      </c>
    </row>
    <row r="42848" spans="1:23" x14ac:dyDescent="0.2">
      <c r="A42848">
        <v>580511756</v>
      </c>
      <c r="B42848" s="1">
        <v>39992</v>
      </c>
      <c r="C42848" s="2" t="s">
        <v>95591</v>
      </c>
      <c r="D42848" s="2" t="s">
        <v>24</v>
      </c>
      <c r="E42848" s="3">
        <v>45369</v>
      </c>
      <c r="F42848" s="2" t="s">
        <v>33</v>
      </c>
      <c r="G42848" s="2" t="s">
        <v>37</v>
      </c>
      <c r="H42848" s="2" t="s">
        <v>38</v>
      </c>
      <c r="I42848">
        <v>2014</v>
      </c>
      <c r="K42848">
        <v>0</v>
      </c>
      <c r="O42848" s="2" t="s">
        <v>24</v>
      </c>
      <c r="P42848">
        <v>2014</v>
      </c>
      <c r="Q42848" s="2" t="s">
        <v>24</v>
      </c>
      <c r="R42848" s="2" t="s">
        <v>931</v>
      </c>
      <c r="S42848" s="2" t="s">
        <v>16790</v>
      </c>
      <c r="T42848" s="2" t="s">
        <v>65</v>
      </c>
      <c r="U42848">
        <v>5528601</v>
      </c>
      <c r="V42848" s="2" t="s">
        <v>95592</v>
      </c>
      <c r="W42848" s="2" t="s">
        <v>24</v>
      </c>
    </row>
    <row r="42849" spans="1:23" x14ac:dyDescent="0.2">
      <c r="A42849">
        <v>580511764</v>
      </c>
      <c r="B42849" s="1">
        <v>40016</v>
      </c>
      <c r="C42849" s="2" t="s">
        <v>95593</v>
      </c>
      <c r="D42849" s="2" t="s">
        <v>24</v>
      </c>
      <c r="E42849" s="3">
        <v>42950.511805555558</v>
      </c>
      <c r="F42849" s="2" t="s">
        <v>33</v>
      </c>
      <c r="G42849" s="2" t="s">
        <v>61</v>
      </c>
      <c r="H42849" s="2" t="s">
        <v>62</v>
      </c>
      <c r="K42849">
        <v>0</v>
      </c>
      <c r="O42849" s="2" t="s">
        <v>24</v>
      </c>
      <c r="Q42849" s="2" t="s">
        <v>24</v>
      </c>
      <c r="R42849" s="2" t="s">
        <v>167</v>
      </c>
      <c r="S42849" s="2" t="s">
        <v>58284</v>
      </c>
      <c r="T42849" s="2" t="s">
        <v>191</v>
      </c>
      <c r="U42849">
        <v>5235689</v>
      </c>
      <c r="V42849" s="2" t="s">
        <v>95594</v>
      </c>
      <c r="W42849" s="2" t="s">
        <v>24</v>
      </c>
    </row>
    <row r="42850" spans="1:23" x14ac:dyDescent="0.2">
      <c r="A42850">
        <v>580511772</v>
      </c>
      <c r="B42850" s="1">
        <v>39992</v>
      </c>
      <c r="C42850" s="2" t="s">
        <v>95595</v>
      </c>
      <c r="D42850" s="2" t="s">
        <v>24</v>
      </c>
      <c r="E42850" s="3">
        <v>43562.644444444442</v>
      </c>
      <c r="F42850" s="2" t="s">
        <v>33</v>
      </c>
      <c r="G42850" s="2" t="s">
        <v>26</v>
      </c>
      <c r="H42850" s="2" t="s">
        <v>27</v>
      </c>
      <c r="K42850">
        <v>0</v>
      </c>
      <c r="O42850" s="2" t="s">
        <v>24</v>
      </c>
      <c r="Q42850" s="2" t="s">
        <v>24</v>
      </c>
      <c r="R42850" s="2" t="s">
        <v>60169</v>
      </c>
      <c r="S42850" s="2" t="s">
        <v>24</v>
      </c>
      <c r="T42850" s="2" t="s">
        <v>24</v>
      </c>
      <c r="U42850">
        <v>79260</v>
      </c>
      <c r="V42850" s="2" t="s">
        <v>95596</v>
      </c>
      <c r="W42850" s="2" t="s">
        <v>24</v>
      </c>
    </row>
    <row r="42851" spans="1:23" x14ac:dyDescent="0.2">
      <c r="A42851">
        <v>580511780</v>
      </c>
      <c r="B42851" s="1">
        <v>40127</v>
      </c>
      <c r="C42851" s="2" t="s">
        <v>95597</v>
      </c>
      <c r="D42851" s="2" t="s">
        <v>24</v>
      </c>
      <c r="E42851" s="3">
        <v>43562.644444444442</v>
      </c>
      <c r="F42851" s="2" t="s">
        <v>33</v>
      </c>
      <c r="G42851" s="2" t="s">
        <v>159</v>
      </c>
      <c r="H42851" s="2" t="s">
        <v>186</v>
      </c>
      <c r="K42851">
        <v>0</v>
      </c>
      <c r="O42851" s="2" t="s">
        <v>24</v>
      </c>
      <c r="Q42851" s="2" t="s">
        <v>24</v>
      </c>
      <c r="R42851" s="2" t="s">
        <v>69</v>
      </c>
      <c r="S42851" s="2" t="s">
        <v>2104</v>
      </c>
      <c r="T42851" s="2" t="s">
        <v>9693</v>
      </c>
      <c r="U42851">
        <v>8420926</v>
      </c>
      <c r="V42851" s="2" t="s">
        <v>95598</v>
      </c>
      <c r="W42851" s="2" t="s">
        <v>24</v>
      </c>
    </row>
    <row r="42852" spans="1:23" x14ac:dyDescent="0.2">
      <c r="A42852">
        <v>580511798</v>
      </c>
      <c r="B42852" s="1">
        <v>40139</v>
      </c>
      <c r="C42852" s="2" t="s">
        <v>95599</v>
      </c>
      <c r="D42852" s="2" t="s">
        <v>24</v>
      </c>
      <c r="E42852" s="3">
        <v>42869.586805555555</v>
      </c>
      <c r="F42852" s="2" t="s">
        <v>33</v>
      </c>
      <c r="G42852" s="2" t="s">
        <v>61</v>
      </c>
      <c r="H42852" s="2" t="s">
        <v>68</v>
      </c>
      <c r="K42852">
        <v>0</v>
      </c>
      <c r="O42852" s="2" t="s">
        <v>24</v>
      </c>
      <c r="Q42852" s="2" t="s">
        <v>24</v>
      </c>
      <c r="R42852" s="2" t="s">
        <v>27079</v>
      </c>
      <c r="S42852" s="2" t="s">
        <v>27079</v>
      </c>
      <c r="T42852" s="2" t="s">
        <v>169</v>
      </c>
      <c r="U42852">
        <v>1381800</v>
      </c>
      <c r="V42852" s="2" t="s">
        <v>95600</v>
      </c>
      <c r="W42852" s="2" t="s">
        <v>24</v>
      </c>
    </row>
    <row r="42853" spans="1:23" x14ac:dyDescent="0.2">
      <c r="A42853">
        <v>580511806</v>
      </c>
      <c r="B42853" s="1">
        <v>40030</v>
      </c>
      <c r="C42853" s="2" t="s">
        <v>95601</v>
      </c>
      <c r="D42853" s="2" t="s">
        <v>24</v>
      </c>
      <c r="E42853" s="3">
        <v>45369</v>
      </c>
      <c r="F42853" s="2" t="s">
        <v>33</v>
      </c>
      <c r="G42853" s="2" t="s">
        <v>159</v>
      </c>
      <c r="H42853" s="2" t="s">
        <v>186</v>
      </c>
      <c r="K42853">
        <v>0</v>
      </c>
      <c r="O42853" s="2" t="s">
        <v>24</v>
      </c>
      <c r="Q42853" s="2" t="s">
        <v>24</v>
      </c>
      <c r="R42853" s="2" t="s">
        <v>348</v>
      </c>
      <c r="S42853" s="2" t="s">
        <v>2382</v>
      </c>
      <c r="T42853" s="2" t="s">
        <v>30</v>
      </c>
      <c r="U42853">
        <v>2633110</v>
      </c>
      <c r="V42853" s="2" t="s">
        <v>95602</v>
      </c>
      <c r="W42853" s="2" t="s">
        <v>24</v>
      </c>
    </row>
    <row r="42854" spans="1:23" x14ac:dyDescent="0.2">
      <c r="A42854">
        <v>580511814</v>
      </c>
      <c r="B42854" s="1">
        <v>40024</v>
      </c>
      <c r="C42854" s="2" t="s">
        <v>95603</v>
      </c>
      <c r="D42854" s="2" t="s">
        <v>24</v>
      </c>
      <c r="E42854" s="3">
        <v>45369</v>
      </c>
      <c r="F42854" s="2" t="s">
        <v>33</v>
      </c>
      <c r="G42854" s="2" t="s">
        <v>61</v>
      </c>
      <c r="H42854" s="2" t="s">
        <v>62</v>
      </c>
      <c r="K42854">
        <v>0</v>
      </c>
      <c r="O42854" s="2" t="s">
        <v>24</v>
      </c>
      <c r="Q42854" s="2" t="s">
        <v>24</v>
      </c>
      <c r="R42854" s="2" t="s">
        <v>12708</v>
      </c>
      <c r="S42854" s="2" t="s">
        <v>24</v>
      </c>
      <c r="T42854" s="2" t="s">
        <v>24</v>
      </c>
      <c r="U42854">
        <v>16920</v>
      </c>
      <c r="V42854" s="2" t="s">
        <v>95604</v>
      </c>
      <c r="W42854" s="2" t="s">
        <v>24</v>
      </c>
    </row>
    <row r="42855" spans="1:23" x14ac:dyDescent="0.2">
      <c r="A42855">
        <v>580511822</v>
      </c>
      <c r="B42855" s="1">
        <v>40007</v>
      </c>
      <c r="C42855" s="2" t="s">
        <v>95605</v>
      </c>
      <c r="D42855" s="2" t="s">
        <v>24</v>
      </c>
      <c r="E42855" s="3">
        <v>40007.459722222222</v>
      </c>
      <c r="F42855" s="2" t="s">
        <v>25</v>
      </c>
      <c r="G42855" s="2" t="s">
        <v>154</v>
      </c>
      <c r="H42855" s="2" t="s">
        <v>155</v>
      </c>
      <c r="I42855">
        <v>2022</v>
      </c>
      <c r="J42855">
        <v>218373</v>
      </c>
      <c r="K42855">
        <v>0</v>
      </c>
      <c r="L42855">
        <v>7</v>
      </c>
      <c r="M42855">
        <v>0</v>
      </c>
      <c r="N42855">
        <v>7</v>
      </c>
      <c r="O42855" s="2" t="s">
        <v>24</v>
      </c>
      <c r="P42855">
        <v>2022</v>
      </c>
      <c r="Q42855" s="2" t="s">
        <v>24</v>
      </c>
      <c r="R42855" s="2" t="s">
        <v>337</v>
      </c>
      <c r="S42855" s="2" t="s">
        <v>1208</v>
      </c>
      <c r="T42855" s="2" t="s">
        <v>246</v>
      </c>
      <c r="U42855">
        <v>7251603</v>
      </c>
      <c r="V42855" s="2" t="s">
        <v>95606</v>
      </c>
      <c r="W42855" s="2" t="s">
        <v>24</v>
      </c>
    </row>
    <row r="42856" spans="1:23" x14ac:dyDescent="0.2">
      <c r="A42856">
        <v>580511830</v>
      </c>
      <c r="B42856" s="1">
        <v>40112</v>
      </c>
      <c r="C42856" s="2" t="s">
        <v>95607</v>
      </c>
      <c r="D42856" s="2" t="s">
        <v>24</v>
      </c>
      <c r="E42856" s="3">
        <v>43562.644444444442</v>
      </c>
      <c r="F42856" s="2" t="s">
        <v>33</v>
      </c>
      <c r="G42856" s="2" t="s">
        <v>97</v>
      </c>
      <c r="H42856" s="2" t="s">
        <v>4601</v>
      </c>
      <c r="K42856">
        <v>0</v>
      </c>
      <c r="O42856" s="2" t="s">
        <v>24</v>
      </c>
      <c r="Q42856" s="2" t="s">
        <v>24</v>
      </c>
      <c r="R42856" s="2" t="s">
        <v>777</v>
      </c>
      <c r="S42856" s="2" t="s">
        <v>95608</v>
      </c>
      <c r="T42856" s="2" t="s">
        <v>246</v>
      </c>
      <c r="U42856">
        <v>71708</v>
      </c>
      <c r="V42856" s="2" t="s">
        <v>95609</v>
      </c>
      <c r="W42856" s="2" t="s">
        <v>24</v>
      </c>
    </row>
    <row r="42857" spans="1:23" x14ac:dyDescent="0.2">
      <c r="A42857">
        <v>580511848</v>
      </c>
      <c r="B42857" s="1">
        <v>40048</v>
      </c>
      <c r="C42857" s="2" t="s">
        <v>95610</v>
      </c>
      <c r="D42857" s="2" t="s">
        <v>24</v>
      </c>
      <c r="E42857" s="3">
        <v>40048.47152777778</v>
      </c>
      <c r="F42857" s="2" t="s">
        <v>25</v>
      </c>
      <c r="G42857" s="2" t="s">
        <v>37</v>
      </c>
      <c r="H42857" s="2" t="s">
        <v>104</v>
      </c>
      <c r="I42857">
        <v>2022</v>
      </c>
      <c r="J42857">
        <v>299619</v>
      </c>
      <c r="K42857">
        <v>332614</v>
      </c>
      <c r="L42857">
        <v>2</v>
      </c>
      <c r="M42857">
        <v>1</v>
      </c>
      <c r="N42857">
        <v>7</v>
      </c>
      <c r="O42857" s="2" t="s">
        <v>56</v>
      </c>
      <c r="P42857">
        <v>2022</v>
      </c>
      <c r="Q42857" s="2" t="s">
        <v>24</v>
      </c>
      <c r="R42857" s="2" t="s">
        <v>56</v>
      </c>
      <c r="S42857" s="2" t="s">
        <v>184</v>
      </c>
      <c r="T42857" s="2" t="s">
        <v>321</v>
      </c>
      <c r="U42857">
        <v>9414417</v>
      </c>
      <c r="V42857" s="2" t="s">
        <v>95611</v>
      </c>
      <c r="W42857" s="2" t="s">
        <v>24</v>
      </c>
    </row>
    <row r="42858" spans="1:23" x14ac:dyDescent="0.2">
      <c r="A42858">
        <v>580511855</v>
      </c>
      <c r="B42858" s="1">
        <v>40024</v>
      </c>
      <c r="C42858" s="2" t="s">
        <v>95612</v>
      </c>
      <c r="D42858" s="2" t="s">
        <v>24</v>
      </c>
      <c r="E42858" s="3">
        <v>43998.662499999999</v>
      </c>
      <c r="F42858" s="2" t="s">
        <v>25</v>
      </c>
      <c r="G42858" s="2" t="s">
        <v>154</v>
      </c>
      <c r="H42858" s="2" t="s">
        <v>155</v>
      </c>
      <c r="I42858">
        <v>2018</v>
      </c>
      <c r="J42858">
        <v>205216</v>
      </c>
      <c r="K42858">
        <v>0</v>
      </c>
      <c r="L42858">
        <v>0</v>
      </c>
      <c r="M42858">
        <v>2</v>
      </c>
      <c r="N42858">
        <v>7</v>
      </c>
      <c r="O42858" s="2" t="s">
        <v>24</v>
      </c>
      <c r="P42858">
        <v>2022</v>
      </c>
      <c r="Q42858" s="2" t="s">
        <v>24</v>
      </c>
      <c r="R42858" s="2" t="s">
        <v>69</v>
      </c>
      <c r="S42858" s="2" t="s">
        <v>713</v>
      </c>
      <c r="T42858" s="2" t="s">
        <v>75</v>
      </c>
      <c r="U42858">
        <v>8481209</v>
      </c>
      <c r="V42858" s="2" t="s">
        <v>95613</v>
      </c>
      <c r="W42858" s="2" t="s">
        <v>24</v>
      </c>
    </row>
    <row r="42859" spans="1:23" x14ac:dyDescent="0.2">
      <c r="A42859">
        <v>580511863</v>
      </c>
      <c r="B42859" s="1">
        <v>39986</v>
      </c>
      <c r="C42859" s="2" t="s">
        <v>95614</v>
      </c>
      <c r="D42859" s="2" t="s">
        <v>24</v>
      </c>
      <c r="E42859" s="3">
        <v>44325.017361111109</v>
      </c>
      <c r="F42859" s="2" t="s">
        <v>25</v>
      </c>
      <c r="G42859" s="2" t="s">
        <v>275</v>
      </c>
      <c r="H42859" s="2" t="s">
        <v>547</v>
      </c>
      <c r="I42859">
        <v>2019</v>
      </c>
      <c r="J42859">
        <v>0</v>
      </c>
      <c r="K42859">
        <v>0</v>
      </c>
      <c r="L42859">
        <v>0</v>
      </c>
      <c r="M42859">
        <v>0</v>
      </c>
      <c r="N42859">
        <v>16</v>
      </c>
      <c r="O42859" s="2" t="s">
        <v>24</v>
      </c>
      <c r="P42859">
        <v>2020</v>
      </c>
      <c r="Q42859" s="2" t="s">
        <v>24</v>
      </c>
      <c r="R42859" s="2" t="s">
        <v>28</v>
      </c>
      <c r="S42859" s="2" t="s">
        <v>14587</v>
      </c>
      <c r="T42859" s="2" t="s">
        <v>58</v>
      </c>
      <c r="U42859">
        <v>6215707</v>
      </c>
      <c r="V42859" s="2" t="s">
        <v>95615</v>
      </c>
      <c r="W42859" s="2" t="s">
        <v>24</v>
      </c>
    </row>
    <row r="42860" spans="1:23" x14ac:dyDescent="0.2">
      <c r="A42860">
        <v>580511871</v>
      </c>
      <c r="B42860" s="1">
        <v>39992</v>
      </c>
      <c r="C42860" s="2" t="s">
        <v>95616</v>
      </c>
      <c r="D42860" s="2" t="s">
        <v>24</v>
      </c>
      <c r="E42860" s="3">
        <v>45369</v>
      </c>
      <c r="F42860" s="2" t="s">
        <v>33</v>
      </c>
      <c r="G42860" s="2" t="s">
        <v>53</v>
      </c>
      <c r="H42860" s="2" t="s">
        <v>54</v>
      </c>
      <c r="I42860">
        <v>2009</v>
      </c>
      <c r="K42860">
        <v>0</v>
      </c>
      <c r="O42860" s="2" t="s">
        <v>24</v>
      </c>
      <c r="P42860">
        <v>2009</v>
      </c>
      <c r="Q42860" s="2" t="s">
        <v>24</v>
      </c>
      <c r="R42860" s="2" t="s">
        <v>1530</v>
      </c>
      <c r="S42860" s="2" t="s">
        <v>24</v>
      </c>
      <c r="T42860" s="2" t="s">
        <v>175</v>
      </c>
      <c r="U42860">
        <v>76812</v>
      </c>
      <c r="V42860" s="2" t="s">
        <v>46941</v>
      </c>
      <c r="W42860" s="2" t="s">
        <v>24</v>
      </c>
    </row>
    <row r="42861" spans="1:23" x14ac:dyDescent="0.2">
      <c r="A42861">
        <v>580511889</v>
      </c>
      <c r="B42861" s="1">
        <v>39992</v>
      </c>
      <c r="C42861" s="2" t="s">
        <v>95617</v>
      </c>
      <c r="D42861" s="2" t="s">
        <v>24</v>
      </c>
      <c r="E42861" s="3">
        <v>43199.340277777781</v>
      </c>
      <c r="F42861" s="2" t="s">
        <v>1060</v>
      </c>
      <c r="G42861" s="2" t="s">
        <v>61</v>
      </c>
      <c r="H42861" s="2" t="s">
        <v>62</v>
      </c>
      <c r="I42861">
        <v>2012</v>
      </c>
      <c r="K42861">
        <v>0</v>
      </c>
      <c r="O42861" s="2" t="s">
        <v>24</v>
      </c>
      <c r="P42861">
        <v>2012</v>
      </c>
      <c r="Q42861" s="2" t="s">
        <v>24</v>
      </c>
      <c r="R42861" s="2" t="s">
        <v>56</v>
      </c>
      <c r="S42861" s="2" t="s">
        <v>3473</v>
      </c>
      <c r="T42861" s="2" t="s">
        <v>273</v>
      </c>
      <c r="U42861">
        <v>9728421</v>
      </c>
      <c r="V42861" s="2" t="s">
        <v>95618</v>
      </c>
      <c r="W42861" s="2" t="s">
        <v>24</v>
      </c>
    </row>
    <row r="42862" spans="1:23" x14ac:dyDescent="0.2">
      <c r="A42862">
        <v>580511897</v>
      </c>
      <c r="B42862" s="1">
        <v>39995</v>
      </c>
      <c r="C42862" s="2" t="s">
        <v>95619</v>
      </c>
      <c r="D42862" s="2" t="s">
        <v>24</v>
      </c>
      <c r="E42862" s="3">
        <v>43562.644444444442</v>
      </c>
      <c r="F42862" s="2" t="s">
        <v>33</v>
      </c>
      <c r="G42862" s="2" t="s">
        <v>53</v>
      </c>
      <c r="H42862" s="2" t="s">
        <v>54</v>
      </c>
      <c r="K42862">
        <v>0</v>
      </c>
      <c r="O42862" s="2" t="s">
        <v>24</v>
      </c>
      <c r="Q42862" s="2" t="s">
        <v>24</v>
      </c>
      <c r="R42862" s="2" t="s">
        <v>468</v>
      </c>
      <c r="S42862" s="2" t="s">
        <v>43436</v>
      </c>
      <c r="T42862" s="2" t="s">
        <v>89</v>
      </c>
      <c r="U42862">
        <v>9909339</v>
      </c>
      <c r="V42862" s="2" t="s">
        <v>95620</v>
      </c>
      <c r="W42862" s="2" t="s">
        <v>24</v>
      </c>
    </row>
    <row r="42863" spans="1:23" x14ac:dyDescent="0.2">
      <c r="A42863">
        <v>580511905</v>
      </c>
      <c r="B42863" s="1">
        <v>40001</v>
      </c>
      <c r="C42863" s="2" t="s">
        <v>95621</v>
      </c>
      <c r="D42863" s="2" t="s">
        <v>24</v>
      </c>
      <c r="E42863" s="3">
        <v>44153</v>
      </c>
      <c r="F42863" s="2" t="s">
        <v>33</v>
      </c>
      <c r="G42863" s="2" t="s">
        <v>61</v>
      </c>
      <c r="H42863" s="2" t="s">
        <v>62</v>
      </c>
      <c r="I42863">
        <v>2011</v>
      </c>
      <c r="K42863">
        <v>0</v>
      </c>
      <c r="O42863" s="2" t="s">
        <v>24</v>
      </c>
      <c r="P42863">
        <v>2011</v>
      </c>
      <c r="Q42863" s="2" t="s">
        <v>24</v>
      </c>
      <c r="R42863" s="2" t="s">
        <v>227</v>
      </c>
      <c r="S42863" s="2" t="s">
        <v>4839</v>
      </c>
      <c r="T42863" s="2" t="s">
        <v>89</v>
      </c>
      <c r="U42863">
        <v>5160023</v>
      </c>
      <c r="V42863" s="2" t="s">
        <v>95622</v>
      </c>
      <c r="W42863" s="2" t="s">
        <v>24</v>
      </c>
    </row>
    <row r="42864" spans="1:23" x14ac:dyDescent="0.2">
      <c r="A42864">
        <v>580511913</v>
      </c>
      <c r="B42864" s="1">
        <v>39995</v>
      </c>
      <c r="C42864" s="2" t="s">
        <v>95623</v>
      </c>
      <c r="D42864" s="2" t="s">
        <v>24</v>
      </c>
      <c r="E42864" s="3">
        <v>39995.504166666666</v>
      </c>
      <c r="F42864" s="2" t="s">
        <v>25</v>
      </c>
      <c r="G42864" s="2" t="s">
        <v>61</v>
      </c>
      <c r="H42864" s="2" t="s">
        <v>125</v>
      </c>
      <c r="I42864">
        <v>2021</v>
      </c>
      <c r="J42864">
        <v>690475</v>
      </c>
      <c r="K42864">
        <v>0</v>
      </c>
      <c r="L42864">
        <v>9</v>
      </c>
      <c r="M42864">
        <v>0</v>
      </c>
      <c r="N42864">
        <v>1300</v>
      </c>
      <c r="O42864" s="2" t="s">
        <v>24</v>
      </c>
      <c r="P42864">
        <v>2021</v>
      </c>
      <c r="Q42864" s="2" t="s">
        <v>24</v>
      </c>
      <c r="R42864" s="2" t="s">
        <v>1660</v>
      </c>
      <c r="S42864" s="2" t="s">
        <v>320</v>
      </c>
      <c r="T42864" s="2" t="s">
        <v>41</v>
      </c>
      <c r="U42864">
        <v>5625118</v>
      </c>
      <c r="V42864" s="2" t="s">
        <v>95624</v>
      </c>
      <c r="W42864" s="2" t="s">
        <v>24</v>
      </c>
    </row>
    <row r="42865" spans="1:23" x14ac:dyDescent="0.2">
      <c r="A42865">
        <v>580511921</v>
      </c>
      <c r="B42865" s="1">
        <v>40062</v>
      </c>
      <c r="C42865" s="2" t="s">
        <v>95625</v>
      </c>
      <c r="D42865" s="2" t="s">
        <v>24</v>
      </c>
      <c r="E42865" s="3">
        <v>44153</v>
      </c>
      <c r="F42865" s="2" t="s">
        <v>33</v>
      </c>
      <c r="G42865" s="2" t="s">
        <v>53</v>
      </c>
      <c r="H42865" s="2" t="s">
        <v>493</v>
      </c>
      <c r="I42865">
        <v>2012</v>
      </c>
      <c r="K42865">
        <v>0</v>
      </c>
      <c r="O42865" s="2" t="s">
        <v>24</v>
      </c>
      <c r="P42865">
        <v>2010</v>
      </c>
      <c r="Q42865" s="2" t="s">
        <v>24</v>
      </c>
      <c r="R42865" s="2" t="s">
        <v>28</v>
      </c>
      <c r="S42865" s="2" t="s">
        <v>3334</v>
      </c>
      <c r="T42865" s="2" t="s">
        <v>1067</v>
      </c>
      <c r="U42865">
        <v>6713701</v>
      </c>
      <c r="V42865" s="2" t="s">
        <v>95626</v>
      </c>
      <c r="W42865" s="2" t="s">
        <v>24</v>
      </c>
    </row>
    <row r="42866" spans="1:23" x14ac:dyDescent="0.2">
      <c r="A42866">
        <v>580511939</v>
      </c>
      <c r="B42866" s="1">
        <v>40001</v>
      </c>
      <c r="C42866" s="2" t="s">
        <v>95627</v>
      </c>
      <c r="D42866" s="2" t="s">
        <v>24</v>
      </c>
      <c r="E42866" s="3">
        <v>40001.395833333336</v>
      </c>
      <c r="F42866" s="2" t="s">
        <v>25</v>
      </c>
      <c r="G42866" s="2" t="s">
        <v>154</v>
      </c>
      <c r="H42866" s="2" t="s">
        <v>178</v>
      </c>
      <c r="I42866">
        <v>2021</v>
      </c>
      <c r="J42866">
        <v>249772</v>
      </c>
      <c r="K42866">
        <v>0</v>
      </c>
      <c r="L42866">
        <v>50</v>
      </c>
      <c r="M42866">
        <v>3</v>
      </c>
      <c r="N42866">
        <v>7</v>
      </c>
      <c r="O42866" s="2" t="s">
        <v>24</v>
      </c>
      <c r="P42866">
        <v>2022</v>
      </c>
      <c r="Q42866" s="2" t="s">
        <v>24</v>
      </c>
      <c r="R42866" s="2" t="s">
        <v>559</v>
      </c>
      <c r="S42866" s="2" t="s">
        <v>4232</v>
      </c>
      <c r="T42866" s="2" t="s">
        <v>191</v>
      </c>
      <c r="U42866">
        <v>4434206</v>
      </c>
      <c r="V42866" s="2" t="s">
        <v>95628</v>
      </c>
      <c r="W42866" s="2" t="s">
        <v>24</v>
      </c>
    </row>
    <row r="42867" spans="1:23" x14ac:dyDescent="0.2">
      <c r="A42867">
        <v>580511947</v>
      </c>
      <c r="B42867" s="1">
        <v>40072</v>
      </c>
      <c r="C42867" s="2" t="s">
        <v>95629</v>
      </c>
      <c r="D42867" s="2" t="s">
        <v>24</v>
      </c>
      <c r="E42867" s="3">
        <v>40072.558333333334</v>
      </c>
      <c r="F42867" s="2" t="s">
        <v>25</v>
      </c>
      <c r="G42867" s="2" t="s">
        <v>61</v>
      </c>
      <c r="H42867" s="2" t="s">
        <v>198</v>
      </c>
      <c r="I42867">
        <v>2021</v>
      </c>
      <c r="J42867">
        <v>541779</v>
      </c>
      <c r="K42867">
        <v>12532</v>
      </c>
      <c r="L42867">
        <v>0</v>
      </c>
      <c r="M42867">
        <v>0</v>
      </c>
      <c r="N42867">
        <v>7</v>
      </c>
      <c r="O42867" s="2" t="s">
        <v>624</v>
      </c>
      <c r="P42867">
        <v>2021</v>
      </c>
      <c r="Q42867" s="2" t="s">
        <v>24</v>
      </c>
      <c r="R42867" s="2" t="s">
        <v>2024</v>
      </c>
      <c r="S42867" s="2" t="s">
        <v>95630</v>
      </c>
      <c r="T42867" s="2" t="s">
        <v>1349</v>
      </c>
      <c r="U42867">
        <v>1391000</v>
      </c>
      <c r="V42867" s="2" t="s">
        <v>95631</v>
      </c>
      <c r="W42867" s="2" t="s">
        <v>24</v>
      </c>
    </row>
    <row r="42868" spans="1:23" x14ac:dyDescent="0.2">
      <c r="A42868">
        <v>580511954</v>
      </c>
      <c r="B42868" s="1">
        <v>39993</v>
      </c>
      <c r="C42868" s="2" t="s">
        <v>95632</v>
      </c>
      <c r="D42868" s="2" t="s">
        <v>24</v>
      </c>
      <c r="E42868" s="3">
        <v>43884.440972222219</v>
      </c>
      <c r="F42868" s="2" t="s">
        <v>25</v>
      </c>
      <c r="G42868" s="2" t="s">
        <v>61</v>
      </c>
      <c r="H42868" s="2" t="s">
        <v>62</v>
      </c>
      <c r="I42868">
        <v>2020</v>
      </c>
      <c r="J42868">
        <v>149</v>
      </c>
      <c r="K42868">
        <v>0</v>
      </c>
      <c r="L42868">
        <v>0</v>
      </c>
      <c r="M42868">
        <v>0</v>
      </c>
      <c r="N42868">
        <v>7</v>
      </c>
      <c r="O42868" s="2" t="s">
        <v>24</v>
      </c>
      <c r="P42868">
        <v>2020</v>
      </c>
      <c r="Q42868" s="2" t="s">
        <v>24</v>
      </c>
      <c r="R42868" s="2" t="s">
        <v>639</v>
      </c>
      <c r="S42868" s="2" t="s">
        <v>37825</v>
      </c>
      <c r="T42868" s="2" t="s">
        <v>291</v>
      </c>
      <c r="U42868">
        <v>7580182</v>
      </c>
      <c r="V42868" s="2" t="s">
        <v>95633</v>
      </c>
      <c r="W42868" s="2" t="s">
        <v>24</v>
      </c>
    </row>
    <row r="42869" spans="1:23" x14ac:dyDescent="0.2">
      <c r="A42869">
        <v>580511970</v>
      </c>
      <c r="B42869" s="1">
        <v>40133</v>
      </c>
      <c r="C42869" s="2" t="s">
        <v>95634</v>
      </c>
      <c r="D42869" s="2" t="s">
        <v>24</v>
      </c>
      <c r="E42869" s="3">
        <v>43562.644444444442</v>
      </c>
      <c r="F42869" s="2" t="s">
        <v>33</v>
      </c>
      <c r="G42869" s="2" t="s">
        <v>154</v>
      </c>
      <c r="H42869" s="2" t="s">
        <v>178</v>
      </c>
      <c r="K42869">
        <v>0</v>
      </c>
      <c r="O42869" s="2" t="s">
        <v>24</v>
      </c>
      <c r="Q42869" s="2" t="s">
        <v>24</v>
      </c>
      <c r="R42869" s="2" t="s">
        <v>56</v>
      </c>
      <c r="S42869" s="2" t="s">
        <v>18859</v>
      </c>
      <c r="T42869" s="2" t="s">
        <v>455</v>
      </c>
      <c r="U42869">
        <v>9742816</v>
      </c>
      <c r="V42869" s="2" t="s">
        <v>95635</v>
      </c>
      <c r="W42869" s="2" t="s">
        <v>24</v>
      </c>
    </row>
    <row r="42870" spans="1:23" x14ac:dyDescent="0.2">
      <c r="A42870">
        <v>580511988</v>
      </c>
      <c r="B42870" s="1">
        <v>40066</v>
      </c>
      <c r="C42870" s="2" t="s">
        <v>95636</v>
      </c>
      <c r="D42870" s="2" t="s">
        <v>24</v>
      </c>
      <c r="E42870" s="3">
        <v>43585.557638888888</v>
      </c>
      <c r="F42870" s="2" t="s">
        <v>25</v>
      </c>
      <c r="G42870" s="2" t="s">
        <v>275</v>
      </c>
      <c r="H42870" s="2" t="s">
        <v>276</v>
      </c>
      <c r="I42870">
        <v>2021</v>
      </c>
      <c r="J42870">
        <v>2338887</v>
      </c>
      <c r="K42870">
        <v>138899</v>
      </c>
      <c r="L42870">
        <v>0</v>
      </c>
      <c r="M42870">
        <v>9</v>
      </c>
      <c r="N42870">
        <v>10</v>
      </c>
      <c r="O42870" s="2" t="s">
        <v>144</v>
      </c>
      <c r="P42870">
        <v>2021</v>
      </c>
      <c r="Q42870" s="2" t="s">
        <v>24</v>
      </c>
      <c r="R42870" s="2" t="s">
        <v>18672</v>
      </c>
      <c r="S42870" s="2" t="s">
        <v>95637</v>
      </c>
      <c r="T42870" s="2" t="s">
        <v>169</v>
      </c>
      <c r="U42870">
        <v>4881000</v>
      </c>
      <c r="V42870" s="2" t="s">
        <v>95638</v>
      </c>
      <c r="W42870" s="2" t="s">
        <v>24</v>
      </c>
    </row>
    <row r="42871" spans="1:23" x14ac:dyDescent="0.2">
      <c r="A42871">
        <v>580511996</v>
      </c>
      <c r="B42871" s="1">
        <v>40064</v>
      </c>
      <c r="C42871" s="2" t="s">
        <v>95639</v>
      </c>
      <c r="D42871" s="2" t="s">
        <v>24</v>
      </c>
      <c r="E42871" s="3">
        <v>40064.462500000001</v>
      </c>
      <c r="F42871" s="2" t="s">
        <v>25</v>
      </c>
      <c r="G42871" s="2" t="s">
        <v>97</v>
      </c>
      <c r="H42871" s="2" t="s">
        <v>4601</v>
      </c>
      <c r="I42871">
        <v>2019</v>
      </c>
      <c r="J42871">
        <v>0</v>
      </c>
      <c r="K42871">
        <v>0</v>
      </c>
      <c r="L42871">
        <v>0</v>
      </c>
      <c r="M42871">
        <v>0</v>
      </c>
      <c r="N42871">
        <v>9</v>
      </c>
      <c r="O42871" s="2" t="s">
        <v>1733</v>
      </c>
      <c r="P42871">
        <v>2022</v>
      </c>
      <c r="Q42871" s="2" t="s">
        <v>24</v>
      </c>
      <c r="R42871" s="2" t="s">
        <v>28</v>
      </c>
      <c r="S42871" s="2" t="s">
        <v>2082</v>
      </c>
      <c r="T42871" s="2" t="s">
        <v>383</v>
      </c>
      <c r="U42871">
        <v>6744316</v>
      </c>
      <c r="V42871" s="2" t="s">
        <v>95640</v>
      </c>
      <c r="W42871" s="2" t="s">
        <v>24</v>
      </c>
    </row>
    <row r="42872" spans="1:23" x14ac:dyDescent="0.2">
      <c r="A42872">
        <v>580512002</v>
      </c>
      <c r="B42872" s="1">
        <v>40097</v>
      </c>
      <c r="C42872" s="2" t="s">
        <v>95641</v>
      </c>
      <c r="D42872" s="2" t="s">
        <v>24</v>
      </c>
      <c r="E42872" s="3">
        <v>43562.644444444442</v>
      </c>
      <c r="F42872" s="2" t="s">
        <v>33</v>
      </c>
      <c r="G42872" s="2" t="s">
        <v>275</v>
      </c>
      <c r="H42872" s="2" t="s">
        <v>547</v>
      </c>
      <c r="K42872">
        <v>0</v>
      </c>
      <c r="O42872" s="2" t="s">
        <v>24</v>
      </c>
      <c r="Q42872" s="2" t="s">
        <v>24</v>
      </c>
      <c r="R42872" s="2" t="s">
        <v>18633</v>
      </c>
      <c r="S42872" s="2" t="s">
        <v>24</v>
      </c>
      <c r="T42872" s="2" t="s">
        <v>24</v>
      </c>
      <c r="U42872">
        <v>24945</v>
      </c>
      <c r="V42872" s="2" t="s">
        <v>95642</v>
      </c>
      <c r="W42872" s="2" t="s">
        <v>24</v>
      </c>
    </row>
    <row r="42873" spans="1:23" x14ac:dyDescent="0.2">
      <c r="A42873">
        <v>580512010</v>
      </c>
      <c r="B42873" s="1">
        <v>40062</v>
      </c>
      <c r="C42873" s="2" t="s">
        <v>95643</v>
      </c>
      <c r="D42873" s="2" t="s">
        <v>24</v>
      </c>
      <c r="E42873" s="3">
        <v>43562.644444444442</v>
      </c>
      <c r="F42873" s="2" t="s">
        <v>33</v>
      </c>
      <c r="G42873" s="2" t="s">
        <v>26</v>
      </c>
      <c r="H42873" s="2" t="s">
        <v>27</v>
      </c>
      <c r="K42873">
        <v>0</v>
      </c>
      <c r="O42873" s="2" t="s">
        <v>24</v>
      </c>
      <c r="Q42873" s="2" t="s">
        <v>24</v>
      </c>
      <c r="R42873" s="2" t="s">
        <v>87</v>
      </c>
      <c r="S42873" s="2" t="s">
        <v>9657</v>
      </c>
      <c r="T42873" s="2" t="s">
        <v>634</v>
      </c>
      <c r="U42873">
        <v>3460819</v>
      </c>
      <c r="V42873" s="2" t="s">
        <v>95644</v>
      </c>
      <c r="W42873" s="2" t="s">
        <v>24</v>
      </c>
    </row>
    <row r="42874" spans="1:23" x14ac:dyDescent="0.2">
      <c r="A42874">
        <v>580512028</v>
      </c>
      <c r="B42874" s="1">
        <v>40049</v>
      </c>
      <c r="C42874" s="2" t="s">
        <v>95645</v>
      </c>
      <c r="D42874" s="2" t="s">
        <v>95646</v>
      </c>
      <c r="E42874" s="3">
        <v>40805.489583333336</v>
      </c>
      <c r="F42874" s="2" t="s">
        <v>33</v>
      </c>
      <c r="G42874" s="2" t="s">
        <v>159</v>
      </c>
      <c r="H42874" s="2" t="s">
        <v>1176</v>
      </c>
      <c r="K42874">
        <v>0</v>
      </c>
      <c r="O42874" s="2" t="s">
        <v>24</v>
      </c>
      <c r="Q42874" s="2" t="s">
        <v>24</v>
      </c>
      <c r="R42874" s="2" t="s">
        <v>56</v>
      </c>
      <c r="S42874" s="2" t="s">
        <v>77947</v>
      </c>
      <c r="T42874" s="2" t="s">
        <v>191</v>
      </c>
      <c r="U42874">
        <v>9747206</v>
      </c>
      <c r="V42874" s="2" t="s">
        <v>95647</v>
      </c>
      <c r="W42874" s="2" t="s">
        <v>24</v>
      </c>
    </row>
    <row r="42875" spans="1:23" x14ac:dyDescent="0.2">
      <c r="A42875">
        <v>580512036</v>
      </c>
      <c r="B42875" s="1">
        <v>39993</v>
      </c>
      <c r="C42875" s="2" t="s">
        <v>95648</v>
      </c>
      <c r="D42875" s="2" t="s">
        <v>24</v>
      </c>
      <c r="E42875" s="3">
        <v>43562.644444444442</v>
      </c>
      <c r="F42875" s="2" t="s">
        <v>33</v>
      </c>
      <c r="G42875" s="2" t="s">
        <v>34</v>
      </c>
      <c r="H42875" s="2" t="s">
        <v>35</v>
      </c>
      <c r="K42875">
        <v>0</v>
      </c>
      <c r="O42875" s="2" t="s">
        <v>24</v>
      </c>
      <c r="Q42875" s="2" t="s">
        <v>24</v>
      </c>
      <c r="R42875" s="2" t="s">
        <v>28</v>
      </c>
      <c r="S42875" s="2" t="s">
        <v>50035</v>
      </c>
      <c r="T42875" s="2" t="s">
        <v>229</v>
      </c>
      <c r="U42875">
        <v>6743021</v>
      </c>
      <c r="V42875" s="2" t="s">
        <v>95649</v>
      </c>
      <c r="W42875" s="2" t="s">
        <v>24</v>
      </c>
    </row>
    <row r="42876" spans="1:23" x14ac:dyDescent="0.2">
      <c r="A42876">
        <v>580512044</v>
      </c>
      <c r="B42876" s="1">
        <v>40399</v>
      </c>
      <c r="C42876" s="2" t="s">
        <v>95650</v>
      </c>
      <c r="D42876" s="2" t="s">
        <v>24</v>
      </c>
      <c r="E42876" s="3">
        <v>40399.65625</v>
      </c>
      <c r="F42876" s="2" t="s">
        <v>25</v>
      </c>
      <c r="G42876" s="2" t="s">
        <v>154</v>
      </c>
      <c r="H42876" s="2" t="s">
        <v>155</v>
      </c>
      <c r="I42876">
        <v>2020</v>
      </c>
      <c r="J42876">
        <v>123516</v>
      </c>
      <c r="K42876">
        <v>0</v>
      </c>
      <c r="L42876">
        <v>10</v>
      </c>
      <c r="M42876">
        <v>0</v>
      </c>
      <c r="N42876">
        <v>50</v>
      </c>
      <c r="O42876" s="2" t="s">
        <v>24</v>
      </c>
      <c r="P42876">
        <v>2022</v>
      </c>
      <c r="Q42876" s="2" t="s">
        <v>95651</v>
      </c>
      <c r="R42876" s="2" t="s">
        <v>334</v>
      </c>
      <c r="S42876" s="2" t="s">
        <v>1030</v>
      </c>
      <c r="T42876" s="2" t="s">
        <v>71731</v>
      </c>
      <c r="U42876">
        <v>4330032</v>
      </c>
      <c r="V42876" s="2" t="s">
        <v>95652</v>
      </c>
      <c r="W42876" s="2" t="s">
        <v>24</v>
      </c>
    </row>
    <row r="42877" spans="1:23" x14ac:dyDescent="0.2">
      <c r="A42877">
        <v>580512051</v>
      </c>
      <c r="B42877" s="1">
        <v>40016</v>
      </c>
      <c r="C42877" s="2" t="s">
        <v>95653</v>
      </c>
      <c r="D42877" s="2" t="s">
        <v>24</v>
      </c>
      <c r="E42877" s="3">
        <v>45369</v>
      </c>
      <c r="F42877" s="2" t="s">
        <v>33</v>
      </c>
      <c r="G42877" s="2" t="s">
        <v>53</v>
      </c>
      <c r="H42877" s="2" t="s">
        <v>54</v>
      </c>
      <c r="K42877">
        <v>0</v>
      </c>
      <c r="O42877" s="2" t="s">
        <v>24</v>
      </c>
      <c r="Q42877" s="2" t="s">
        <v>24</v>
      </c>
      <c r="R42877" s="2" t="s">
        <v>146</v>
      </c>
      <c r="S42877" s="2" t="s">
        <v>555</v>
      </c>
      <c r="T42877" s="2" t="s">
        <v>644</v>
      </c>
      <c r="U42877">
        <v>4644608</v>
      </c>
      <c r="V42877" s="2" t="s">
        <v>95654</v>
      </c>
      <c r="W42877" s="2" t="s">
        <v>24</v>
      </c>
    </row>
    <row r="42878" spans="1:23" x14ac:dyDescent="0.2">
      <c r="A42878">
        <v>580512069</v>
      </c>
      <c r="B42878" s="1">
        <v>39992</v>
      </c>
      <c r="C42878" s="2" t="s">
        <v>95655</v>
      </c>
      <c r="D42878" s="2" t="s">
        <v>24</v>
      </c>
      <c r="E42878" s="3">
        <v>40580.714583333334</v>
      </c>
      <c r="F42878" s="2" t="s">
        <v>33</v>
      </c>
      <c r="G42878" s="2" t="s">
        <v>204</v>
      </c>
      <c r="H42878" s="2" t="s">
        <v>10942</v>
      </c>
      <c r="K42878">
        <v>0</v>
      </c>
      <c r="O42878" s="2" t="s">
        <v>24</v>
      </c>
      <c r="Q42878" s="2" t="s">
        <v>24</v>
      </c>
      <c r="R42878" s="2" t="s">
        <v>2532</v>
      </c>
      <c r="S42878" s="2" t="s">
        <v>46891</v>
      </c>
      <c r="T42878" s="2" t="s">
        <v>83</v>
      </c>
      <c r="U42878">
        <v>3707704</v>
      </c>
      <c r="V42878" s="2" t="s">
        <v>95656</v>
      </c>
      <c r="W42878" s="2" t="s">
        <v>24</v>
      </c>
    </row>
    <row r="42879" spans="1:23" x14ac:dyDescent="0.2">
      <c r="A42879">
        <v>580512077</v>
      </c>
      <c r="B42879" s="1">
        <v>39992</v>
      </c>
      <c r="C42879" s="2" t="s">
        <v>95657</v>
      </c>
      <c r="D42879" s="2" t="s">
        <v>24</v>
      </c>
      <c r="E42879" s="3">
        <v>39992.463194444441</v>
      </c>
      <c r="F42879" s="2" t="s">
        <v>25</v>
      </c>
      <c r="G42879" s="2" t="s">
        <v>159</v>
      </c>
      <c r="H42879" s="2" t="s">
        <v>186</v>
      </c>
      <c r="I42879">
        <v>2022</v>
      </c>
      <c r="J42879">
        <v>1649346</v>
      </c>
      <c r="K42879">
        <v>0</v>
      </c>
      <c r="L42879">
        <v>5</v>
      </c>
      <c r="M42879">
        <v>13</v>
      </c>
      <c r="N42879">
        <v>8</v>
      </c>
      <c r="O42879" s="2" t="s">
        <v>24</v>
      </c>
      <c r="P42879">
        <v>2022</v>
      </c>
      <c r="Q42879" s="2" t="s">
        <v>24</v>
      </c>
      <c r="R42879" s="2" t="s">
        <v>167</v>
      </c>
      <c r="S42879" s="2" t="s">
        <v>95658</v>
      </c>
      <c r="T42879" s="2" t="s">
        <v>191</v>
      </c>
      <c r="U42879">
        <v>0</v>
      </c>
      <c r="V42879" s="2" t="s">
        <v>95659</v>
      </c>
      <c r="W42879" s="2" t="s">
        <v>24</v>
      </c>
    </row>
    <row r="42880" spans="1:23" x14ac:dyDescent="0.2">
      <c r="A42880">
        <v>580512085</v>
      </c>
      <c r="B42880" s="1">
        <v>39992</v>
      </c>
      <c r="C42880" s="2" t="s">
        <v>95660</v>
      </c>
      <c r="D42880" s="2" t="s">
        <v>24</v>
      </c>
      <c r="E42880" s="3">
        <v>44153</v>
      </c>
      <c r="F42880" s="2" t="s">
        <v>33</v>
      </c>
      <c r="G42880" s="2" t="s">
        <v>53</v>
      </c>
      <c r="H42880" s="2" t="s">
        <v>54</v>
      </c>
      <c r="I42880">
        <v>2009</v>
      </c>
      <c r="K42880">
        <v>0</v>
      </c>
      <c r="O42880" s="2" t="s">
        <v>24</v>
      </c>
      <c r="P42880">
        <v>2009</v>
      </c>
      <c r="Q42880" s="2" t="s">
        <v>24</v>
      </c>
      <c r="R42880" s="2" t="s">
        <v>2375</v>
      </c>
      <c r="S42880" s="2" t="s">
        <v>95661</v>
      </c>
      <c r="T42880" s="2" t="s">
        <v>1096</v>
      </c>
      <c r="U42880">
        <v>2108353</v>
      </c>
      <c r="V42880" s="2" t="s">
        <v>95662</v>
      </c>
      <c r="W42880" s="2" t="s">
        <v>24</v>
      </c>
    </row>
    <row r="42881" spans="1:23" x14ac:dyDescent="0.2">
      <c r="A42881">
        <v>580512093</v>
      </c>
      <c r="B42881" s="1">
        <v>40006</v>
      </c>
      <c r="C42881" s="2" t="s">
        <v>95663</v>
      </c>
      <c r="D42881" s="2" t="s">
        <v>24</v>
      </c>
      <c r="E42881" s="3">
        <v>40006.595833333333</v>
      </c>
      <c r="F42881" s="2" t="s">
        <v>25</v>
      </c>
      <c r="G42881" s="2" t="s">
        <v>154</v>
      </c>
      <c r="H42881" s="2" t="s">
        <v>178</v>
      </c>
      <c r="I42881">
        <v>2022</v>
      </c>
      <c r="J42881">
        <v>4833935</v>
      </c>
      <c r="K42881">
        <v>0</v>
      </c>
      <c r="L42881">
        <v>2130</v>
      </c>
      <c r="M42881">
        <v>28</v>
      </c>
      <c r="N42881">
        <v>8</v>
      </c>
      <c r="O42881" s="2" t="s">
        <v>24</v>
      </c>
      <c r="P42881">
        <v>2022</v>
      </c>
      <c r="Q42881" s="2" t="s">
        <v>24</v>
      </c>
      <c r="R42881" s="2" t="s">
        <v>56</v>
      </c>
      <c r="S42881" s="2" t="s">
        <v>20237</v>
      </c>
      <c r="T42881" s="2" t="s">
        <v>379</v>
      </c>
      <c r="U42881">
        <v>9728433</v>
      </c>
      <c r="V42881" s="2" t="s">
        <v>95664</v>
      </c>
      <c r="W42881" s="2" t="s">
        <v>24</v>
      </c>
    </row>
    <row r="42882" spans="1:23" x14ac:dyDescent="0.2">
      <c r="A42882">
        <v>580512101</v>
      </c>
      <c r="B42882" s="1">
        <v>40006</v>
      </c>
      <c r="C42882" s="2" t="s">
        <v>95665</v>
      </c>
      <c r="D42882" s="2" t="s">
        <v>24</v>
      </c>
      <c r="E42882" s="3">
        <v>45369</v>
      </c>
      <c r="F42882" s="2" t="s">
        <v>33</v>
      </c>
      <c r="G42882" s="2" t="s">
        <v>53</v>
      </c>
      <c r="H42882" s="2" t="s">
        <v>493</v>
      </c>
      <c r="I42882">
        <v>2013</v>
      </c>
      <c r="K42882">
        <v>0</v>
      </c>
      <c r="O42882" s="2" t="s">
        <v>24</v>
      </c>
      <c r="P42882">
        <v>2011</v>
      </c>
      <c r="Q42882" s="2" t="s">
        <v>24</v>
      </c>
      <c r="R42882" s="2" t="s">
        <v>26522</v>
      </c>
      <c r="S42882" s="2" t="s">
        <v>47217</v>
      </c>
      <c r="T42882" s="2" t="s">
        <v>83</v>
      </c>
      <c r="U42882">
        <v>85338</v>
      </c>
      <c r="V42882" s="2" t="s">
        <v>95666</v>
      </c>
      <c r="W42882" s="2" t="s">
        <v>24</v>
      </c>
    </row>
    <row r="42883" spans="1:23" x14ac:dyDescent="0.2">
      <c r="A42883">
        <v>580512119</v>
      </c>
      <c r="B42883" s="1">
        <v>40048</v>
      </c>
      <c r="C42883" s="2" t="s">
        <v>95667</v>
      </c>
      <c r="D42883" s="2" t="s">
        <v>24</v>
      </c>
      <c r="E42883" s="3">
        <v>43562.644444444442</v>
      </c>
      <c r="F42883" s="2" t="s">
        <v>33</v>
      </c>
      <c r="G42883" s="2" t="s">
        <v>61</v>
      </c>
      <c r="H42883" s="2" t="s">
        <v>198</v>
      </c>
      <c r="K42883">
        <v>0</v>
      </c>
      <c r="O42883" s="2" t="s">
        <v>24</v>
      </c>
      <c r="Q42883" s="2" t="s">
        <v>24</v>
      </c>
      <c r="R42883" s="2" t="s">
        <v>676</v>
      </c>
      <c r="S42883" s="2" t="s">
        <v>78302</v>
      </c>
      <c r="T42883" s="2" t="s">
        <v>291</v>
      </c>
      <c r="U42883">
        <v>7182723</v>
      </c>
      <c r="V42883" s="2" t="s">
        <v>95668</v>
      </c>
      <c r="W42883" s="2" t="s">
        <v>24</v>
      </c>
    </row>
    <row r="42884" spans="1:23" x14ac:dyDescent="0.2">
      <c r="A42884">
        <v>580512127</v>
      </c>
      <c r="B42884" s="1">
        <v>40086</v>
      </c>
      <c r="C42884" s="2" t="s">
        <v>95669</v>
      </c>
      <c r="D42884" s="2" t="s">
        <v>24</v>
      </c>
      <c r="E42884" s="3">
        <v>45321.674305555556</v>
      </c>
      <c r="F42884" s="2" t="s">
        <v>25</v>
      </c>
      <c r="G42884" s="2" t="s">
        <v>37</v>
      </c>
      <c r="H42884" s="2" t="s">
        <v>38</v>
      </c>
      <c r="I42884">
        <v>2023</v>
      </c>
      <c r="J42884">
        <v>229280</v>
      </c>
      <c r="K42884">
        <v>0</v>
      </c>
      <c r="L42884">
        <v>0</v>
      </c>
      <c r="M42884">
        <v>0</v>
      </c>
      <c r="N42884">
        <v>7</v>
      </c>
      <c r="O42884" s="2" t="s">
        <v>24</v>
      </c>
      <c r="P42884">
        <v>2023</v>
      </c>
      <c r="Q42884" s="2" t="s">
        <v>24</v>
      </c>
      <c r="R42884" s="2" t="s">
        <v>15098</v>
      </c>
      <c r="S42884" s="2" t="s">
        <v>15098</v>
      </c>
      <c r="T42884" s="2" t="s">
        <v>259</v>
      </c>
      <c r="U42884">
        <v>1694000</v>
      </c>
      <c r="V42884" s="2" t="s">
        <v>95670</v>
      </c>
      <c r="W42884" s="2" t="s">
        <v>24</v>
      </c>
    </row>
    <row r="42885" spans="1:23" x14ac:dyDescent="0.2">
      <c r="A42885">
        <v>580512135</v>
      </c>
      <c r="B42885" s="1">
        <v>40024</v>
      </c>
      <c r="C42885" s="2" t="s">
        <v>95671</v>
      </c>
      <c r="D42885" s="2" t="s">
        <v>24</v>
      </c>
      <c r="E42885" s="3">
        <v>40024.347222222219</v>
      </c>
      <c r="F42885" s="2" t="s">
        <v>25</v>
      </c>
      <c r="G42885" s="2" t="s">
        <v>154</v>
      </c>
      <c r="H42885" s="2" t="s">
        <v>178</v>
      </c>
      <c r="I42885">
        <v>2019</v>
      </c>
      <c r="J42885">
        <v>0</v>
      </c>
      <c r="K42885">
        <v>0</v>
      </c>
      <c r="L42885">
        <v>0</v>
      </c>
      <c r="M42885">
        <v>0</v>
      </c>
      <c r="N42885">
        <v>5</v>
      </c>
      <c r="O42885" s="2" t="s">
        <v>24</v>
      </c>
      <c r="P42885">
        <v>2021</v>
      </c>
      <c r="Q42885" s="2" t="s">
        <v>24</v>
      </c>
      <c r="R42885" s="2" t="s">
        <v>324</v>
      </c>
      <c r="S42885" s="2" t="s">
        <v>95672</v>
      </c>
      <c r="T42885" s="2" t="s">
        <v>1906</v>
      </c>
      <c r="U42885">
        <v>7871325</v>
      </c>
      <c r="V42885" s="2" t="s">
        <v>95673</v>
      </c>
      <c r="W42885" s="2" t="s">
        <v>24</v>
      </c>
    </row>
    <row r="42886" spans="1:23" x14ac:dyDescent="0.2">
      <c r="A42886">
        <v>580512143</v>
      </c>
      <c r="B42886" s="1">
        <v>39992</v>
      </c>
      <c r="C42886" s="2" t="s">
        <v>95674</v>
      </c>
      <c r="D42886" s="2" t="s">
        <v>24</v>
      </c>
      <c r="E42886" s="3">
        <v>39992.572916666664</v>
      </c>
      <c r="F42886" s="2" t="s">
        <v>25</v>
      </c>
      <c r="G42886" s="2" t="s">
        <v>53</v>
      </c>
      <c r="H42886" s="2" t="s">
        <v>10422</v>
      </c>
      <c r="I42886">
        <v>2022</v>
      </c>
      <c r="J42886">
        <v>6329267</v>
      </c>
      <c r="K42886">
        <v>0</v>
      </c>
      <c r="L42886">
        <v>70</v>
      </c>
      <c r="M42886">
        <v>4</v>
      </c>
      <c r="N42886">
        <v>15</v>
      </c>
      <c r="O42886" s="2" t="s">
        <v>24</v>
      </c>
      <c r="P42886">
        <v>2022</v>
      </c>
      <c r="Q42886" s="2" t="s">
        <v>24</v>
      </c>
      <c r="R42886" s="2" t="s">
        <v>30848</v>
      </c>
      <c r="S42886" s="2" t="s">
        <v>95675</v>
      </c>
      <c r="T42886" s="2" t="s">
        <v>379</v>
      </c>
      <c r="U42886">
        <v>40295</v>
      </c>
      <c r="V42886" s="2" t="s">
        <v>95676</v>
      </c>
      <c r="W42886" s="2" t="s">
        <v>24</v>
      </c>
    </row>
    <row r="42887" spans="1:23" x14ac:dyDescent="0.2">
      <c r="A42887">
        <v>580512150</v>
      </c>
      <c r="B42887" s="1">
        <v>39992</v>
      </c>
      <c r="C42887" s="2" t="s">
        <v>95677</v>
      </c>
      <c r="D42887" s="2" t="s">
        <v>24</v>
      </c>
      <c r="E42887" s="3">
        <v>41423.311805555553</v>
      </c>
      <c r="F42887" s="2" t="s">
        <v>33</v>
      </c>
      <c r="G42887" s="2" t="s">
        <v>97</v>
      </c>
      <c r="H42887" s="2" t="s">
        <v>98</v>
      </c>
      <c r="K42887">
        <v>0</v>
      </c>
      <c r="O42887" s="2" t="s">
        <v>24</v>
      </c>
      <c r="Q42887" s="2" t="s">
        <v>24</v>
      </c>
      <c r="R42887" s="2" t="s">
        <v>8385</v>
      </c>
      <c r="S42887" s="2" t="s">
        <v>95678</v>
      </c>
      <c r="T42887" s="2" t="s">
        <v>246</v>
      </c>
      <c r="U42887">
        <v>44814</v>
      </c>
      <c r="V42887" s="2" t="s">
        <v>95679</v>
      </c>
      <c r="W42887" s="2" t="s">
        <v>24</v>
      </c>
    </row>
    <row r="42888" spans="1:23" x14ac:dyDescent="0.2">
      <c r="A42888">
        <v>580512168</v>
      </c>
      <c r="B42888" s="1">
        <v>39992</v>
      </c>
      <c r="C42888" s="2" t="s">
        <v>95680</v>
      </c>
      <c r="D42888" s="2" t="s">
        <v>24</v>
      </c>
      <c r="E42888" s="3">
        <v>39992.479166666664</v>
      </c>
      <c r="F42888" s="2" t="s">
        <v>25</v>
      </c>
      <c r="G42888" s="2" t="s">
        <v>37</v>
      </c>
      <c r="H42888" s="2" t="s">
        <v>38</v>
      </c>
      <c r="I42888">
        <v>2017</v>
      </c>
      <c r="J42888">
        <v>228076</v>
      </c>
      <c r="K42888">
        <v>347658</v>
      </c>
      <c r="L42888">
        <v>0</v>
      </c>
      <c r="M42888">
        <v>57</v>
      </c>
      <c r="N42888">
        <v>4</v>
      </c>
      <c r="O42888" s="2" t="s">
        <v>56</v>
      </c>
      <c r="P42888">
        <v>2021</v>
      </c>
      <c r="Q42888" s="2" t="s">
        <v>24</v>
      </c>
      <c r="R42888" s="2" t="s">
        <v>56</v>
      </c>
      <c r="S42888" s="2" t="s">
        <v>1278</v>
      </c>
      <c r="T42888" s="2" t="s">
        <v>771</v>
      </c>
      <c r="U42888">
        <v>9610821</v>
      </c>
      <c r="V42888" s="2" t="s">
        <v>95681</v>
      </c>
      <c r="W42888" s="2" t="s">
        <v>24</v>
      </c>
    </row>
    <row r="42889" spans="1:23" x14ac:dyDescent="0.2">
      <c r="A42889">
        <v>580512176</v>
      </c>
      <c r="B42889" s="1">
        <v>40099</v>
      </c>
      <c r="C42889" s="2" t="s">
        <v>95682</v>
      </c>
      <c r="D42889" s="2" t="s">
        <v>24</v>
      </c>
      <c r="E42889" s="3">
        <v>40099.557638888888</v>
      </c>
      <c r="F42889" s="2" t="s">
        <v>25</v>
      </c>
      <c r="G42889" s="2" t="s">
        <v>37</v>
      </c>
      <c r="H42889" s="2" t="s">
        <v>38</v>
      </c>
      <c r="I42889">
        <v>2021</v>
      </c>
      <c r="J42889">
        <v>207712</v>
      </c>
      <c r="K42889">
        <v>0</v>
      </c>
      <c r="L42889">
        <v>0</v>
      </c>
      <c r="M42889">
        <v>4</v>
      </c>
      <c r="N42889">
        <v>6</v>
      </c>
      <c r="O42889" s="2" t="s">
        <v>24</v>
      </c>
      <c r="P42889">
        <v>2022</v>
      </c>
      <c r="Q42889" s="2" t="s">
        <v>24</v>
      </c>
      <c r="R42889" s="2" t="s">
        <v>300</v>
      </c>
      <c r="S42889" s="2" t="s">
        <v>13061</v>
      </c>
      <c r="T42889" s="2" t="s">
        <v>379</v>
      </c>
      <c r="U42889">
        <v>7746603</v>
      </c>
      <c r="V42889" s="2" t="s">
        <v>95683</v>
      </c>
      <c r="W42889" s="2" t="s">
        <v>24</v>
      </c>
    </row>
    <row r="42890" spans="1:23" x14ac:dyDescent="0.2">
      <c r="A42890">
        <v>580512184</v>
      </c>
      <c r="B42890" s="1">
        <v>40099</v>
      </c>
      <c r="C42890" s="2" t="s">
        <v>95684</v>
      </c>
      <c r="D42890" s="2" t="s">
        <v>24</v>
      </c>
      <c r="E42890" s="3">
        <v>40099.561805555553</v>
      </c>
      <c r="F42890" s="2" t="s">
        <v>25</v>
      </c>
      <c r="G42890" s="2" t="s">
        <v>159</v>
      </c>
      <c r="H42890" s="2" t="s">
        <v>186</v>
      </c>
      <c r="I42890">
        <v>2022</v>
      </c>
      <c r="J42890">
        <v>4649242</v>
      </c>
      <c r="K42890">
        <v>0</v>
      </c>
      <c r="L42890">
        <v>14</v>
      </c>
      <c r="M42890">
        <v>9</v>
      </c>
      <c r="N42890">
        <v>18</v>
      </c>
      <c r="O42890" s="2" t="s">
        <v>24</v>
      </c>
      <c r="P42890">
        <v>2022</v>
      </c>
      <c r="Q42890" s="2" t="s">
        <v>24</v>
      </c>
      <c r="R42890" s="2" t="s">
        <v>28</v>
      </c>
      <c r="S42890" s="2" t="s">
        <v>1412</v>
      </c>
      <c r="T42890" s="2" t="s">
        <v>552</v>
      </c>
      <c r="U42890">
        <v>6492807</v>
      </c>
      <c r="V42890" s="2" t="s">
        <v>95685</v>
      </c>
      <c r="W42890" s="2" t="s">
        <v>24</v>
      </c>
    </row>
    <row r="42891" spans="1:23" x14ac:dyDescent="0.2">
      <c r="A42891">
        <v>580512192</v>
      </c>
      <c r="B42891" s="1">
        <v>40010</v>
      </c>
      <c r="C42891" s="2" t="s">
        <v>95686</v>
      </c>
      <c r="D42891" s="2" t="s">
        <v>24</v>
      </c>
      <c r="E42891" s="3">
        <v>43562.644444444442</v>
      </c>
      <c r="F42891" s="2" t="s">
        <v>33</v>
      </c>
      <c r="G42891" s="2" t="s">
        <v>53</v>
      </c>
      <c r="H42891" s="2" t="s">
        <v>493</v>
      </c>
      <c r="K42891">
        <v>0</v>
      </c>
      <c r="O42891" s="2" t="s">
        <v>24</v>
      </c>
      <c r="Q42891" s="2" t="s">
        <v>24</v>
      </c>
      <c r="R42891" s="2" t="s">
        <v>91263</v>
      </c>
      <c r="S42891" s="2" t="s">
        <v>24</v>
      </c>
      <c r="T42891" s="2" t="s">
        <v>210</v>
      </c>
      <c r="U42891">
        <v>85340</v>
      </c>
      <c r="V42891" s="2" t="s">
        <v>95687</v>
      </c>
      <c r="W42891" s="2" t="s">
        <v>24</v>
      </c>
    </row>
    <row r="42892" spans="1:23" x14ac:dyDescent="0.2">
      <c r="A42892">
        <v>580512200</v>
      </c>
      <c r="B42892" s="1">
        <v>39992</v>
      </c>
      <c r="C42892" s="2" t="s">
        <v>95688</v>
      </c>
      <c r="D42892" s="2" t="s">
        <v>24</v>
      </c>
      <c r="E42892" s="3">
        <v>43562.644444444442</v>
      </c>
      <c r="F42892" s="2" t="s">
        <v>33</v>
      </c>
      <c r="G42892" s="2" t="s">
        <v>61</v>
      </c>
      <c r="H42892" s="2" t="s">
        <v>198</v>
      </c>
      <c r="K42892">
        <v>0</v>
      </c>
      <c r="O42892" s="2" t="s">
        <v>24</v>
      </c>
      <c r="Q42892" s="2" t="s">
        <v>24</v>
      </c>
      <c r="R42892" s="2" t="s">
        <v>56</v>
      </c>
      <c r="S42892" s="2" t="s">
        <v>25028</v>
      </c>
      <c r="T42892" s="2" t="s">
        <v>58</v>
      </c>
      <c r="U42892">
        <v>9530509</v>
      </c>
      <c r="V42892" s="2" t="s">
        <v>95689</v>
      </c>
      <c r="W42892" s="2" t="s">
        <v>24</v>
      </c>
    </row>
    <row r="42893" spans="1:23" x14ac:dyDescent="0.2">
      <c r="A42893">
        <v>580512218</v>
      </c>
      <c r="B42893" s="1">
        <v>40007</v>
      </c>
      <c r="C42893" s="2" t="s">
        <v>95690</v>
      </c>
      <c r="D42893" s="2" t="s">
        <v>24</v>
      </c>
      <c r="E42893" s="3">
        <v>43562.644444444442</v>
      </c>
      <c r="F42893" s="2" t="s">
        <v>33</v>
      </c>
      <c r="G42893" s="2" t="s">
        <v>34</v>
      </c>
      <c r="H42893" s="2" t="s">
        <v>35</v>
      </c>
      <c r="K42893">
        <v>0</v>
      </c>
      <c r="O42893" s="2" t="s">
        <v>24</v>
      </c>
      <c r="Q42893" s="2" t="s">
        <v>24</v>
      </c>
      <c r="R42893" s="2" t="s">
        <v>10786</v>
      </c>
      <c r="S42893" s="2" t="s">
        <v>24</v>
      </c>
      <c r="T42893" s="2" t="s">
        <v>24</v>
      </c>
      <c r="U42893">
        <v>20189</v>
      </c>
      <c r="V42893" s="2" t="s">
        <v>95691</v>
      </c>
      <c r="W42893" s="2" t="s">
        <v>24</v>
      </c>
    </row>
    <row r="42894" spans="1:23" x14ac:dyDescent="0.2">
      <c r="A42894">
        <v>580512234</v>
      </c>
      <c r="B42894" s="1">
        <v>40100</v>
      </c>
      <c r="C42894" s="2" t="s">
        <v>95692</v>
      </c>
      <c r="D42894" s="2" t="s">
        <v>24</v>
      </c>
      <c r="E42894" s="3">
        <v>43822.59652777778</v>
      </c>
      <c r="F42894" s="2" t="s">
        <v>86</v>
      </c>
      <c r="G42894" s="2" t="s">
        <v>119</v>
      </c>
      <c r="H42894" s="2" t="s">
        <v>1184</v>
      </c>
      <c r="I42894">
        <v>2018</v>
      </c>
      <c r="J42894">
        <v>0</v>
      </c>
      <c r="K42894">
        <v>0</v>
      </c>
      <c r="L42894">
        <v>0</v>
      </c>
      <c r="M42894">
        <v>0</v>
      </c>
      <c r="N42894">
        <v>8</v>
      </c>
      <c r="O42894" s="2" t="s">
        <v>24</v>
      </c>
      <c r="P42894">
        <v>2018</v>
      </c>
      <c r="Q42894" s="2" t="s">
        <v>24</v>
      </c>
      <c r="R42894" s="2" t="s">
        <v>56</v>
      </c>
      <c r="S42894" s="2" t="s">
        <v>9014</v>
      </c>
      <c r="T42894" s="2" t="s">
        <v>75</v>
      </c>
      <c r="U42894">
        <v>9342105</v>
      </c>
      <c r="V42894" s="2" t="s">
        <v>95693</v>
      </c>
      <c r="W42894" s="2" t="s">
        <v>24</v>
      </c>
    </row>
    <row r="42895" spans="1:23" x14ac:dyDescent="0.2">
      <c r="A42895">
        <v>580512242</v>
      </c>
      <c r="B42895" s="1">
        <v>40001</v>
      </c>
      <c r="C42895" s="2" t="s">
        <v>95694</v>
      </c>
      <c r="D42895" s="2" t="s">
        <v>24</v>
      </c>
      <c r="E42895" s="3">
        <v>44153</v>
      </c>
      <c r="F42895" s="2" t="s">
        <v>33</v>
      </c>
      <c r="G42895" s="2" t="s">
        <v>154</v>
      </c>
      <c r="H42895" s="2" t="s">
        <v>178</v>
      </c>
      <c r="I42895">
        <v>2013</v>
      </c>
      <c r="K42895">
        <v>0</v>
      </c>
      <c r="O42895" s="2" t="s">
        <v>24</v>
      </c>
      <c r="P42895">
        <v>2013</v>
      </c>
      <c r="Q42895" s="2" t="s">
        <v>24</v>
      </c>
      <c r="R42895" s="2" t="s">
        <v>676</v>
      </c>
      <c r="S42895" s="2" t="s">
        <v>228</v>
      </c>
      <c r="T42895" s="2" t="s">
        <v>95695</v>
      </c>
      <c r="U42895">
        <v>0</v>
      </c>
      <c r="V42895" s="2" t="s">
        <v>95696</v>
      </c>
      <c r="W42895" s="2" t="s">
        <v>24</v>
      </c>
    </row>
    <row r="42896" spans="1:23" x14ac:dyDescent="0.2">
      <c r="A42896">
        <v>580512259</v>
      </c>
      <c r="B42896" s="1">
        <v>39992</v>
      </c>
      <c r="C42896" s="2" t="s">
        <v>95697</v>
      </c>
      <c r="D42896" s="2" t="s">
        <v>24</v>
      </c>
      <c r="E42896" s="3">
        <v>39992.45208333333</v>
      </c>
      <c r="F42896" s="2" t="s">
        <v>25</v>
      </c>
      <c r="G42896" s="2" t="s">
        <v>275</v>
      </c>
      <c r="H42896" s="2" t="s">
        <v>276</v>
      </c>
      <c r="I42896">
        <v>2022</v>
      </c>
      <c r="J42896">
        <v>0</v>
      </c>
      <c r="K42896">
        <v>0</v>
      </c>
      <c r="L42896">
        <v>0</v>
      </c>
      <c r="M42896">
        <v>0</v>
      </c>
      <c r="N42896">
        <v>7</v>
      </c>
      <c r="O42896" s="2" t="s">
        <v>24</v>
      </c>
      <c r="P42896">
        <v>2022</v>
      </c>
      <c r="Q42896" s="2" t="s">
        <v>24</v>
      </c>
      <c r="R42896" s="2" t="s">
        <v>1459</v>
      </c>
      <c r="S42896" s="2" t="s">
        <v>1680</v>
      </c>
      <c r="T42896" s="2" t="s">
        <v>962</v>
      </c>
      <c r="U42896">
        <v>4856540</v>
      </c>
      <c r="V42896" s="2" t="s">
        <v>95698</v>
      </c>
      <c r="W42896" s="2" t="s">
        <v>24</v>
      </c>
    </row>
    <row r="42897" spans="1:23" x14ac:dyDescent="0.2">
      <c r="A42897">
        <v>580512275</v>
      </c>
      <c r="B42897" s="1">
        <v>40035</v>
      </c>
      <c r="C42897" s="2" t="s">
        <v>95699</v>
      </c>
      <c r="D42897" s="2" t="s">
        <v>24</v>
      </c>
      <c r="E42897" s="3">
        <v>45386</v>
      </c>
      <c r="F42897" s="2" t="s">
        <v>25</v>
      </c>
      <c r="G42897" s="2" t="s">
        <v>97</v>
      </c>
      <c r="H42897" s="2" t="s">
        <v>4601</v>
      </c>
      <c r="I42897">
        <v>2022</v>
      </c>
      <c r="J42897">
        <v>0</v>
      </c>
      <c r="K42897">
        <v>0</v>
      </c>
      <c r="L42897">
        <v>0</v>
      </c>
      <c r="M42897">
        <v>0</v>
      </c>
      <c r="N42897">
        <v>0</v>
      </c>
      <c r="O42897" s="2" t="s">
        <v>24</v>
      </c>
      <c r="P42897">
        <v>2022</v>
      </c>
      <c r="Q42897" s="2" t="s">
        <v>24</v>
      </c>
      <c r="R42897" s="2" t="s">
        <v>583</v>
      </c>
      <c r="S42897" s="2" t="s">
        <v>1481</v>
      </c>
      <c r="T42897" s="2" t="s">
        <v>191</v>
      </c>
      <c r="U42897">
        <v>1424006</v>
      </c>
      <c r="V42897" s="2" t="s">
        <v>95700</v>
      </c>
      <c r="W42897" s="2" t="s">
        <v>24</v>
      </c>
    </row>
    <row r="42898" spans="1:23" x14ac:dyDescent="0.2">
      <c r="A42898">
        <v>580512283</v>
      </c>
      <c r="B42898" s="1">
        <v>39992</v>
      </c>
      <c r="C42898" s="2" t="s">
        <v>95701</v>
      </c>
      <c r="D42898" s="2" t="s">
        <v>24</v>
      </c>
      <c r="E42898" s="3">
        <v>43562.644444444442</v>
      </c>
      <c r="F42898" s="2" t="s">
        <v>33</v>
      </c>
      <c r="G42898" s="2" t="s">
        <v>53</v>
      </c>
      <c r="H42898" s="2" t="s">
        <v>54</v>
      </c>
      <c r="K42898">
        <v>0</v>
      </c>
      <c r="O42898" s="2" t="s">
        <v>24</v>
      </c>
      <c r="Q42898" s="2" t="s">
        <v>24</v>
      </c>
      <c r="R42898" s="2" t="s">
        <v>56</v>
      </c>
      <c r="S42898" s="2" t="s">
        <v>12408</v>
      </c>
      <c r="T42898" s="2" t="s">
        <v>75</v>
      </c>
      <c r="U42898">
        <v>9722930</v>
      </c>
      <c r="V42898" s="2" t="s">
        <v>95702</v>
      </c>
      <c r="W42898" s="2" t="s">
        <v>24</v>
      </c>
    </row>
    <row r="42899" spans="1:23" x14ac:dyDescent="0.2">
      <c r="A42899">
        <v>580512291</v>
      </c>
      <c r="B42899" s="1">
        <v>39992</v>
      </c>
      <c r="C42899" s="2" t="s">
        <v>95703</v>
      </c>
      <c r="D42899" s="2" t="s">
        <v>24</v>
      </c>
      <c r="E42899" s="3">
        <v>39992.455555555556</v>
      </c>
      <c r="F42899" s="2" t="s">
        <v>25</v>
      </c>
      <c r="G42899" s="2" t="s">
        <v>154</v>
      </c>
      <c r="H42899" s="2" t="s">
        <v>155</v>
      </c>
      <c r="K42899">
        <v>0</v>
      </c>
      <c r="O42899" s="2" t="s">
        <v>24</v>
      </c>
      <c r="Q42899" s="2" t="s">
        <v>24</v>
      </c>
      <c r="R42899" s="2" t="s">
        <v>56</v>
      </c>
      <c r="S42899" s="2" t="s">
        <v>18859</v>
      </c>
      <c r="T42899" s="2" t="s">
        <v>4262</v>
      </c>
      <c r="U42899">
        <v>9743616</v>
      </c>
      <c r="V42899" s="2" t="s">
        <v>95704</v>
      </c>
      <c r="W42899" s="2" t="s">
        <v>24</v>
      </c>
    </row>
    <row r="42900" spans="1:23" x14ac:dyDescent="0.2">
      <c r="A42900">
        <v>580512309</v>
      </c>
      <c r="B42900" s="1">
        <v>39999</v>
      </c>
      <c r="C42900" s="2" t="s">
        <v>95705</v>
      </c>
      <c r="D42900" s="2" t="s">
        <v>24</v>
      </c>
      <c r="E42900" s="3">
        <v>39999.449999999997</v>
      </c>
      <c r="F42900" s="2" t="s">
        <v>25</v>
      </c>
      <c r="G42900" s="2" t="s">
        <v>61</v>
      </c>
      <c r="H42900" s="2" t="s">
        <v>62</v>
      </c>
      <c r="I42900">
        <v>2022</v>
      </c>
      <c r="J42900">
        <v>505159</v>
      </c>
      <c r="K42900">
        <v>0</v>
      </c>
      <c r="L42900">
        <v>0</v>
      </c>
      <c r="M42900">
        <v>11</v>
      </c>
      <c r="N42900">
        <v>7</v>
      </c>
      <c r="O42900" s="2" t="s">
        <v>24</v>
      </c>
      <c r="P42900">
        <v>2022</v>
      </c>
      <c r="Q42900" s="2" t="s">
        <v>24</v>
      </c>
      <c r="R42900" s="2" t="s">
        <v>8249</v>
      </c>
      <c r="S42900" s="2" t="s">
        <v>80249</v>
      </c>
      <c r="T42900" s="2" t="s">
        <v>379</v>
      </c>
      <c r="U42900">
        <v>0</v>
      </c>
      <c r="V42900" s="2" t="s">
        <v>95706</v>
      </c>
      <c r="W42900" s="2" t="s">
        <v>24</v>
      </c>
    </row>
    <row r="42901" spans="1:23" x14ac:dyDescent="0.2">
      <c r="A42901">
        <v>580512317</v>
      </c>
      <c r="B42901" s="1">
        <v>40001</v>
      </c>
      <c r="C42901" s="2" t="s">
        <v>95707</v>
      </c>
      <c r="D42901" s="2" t="s">
        <v>24</v>
      </c>
      <c r="E42901" s="3">
        <v>40001.394444444442</v>
      </c>
      <c r="F42901" s="2" t="s">
        <v>25</v>
      </c>
      <c r="G42901" s="2" t="s">
        <v>34</v>
      </c>
      <c r="H42901" s="2" t="s">
        <v>35</v>
      </c>
      <c r="I42901">
        <v>2022</v>
      </c>
      <c r="J42901">
        <v>33293</v>
      </c>
      <c r="K42901">
        <v>0</v>
      </c>
      <c r="L42901">
        <v>0</v>
      </c>
      <c r="M42901">
        <v>0</v>
      </c>
      <c r="N42901">
        <v>6</v>
      </c>
      <c r="O42901" s="2" t="s">
        <v>24</v>
      </c>
      <c r="P42901">
        <v>2022</v>
      </c>
      <c r="Q42901" s="2" t="s">
        <v>24</v>
      </c>
      <c r="R42901" s="2" t="s">
        <v>227</v>
      </c>
      <c r="S42901" s="2" t="s">
        <v>290</v>
      </c>
      <c r="T42901" s="2" t="s">
        <v>291</v>
      </c>
      <c r="U42901">
        <v>5126002</v>
      </c>
      <c r="V42901" s="2" t="s">
        <v>95708</v>
      </c>
      <c r="W42901" s="2" t="s">
        <v>24</v>
      </c>
    </row>
    <row r="42902" spans="1:23" x14ac:dyDescent="0.2">
      <c r="A42902">
        <v>580512325</v>
      </c>
      <c r="B42902" s="1">
        <v>40073</v>
      </c>
      <c r="C42902" s="2" t="s">
        <v>95709</v>
      </c>
      <c r="D42902" s="2" t="s">
        <v>24</v>
      </c>
      <c r="E42902" s="3">
        <v>40073.486111111109</v>
      </c>
      <c r="F42902" s="2" t="s">
        <v>25</v>
      </c>
      <c r="G42902" s="2" t="s">
        <v>34</v>
      </c>
      <c r="H42902" s="2" t="s">
        <v>35</v>
      </c>
      <c r="I42902">
        <v>2018</v>
      </c>
      <c r="J42902">
        <v>289850</v>
      </c>
      <c r="K42902">
        <v>0</v>
      </c>
      <c r="L42902">
        <v>5</v>
      </c>
      <c r="M42902">
        <v>3</v>
      </c>
      <c r="N42902">
        <v>6</v>
      </c>
      <c r="O42902" s="2" t="s">
        <v>24</v>
      </c>
      <c r="P42902">
        <v>2022</v>
      </c>
      <c r="Q42902" s="2" t="s">
        <v>24</v>
      </c>
      <c r="R42902" s="2" t="s">
        <v>305</v>
      </c>
      <c r="S42902" s="2" t="s">
        <v>424</v>
      </c>
      <c r="T42902" s="2" t="s">
        <v>152</v>
      </c>
      <c r="U42902">
        <v>5939414</v>
      </c>
      <c r="V42902" s="2" t="s">
        <v>95710</v>
      </c>
      <c r="W42902" s="2" t="s">
        <v>24</v>
      </c>
    </row>
    <row r="42903" spans="1:23" x14ac:dyDescent="0.2">
      <c r="A42903">
        <v>580512333</v>
      </c>
      <c r="B42903" s="1">
        <v>40100</v>
      </c>
      <c r="C42903" s="2" t="s">
        <v>95711</v>
      </c>
      <c r="D42903" s="2" t="s">
        <v>24</v>
      </c>
      <c r="E42903" s="3">
        <v>40100.60833333333</v>
      </c>
      <c r="F42903" s="2" t="s">
        <v>25</v>
      </c>
      <c r="G42903" s="2" t="s">
        <v>34</v>
      </c>
      <c r="H42903" s="2" t="s">
        <v>35</v>
      </c>
      <c r="I42903">
        <v>2019</v>
      </c>
      <c r="J42903">
        <v>0</v>
      </c>
      <c r="K42903">
        <v>0</v>
      </c>
      <c r="L42903">
        <v>2</v>
      </c>
      <c r="M42903">
        <v>0</v>
      </c>
      <c r="N42903">
        <v>4</v>
      </c>
      <c r="O42903" s="2" t="s">
        <v>24</v>
      </c>
      <c r="P42903">
        <v>2021</v>
      </c>
      <c r="Q42903" s="2" t="s">
        <v>24</v>
      </c>
      <c r="R42903" s="2" t="s">
        <v>416</v>
      </c>
      <c r="S42903" s="2" t="s">
        <v>56773</v>
      </c>
      <c r="T42903" s="2" t="s">
        <v>210</v>
      </c>
      <c r="U42903">
        <v>5851660</v>
      </c>
      <c r="V42903" s="2" t="s">
        <v>95712</v>
      </c>
      <c r="W42903" s="2" t="s">
        <v>24</v>
      </c>
    </row>
    <row r="42904" spans="1:23" x14ac:dyDescent="0.2">
      <c r="A42904">
        <v>580512341</v>
      </c>
      <c r="B42904" s="1">
        <v>40010</v>
      </c>
      <c r="C42904" s="2" t="s">
        <v>95713</v>
      </c>
      <c r="D42904" s="2" t="s">
        <v>24</v>
      </c>
      <c r="E42904" s="3">
        <v>44347.643055555556</v>
      </c>
      <c r="F42904" s="2" t="s">
        <v>33</v>
      </c>
      <c r="G42904" s="2" t="s">
        <v>37</v>
      </c>
      <c r="H42904" s="2" t="s">
        <v>104</v>
      </c>
      <c r="I42904">
        <v>2012</v>
      </c>
      <c r="K42904">
        <v>0</v>
      </c>
      <c r="O42904" s="2" t="s">
        <v>24</v>
      </c>
      <c r="P42904">
        <v>2012</v>
      </c>
      <c r="Q42904" s="2" t="s">
        <v>24</v>
      </c>
      <c r="R42904" s="2" t="s">
        <v>42295</v>
      </c>
      <c r="S42904" s="2" t="s">
        <v>24</v>
      </c>
      <c r="T42904" s="2" t="s">
        <v>71</v>
      </c>
      <c r="U42904">
        <v>12932</v>
      </c>
      <c r="V42904" s="2" t="s">
        <v>95714</v>
      </c>
      <c r="W42904" s="2" t="s">
        <v>24</v>
      </c>
    </row>
    <row r="42905" spans="1:23" x14ac:dyDescent="0.2">
      <c r="A42905">
        <v>580512358</v>
      </c>
      <c r="B42905" s="1">
        <v>40118</v>
      </c>
      <c r="C42905" s="2" t="s">
        <v>95715</v>
      </c>
      <c r="D42905" s="2" t="s">
        <v>24</v>
      </c>
      <c r="E42905" s="3">
        <v>40118.586111111108</v>
      </c>
      <c r="F42905" s="2" t="s">
        <v>25</v>
      </c>
      <c r="G42905" s="2" t="s">
        <v>159</v>
      </c>
      <c r="H42905" s="2" t="s">
        <v>186</v>
      </c>
      <c r="I42905">
        <v>2022</v>
      </c>
      <c r="J42905">
        <v>564042</v>
      </c>
      <c r="K42905">
        <v>0</v>
      </c>
      <c r="L42905">
        <v>0</v>
      </c>
      <c r="M42905">
        <v>0</v>
      </c>
      <c r="N42905">
        <v>7</v>
      </c>
      <c r="O42905" s="2" t="s">
        <v>24</v>
      </c>
      <c r="P42905">
        <v>2022</v>
      </c>
      <c r="Q42905" s="2" t="s">
        <v>24</v>
      </c>
      <c r="R42905" s="2" t="s">
        <v>12692</v>
      </c>
      <c r="S42905" s="2" t="s">
        <v>12692</v>
      </c>
      <c r="T42905" s="2" t="s">
        <v>95716</v>
      </c>
      <c r="U42905">
        <v>2499000</v>
      </c>
      <c r="V42905" s="2" t="s">
        <v>95717</v>
      </c>
      <c r="W42905" s="2" t="s">
        <v>24</v>
      </c>
    </row>
    <row r="42906" spans="1:23" x14ac:dyDescent="0.2">
      <c r="A42906">
        <v>580512366</v>
      </c>
      <c r="B42906" s="1">
        <v>39993</v>
      </c>
      <c r="C42906" s="2" t="s">
        <v>95718</v>
      </c>
      <c r="D42906" s="2" t="s">
        <v>24</v>
      </c>
      <c r="E42906" s="3">
        <v>45369</v>
      </c>
      <c r="F42906" s="2" t="s">
        <v>33</v>
      </c>
      <c r="G42906" s="2" t="s">
        <v>154</v>
      </c>
      <c r="H42906" s="2" t="s">
        <v>178</v>
      </c>
      <c r="I42906">
        <v>2011</v>
      </c>
      <c r="K42906">
        <v>0</v>
      </c>
      <c r="O42906" s="2" t="s">
        <v>24</v>
      </c>
      <c r="P42906">
        <v>2015</v>
      </c>
      <c r="Q42906" s="2" t="s">
        <v>24</v>
      </c>
      <c r="R42906" s="2" t="s">
        <v>56</v>
      </c>
      <c r="S42906" s="2" t="s">
        <v>2505</v>
      </c>
      <c r="T42906" s="2" t="s">
        <v>71</v>
      </c>
      <c r="U42906">
        <v>91162</v>
      </c>
      <c r="V42906" s="2" t="s">
        <v>95719</v>
      </c>
      <c r="W42906" s="2" t="s">
        <v>24</v>
      </c>
    </row>
    <row r="42907" spans="1:23" x14ac:dyDescent="0.2">
      <c r="A42907">
        <v>580512374</v>
      </c>
      <c r="B42907" s="1">
        <v>40042</v>
      </c>
      <c r="C42907" s="2" t="s">
        <v>95720</v>
      </c>
      <c r="D42907" s="2" t="s">
        <v>24</v>
      </c>
      <c r="E42907" s="3">
        <v>40042.326388888891</v>
      </c>
      <c r="F42907" s="2" t="s">
        <v>25</v>
      </c>
      <c r="G42907" s="2" t="s">
        <v>154</v>
      </c>
      <c r="H42907" s="2" t="s">
        <v>155</v>
      </c>
      <c r="I42907">
        <v>2012</v>
      </c>
      <c r="K42907">
        <v>0</v>
      </c>
      <c r="O42907" s="2" t="s">
        <v>24</v>
      </c>
      <c r="P42907">
        <v>2012</v>
      </c>
      <c r="Q42907" s="2" t="s">
        <v>24</v>
      </c>
      <c r="R42907" s="2" t="s">
        <v>173</v>
      </c>
      <c r="S42907" s="2" t="s">
        <v>52130</v>
      </c>
      <c r="T42907" s="2" t="s">
        <v>387</v>
      </c>
      <c r="U42907">
        <v>4958023</v>
      </c>
      <c r="V42907" s="2" t="s">
        <v>29929</v>
      </c>
      <c r="W42907" s="2" t="s">
        <v>24</v>
      </c>
    </row>
    <row r="42908" spans="1:23" x14ac:dyDescent="0.2">
      <c r="A42908">
        <v>580512382</v>
      </c>
      <c r="B42908" s="1">
        <v>40042</v>
      </c>
      <c r="C42908" s="2" t="s">
        <v>95721</v>
      </c>
      <c r="D42908" s="2" t="s">
        <v>24</v>
      </c>
      <c r="E42908" s="3">
        <v>40042.32916666667</v>
      </c>
      <c r="F42908" s="2" t="s">
        <v>25</v>
      </c>
      <c r="G42908" s="2" t="s">
        <v>154</v>
      </c>
      <c r="H42908" s="2" t="s">
        <v>178</v>
      </c>
      <c r="I42908">
        <v>2022</v>
      </c>
      <c r="J42908">
        <v>420670</v>
      </c>
      <c r="K42908">
        <v>0</v>
      </c>
      <c r="L42908">
        <v>20</v>
      </c>
      <c r="M42908">
        <v>0</v>
      </c>
      <c r="N42908">
        <v>3</v>
      </c>
      <c r="O42908" s="2" t="s">
        <v>24</v>
      </c>
      <c r="P42908">
        <v>2022</v>
      </c>
      <c r="Q42908" s="2" t="s">
        <v>24</v>
      </c>
      <c r="R42908" s="2" t="s">
        <v>300</v>
      </c>
      <c r="S42908" s="2" t="s">
        <v>23704</v>
      </c>
      <c r="T42908" s="2" t="s">
        <v>1096</v>
      </c>
      <c r="U42908">
        <v>7776112</v>
      </c>
      <c r="V42908" s="2" t="s">
        <v>95722</v>
      </c>
      <c r="W42908" s="2" t="s">
        <v>24</v>
      </c>
    </row>
    <row r="42909" spans="1:23" x14ac:dyDescent="0.2">
      <c r="A42909">
        <v>580512390</v>
      </c>
      <c r="B42909" s="1">
        <v>40010</v>
      </c>
      <c r="C42909" s="2" t="s">
        <v>95723</v>
      </c>
      <c r="D42909" s="2" t="s">
        <v>24</v>
      </c>
      <c r="E42909" s="3">
        <v>40010.513194444444</v>
      </c>
      <c r="F42909" s="2" t="s">
        <v>25</v>
      </c>
      <c r="G42909" s="2" t="s">
        <v>159</v>
      </c>
      <c r="H42909" s="2" t="s">
        <v>1176</v>
      </c>
      <c r="I42909">
        <v>2023</v>
      </c>
      <c r="J42909">
        <v>8563128</v>
      </c>
      <c r="K42909">
        <v>0</v>
      </c>
      <c r="L42909">
        <v>337</v>
      </c>
      <c r="M42909">
        <v>32</v>
      </c>
      <c r="N42909">
        <v>19</v>
      </c>
      <c r="O42909" s="2" t="s">
        <v>24</v>
      </c>
      <c r="P42909">
        <v>2023</v>
      </c>
      <c r="Q42909" s="2" t="s">
        <v>24</v>
      </c>
      <c r="R42909" s="2" t="s">
        <v>334</v>
      </c>
      <c r="S42909" s="2" t="s">
        <v>23472</v>
      </c>
      <c r="T42909" s="2" t="s">
        <v>448</v>
      </c>
      <c r="U42909">
        <v>4335107</v>
      </c>
      <c r="V42909" s="2" t="s">
        <v>95724</v>
      </c>
      <c r="W42909" s="2" t="s">
        <v>24</v>
      </c>
    </row>
    <row r="42910" spans="1:23" x14ac:dyDescent="0.2">
      <c r="A42910">
        <v>580512408</v>
      </c>
      <c r="B42910" s="1">
        <v>40024</v>
      </c>
      <c r="C42910" s="2" t="s">
        <v>95725</v>
      </c>
      <c r="D42910" s="2" t="s">
        <v>24</v>
      </c>
      <c r="E42910" s="3">
        <v>40024.408333333333</v>
      </c>
      <c r="F42910" s="2" t="s">
        <v>25</v>
      </c>
      <c r="G42910" s="2" t="s">
        <v>154</v>
      </c>
      <c r="H42910" s="2" t="s">
        <v>178</v>
      </c>
      <c r="I42910">
        <v>2022</v>
      </c>
      <c r="J42910">
        <v>363315</v>
      </c>
      <c r="K42910">
        <v>0</v>
      </c>
      <c r="L42910">
        <v>184</v>
      </c>
      <c r="M42910">
        <v>0</v>
      </c>
      <c r="N42910">
        <v>7</v>
      </c>
      <c r="O42910" s="2" t="s">
        <v>24</v>
      </c>
      <c r="P42910">
        <v>2022</v>
      </c>
      <c r="Q42910" s="2" t="s">
        <v>24</v>
      </c>
      <c r="R42910" s="2" t="s">
        <v>227</v>
      </c>
      <c r="S42910" s="2" t="s">
        <v>58813</v>
      </c>
      <c r="T42910" s="2" t="s">
        <v>653</v>
      </c>
      <c r="U42910">
        <v>5154304</v>
      </c>
      <c r="V42910" s="2" t="s">
        <v>95726</v>
      </c>
      <c r="W42910" s="2" t="s">
        <v>24</v>
      </c>
    </row>
    <row r="42911" spans="1:23" x14ac:dyDescent="0.2">
      <c r="A42911">
        <v>580512432</v>
      </c>
      <c r="B42911" s="1">
        <v>40024</v>
      </c>
      <c r="C42911" s="2" t="s">
        <v>95727</v>
      </c>
      <c r="D42911" s="2" t="s">
        <v>24</v>
      </c>
      <c r="E42911" s="3">
        <v>44153</v>
      </c>
      <c r="F42911" s="2" t="s">
        <v>33</v>
      </c>
      <c r="G42911" s="2" t="s">
        <v>53</v>
      </c>
      <c r="H42911" s="2" t="s">
        <v>54</v>
      </c>
      <c r="I42911">
        <v>2012</v>
      </c>
      <c r="K42911">
        <v>0</v>
      </c>
      <c r="O42911" s="2" t="s">
        <v>24</v>
      </c>
      <c r="P42911">
        <v>2012</v>
      </c>
      <c r="Q42911" s="2" t="s">
        <v>24</v>
      </c>
      <c r="R42911" s="2" t="s">
        <v>18633</v>
      </c>
      <c r="S42911" s="2" t="s">
        <v>24</v>
      </c>
      <c r="T42911" s="2" t="s">
        <v>24</v>
      </c>
      <c r="U42911">
        <v>30812</v>
      </c>
      <c r="V42911" s="2" t="s">
        <v>95728</v>
      </c>
      <c r="W42911" s="2" t="s">
        <v>24</v>
      </c>
    </row>
    <row r="42912" spans="1:23" x14ac:dyDescent="0.2">
      <c r="A42912">
        <v>580512440</v>
      </c>
      <c r="B42912" s="1">
        <v>39999</v>
      </c>
      <c r="C42912" s="2" t="s">
        <v>95729</v>
      </c>
      <c r="D42912" s="2" t="s">
        <v>24</v>
      </c>
      <c r="E42912" s="3">
        <v>39999.48541666667</v>
      </c>
      <c r="F42912" s="2" t="s">
        <v>25</v>
      </c>
      <c r="G42912" s="2" t="s">
        <v>61</v>
      </c>
      <c r="H42912" s="2" t="s">
        <v>198</v>
      </c>
      <c r="I42912">
        <v>2022</v>
      </c>
      <c r="J42912">
        <v>724793</v>
      </c>
      <c r="K42912">
        <v>0</v>
      </c>
      <c r="L42912">
        <v>0</v>
      </c>
      <c r="M42912">
        <v>3</v>
      </c>
      <c r="N42912">
        <v>7</v>
      </c>
      <c r="O42912" s="2" t="s">
        <v>24</v>
      </c>
      <c r="P42912">
        <v>2022</v>
      </c>
      <c r="Q42912" s="2" t="s">
        <v>24</v>
      </c>
      <c r="R42912" s="2" t="s">
        <v>468</v>
      </c>
      <c r="S42912" s="2" t="s">
        <v>95730</v>
      </c>
      <c r="T42912" s="2" t="s">
        <v>83</v>
      </c>
      <c r="U42912">
        <v>9944004</v>
      </c>
      <c r="V42912" s="2" t="s">
        <v>95731</v>
      </c>
      <c r="W42912" s="2" t="s">
        <v>24</v>
      </c>
    </row>
    <row r="42913" spans="1:23" x14ac:dyDescent="0.2">
      <c r="A42913">
        <v>580512457</v>
      </c>
      <c r="B42913" s="1">
        <v>39995</v>
      </c>
      <c r="C42913" s="2" t="s">
        <v>95732</v>
      </c>
      <c r="D42913" s="2" t="s">
        <v>24</v>
      </c>
      <c r="E42913" s="3">
        <v>43562.644444444442</v>
      </c>
      <c r="F42913" s="2" t="s">
        <v>33</v>
      </c>
      <c r="G42913" s="2" t="s">
        <v>53</v>
      </c>
      <c r="H42913" s="2" t="s">
        <v>54</v>
      </c>
      <c r="K42913">
        <v>0</v>
      </c>
      <c r="O42913" s="2" t="s">
        <v>24</v>
      </c>
      <c r="Q42913" s="2" t="s">
        <v>24</v>
      </c>
      <c r="R42913" s="2" t="s">
        <v>8249</v>
      </c>
      <c r="S42913" s="2" t="s">
        <v>42678</v>
      </c>
      <c r="T42913" s="2" t="s">
        <v>165</v>
      </c>
      <c r="U42913">
        <v>9052020</v>
      </c>
      <c r="V42913" s="2" t="s">
        <v>95733</v>
      </c>
      <c r="W42913" s="2" t="s">
        <v>24</v>
      </c>
    </row>
    <row r="42914" spans="1:23" x14ac:dyDescent="0.2">
      <c r="A42914">
        <v>580512465</v>
      </c>
      <c r="B42914" s="1">
        <v>39995</v>
      </c>
      <c r="C42914" s="2" t="s">
        <v>95734</v>
      </c>
      <c r="D42914" s="2" t="s">
        <v>24</v>
      </c>
      <c r="E42914" s="3">
        <v>43562.644444444442</v>
      </c>
      <c r="F42914" s="2" t="s">
        <v>33</v>
      </c>
      <c r="G42914" s="2" t="s">
        <v>61</v>
      </c>
      <c r="H42914" s="2" t="s">
        <v>249</v>
      </c>
      <c r="K42914">
        <v>0</v>
      </c>
      <c r="O42914" s="2" t="s">
        <v>24</v>
      </c>
      <c r="Q42914" s="2" t="s">
        <v>24</v>
      </c>
      <c r="R42914" s="2" t="s">
        <v>56</v>
      </c>
      <c r="S42914" s="2" t="s">
        <v>40693</v>
      </c>
      <c r="T42914" s="2" t="s">
        <v>210</v>
      </c>
      <c r="U42914">
        <v>9744505</v>
      </c>
      <c r="V42914" s="2" t="s">
        <v>95735</v>
      </c>
      <c r="W42914" s="2" t="s">
        <v>24</v>
      </c>
    </row>
    <row r="42915" spans="1:23" x14ac:dyDescent="0.2">
      <c r="A42915">
        <v>580512473</v>
      </c>
      <c r="B42915" s="1">
        <v>40174</v>
      </c>
      <c r="C42915" s="2" t="s">
        <v>95736</v>
      </c>
      <c r="D42915" s="2" t="s">
        <v>24</v>
      </c>
      <c r="E42915" s="3">
        <v>45369</v>
      </c>
      <c r="F42915" s="2" t="s">
        <v>33</v>
      </c>
      <c r="G42915" s="2" t="s">
        <v>50</v>
      </c>
      <c r="H42915" s="2" t="s">
        <v>51</v>
      </c>
      <c r="K42915">
        <v>0</v>
      </c>
      <c r="O42915" s="2" t="s">
        <v>24</v>
      </c>
      <c r="Q42915" s="2" t="s">
        <v>24</v>
      </c>
      <c r="R42915" s="2" t="s">
        <v>28</v>
      </c>
      <c r="S42915" s="2" t="s">
        <v>1770</v>
      </c>
      <c r="T42915" s="2" t="s">
        <v>7228</v>
      </c>
      <c r="U42915">
        <v>6610204</v>
      </c>
      <c r="V42915" s="2" t="s">
        <v>95737</v>
      </c>
      <c r="W42915" s="2" t="s">
        <v>24</v>
      </c>
    </row>
    <row r="42916" spans="1:23" x14ac:dyDescent="0.2">
      <c r="A42916">
        <v>580512481</v>
      </c>
      <c r="B42916" s="1">
        <v>40066</v>
      </c>
      <c r="C42916" s="2" t="s">
        <v>95738</v>
      </c>
      <c r="D42916" s="2" t="s">
        <v>24</v>
      </c>
      <c r="E42916" s="3">
        <v>40066.557638888888</v>
      </c>
      <c r="F42916" s="2" t="s">
        <v>25</v>
      </c>
      <c r="G42916" s="2" t="s">
        <v>154</v>
      </c>
      <c r="H42916" s="2" t="s">
        <v>155</v>
      </c>
      <c r="I42916">
        <v>2022</v>
      </c>
      <c r="J42916">
        <v>374000</v>
      </c>
      <c r="K42916">
        <v>0</v>
      </c>
      <c r="L42916">
        <v>0</v>
      </c>
      <c r="M42916">
        <v>1</v>
      </c>
      <c r="N42916">
        <v>80</v>
      </c>
      <c r="O42916" s="2" t="s">
        <v>24</v>
      </c>
      <c r="P42916">
        <v>2022</v>
      </c>
      <c r="Q42916" s="2" t="s">
        <v>24</v>
      </c>
      <c r="R42916" s="2" t="s">
        <v>48359</v>
      </c>
      <c r="S42916" s="2" t="s">
        <v>24</v>
      </c>
      <c r="T42916" s="2" t="s">
        <v>169</v>
      </c>
      <c r="U42916">
        <v>1241200</v>
      </c>
      <c r="V42916" s="2" t="s">
        <v>95739</v>
      </c>
      <c r="W42916" s="2" t="s">
        <v>24</v>
      </c>
    </row>
    <row r="42917" spans="1:23" x14ac:dyDescent="0.2">
      <c r="A42917">
        <v>580512499</v>
      </c>
      <c r="B42917" s="1">
        <v>40024</v>
      </c>
      <c r="C42917" s="2" t="s">
        <v>95740</v>
      </c>
      <c r="D42917" s="2" t="s">
        <v>24</v>
      </c>
      <c r="E42917" s="3">
        <v>44153</v>
      </c>
      <c r="F42917" s="2" t="s">
        <v>33</v>
      </c>
      <c r="G42917" s="2" t="s">
        <v>53</v>
      </c>
      <c r="H42917" s="2" t="s">
        <v>54</v>
      </c>
      <c r="K42917">
        <v>0</v>
      </c>
      <c r="O42917" s="2" t="s">
        <v>24</v>
      </c>
      <c r="Q42917" s="2" t="s">
        <v>24</v>
      </c>
      <c r="R42917" s="2" t="s">
        <v>9404</v>
      </c>
      <c r="S42917" s="2" t="s">
        <v>24</v>
      </c>
      <c r="T42917" s="2" t="s">
        <v>24</v>
      </c>
      <c r="U42917">
        <v>20128</v>
      </c>
      <c r="V42917" s="2" t="s">
        <v>95741</v>
      </c>
      <c r="W42917" s="2" t="s">
        <v>24</v>
      </c>
    </row>
    <row r="42918" spans="1:23" x14ac:dyDescent="0.2">
      <c r="A42918">
        <v>580512507</v>
      </c>
      <c r="B42918" s="1">
        <v>40001</v>
      </c>
      <c r="C42918" s="2" t="s">
        <v>95742</v>
      </c>
      <c r="D42918" s="2" t="s">
        <v>95743</v>
      </c>
      <c r="E42918" s="3">
        <v>45369</v>
      </c>
      <c r="F42918" s="2" t="s">
        <v>33</v>
      </c>
      <c r="G42918" s="2" t="s">
        <v>34</v>
      </c>
      <c r="H42918" s="2" t="s">
        <v>35</v>
      </c>
      <c r="K42918">
        <v>0</v>
      </c>
      <c r="O42918" s="2" t="s">
        <v>24</v>
      </c>
      <c r="Q42918" s="2" t="s">
        <v>24</v>
      </c>
      <c r="R42918" s="2" t="s">
        <v>10067</v>
      </c>
      <c r="S42918" s="2" t="s">
        <v>63264</v>
      </c>
      <c r="T42918" s="2" t="s">
        <v>2560</v>
      </c>
      <c r="U42918">
        <v>4074554</v>
      </c>
      <c r="V42918" s="2" t="s">
        <v>95744</v>
      </c>
      <c r="W42918" s="2" t="s">
        <v>24</v>
      </c>
    </row>
    <row r="42919" spans="1:23" x14ac:dyDescent="0.2">
      <c r="A42919">
        <v>580512515</v>
      </c>
      <c r="B42919" s="1">
        <v>40006</v>
      </c>
      <c r="C42919" s="2" t="s">
        <v>95745</v>
      </c>
      <c r="D42919" s="2" t="s">
        <v>24</v>
      </c>
      <c r="E42919" s="3">
        <v>43562.644444444442</v>
      </c>
      <c r="F42919" s="2" t="s">
        <v>33</v>
      </c>
      <c r="G42919" s="2" t="s">
        <v>34</v>
      </c>
      <c r="H42919" s="2" t="s">
        <v>35</v>
      </c>
      <c r="K42919">
        <v>0</v>
      </c>
      <c r="O42919" s="2" t="s">
        <v>24</v>
      </c>
      <c r="Q42919" s="2" t="s">
        <v>24</v>
      </c>
      <c r="R42919" s="2" t="s">
        <v>334</v>
      </c>
      <c r="S42919" s="2" t="s">
        <v>1030</v>
      </c>
      <c r="T42919" s="2" t="s">
        <v>279</v>
      </c>
      <c r="U42919">
        <v>4345018</v>
      </c>
      <c r="V42919" s="2" t="s">
        <v>95746</v>
      </c>
      <c r="W42919" s="2" t="s">
        <v>24</v>
      </c>
    </row>
    <row r="42920" spans="1:23" x14ac:dyDescent="0.2">
      <c r="A42920">
        <v>580512523</v>
      </c>
      <c r="B42920" s="1">
        <v>40014</v>
      </c>
      <c r="C42920" s="2" t="s">
        <v>95747</v>
      </c>
      <c r="D42920" s="2" t="s">
        <v>24</v>
      </c>
      <c r="E42920" s="3">
        <v>40014.542361111111</v>
      </c>
      <c r="F42920" s="2" t="s">
        <v>25</v>
      </c>
      <c r="G42920" s="2" t="s">
        <v>61</v>
      </c>
      <c r="H42920" s="2" t="s">
        <v>62</v>
      </c>
      <c r="I42920">
        <v>2022</v>
      </c>
      <c r="J42920">
        <v>923909</v>
      </c>
      <c r="K42920">
        <v>0</v>
      </c>
      <c r="L42920">
        <v>2</v>
      </c>
      <c r="M42920">
        <v>5</v>
      </c>
      <c r="N42920">
        <v>5</v>
      </c>
      <c r="O42920" s="2" t="s">
        <v>24</v>
      </c>
      <c r="P42920">
        <v>2022</v>
      </c>
      <c r="Q42920" s="2" t="s">
        <v>24</v>
      </c>
      <c r="R42920" s="2" t="s">
        <v>56</v>
      </c>
      <c r="S42920" s="2" t="s">
        <v>51365</v>
      </c>
      <c r="T42920" s="2" t="s">
        <v>1869</v>
      </c>
      <c r="U42920">
        <v>9695569</v>
      </c>
      <c r="V42920" s="2" t="s">
        <v>95748</v>
      </c>
      <c r="W42920" s="2" t="s">
        <v>24</v>
      </c>
    </row>
    <row r="42921" spans="1:23" x14ac:dyDescent="0.2">
      <c r="A42921">
        <v>580512531</v>
      </c>
      <c r="B42921" s="1">
        <v>40006</v>
      </c>
      <c r="C42921" s="2" t="s">
        <v>95749</v>
      </c>
      <c r="D42921" s="2" t="s">
        <v>24</v>
      </c>
      <c r="E42921" s="3">
        <v>45005</v>
      </c>
      <c r="F42921" s="2" t="s">
        <v>25</v>
      </c>
      <c r="G42921" s="2" t="s">
        <v>61</v>
      </c>
      <c r="H42921" s="2" t="s">
        <v>198</v>
      </c>
      <c r="I42921">
        <v>2016</v>
      </c>
      <c r="K42921">
        <v>0</v>
      </c>
      <c r="O42921" s="2" t="s">
        <v>24</v>
      </c>
      <c r="P42921">
        <v>2016</v>
      </c>
      <c r="Q42921" s="2" t="s">
        <v>24</v>
      </c>
      <c r="R42921" s="2" t="s">
        <v>324</v>
      </c>
      <c r="S42921" s="2" t="s">
        <v>1987</v>
      </c>
      <c r="T42921" s="2" t="s">
        <v>75</v>
      </c>
      <c r="U42921">
        <v>7870005</v>
      </c>
      <c r="V42921" s="2" t="s">
        <v>95750</v>
      </c>
      <c r="W42921" s="2" t="s">
        <v>24</v>
      </c>
    </row>
    <row r="42922" spans="1:23" x14ac:dyDescent="0.2">
      <c r="A42922">
        <v>580512556</v>
      </c>
      <c r="B42922" s="1">
        <v>40049</v>
      </c>
      <c r="C42922" s="2" t="s">
        <v>95751</v>
      </c>
      <c r="D42922" s="2" t="s">
        <v>24</v>
      </c>
      <c r="E42922" s="3">
        <v>40049.463194444441</v>
      </c>
      <c r="F42922" s="2" t="s">
        <v>25</v>
      </c>
      <c r="G42922" s="2" t="s">
        <v>154</v>
      </c>
      <c r="H42922" s="2" t="s">
        <v>155</v>
      </c>
      <c r="I42922">
        <v>2022</v>
      </c>
      <c r="J42922">
        <v>103500</v>
      </c>
      <c r="K42922">
        <v>103500</v>
      </c>
      <c r="L42922">
        <v>11</v>
      </c>
      <c r="M42922">
        <v>0</v>
      </c>
      <c r="N42922">
        <v>7</v>
      </c>
      <c r="O42922" s="2" t="s">
        <v>56</v>
      </c>
      <c r="P42922">
        <v>2022</v>
      </c>
      <c r="Q42922" s="2" t="s">
        <v>24</v>
      </c>
      <c r="R42922" s="2" t="s">
        <v>56</v>
      </c>
      <c r="S42922" s="2" t="s">
        <v>5406</v>
      </c>
      <c r="T42922" s="2" t="s">
        <v>509</v>
      </c>
      <c r="U42922">
        <v>9534922</v>
      </c>
      <c r="V42922" s="2" t="s">
        <v>95752</v>
      </c>
      <c r="W42922" s="2" t="s">
        <v>24</v>
      </c>
    </row>
    <row r="42923" spans="1:23" x14ac:dyDescent="0.2">
      <c r="A42923">
        <v>580512564</v>
      </c>
      <c r="B42923" s="1">
        <v>40066</v>
      </c>
      <c r="C42923" s="2" t="s">
        <v>95753</v>
      </c>
      <c r="D42923" s="2" t="s">
        <v>24</v>
      </c>
      <c r="E42923" s="3">
        <v>40066.550694444442</v>
      </c>
      <c r="F42923" s="2" t="s">
        <v>25</v>
      </c>
      <c r="G42923" s="2" t="s">
        <v>154</v>
      </c>
      <c r="H42923" s="2" t="s">
        <v>2804</v>
      </c>
      <c r="I42923">
        <v>2015</v>
      </c>
      <c r="K42923">
        <v>0</v>
      </c>
      <c r="O42923" s="2" t="s">
        <v>24</v>
      </c>
      <c r="P42923">
        <v>2015</v>
      </c>
      <c r="Q42923" s="2" t="s">
        <v>24</v>
      </c>
      <c r="R42923" s="2" t="s">
        <v>16407</v>
      </c>
      <c r="S42923" s="2" t="s">
        <v>24</v>
      </c>
      <c r="T42923" s="2" t="s">
        <v>95754</v>
      </c>
      <c r="U42923">
        <v>16972</v>
      </c>
      <c r="V42923" s="2" t="s">
        <v>95755</v>
      </c>
      <c r="W42923" s="2" t="s">
        <v>24</v>
      </c>
    </row>
    <row r="42924" spans="1:23" x14ac:dyDescent="0.2">
      <c r="A42924">
        <v>580512572</v>
      </c>
      <c r="B42924" s="1">
        <v>40477</v>
      </c>
      <c r="C42924" s="2" t="s">
        <v>95756</v>
      </c>
      <c r="D42924" s="2" t="s">
        <v>24</v>
      </c>
      <c r="E42924" s="3">
        <v>40477.418055555558</v>
      </c>
      <c r="F42924" s="2" t="s">
        <v>25</v>
      </c>
      <c r="G42924" s="2" t="s">
        <v>61</v>
      </c>
      <c r="H42924" s="2" t="s">
        <v>198</v>
      </c>
      <c r="I42924">
        <v>2022</v>
      </c>
      <c r="J42924">
        <v>949659</v>
      </c>
      <c r="K42924">
        <v>38585</v>
      </c>
      <c r="L42924">
        <v>2</v>
      </c>
      <c r="M42924">
        <v>3</v>
      </c>
      <c r="N42924">
        <v>7</v>
      </c>
      <c r="O42924" s="2" t="s">
        <v>144</v>
      </c>
      <c r="P42924">
        <v>2022</v>
      </c>
      <c r="Q42924" s="2" t="s">
        <v>24</v>
      </c>
      <c r="R42924" s="2" t="s">
        <v>56</v>
      </c>
      <c r="S42924" s="2" t="s">
        <v>19956</v>
      </c>
      <c r="T42924" s="2" t="s">
        <v>667</v>
      </c>
      <c r="U42924">
        <v>97153</v>
      </c>
      <c r="V42924" s="2" t="s">
        <v>95757</v>
      </c>
      <c r="W42924" s="2" t="s">
        <v>24</v>
      </c>
    </row>
    <row r="42925" spans="1:23" x14ac:dyDescent="0.2">
      <c r="A42925">
        <v>580512580</v>
      </c>
      <c r="B42925" s="1">
        <v>40477</v>
      </c>
      <c r="C42925" s="2" t="s">
        <v>95758</v>
      </c>
      <c r="D42925" s="2" t="s">
        <v>24</v>
      </c>
      <c r="E42925" s="3">
        <v>40477.420138888891</v>
      </c>
      <c r="F42925" s="2" t="s">
        <v>25</v>
      </c>
      <c r="G42925" s="2" t="s">
        <v>53</v>
      </c>
      <c r="H42925" s="2" t="s">
        <v>54</v>
      </c>
      <c r="I42925">
        <v>2017</v>
      </c>
      <c r="J42925">
        <v>44730</v>
      </c>
      <c r="K42925">
        <v>42399</v>
      </c>
      <c r="L42925">
        <v>6</v>
      </c>
      <c r="M42925">
        <v>0</v>
      </c>
      <c r="N42925">
        <v>7</v>
      </c>
      <c r="O42925" s="2" t="s">
        <v>144</v>
      </c>
      <c r="P42925">
        <v>2022</v>
      </c>
      <c r="Q42925" s="2" t="s">
        <v>24</v>
      </c>
      <c r="R42925" s="2" t="s">
        <v>305</v>
      </c>
      <c r="S42925" s="2" t="s">
        <v>31548</v>
      </c>
      <c r="T42925" s="2" t="s">
        <v>4500</v>
      </c>
      <c r="U42925">
        <v>5962001</v>
      </c>
      <c r="V42925" s="2" t="s">
        <v>95759</v>
      </c>
      <c r="W42925" s="2" t="s">
        <v>24</v>
      </c>
    </row>
    <row r="42926" spans="1:23" x14ac:dyDescent="0.2">
      <c r="A42926">
        <v>580512598</v>
      </c>
      <c r="B42926" s="1">
        <v>40078</v>
      </c>
      <c r="C42926" s="2" t="s">
        <v>95760</v>
      </c>
      <c r="D42926" s="2" t="s">
        <v>24</v>
      </c>
      <c r="E42926" s="3">
        <v>44153</v>
      </c>
      <c r="F42926" s="2" t="s">
        <v>33</v>
      </c>
      <c r="G42926" s="2" t="s">
        <v>37</v>
      </c>
      <c r="H42926" s="2" t="s">
        <v>38</v>
      </c>
      <c r="I42926">
        <v>2013</v>
      </c>
      <c r="K42926">
        <v>0</v>
      </c>
      <c r="O42926" s="2" t="s">
        <v>24</v>
      </c>
      <c r="P42926">
        <v>2013</v>
      </c>
      <c r="Q42926" s="2" t="s">
        <v>24</v>
      </c>
      <c r="R42926" s="2" t="s">
        <v>365</v>
      </c>
      <c r="S42926" s="2" t="s">
        <v>3457</v>
      </c>
      <c r="T42926" s="2" t="s">
        <v>83</v>
      </c>
      <c r="U42926">
        <v>9078104</v>
      </c>
      <c r="V42926" s="2" t="s">
        <v>95761</v>
      </c>
      <c r="W42926" s="2" t="s">
        <v>24</v>
      </c>
    </row>
    <row r="42927" spans="1:23" x14ac:dyDescent="0.2">
      <c r="A42927">
        <v>580512606</v>
      </c>
      <c r="B42927" s="1">
        <v>40023</v>
      </c>
      <c r="C42927" s="2" t="s">
        <v>95762</v>
      </c>
      <c r="D42927" s="2" t="s">
        <v>24</v>
      </c>
      <c r="E42927" s="3">
        <v>40023.556944444441</v>
      </c>
      <c r="F42927" s="2" t="s">
        <v>25</v>
      </c>
      <c r="G42927" s="2" t="s">
        <v>154</v>
      </c>
      <c r="H42927" s="2" t="s">
        <v>178</v>
      </c>
      <c r="I42927">
        <v>2020</v>
      </c>
      <c r="J42927">
        <v>202809</v>
      </c>
      <c r="K42927">
        <v>0</v>
      </c>
      <c r="L42927">
        <v>2</v>
      </c>
      <c r="M42927">
        <v>0</v>
      </c>
      <c r="N42927">
        <v>7</v>
      </c>
      <c r="O42927" s="2" t="s">
        <v>24</v>
      </c>
      <c r="P42927">
        <v>2022</v>
      </c>
      <c r="Q42927" s="2" t="s">
        <v>24</v>
      </c>
      <c r="R42927" s="2" t="s">
        <v>676</v>
      </c>
      <c r="S42927" s="2" t="s">
        <v>5958</v>
      </c>
      <c r="T42927" s="2" t="s">
        <v>406</v>
      </c>
      <c r="U42927">
        <v>7181912</v>
      </c>
      <c r="V42927" s="2" t="s">
        <v>95763</v>
      </c>
      <c r="W42927" s="2" t="s">
        <v>24</v>
      </c>
    </row>
    <row r="42928" spans="1:23" x14ac:dyDescent="0.2">
      <c r="A42928">
        <v>580512614</v>
      </c>
      <c r="B42928" s="1">
        <v>40024</v>
      </c>
      <c r="C42928" s="2" t="s">
        <v>95764</v>
      </c>
      <c r="D42928" s="2" t="s">
        <v>24</v>
      </c>
      <c r="E42928" s="3">
        <v>40346.411111111112</v>
      </c>
      <c r="F42928" s="2" t="s">
        <v>25</v>
      </c>
      <c r="G42928" s="2" t="s">
        <v>154</v>
      </c>
      <c r="H42928" s="2" t="s">
        <v>155</v>
      </c>
      <c r="I42928">
        <v>2022</v>
      </c>
      <c r="J42928">
        <v>303563</v>
      </c>
      <c r="K42928">
        <v>208521</v>
      </c>
      <c r="L42928">
        <v>0</v>
      </c>
      <c r="M42928">
        <v>0</v>
      </c>
      <c r="N42928">
        <v>2</v>
      </c>
      <c r="O42928" s="2" t="s">
        <v>56</v>
      </c>
      <c r="P42928">
        <v>2022</v>
      </c>
      <c r="Q42928" s="2" t="s">
        <v>24</v>
      </c>
      <c r="R42928" s="2" t="s">
        <v>7334</v>
      </c>
      <c r="S42928" s="2" t="s">
        <v>18596</v>
      </c>
      <c r="T42928" s="2" t="s">
        <v>55482</v>
      </c>
      <c r="U42928">
        <v>9091700</v>
      </c>
      <c r="V42928" s="2" t="s">
        <v>95765</v>
      </c>
      <c r="W42928" s="2" t="s">
        <v>24</v>
      </c>
    </row>
    <row r="42929" spans="1:23" x14ac:dyDescent="0.2">
      <c r="A42929">
        <v>580512622</v>
      </c>
      <c r="B42929" s="1">
        <v>40010</v>
      </c>
      <c r="C42929" s="2" t="s">
        <v>95766</v>
      </c>
      <c r="D42929" s="2" t="s">
        <v>24</v>
      </c>
      <c r="E42929" s="3">
        <v>43562.644444444442</v>
      </c>
      <c r="F42929" s="2" t="s">
        <v>33</v>
      </c>
      <c r="G42929" s="2" t="s">
        <v>53</v>
      </c>
      <c r="H42929" s="2" t="s">
        <v>10422</v>
      </c>
      <c r="K42929">
        <v>0</v>
      </c>
      <c r="O42929" s="2" t="s">
        <v>24</v>
      </c>
      <c r="P42929">
        <v>2010</v>
      </c>
      <c r="Q42929" s="2" t="s">
        <v>24</v>
      </c>
      <c r="R42929" s="2" t="s">
        <v>56</v>
      </c>
      <c r="S42929" s="2" t="s">
        <v>1180</v>
      </c>
      <c r="T42929" s="2" t="s">
        <v>537</v>
      </c>
      <c r="U42929">
        <v>9646433</v>
      </c>
      <c r="V42929" s="2" t="s">
        <v>95767</v>
      </c>
      <c r="W42929" s="2" t="s">
        <v>24</v>
      </c>
    </row>
    <row r="42930" spans="1:23" x14ac:dyDescent="0.2">
      <c r="A42930">
        <v>580512630</v>
      </c>
      <c r="B42930" s="1">
        <v>40010</v>
      </c>
      <c r="C42930" s="2" t="s">
        <v>95768</v>
      </c>
      <c r="D42930" s="2" t="s">
        <v>24</v>
      </c>
      <c r="E42930" s="3">
        <v>43562.644444444442</v>
      </c>
      <c r="F42930" s="2" t="s">
        <v>33</v>
      </c>
      <c r="G42930" s="2" t="s">
        <v>159</v>
      </c>
      <c r="H42930" s="2" t="s">
        <v>186</v>
      </c>
      <c r="K42930">
        <v>0</v>
      </c>
      <c r="O42930" s="2" t="s">
        <v>24</v>
      </c>
      <c r="Q42930" s="2" t="s">
        <v>24</v>
      </c>
      <c r="R42930" s="2" t="s">
        <v>81</v>
      </c>
      <c r="S42930" s="2" t="s">
        <v>1790</v>
      </c>
      <c r="T42930" s="2" t="s">
        <v>224</v>
      </c>
      <c r="U42930">
        <v>7620409</v>
      </c>
      <c r="V42930" s="2" t="s">
        <v>95769</v>
      </c>
      <c r="W42930" s="2" t="s">
        <v>24</v>
      </c>
    </row>
    <row r="42931" spans="1:23" x14ac:dyDescent="0.2">
      <c r="A42931">
        <v>580512648</v>
      </c>
      <c r="B42931" s="1">
        <v>40079</v>
      </c>
      <c r="C42931" s="2" t="s">
        <v>95770</v>
      </c>
      <c r="D42931" s="2" t="s">
        <v>24</v>
      </c>
      <c r="E42931" s="3">
        <v>45369</v>
      </c>
      <c r="F42931" s="2" t="s">
        <v>33</v>
      </c>
      <c r="G42931" s="2" t="s">
        <v>34</v>
      </c>
      <c r="H42931" s="2" t="s">
        <v>35</v>
      </c>
      <c r="K42931">
        <v>0</v>
      </c>
      <c r="O42931" s="2" t="s">
        <v>24</v>
      </c>
      <c r="Q42931" s="2" t="s">
        <v>24</v>
      </c>
      <c r="R42931" s="2" t="s">
        <v>56</v>
      </c>
      <c r="S42931" s="2" t="s">
        <v>3605</v>
      </c>
      <c r="T42931" s="2" t="s">
        <v>210</v>
      </c>
      <c r="U42931">
        <v>9378004</v>
      </c>
      <c r="V42931" s="2" t="s">
        <v>95771</v>
      </c>
      <c r="W42931" s="2" t="s">
        <v>24</v>
      </c>
    </row>
    <row r="42932" spans="1:23" x14ac:dyDescent="0.2">
      <c r="A42932">
        <v>580512655</v>
      </c>
      <c r="B42932" s="1">
        <v>40010</v>
      </c>
      <c r="C42932" s="2" t="s">
        <v>95772</v>
      </c>
      <c r="D42932" s="2" t="s">
        <v>24</v>
      </c>
      <c r="E42932" s="3">
        <v>44153</v>
      </c>
      <c r="F42932" s="2" t="s">
        <v>33</v>
      </c>
      <c r="G42932" s="2" t="s">
        <v>204</v>
      </c>
      <c r="H42932" s="2" t="s">
        <v>10942</v>
      </c>
      <c r="K42932">
        <v>0</v>
      </c>
      <c r="O42932" s="2" t="s">
        <v>24</v>
      </c>
      <c r="Q42932" s="2" t="s">
        <v>24</v>
      </c>
      <c r="R42932" s="2" t="s">
        <v>24</v>
      </c>
      <c r="S42932" s="2" t="s">
        <v>24</v>
      </c>
      <c r="T42932" s="2" t="s">
        <v>24</v>
      </c>
      <c r="U42932">
        <v>70150</v>
      </c>
      <c r="V42932" s="2" t="s">
        <v>95773</v>
      </c>
      <c r="W42932" s="2" t="s">
        <v>24</v>
      </c>
    </row>
    <row r="42933" spans="1:23" x14ac:dyDescent="0.2">
      <c r="A42933">
        <v>580512663</v>
      </c>
      <c r="B42933" s="1">
        <v>40009</v>
      </c>
      <c r="C42933" s="2" t="s">
        <v>95774</v>
      </c>
      <c r="D42933" s="2" t="s">
        <v>24</v>
      </c>
      <c r="E42933" s="3">
        <v>40009.470833333333</v>
      </c>
      <c r="F42933" s="2" t="s">
        <v>25</v>
      </c>
      <c r="G42933" s="2" t="s">
        <v>61</v>
      </c>
      <c r="H42933" s="2" t="s">
        <v>198</v>
      </c>
      <c r="I42933">
        <v>2018</v>
      </c>
      <c r="J42933">
        <v>64214</v>
      </c>
      <c r="K42933">
        <v>0</v>
      </c>
      <c r="L42933">
        <v>0</v>
      </c>
      <c r="M42933">
        <v>0</v>
      </c>
      <c r="N42933">
        <v>7</v>
      </c>
      <c r="O42933" s="2" t="s">
        <v>24</v>
      </c>
      <c r="P42933">
        <v>2018</v>
      </c>
      <c r="Q42933" s="2" t="s">
        <v>24</v>
      </c>
      <c r="R42933" s="2" t="s">
        <v>300</v>
      </c>
      <c r="S42933" s="2" t="s">
        <v>52421</v>
      </c>
      <c r="T42933" s="2" t="s">
        <v>1145</v>
      </c>
      <c r="U42933">
        <v>7740528</v>
      </c>
      <c r="V42933" s="2" t="s">
        <v>95775</v>
      </c>
      <c r="W42933" s="2" t="s">
        <v>24</v>
      </c>
    </row>
    <row r="42934" spans="1:23" x14ac:dyDescent="0.2">
      <c r="A42934">
        <v>580512671</v>
      </c>
      <c r="B42934" s="1">
        <v>40016</v>
      </c>
      <c r="C42934" s="2" t="s">
        <v>95776</v>
      </c>
      <c r="D42934" s="2" t="s">
        <v>24</v>
      </c>
      <c r="E42934" s="3">
        <v>40016.698611111111</v>
      </c>
      <c r="F42934" s="2" t="s">
        <v>25</v>
      </c>
      <c r="G42934" s="2" t="s">
        <v>34</v>
      </c>
      <c r="H42934" s="2" t="s">
        <v>35</v>
      </c>
      <c r="I42934">
        <v>2022</v>
      </c>
      <c r="J42934">
        <v>468332</v>
      </c>
      <c r="K42934">
        <v>513376</v>
      </c>
      <c r="L42934">
        <v>0</v>
      </c>
      <c r="M42934">
        <v>2</v>
      </c>
      <c r="N42934">
        <v>7</v>
      </c>
      <c r="O42934" s="2" t="s">
        <v>624</v>
      </c>
      <c r="P42934">
        <v>2022</v>
      </c>
      <c r="Q42934" s="2" t="s">
        <v>24</v>
      </c>
      <c r="R42934" s="2" t="s">
        <v>23988</v>
      </c>
      <c r="S42934" s="2" t="s">
        <v>25177</v>
      </c>
      <c r="T42934" s="2" t="s">
        <v>71</v>
      </c>
      <c r="U42934">
        <v>3081000</v>
      </c>
      <c r="V42934" s="2" t="s">
        <v>95777</v>
      </c>
      <c r="W42934" s="2" t="s">
        <v>24</v>
      </c>
    </row>
    <row r="42935" spans="1:23" x14ac:dyDescent="0.2">
      <c r="A42935">
        <v>580512697</v>
      </c>
      <c r="B42935" s="1">
        <v>40055</v>
      </c>
      <c r="C42935" s="2" t="s">
        <v>95778</v>
      </c>
      <c r="D42935" s="2" t="s">
        <v>24</v>
      </c>
      <c r="E42935" s="3">
        <v>44425</v>
      </c>
      <c r="F42935" s="2" t="s">
        <v>33</v>
      </c>
      <c r="G42935" s="2" t="s">
        <v>97</v>
      </c>
      <c r="H42935" s="2" t="s">
        <v>4601</v>
      </c>
      <c r="I42935">
        <v>2019</v>
      </c>
      <c r="J42935">
        <v>0</v>
      </c>
      <c r="K42935">
        <v>0</v>
      </c>
      <c r="L42935">
        <v>0</v>
      </c>
      <c r="M42935">
        <v>0</v>
      </c>
      <c r="N42935">
        <v>7</v>
      </c>
      <c r="O42935" s="2" t="s">
        <v>24</v>
      </c>
      <c r="P42935">
        <v>2019</v>
      </c>
      <c r="Q42935" s="2" t="s">
        <v>24</v>
      </c>
      <c r="R42935" s="2" t="s">
        <v>56</v>
      </c>
      <c r="S42935" s="2" t="s">
        <v>87157</v>
      </c>
      <c r="T42935" s="2" t="s">
        <v>605</v>
      </c>
      <c r="U42935">
        <v>93430</v>
      </c>
      <c r="V42935" s="2" t="s">
        <v>95779</v>
      </c>
      <c r="W42935" s="2" t="s">
        <v>24</v>
      </c>
    </row>
    <row r="42936" spans="1:23" x14ac:dyDescent="0.2">
      <c r="A42936">
        <v>580512705</v>
      </c>
      <c r="B42936" s="1">
        <v>40042</v>
      </c>
      <c r="C42936" s="2" t="s">
        <v>95780</v>
      </c>
      <c r="D42936" s="2" t="s">
        <v>24</v>
      </c>
      <c r="E42936" s="3">
        <v>44153</v>
      </c>
      <c r="F42936" s="2" t="s">
        <v>33</v>
      </c>
      <c r="G42936" s="2" t="s">
        <v>119</v>
      </c>
      <c r="H42936" s="2" t="s">
        <v>2479</v>
      </c>
      <c r="I42936">
        <v>2012</v>
      </c>
      <c r="K42936">
        <v>0</v>
      </c>
      <c r="O42936" s="2" t="s">
        <v>24</v>
      </c>
      <c r="P42936">
        <v>2012</v>
      </c>
      <c r="Q42936" s="2" t="s">
        <v>24</v>
      </c>
      <c r="R42936" s="2" t="s">
        <v>3561</v>
      </c>
      <c r="S42936" s="2" t="s">
        <v>3562</v>
      </c>
      <c r="T42936" s="2" t="s">
        <v>210</v>
      </c>
      <c r="U42936">
        <v>10292</v>
      </c>
      <c r="V42936" s="2" t="s">
        <v>95781</v>
      </c>
      <c r="W42936" s="2" t="s">
        <v>24</v>
      </c>
    </row>
    <row r="42937" spans="1:23" x14ac:dyDescent="0.2">
      <c r="A42937">
        <v>580512713</v>
      </c>
      <c r="B42937" s="1">
        <v>40118</v>
      </c>
      <c r="C42937" s="2" t="s">
        <v>95782</v>
      </c>
      <c r="D42937" s="2" t="s">
        <v>24</v>
      </c>
      <c r="E42937" s="3">
        <v>45369</v>
      </c>
      <c r="F42937" s="2" t="s">
        <v>33</v>
      </c>
      <c r="G42937" s="2" t="s">
        <v>34</v>
      </c>
      <c r="H42937" s="2" t="s">
        <v>35</v>
      </c>
      <c r="K42937">
        <v>0</v>
      </c>
      <c r="O42937" s="2" t="s">
        <v>24</v>
      </c>
      <c r="P42937">
        <v>2017</v>
      </c>
      <c r="Q42937" s="2" t="s">
        <v>24</v>
      </c>
      <c r="R42937" s="2" t="s">
        <v>76790</v>
      </c>
      <c r="S42937" s="2" t="s">
        <v>24</v>
      </c>
      <c r="T42937" s="2" t="s">
        <v>24</v>
      </c>
      <c r="U42937">
        <v>12437</v>
      </c>
      <c r="V42937" s="2" t="s">
        <v>95783</v>
      </c>
      <c r="W42937" s="2" t="s">
        <v>24</v>
      </c>
    </row>
    <row r="42938" spans="1:23" x14ac:dyDescent="0.2">
      <c r="A42938">
        <v>580512721</v>
      </c>
      <c r="B42938" s="1">
        <v>40119</v>
      </c>
      <c r="C42938" s="2" t="s">
        <v>95784</v>
      </c>
      <c r="D42938" s="2" t="s">
        <v>24</v>
      </c>
      <c r="E42938" s="3">
        <v>43524.59652777778</v>
      </c>
      <c r="F42938" s="2" t="s">
        <v>25</v>
      </c>
      <c r="G42938" s="2" t="s">
        <v>154</v>
      </c>
      <c r="H42938" s="2" t="s">
        <v>403</v>
      </c>
      <c r="K42938">
        <v>0</v>
      </c>
      <c r="O42938" s="2" t="s">
        <v>24</v>
      </c>
      <c r="P42938">
        <v>2017</v>
      </c>
      <c r="Q42938" s="2" t="s">
        <v>24</v>
      </c>
      <c r="R42938" s="2" t="s">
        <v>17599</v>
      </c>
      <c r="S42938" s="2" t="s">
        <v>24</v>
      </c>
      <c r="T42938" s="2" t="s">
        <v>95785</v>
      </c>
      <c r="U42938">
        <v>25170</v>
      </c>
      <c r="V42938" s="2" t="s">
        <v>95786</v>
      </c>
      <c r="W42938" s="2" t="s">
        <v>24</v>
      </c>
    </row>
    <row r="42939" spans="1:23" x14ac:dyDescent="0.2">
      <c r="A42939">
        <v>580512739</v>
      </c>
      <c r="B42939" s="1">
        <v>40157</v>
      </c>
      <c r="C42939" s="2" t="s">
        <v>95787</v>
      </c>
      <c r="D42939" s="2" t="s">
        <v>24</v>
      </c>
      <c r="E42939" s="3">
        <v>43562.644444444442</v>
      </c>
      <c r="F42939" s="2" t="s">
        <v>33</v>
      </c>
      <c r="G42939" s="2" t="s">
        <v>53</v>
      </c>
      <c r="H42939" s="2" t="s">
        <v>54</v>
      </c>
      <c r="K42939">
        <v>0</v>
      </c>
      <c r="O42939" s="2" t="s">
        <v>24</v>
      </c>
      <c r="Q42939" s="2" t="s">
        <v>24</v>
      </c>
      <c r="R42939" s="2" t="s">
        <v>18633</v>
      </c>
      <c r="S42939" s="2" t="s">
        <v>24</v>
      </c>
      <c r="T42939" s="2" t="s">
        <v>24</v>
      </c>
      <c r="U42939">
        <v>30812</v>
      </c>
      <c r="V42939" s="2" t="s">
        <v>95788</v>
      </c>
      <c r="W42939" s="2" t="s">
        <v>24</v>
      </c>
    </row>
    <row r="42940" spans="1:23" x14ac:dyDescent="0.2">
      <c r="A42940">
        <v>580512747</v>
      </c>
      <c r="B42940" s="1">
        <v>40073</v>
      </c>
      <c r="C42940" s="2" t="s">
        <v>95789</v>
      </c>
      <c r="D42940" s="2" t="s">
        <v>24</v>
      </c>
      <c r="E42940" s="3">
        <v>45369</v>
      </c>
      <c r="F42940" s="2" t="s">
        <v>33</v>
      </c>
      <c r="G42940" s="2" t="s">
        <v>53</v>
      </c>
      <c r="H42940" s="2" t="s">
        <v>493</v>
      </c>
      <c r="K42940">
        <v>0</v>
      </c>
      <c r="O42940" s="2" t="s">
        <v>24</v>
      </c>
      <c r="Q42940" s="2" t="s">
        <v>24</v>
      </c>
      <c r="R42940" s="2" t="s">
        <v>324</v>
      </c>
      <c r="S42940" s="2" t="s">
        <v>201</v>
      </c>
      <c r="T42940" s="2" t="s">
        <v>216</v>
      </c>
      <c r="U42940">
        <v>7859308</v>
      </c>
      <c r="V42940" s="2" t="s">
        <v>95790</v>
      </c>
      <c r="W42940" s="2" t="s">
        <v>24</v>
      </c>
    </row>
    <row r="42941" spans="1:23" x14ac:dyDescent="0.2">
      <c r="A42941">
        <v>580512754</v>
      </c>
      <c r="B42941" s="1">
        <v>40118</v>
      </c>
      <c r="C42941" s="2" t="s">
        <v>95791</v>
      </c>
      <c r="D42941" s="2" t="s">
        <v>24</v>
      </c>
      <c r="E42941" s="3">
        <v>44153</v>
      </c>
      <c r="F42941" s="2" t="s">
        <v>33</v>
      </c>
      <c r="G42941" s="2" t="s">
        <v>34</v>
      </c>
      <c r="H42941" s="2" t="s">
        <v>35</v>
      </c>
      <c r="K42941">
        <v>0</v>
      </c>
      <c r="O42941" s="2" t="s">
        <v>24</v>
      </c>
      <c r="Q42941" s="2" t="s">
        <v>24</v>
      </c>
      <c r="R42941" s="2" t="s">
        <v>784</v>
      </c>
      <c r="S42941" s="2" t="s">
        <v>24</v>
      </c>
      <c r="T42941" s="2" t="s">
        <v>24</v>
      </c>
      <c r="U42941">
        <v>20200</v>
      </c>
      <c r="V42941" s="2" t="s">
        <v>95792</v>
      </c>
      <c r="W42941" s="2" t="s">
        <v>24</v>
      </c>
    </row>
    <row r="42942" spans="1:23" x14ac:dyDescent="0.2">
      <c r="A42942">
        <v>580512770</v>
      </c>
      <c r="B42942" s="1">
        <v>40006</v>
      </c>
      <c r="C42942" s="2" t="s">
        <v>95793</v>
      </c>
      <c r="D42942" s="2" t="s">
        <v>24</v>
      </c>
      <c r="E42942" s="3">
        <v>40006.597222222219</v>
      </c>
      <c r="F42942" s="2" t="s">
        <v>25</v>
      </c>
      <c r="G42942" s="2" t="s">
        <v>97</v>
      </c>
      <c r="H42942" s="2" t="s">
        <v>98</v>
      </c>
      <c r="I42942">
        <v>2022</v>
      </c>
      <c r="J42942">
        <v>463436</v>
      </c>
      <c r="K42942">
        <v>457731</v>
      </c>
      <c r="L42942">
        <v>35</v>
      </c>
      <c r="M42942">
        <v>0</v>
      </c>
      <c r="N42942">
        <v>7</v>
      </c>
      <c r="O42942" s="2" t="s">
        <v>624</v>
      </c>
      <c r="P42942">
        <v>2022</v>
      </c>
      <c r="Q42942" s="2" t="s">
        <v>24</v>
      </c>
      <c r="R42942" s="2" t="s">
        <v>543</v>
      </c>
      <c r="S42942" s="2" t="s">
        <v>11125</v>
      </c>
      <c r="T42942" s="2" t="s">
        <v>30</v>
      </c>
      <c r="U42942">
        <v>2231331</v>
      </c>
      <c r="V42942" s="2" t="s">
        <v>95794</v>
      </c>
      <c r="W42942" s="2" t="s">
        <v>24</v>
      </c>
    </row>
    <row r="42943" spans="1:23" x14ac:dyDescent="0.2">
      <c r="A42943">
        <v>580512788</v>
      </c>
      <c r="B42943" s="1">
        <v>40028</v>
      </c>
      <c r="C42943" s="2" t="s">
        <v>95795</v>
      </c>
      <c r="D42943" s="2" t="s">
        <v>24</v>
      </c>
      <c r="E42943" s="3">
        <v>45369</v>
      </c>
      <c r="F42943" s="2" t="s">
        <v>33</v>
      </c>
      <c r="G42943" s="2" t="s">
        <v>37</v>
      </c>
      <c r="H42943" s="2" t="s">
        <v>38</v>
      </c>
      <c r="K42943">
        <v>0</v>
      </c>
      <c r="O42943" s="2" t="s">
        <v>24</v>
      </c>
      <c r="Q42943" s="2" t="s">
        <v>24</v>
      </c>
      <c r="R42943" s="2" t="s">
        <v>296</v>
      </c>
      <c r="S42943" s="2" t="s">
        <v>315</v>
      </c>
      <c r="T42943" s="2" t="s">
        <v>298</v>
      </c>
      <c r="U42943">
        <v>8201242</v>
      </c>
      <c r="V42943" s="2" t="s">
        <v>95796</v>
      </c>
      <c r="W42943" s="2" t="s">
        <v>24</v>
      </c>
    </row>
    <row r="42944" spans="1:23" x14ac:dyDescent="0.2">
      <c r="A42944">
        <v>580512796</v>
      </c>
      <c r="B42944" s="1">
        <v>40105</v>
      </c>
      <c r="C42944" s="2" t="s">
        <v>95797</v>
      </c>
      <c r="D42944" s="2" t="s">
        <v>24</v>
      </c>
      <c r="E42944" s="3">
        <v>40105.414583333331</v>
      </c>
      <c r="F42944" s="2" t="s">
        <v>25</v>
      </c>
      <c r="G42944" s="2" t="s">
        <v>159</v>
      </c>
      <c r="H42944" s="2" t="s">
        <v>186</v>
      </c>
      <c r="I42944">
        <v>2017</v>
      </c>
      <c r="J42944">
        <v>0</v>
      </c>
      <c r="K42944">
        <v>0</v>
      </c>
      <c r="L42944">
        <v>0</v>
      </c>
      <c r="M42944">
        <v>0</v>
      </c>
      <c r="N42944">
        <v>7</v>
      </c>
      <c r="O42944" s="2" t="s">
        <v>144</v>
      </c>
      <c r="P42944">
        <v>2020</v>
      </c>
      <c r="Q42944" s="2" t="s">
        <v>95798</v>
      </c>
      <c r="R42944" s="2" t="s">
        <v>227</v>
      </c>
      <c r="S42944" s="2" t="s">
        <v>56</v>
      </c>
      <c r="T42944" s="2" t="s">
        <v>191</v>
      </c>
      <c r="U42944">
        <v>5134208</v>
      </c>
      <c r="V42944" s="2" t="s">
        <v>95799</v>
      </c>
      <c r="W42944" s="2" t="s">
        <v>24</v>
      </c>
    </row>
    <row r="42945" spans="1:23" x14ac:dyDescent="0.2">
      <c r="A42945">
        <v>580512804</v>
      </c>
      <c r="B42945" s="1">
        <v>40111</v>
      </c>
      <c r="C42945" s="2" t="s">
        <v>95800</v>
      </c>
      <c r="D42945" s="2" t="s">
        <v>24</v>
      </c>
      <c r="E42945" s="3">
        <v>44924.572916666664</v>
      </c>
      <c r="F42945" s="2" t="s">
        <v>1846</v>
      </c>
      <c r="G42945" s="2" t="s">
        <v>159</v>
      </c>
      <c r="H42945" s="2" t="s">
        <v>186</v>
      </c>
      <c r="I42945">
        <v>2021</v>
      </c>
      <c r="J42945">
        <v>1560</v>
      </c>
      <c r="K42945">
        <v>66</v>
      </c>
      <c r="L42945">
        <v>2</v>
      </c>
      <c r="M42945">
        <v>0</v>
      </c>
      <c r="N42945">
        <v>20</v>
      </c>
      <c r="O42945" s="2" t="s">
        <v>87</v>
      </c>
      <c r="P42945">
        <v>2021</v>
      </c>
      <c r="Q42945" s="2" t="s">
        <v>24</v>
      </c>
      <c r="R42945" s="2" t="s">
        <v>87</v>
      </c>
      <c r="S42945" s="2" t="s">
        <v>29314</v>
      </c>
      <c r="T42945" s="2" t="s">
        <v>95801</v>
      </c>
      <c r="U42945">
        <v>34788</v>
      </c>
      <c r="V42945" s="2" t="s">
        <v>95802</v>
      </c>
      <c r="W42945" s="2" t="s">
        <v>24</v>
      </c>
    </row>
    <row r="42946" spans="1:23" x14ac:dyDescent="0.2">
      <c r="A42946">
        <v>580512812</v>
      </c>
      <c r="B42946" s="1">
        <v>40085</v>
      </c>
      <c r="C42946" s="2" t="s">
        <v>95803</v>
      </c>
      <c r="D42946" s="2" t="s">
        <v>24</v>
      </c>
      <c r="E42946" s="3">
        <v>45369</v>
      </c>
      <c r="F42946" s="2" t="s">
        <v>33</v>
      </c>
      <c r="G42946" s="2" t="s">
        <v>53</v>
      </c>
      <c r="H42946" s="2" t="s">
        <v>54</v>
      </c>
      <c r="K42946">
        <v>0</v>
      </c>
      <c r="O42946" s="2" t="s">
        <v>24</v>
      </c>
      <c r="Q42946" s="2" t="s">
        <v>24</v>
      </c>
      <c r="R42946" s="2" t="s">
        <v>33430</v>
      </c>
      <c r="S42946" s="2" t="s">
        <v>24</v>
      </c>
      <c r="T42946" s="2" t="s">
        <v>24</v>
      </c>
      <c r="U42946">
        <v>12438</v>
      </c>
      <c r="V42946" s="2" t="s">
        <v>95804</v>
      </c>
      <c r="W42946" s="2" t="s">
        <v>24</v>
      </c>
    </row>
    <row r="42947" spans="1:23" x14ac:dyDescent="0.2">
      <c r="A42947">
        <v>580512820</v>
      </c>
      <c r="B42947" s="1">
        <v>40016</v>
      </c>
      <c r="C42947" s="2" t="s">
        <v>95805</v>
      </c>
      <c r="D42947" s="2" t="s">
        <v>24</v>
      </c>
      <c r="E42947" s="3">
        <v>40016.74722222222</v>
      </c>
      <c r="F42947" s="2" t="s">
        <v>25</v>
      </c>
      <c r="G42947" s="2" t="s">
        <v>61</v>
      </c>
      <c r="H42947" s="2" t="s">
        <v>62</v>
      </c>
      <c r="I42947">
        <v>2022</v>
      </c>
      <c r="J42947">
        <v>833003</v>
      </c>
      <c r="K42947">
        <v>168083</v>
      </c>
      <c r="L42947">
        <v>0</v>
      </c>
      <c r="M42947">
        <v>10</v>
      </c>
      <c r="N42947">
        <v>7</v>
      </c>
      <c r="O42947" s="2" t="s">
        <v>144</v>
      </c>
      <c r="P42947">
        <v>2022</v>
      </c>
      <c r="Q42947" s="2" t="s">
        <v>24</v>
      </c>
      <c r="R42947" s="2" t="s">
        <v>676</v>
      </c>
      <c r="S42947" s="2" t="s">
        <v>30039</v>
      </c>
      <c r="T42947" s="2" t="s">
        <v>273</v>
      </c>
      <c r="U42947">
        <v>7183202</v>
      </c>
      <c r="V42947" s="2" t="s">
        <v>95806</v>
      </c>
      <c r="W42947" s="2" t="s">
        <v>24</v>
      </c>
    </row>
    <row r="42948" spans="1:23" x14ac:dyDescent="0.2">
      <c r="A42948">
        <v>580512838</v>
      </c>
      <c r="B42948" s="1">
        <v>40010</v>
      </c>
      <c r="C42948" s="2" t="s">
        <v>95807</v>
      </c>
      <c r="D42948" s="2" t="s">
        <v>24</v>
      </c>
      <c r="E42948" s="3">
        <v>44396.379861111112</v>
      </c>
      <c r="F42948" s="2" t="s">
        <v>243</v>
      </c>
      <c r="G42948" s="2" t="s">
        <v>61</v>
      </c>
      <c r="H42948" s="2" t="s">
        <v>62</v>
      </c>
      <c r="I42948">
        <v>2014</v>
      </c>
      <c r="K42948">
        <v>0</v>
      </c>
      <c r="O42948" s="2" t="s">
        <v>24</v>
      </c>
      <c r="P42948">
        <v>2013</v>
      </c>
      <c r="Q42948" s="2" t="s">
        <v>24</v>
      </c>
      <c r="R42948" s="2" t="s">
        <v>56</v>
      </c>
      <c r="S42948" s="2" t="s">
        <v>3310</v>
      </c>
      <c r="T42948" s="2" t="s">
        <v>379</v>
      </c>
      <c r="U42948">
        <v>9737117</v>
      </c>
      <c r="V42948" s="2" t="s">
        <v>95808</v>
      </c>
      <c r="W42948" s="2" t="s">
        <v>24</v>
      </c>
    </row>
    <row r="42949" spans="1:23" x14ac:dyDescent="0.2">
      <c r="A42949">
        <v>580512846</v>
      </c>
      <c r="B42949" s="1">
        <v>40007</v>
      </c>
      <c r="C42949" s="2" t="s">
        <v>95809</v>
      </c>
      <c r="D42949" s="2" t="s">
        <v>24</v>
      </c>
      <c r="E42949" s="3">
        <v>45369</v>
      </c>
      <c r="F42949" s="2" t="s">
        <v>33</v>
      </c>
      <c r="G42949" s="2" t="s">
        <v>53</v>
      </c>
      <c r="H42949" s="2" t="s">
        <v>493</v>
      </c>
      <c r="K42949">
        <v>0</v>
      </c>
      <c r="O42949" s="2" t="s">
        <v>24</v>
      </c>
      <c r="Q42949" s="2" t="s">
        <v>24</v>
      </c>
      <c r="R42949" s="2" t="s">
        <v>3024</v>
      </c>
      <c r="S42949" s="2" t="s">
        <v>30375</v>
      </c>
      <c r="T42949" s="2" t="s">
        <v>165</v>
      </c>
      <c r="U42949">
        <v>90836</v>
      </c>
      <c r="V42949" s="2" t="s">
        <v>95810</v>
      </c>
      <c r="W42949" s="2" t="s">
        <v>24</v>
      </c>
    </row>
    <row r="42950" spans="1:23" x14ac:dyDescent="0.2">
      <c r="A42950">
        <v>580512853</v>
      </c>
      <c r="B42950" s="1">
        <v>40086</v>
      </c>
      <c r="C42950" s="2" t="s">
        <v>95811</v>
      </c>
      <c r="D42950" s="2" t="s">
        <v>24</v>
      </c>
      <c r="E42950" s="3">
        <v>43562.644444444442</v>
      </c>
      <c r="F42950" s="2" t="s">
        <v>33</v>
      </c>
      <c r="G42950" s="2" t="s">
        <v>53</v>
      </c>
      <c r="H42950" s="2" t="s">
        <v>54</v>
      </c>
      <c r="K42950">
        <v>0</v>
      </c>
      <c r="O42950" s="2" t="s">
        <v>24</v>
      </c>
      <c r="Q42950" s="2" t="s">
        <v>24</v>
      </c>
      <c r="R42950" s="2" t="s">
        <v>56</v>
      </c>
      <c r="S42950" s="2" t="s">
        <v>95812</v>
      </c>
      <c r="T42950" s="2" t="s">
        <v>8940</v>
      </c>
      <c r="U42950">
        <v>0</v>
      </c>
      <c r="V42950" s="2" t="s">
        <v>95813</v>
      </c>
      <c r="W42950" s="2" t="s">
        <v>24</v>
      </c>
    </row>
    <row r="42951" spans="1:23" x14ac:dyDescent="0.2">
      <c r="A42951">
        <v>580512861</v>
      </c>
      <c r="B42951" s="1">
        <v>40016</v>
      </c>
      <c r="C42951" s="2" t="s">
        <v>95814</v>
      </c>
      <c r="D42951" s="2" t="s">
        <v>24</v>
      </c>
      <c r="E42951" s="3">
        <v>40016.717361111114</v>
      </c>
      <c r="F42951" s="2" t="s">
        <v>25</v>
      </c>
      <c r="G42951" s="2" t="s">
        <v>53</v>
      </c>
      <c r="H42951" s="2" t="s">
        <v>54</v>
      </c>
      <c r="I42951">
        <v>2022</v>
      </c>
      <c r="J42951">
        <v>329044</v>
      </c>
      <c r="K42951">
        <v>0</v>
      </c>
      <c r="L42951">
        <v>0</v>
      </c>
      <c r="M42951">
        <v>0</v>
      </c>
      <c r="N42951">
        <v>7</v>
      </c>
      <c r="O42951" s="2" t="s">
        <v>24</v>
      </c>
      <c r="P42951">
        <v>2022</v>
      </c>
      <c r="Q42951" s="2" t="s">
        <v>24</v>
      </c>
      <c r="R42951" s="2" t="s">
        <v>373</v>
      </c>
      <c r="S42951" s="2" t="s">
        <v>3898</v>
      </c>
      <c r="T42951" s="2" t="s">
        <v>291</v>
      </c>
      <c r="U42951">
        <v>4241236</v>
      </c>
      <c r="V42951" s="2" t="s">
        <v>95815</v>
      </c>
      <c r="W42951" s="2" t="s">
        <v>24</v>
      </c>
    </row>
    <row r="42952" spans="1:23" x14ac:dyDescent="0.2">
      <c r="A42952">
        <v>580512879</v>
      </c>
      <c r="B42952" s="1">
        <v>40006</v>
      </c>
      <c r="C42952" s="2" t="s">
        <v>95816</v>
      </c>
      <c r="D42952" s="2" t="s">
        <v>24</v>
      </c>
      <c r="E42952" s="3">
        <v>45005</v>
      </c>
      <c r="F42952" s="2" t="s">
        <v>25</v>
      </c>
      <c r="G42952" s="2" t="s">
        <v>53</v>
      </c>
      <c r="H42952" s="2" t="s">
        <v>54</v>
      </c>
      <c r="I42952">
        <v>2017</v>
      </c>
      <c r="K42952">
        <v>0</v>
      </c>
      <c r="O42952" s="2" t="s">
        <v>24</v>
      </c>
      <c r="Q42952" s="2" t="s">
        <v>24</v>
      </c>
      <c r="R42952" s="2" t="s">
        <v>309</v>
      </c>
      <c r="S42952" s="2" t="s">
        <v>53405</v>
      </c>
      <c r="T42952" s="2" t="s">
        <v>729</v>
      </c>
      <c r="U42952">
        <v>4720232</v>
      </c>
      <c r="V42952" s="2" t="s">
        <v>95817</v>
      </c>
      <c r="W42952" s="2" t="s">
        <v>24</v>
      </c>
    </row>
    <row r="42953" spans="1:23" x14ac:dyDescent="0.2">
      <c r="A42953">
        <v>580512887</v>
      </c>
      <c r="B42953" s="1">
        <v>40048</v>
      </c>
      <c r="C42953" s="2" t="s">
        <v>95818</v>
      </c>
      <c r="D42953" s="2" t="s">
        <v>24</v>
      </c>
      <c r="E42953" s="3">
        <v>40048.467361111114</v>
      </c>
      <c r="F42953" s="2" t="s">
        <v>25</v>
      </c>
      <c r="G42953" s="2" t="s">
        <v>154</v>
      </c>
      <c r="H42953" s="2" t="s">
        <v>155</v>
      </c>
      <c r="K42953">
        <v>0</v>
      </c>
      <c r="O42953" s="2" t="s">
        <v>24</v>
      </c>
      <c r="Q42953" s="2" t="s">
        <v>24</v>
      </c>
      <c r="R42953" s="2" t="s">
        <v>56</v>
      </c>
      <c r="S42953" s="2" t="s">
        <v>19807</v>
      </c>
      <c r="T42953" s="2" t="s">
        <v>175</v>
      </c>
      <c r="U42953">
        <v>9776111</v>
      </c>
      <c r="V42953" s="2" t="s">
        <v>95819</v>
      </c>
      <c r="W42953" s="2" t="s">
        <v>24</v>
      </c>
    </row>
    <row r="42954" spans="1:23" x14ac:dyDescent="0.2">
      <c r="A42954">
        <v>580512895</v>
      </c>
      <c r="B42954" s="1">
        <v>40007</v>
      </c>
      <c r="C42954" s="2" t="s">
        <v>95820</v>
      </c>
      <c r="D42954" s="2" t="s">
        <v>24</v>
      </c>
      <c r="E42954" s="3">
        <v>40007.373611111114</v>
      </c>
      <c r="F42954" s="2" t="s">
        <v>25</v>
      </c>
      <c r="G42954" s="2" t="s">
        <v>61</v>
      </c>
      <c r="H42954" s="2" t="s">
        <v>198</v>
      </c>
      <c r="I42954">
        <v>2022</v>
      </c>
      <c r="J42954">
        <v>40269</v>
      </c>
      <c r="K42954">
        <v>0</v>
      </c>
      <c r="L42954">
        <v>0</v>
      </c>
      <c r="M42954">
        <v>0</v>
      </c>
      <c r="N42954">
        <v>7</v>
      </c>
      <c r="O42954" s="2" t="s">
        <v>24</v>
      </c>
      <c r="P42954">
        <v>2022</v>
      </c>
      <c r="Q42954" s="2" t="s">
        <v>24</v>
      </c>
      <c r="R42954" s="2" t="s">
        <v>56</v>
      </c>
      <c r="S42954" s="2" t="s">
        <v>7253</v>
      </c>
      <c r="T42954" s="2" t="s">
        <v>962</v>
      </c>
      <c r="U42954">
        <v>9743645</v>
      </c>
      <c r="V42954" s="2" t="s">
        <v>95821</v>
      </c>
      <c r="W42954" s="2" t="s">
        <v>24</v>
      </c>
    </row>
    <row r="42955" spans="1:23" x14ac:dyDescent="0.2">
      <c r="A42955">
        <v>580512903</v>
      </c>
      <c r="B42955" s="1">
        <v>40016</v>
      </c>
      <c r="C42955" s="2" t="s">
        <v>95822</v>
      </c>
      <c r="D42955" s="2" t="s">
        <v>24</v>
      </c>
      <c r="E42955" s="3">
        <v>40016.727777777778</v>
      </c>
      <c r="F42955" s="2" t="s">
        <v>25</v>
      </c>
      <c r="G42955" s="2" t="s">
        <v>53</v>
      </c>
      <c r="H42955" s="2" t="s">
        <v>54</v>
      </c>
      <c r="I42955">
        <v>2022</v>
      </c>
      <c r="J42955">
        <v>149238</v>
      </c>
      <c r="K42955">
        <v>0</v>
      </c>
      <c r="L42955">
        <v>0</v>
      </c>
      <c r="M42955">
        <v>0</v>
      </c>
      <c r="N42955">
        <v>7</v>
      </c>
      <c r="O42955" s="2" t="s">
        <v>24</v>
      </c>
      <c r="P42955">
        <v>2022</v>
      </c>
      <c r="Q42955" s="2" t="s">
        <v>24</v>
      </c>
      <c r="R42955" s="2" t="s">
        <v>931</v>
      </c>
      <c r="S42955" s="2" t="s">
        <v>714</v>
      </c>
      <c r="T42955" s="2" t="s">
        <v>321</v>
      </c>
      <c r="U42955">
        <v>5550426</v>
      </c>
      <c r="V42955" s="2" t="s">
        <v>95823</v>
      </c>
      <c r="W42955" s="2" t="s">
        <v>24</v>
      </c>
    </row>
    <row r="42956" spans="1:23" x14ac:dyDescent="0.2">
      <c r="A42956">
        <v>580512911</v>
      </c>
      <c r="B42956" s="1">
        <v>40007</v>
      </c>
      <c r="C42956" s="2" t="s">
        <v>95824</v>
      </c>
      <c r="D42956" s="2" t="s">
        <v>24</v>
      </c>
      <c r="E42956" s="3">
        <v>43562.644444444442</v>
      </c>
      <c r="F42956" s="2" t="s">
        <v>33</v>
      </c>
      <c r="G42956" s="2" t="s">
        <v>159</v>
      </c>
      <c r="H42956" s="2" t="s">
        <v>186</v>
      </c>
      <c r="K42956">
        <v>0</v>
      </c>
      <c r="O42956" s="2" t="s">
        <v>24</v>
      </c>
      <c r="Q42956" s="2" t="s">
        <v>24</v>
      </c>
      <c r="R42956" s="2" t="s">
        <v>56</v>
      </c>
      <c r="S42956" s="2" t="s">
        <v>18847</v>
      </c>
      <c r="T42956" s="2" t="s">
        <v>509</v>
      </c>
      <c r="U42956">
        <v>9773025</v>
      </c>
      <c r="V42956" s="2" t="s">
        <v>95825</v>
      </c>
      <c r="W42956" s="2" t="s">
        <v>24</v>
      </c>
    </row>
    <row r="42957" spans="1:23" x14ac:dyDescent="0.2">
      <c r="A42957">
        <v>580512929</v>
      </c>
      <c r="B42957" s="1">
        <v>40014</v>
      </c>
      <c r="C42957" s="2" t="s">
        <v>95826</v>
      </c>
      <c r="D42957" s="2" t="s">
        <v>24</v>
      </c>
      <c r="E42957" s="3">
        <v>40014.545138888891</v>
      </c>
      <c r="F42957" s="2" t="s">
        <v>25</v>
      </c>
      <c r="G42957" s="2" t="s">
        <v>61</v>
      </c>
      <c r="H42957" s="2" t="s">
        <v>62</v>
      </c>
      <c r="I42957">
        <v>2022</v>
      </c>
      <c r="J42957">
        <v>1164989</v>
      </c>
      <c r="K42957">
        <v>0</v>
      </c>
      <c r="L42957">
        <v>0</v>
      </c>
      <c r="M42957">
        <v>30</v>
      </c>
      <c r="N42957">
        <v>7</v>
      </c>
      <c r="O42957" s="2" t="s">
        <v>24</v>
      </c>
      <c r="P42957">
        <v>2022</v>
      </c>
      <c r="Q42957" s="2" t="s">
        <v>24</v>
      </c>
      <c r="R42957" s="2" t="s">
        <v>1463</v>
      </c>
      <c r="S42957" s="2" t="s">
        <v>2335</v>
      </c>
      <c r="T42957" s="2" t="s">
        <v>3066</v>
      </c>
      <c r="U42957">
        <v>3838025</v>
      </c>
      <c r="V42957" s="2" t="s">
        <v>95827</v>
      </c>
      <c r="W42957" s="2" t="s">
        <v>24</v>
      </c>
    </row>
    <row r="42958" spans="1:23" x14ac:dyDescent="0.2">
      <c r="A42958">
        <v>580512937</v>
      </c>
      <c r="B42958" s="1">
        <v>40048</v>
      </c>
      <c r="C42958" s="2" t="s">
        <v>95828</v>
      </c>
      <c r="D42958" s="2" t="s">
        <v>95829</v>
      </c>
      <c r="E42958" s="3">
        <v>40048.463888888888</v>
      </c>
      <c r="F42958" s="2" t="s">
        <v>25</v>
      </c>
      <c r="G42958" s="2" t="s">
        <v>159</v>
      </c>
      <c r="H42958" s="2" t="s">
        <v>186</v>
      </c>
      <c r="I42958">
        <v>2016</v>
      </c>
      <c r="J42958">
        <v>0</v>
      </c>
      <c r="K42958">
        <v>0</v>
      </c>
      <c r="L42958">
        <v>1</v>
      </c>
      <c r="M42958">
        <v>0</v>
      </c>
      <c r="N42958">
        <v>7</v>
      </c>
      <c r="O42958" s="2" t="s">
        <v>24</v>
      </c>
      <c r="P42958">
        <v>2023</v>
      </c>
      <c r="Q42958" s="2" t="s">
        <v>24</v>
      </c>
      <c r="R42958" s="2" t="s">
        <v>28</v>
      </c>
      <c r="S42958" s="2" t="s">
        <v>8041</v>
      </c>
      <c r="T42958" s="2" t="s">
        <v>95830</v>
      </c>
      <c r="U42958">
        <v>0</v>
      </c>
      <c r="V42958" s="2" t="s">
        <v>95831</v>
      </c>
      <c r="W42958" s="2" t="s">
        <v>24</v>
      </c>
    </row>
    <row r="42959" spans="1:23" x14ac:dyDescent="0.2">
      <c r="A42959">
        <v>580512945</v>
      </c>
      <c r="B42959" s="1">
        <v>40007</v>
      </c>
      <c r="C42959" s="2" t="s">
        <v>95832</v>
      </c>
      <c r="D42959" s="2" t="s">
        <v>24</v>
      </c>
      <c r="E42959" s="3">
        <v>40007.673611111109</v>
      </c>
      <c r="F42959" s="2" t="s">
        <v>25</v>
      </c>
      <c r="G42959" s="2" t="s">
        <v>61</v>
      </c>
      <c r="H42959" s="2" t="s">
        <v>62</v>
      </c>
      <c r="I42959">
        <v>2018</v>
      </c>
      <c r="J42959">
        <v>121624</v>
      </c>
      <c r="K42959">
        <v>0</v>
      </c>
      <c r="L42959">
        <v>0</v>
      </c>
      <c r="M42959">
        <v>0</v>
      </c>
      <c r="N42959">
        <v>7</v>
      </c>
      <c r="O42959" s="2" t="s">
        <v>24</v>
      </c>
      <c r="P42959">
        <v>2022</v>
      </c>
      <c r="Q42959" s="2" t="s">
        <v>24</v>
      </c>
      <c r="R42959" s="2" t="s">
        <v>1161</v>
      </c>
      <c r="S42959" s="2" t="s">
        <v>95833</v>
      </c>
      <c r="T42959" s="2" t="s">
        <v>65</v>
      </c>
      <c r="U42959">
        <v>0</v>
      </c>
      <c r="V42959" s="2" t="s">
        <v>95834</v>
      </c>
      <c r="W42959" s="2" t="s">
        <v>24</v>
      </c>
    </row>
    <row r="42960" spans="1:23" x14ac:dyDescent="0.2">
      <c r="A42960">
        <v>580512960</v>
      </c>
      <c r="B42960" s="1">
        <v>40042</v>
      </c>
      <c r="C42960" s="2" t="s">
        <v>95835</v>
      </c>
      <c r="D42960" s="2" t="s">
        <v>24</v>
      </c>
      <c r="E42960" s="3">
        <v>43562.644444444442</v>
      </c>
      <c r="F42960" s="2" t="s">
        <v>33</v>
      </c>
      <c r="G42960" s="2" t="s">
        <v>159</v>
      </c>
      <c r="H42960" s="2" t="s">
        <v>186</v>
      </c>
      <c r="K42960">
        <v>0</v>
      </c>
      <c r="O42960" s="2" t="s">
        <v>24</v>
      </c>
      <c r="Q42960" s="2" t="s">
        <v>24</v>
      </c>
      <c r="R42960" s="2" t="s">
        <v>4444</v>
      </c>
      <c r="S42960" s="2" t="s">
        <v>24</v>
      </c>
      <c r="T42960" s="2" t="s">
        <v>246</v>
      </c>
      <c r="U42960">
        <v>73127</v>
      </c>
      <c r="V42960" s="2" t="s">
        <v>95836</v>
      </c>
      <c r="W42960" s="2" t="s">
        <v>24</v>
      </c>
    </row>
    <row r="42961" spans="1:23" x14ac:dyDescent="0.2">
      <c r="A42961">
        <v>580512978</v>
      </c>
      <c r="B42961" s="1">
        <v>40010</v>
      </c>
      <c r="C42961" s="2" t="s">
        <v>95837</v>
      </c>
      <c r="D42961" s="2" t="s">
        <v>24</v>
      </c>
      <c r="E42961" s="3">
        <v>43562.644444444442</v>
      </c>
      <c r="F42961" s="2" t="s">
        <v>33</v>
      </c>
      <c r="G42961" s="2" t="s">
        <v>53</v>
      </c>
      <c r="H42961" s="2" t="s">
        <v>54</v>
      </c>
      <c r="K42961">
        <v>0</v>
      </c>
      <c r="O42961" s="2" t="s">
        <v>24</v>
      </c>
      <c r="Q42961" s="2" t="s">
        <v>24</v>
      </c>
      <c r="R42961" s="2" t="s">
        <v>334</v>
      </c>
      <c r="S42961" s="2" t="s">
        <v>75348</v>
      </c>
      <c r="T42961" s="2" t="s">
        <v>30</v>
      </c>
      <c r="U42961">
        <v>4340107</v>
      </c>
      <c r="V42961" s="2" t="s">
        <v>95838</v>
      </c>
      <c r="W42961" s="2" t="s">
        <v>24</v>
      </c>
    </row>
    <row r="42962" spans="1:23" x14ac:dyDescent="0.2">
      <c r="A42962">
        <v>580512986</v>
      </c>
      <c r="B42962" s="1">
        <v>40007</v>
      </c>
      <c r="C42962" s="2" t="s">
        <v>95839</v>
      </c>
      <c r="D42962" s="2" t="s">
        <v>24</v>
      </c>
      <c r="E42962" s="3">
        <v>40007.677083333336</v>
      </c>
      <c r="F42962" s="2" t="s">
        <v>25</v>
      </c>
      <c r="G42962" s="2" t="s">
        <v>61</v>
      </c>
      <c r="H42962" s="2" t="s">
        <v>62</v>
      </c>
      <c r="I42962">
        <v>2022</v>
      </c>
      <c r="J42962">
        <v>2345381</v>
      </c>
      <c r="K42962">
        <v>155305</v>
      </c>
      <c r="L42962">
        <v>0</v>
      </c>
      <c r="M42962">
        <v>51</v>
      </c>
      <c r="N42962">
        <v>8</v>
      </c>
      <c r="O42962" s="2" t="s">
        <v>624</v>
      </c>
      <c r="P42962">
        <v>2022</v>
      </c>
      <c r="Q42962" s="2" t="s">
        <v>24</v>
      </c>
      <c r="R42962" s="2" t="s">
        <v>200</v>
      </c>
      <c r="S42962" s="2" t="s">
        <v>12051</v>
      </c>
      <c r="T42962" s="2" t="s">
        <v>4239</v>
      </c>
      <c r="U42962">
        <v>0</v>
      </c>
      <c r="V42962" s="2" t="s">
        <v>95840</v>
      </c>
      <c r="W42962" s="2" t="s">
        <v>24</v>
      </c>
    </row>
    <row r="42963" spans="1:23" x14ac:dyDescent="0.2">
      <c r="A42963">
        <v>580512994</v>
      </c>
      <c r="B42963" s="1">
        <v>40085</v>
      </c>
      <c r="C42963" s="2" t="s">
        <v>95841</v>
      </c>
      <c r="D42963" s="2" t="s">
        <v>24</v>
      </c>
      <c r="E42963" s="3">
        <v>43562.644444444442</v>
      </c>
      <c r="F42963" s="2" t="s">
        <v>33</v>
      </c>
      <c r="G42963" s="2" t="s">
        <v>61</v>
      </c>
      <c r="H42963" s="2" t="s">
        <v>62</v>
      </c>
      <c r="K42963">
        <v>0</v>
      </c>
      <c r="O42963" s="2" t="s">
        <v>24</v>
      </c>
      <c r="Q42963" s="2" t="s">
        <v>24</v>
      </c>
      <c r="R42963" s="2" t="s">
        <v>24</v>
      </c>
      <c r="S42963" s="2" t="s">
        <v>24</v>
      </c>
      <c r="T42963" s="2" t="s">
        <v>24</v>
      </c>
      <c r="U42963">
        <v>0</v>
      </c>
      <c r="V42963" s="2" t="s">
        <v>95842</v>
      </c>
      <c r="W42963" s="2" t="s">
        <v>24</v>
      </c>
    </row>
    <row r="42964" spans="1:23" x14ac:dyDescent="0.2">
      <c r="A42964">
        <v>580513018</v>
      </c>
      <c r="B42964" s="1">
        <v>40100</v>
      </c>
      <c r="C42964" s="2" t="s">
        <v>95843</v>
      </c>
      <c r="D42964" s="2" t="s">
        <v>24</v>
      </c>
      <c r="E42964" s="3">
        <v>43234.449305555558</v>
      </c>
      <c r="F42964" s="2" t="s">
        <v>33</v>
      </c>
      <c r="G42964" s="2" t="s">
        <v>53</v>
      </c>
      <c r="H42964" s="2" t="s">
        <v>493</v>
      </c>
      <c r="K42964">
        <v>0</v>
      </c>
      <c r="O42964" s="2" t="s">
        <v>24</v>
      </c>
      <c r="Q42964" s="2" t="s">
        <v>24</v>
      </c>
      <c r="R42964" s="2" t="s">
        <v>1228</v>
      </c>
      <c r="S42964" s="2" t="s">
        <v>2501</v>
      </c>
      <c r="T42964" s="2" t="s">
        <v>1096</v>
      </c>
      <c r="U42964">
        <v>2476303</v>
      </c>
      <c r="V42964" s="2" t="s">
        <v>95844</v>
      </c>
      <c r="W42964" s="2" t="s">
        <v>24</v>
      </c>
    </row>
    <row r="42965" spans="1:23" x14ac:dyDescent="0.2">
      <c r="A42965">
        <v>580513026</v>
      </c>
      <c r="B42965" s="1">
        <v>40007</v>
      </c>
      <c r="C42965" s="2" t="s">
        <v>95845</v>
      </c>
      <c r="D42965" s="2" t="s">
        <v>24</v>
      </c>
      <c r="E42965" s="3">
        <v>45369</v>
      </c>
      <c r="F42965" s="2" t="s">
        <v>33</v>
      </c>
      <c r="G42965" s="2" t="s">
        <v>159</v>
      </c>
      <c r="H42965" s="2" t="s">
        <v>1176</v>
      </c>
      <c r="I42965">
        <v>2012</v>
      </c>
      <c r="K42965">
        <v>0</v>
      </c>
      <c r="O42965" s="2" t="s">
        <v>24</v>
      </c>
      <c r="P42965">
        <v>2015</v>
      </c>
      <c r="Q42965" s="2" t="s">
        <v>24</v>
      </c>
      <c r="R42965" s="2" t="s">
        <v>56</v>
      </c>
      <c r="S42965" s="2" t="s">
        <v>1320</v>
      </c>
      <c r="T42965" s="2" t="s">
        <v>1892</v>
      </c>
      <c r="U42965">
        <v>9387758</v>
      </c>
      <c r="V42965" s="2" t="s">
        <v>95846</v>
      </c>
      <c r="W42965" s="2" t="s">
        <v>24</v>
      </c>
    </row>
    <row r="42966" spans="1:23" x14ac:dyDescent="0.2">
      <c r="A42966">
        <v>580513034</v>
      </c>
      <c r="B42966" s="1">
        <v>40021</v>
      </c>
      <c r="C42966" s="2" t="s">
        <v>95847</v>
      </c>
      <c r="D42966" s="2" t="s">
        <v>24</v>
      </c>
      <c r="E42966" s="3">
        <v>44153</v>
      </c>
      <c r="F42966" s="2" t="s">
        <v>33</v>
      </c>
      <c r="G42966" s="2" t="s">
        <v>37</v>
      </c>
      <c r="H42966" s="2" t="s">
        <v>38</v>
      </c>
      <c r="K42966">
        <v>0</v>
      </c>
      <c r="O42966" s="2" t="s">
        <v>24</v>
      </c>
      <c r="Q42966" s="2" t="s">
        <v>24</v>
      </c>
      <c r="R42966" s="2" t="s">
        <v>87</v>
      </c>
      <c r="S42966" s="2" t="s">
        <v>20291</v>
      </c>
      <c r="T42966" s="2" t="s">
        <v>3066</v>
      </c>
      <c r="U42966">
        <v>3323180</v>
      </c>
      <c r="V42966" s="2" t="s">
        <v>95848</v>
      </c>
      <c r="W42966" s="2" t="s">
        <v>24</v>
      </c>
    </row>
    <row r="42967" spans="1:23" x14ac:dyDescent="0.2">
      <c r="A42967">
        <v>580513042</v>
      </c>
      <c r="B42967" s="1">
        <v>40028</v>
      </c>
      <c r="C42967" s="2" t="s">
        <v>95849</v>
      </c>
      <c r="D42967" s="2" t="s">
        <v>24</v>
      </c>
      <c r="E42967" s="3">
        <v>40028.394444444442</v>
      </c>
      <c r="F42967" s="2" t="s">
        <v>25</v>
      </c>
      <c r="G42967" s="2" t="s">
        <v>53</v>
      </c>
      <c r="H42967" s="2" t="s">
        <v>54</v>
      </c>
      <c r="I42967">
        <v>2022</v>
      </c>
      <c r="J42967">
        <v>1714031</v>
      </c>
      <c r="K42967">
        <v>143020</v>
      </c>
      <c r="L42967">
        <v>200</v>
      </c>
      <c r="M42967">
        <v>4</v>
      </c>
      <c r="N42967">
        <v>7</v>
      </c>
      <c r="O42967" s="2" t="s">
        <v>1861</v>
      </c>
      <c r="P42967">
        <v>2022</v>
      </c>
      <c r="Q42967" s="2" t="s">
        <v>24</v>
      </c>
      <c r="R42967" s="2" t="s">
        <v>31068</v>
      </c>
      <c r="S42967" s="2" t="s">
        <v>31068</v>
      </c>
      <c r="T42967" s="2" t="s">
        <v>169</v>
      </c>
      <c r="U42967">
        <v>9062400</v>
      </c>
      <c r="V42967" s="2" t="s">
        <v>95850</v>
      </c>
      <c r="W42967" s="2" t="s">
        <v>24</v>
      </c>
    </row>
    <row r="42968" spans="1:23" x14ac:dyDescent="0.2">
      <c r="A42968">
        <v>580513059</v>
      </c>
      <c r="B42968" s="1">
        <v>40007</v>
      </c>
      <c r="C42968" s="2" t="s">
        <v>95851</v>
      </c>
      <c r="D42968" s="2" t="s">
        <v>24</v>
      </c>
      <c r="E42968" s="3">
        <v>40007.570138888892</v>
      </c>
      <c r="F42968" s="2" t="s">
        <v>25</v>
      </c>
      <c r="G42968" s="2" t="s">
        <v>154</v>
      </c>
      <c r="H42968" s="2" t="s">
        <v>155</v>
      </c>
      <c r="I42968">
        <v>2021</v>
      </c>
      <c r="J42968">
        <v>69139</v>
      </c>
      <c r="K42968">
        <v>0</v>
      </c>
      <c r="L42968">
        <v>0</v>
      </c>
      <c r="M42968">
        <v>0</v>
      </c>
      <c r="N42968">
        <v>7</v>
      </c>
      <c r="O42968" s="2" t="s">
        <v>24</v>
      </c>
      <c r="P42968">
        <v>2022</v>
      </c>
      <c r="Q42968" s="2" t="s">
        <v>24</v>
      </c>
      <c r="R42968" s="2" t="s">
        <v>1738</v>
      </c>
      <c r="S42968" s="2" t="s">
        <v>1137</v>
      </c>
      <c r="T42968" s="2" t="s">
        <v>71</v>
      </c>
      <c r="U42968">
        <v>5442101</v>
      </c>
      <c r="V42968" s="2" t="s">
        <v>32464</v>
      </c>
      <c r="W42968" s="2" t="s">
        <v>24</v>
      </c>
    </row>
    <row r="42969" spans="1:23" x14ac:dyDescent="0.2">
      <c r="A42969">
        <v>580513067</v>
      </c>
      <c r="B42969" s="1">
        <v>40007</v>
      </c>
      <c r="C42969" s="2" t="s">
        <v>95852</v>
      </c>
      <c r="D42969" s="2" t="s">
        <v>24</v>
      </c>
      <c r="E42969" s="3">
        <v>40007.682638888888</v>
      </c>
      <c r="F42969" s="2" t="s">
        <v>25</v>
      </c>
      <c r="G42969" s="2" t="s">
        <v>53</v>
      </c>
      <c r="H42969" s="2" t="s">
        <v>54</v>
      </c>
      <c r="I42969">
        <v>2022</v>
      </c>
      <c r="J42969">
        <v>241298</v>
      </c>
      <c r="K42969">
        <v>222512</v>
      </c>
      <c r="L42969">
        <v>20</v>
      </c>
      <c r="M42969">
        <v>0</v>
      </c>
      <c r="N42969">
        <v>8</v>
      </c>
      <c r="O42969" s="2" t="s">
        <v>15802</v>
      </c>
      <c r="P42969">
        <v>2022</v>
      </c>
      <c r="Q42969" s="2" t="s">
        <v>24</v>
      </c>
      <c r="R42969" s="2" t="s">
        <v>15900</v>
      </c>
      <c r="S42969" s="2" t="s">
        <v>52306</v>
      </c>
      <c r="T42969" s="2" t="s">
        <v>52307</v>
      </c>
      <c r="U42969">
        <v>9062200</v>
      </c>
      <c r="V42969" s="2" t="s">
        <v>95853</v>
      </c>
      <c r="W42969" s="2" t="s">
        <v>24</v>
      </c>
    </row>
    <row r="42970" spans="1:23" x14ac:dyDescent="0.2">
      <c r="A42970">
        <v>580513075</v>
      </c>
      <c r="B42970" s="1">
        <v>40014</v>
      </c>
      <c r="C42970" s="2" t="s">
        <v>95854</v>
      </c>
      <c r="D42970" s="2" t="s">
        <v>24</v>
      </c>
      <c r="E42970" s="3">
        <v>43562.644444444442</v>
      </c>
      <c r="F42970" s="2" t="s">
        <v>33</v>
      </c>
      <c r="G42970" s="2" t="s">
        <v>119</v>
      </c>
      <c r="H42970" s="2" t="s">
        <v>2479</v>
      </c>
      <c r="K42970">
        <v>0</v>
      </c>
      <c r="O42970" s="2" t="s">
        <v>24</v>
      </c>
      <c r="Q42970" s="2" t="s">
        <v>24</v>
      </c>
      <c r="R42970" s="2" t="s">
        <v>27381</v>
      </c>
      <c r="S42970" s="2" t="s">
        <v>24</v>
      </c>
      <c r="T42970" s="2" t="s">
        <v>83</v>
      </c>
      <c r="U42970">
        <v>80600</v>
      </c>
      <c r="V42970" s="2" t="s">
        <v>95855</v>
      </c>
      <c r="W42970" s="2" t="s">
        <v>24</v>
      </c>
    </row>
    <row r="42971" spans="1:23" x14ac:dyDescent="0.2">
      <c r="A42971">
        <v>580513083</v>
      </c>
      <c r="B42971" s="1">
        <v>40031</v>
      </c>
      <c r="C42971" s="2" t="s">
        <v>95856</v>
      </c>
      <c r="D42971" s="2" t="s">
        <v>24</v>
      </c>
      <c r="E42971" s="3">
        <v>43562.644444444442</v>
      </c>
      <c r="F42971" s="2" t="s">
        <v>33</v>
      </c>
      <c r="G42971" s="2" t="s">
        <v>154</v>
      </c>
      <c r="H42971" s="2" t="s">
        <v>178</v>
      </c>
      <c r="K42971">
        <v>0</v>
      </c>
      <c r="O42971" s="2" t="s">
        <v>24</v>
      </c>
      <c r="Q42971" s="2" t="s">
        <v>24</v>
      </c>
      <c r="R42971" s="2" t="s">
        <v>373</v>
      </c>
      <c r="S42971" s="2" t="s">
        <v>1554</v>
      </c>
      <c r="T42971" s="2" t="s">
        <v>644</v>
      </c>
      <c r="U42971">
        <v>4236326</v>
      </c>
      <c r="V42971" s="2" t="s">
        <v>95857</v>
      </c>
      <c r="W42971" s="2" t="s">
        <v>24</v>
      </c>
    </row>
    <row r="42972" spans="1:23" x14ac:dyDescent="0.2">
      <c r="A42972">
        <v>580513091</v>
      </c>
      <c r="B42972" s="1">
        <v>40014</v>
      </c>
      <c r="C42972" s="2" t="s">
        <v>95858</v>
      </c>
      <c r="D42972" s="2" t="s">
        <v>24</v>
      </c>
      <c r="E42972" s="3">
        <v>43562.644444444442</v>
      </c>
      <c r="F42972" s="2" t="s">
        <v>33</v>
      </c>
      <c r="G42972" s="2" t="s">
        <v>204</v>
      </c>
      <c r="H42972" s="2" t="s">
        <v>10942</v>
      </c>
      <c r="K42972">
        <v>0</v>
      </c>
      <c r="O42972" s="2" t="s">
        <v>24</v>
      </c>
      <c r="Q42972" s="2" t="s">
        <v>24</v>
      </c>
      <c r="R42972" s="2" t="s">
        <v>639</v>
      </c>
      <c r="S42972" s="2" t="s">
        <v>843</v>
      </c>
      <c r="T42972" s="2" t="s">
        <v>273</v>
      </c>
      <c r="U42972">
        <v>7521711</v>
      </c>
      <c r="V42972" s="2" t="s">
        <v>95859</v>
      </c>
      <c r="W42972" s="2" t="s">
        <v>24</v>
      </c>
    </row>
    <row r="42973" spans="1:23" x14ac:dyDescent="0.2">
      <c r="A42973">
        <v>580513109</v>
      </c>
      <c r="B42973" s="1">
        <v>40016</v>
      </c>
      <c r="C42973" s="2" t="s">
        <v>95860</v>
      </c>
      <c r="D42973" s="2" t="s">
        <v>24</v>
      </c>
      <c r="E42973" s="3">
        <v>42242.488194444442</v>
      </c>
      <c r="F42973" s="2" t="s">
        <v>33</v>
      </c>
      <c r="G42973" s="2" t="s">
        <v>37</v>
      </c>
      <c r="H42973" s="2" t="s">
        <v>104</v>
      </c>
      <c r="K42973">
        <v>0</v>
      </c>
      <c r="O42973" s="2" t="s">
        <v>24</v>
      </c>
      <c r="Q42973" s="2" t="s">
        <v>24</v>
      </c>
      <c r="R42973" s="2" t="s">
        <v>28</v>
      </c>
      <c r="S42973" s="2" t="s">
        <v>95861</v>
      </c>
      <c r="T42973" s="2" t="s">
        <v>406</v>
      </c>
      <c r="U42973">
        <v>6802940</v>
      </c>
      <c r="V42973" s="2" t="s">
        <v>95862</v>
      </c>
      <c r="W42973" s="2" t="s">
        <v>24</v>
      </c>
    </row>
    <row r="42974" spans="1:23" x14ac:dyDescent="0.2">
      <c r="A42974">
        <v>580513117</v>
      </c>
      <c r="B42974" s="1">
        <v>40010</v>
      </c>
      <c r="C42974" s="2" t="s">
        <v>95863</v>
      </c>
      <c r="D42974" s="2" t="s">
        <v>24</v>
      </c>
      <c r="E42974" s="3">
        <v>45396.363194444442</v>
      </c>
      <c r="F42974" s="2" t="s">
        <v>243</v>
      </c>
      <c r="G42974" s="2" t="s">
        <v>61</v>
      </c>
      <c r="H42974" s="2" t="s">
        <v>62</v>
      </c>
      <c r="I42974">
        <v>2022</v>
      </c>
      <c r="J42974">
        <v>2202199</v>
      </c>
      <c r="K42974">
        <v>0</v>
      </c>
      <c r="L42974">
        <v>0</v>
      </c>
      <c r="M42974">
        <v>88</v>
      </c>
      <c r="N42974">
        <v>7</v>
      </c>
      <c r="O42974" s="2" t="s">
        <v>24</v>
      </c>
      <c r="P42974">
        <v>2022</v>
      </c>
      <c r="Q42974" s="2" t="s">
        <v>24</v>
      </c>
      <c r="R42974" s="2" t="s">
        <v>8249</v>
      </c>
      <c r="S42974" s="2" t="s">
        <v>22057</v>
      </c>
      <c r="T42974" s="2" t="s">
        <v>1096</v>
      </c>
      <c r="U42974">
        <v>9056216</v>
      </c>
      <c r="V42974" s="2" t="s">
        <v>95864</v>
      </c>
      <c r="W42974" s="2" t="s">
        <v>24</v>
      </c>
    </row>
    <row r="42975" spans="1:23" x14ac:dyDescent="0.2">
      <c r="A42975">
        <v>580513125</v>
      </c>
      <c r="B42975" s="1">
        <v>40037</v>
      </c>
      <c r="C42975" s="2" t="s">
        <v>95865</v>
      </c>
      <c r="D42975" s="2" t="s">
        <v>24</v>
      </c>
      <c r="E42975" s="3">
        <v>40037.560416666667</v>
      </c>
      <c r="F42975" s="2" t="s">
        <v>25</v>
      </c>
      <c r="G42975" s="2" t="s">
        <v>159</v>
      </c>
      <c r="H42975" s="2" t="s">
        <v>186</v>
      </c>
      <c r="I42975">
        <v>2022</v>
      </c>
      <c r="J42975">
        <v>4127110</v>
      </c>
      <c r="K42975">
        <v>0</v>
      </c>
      <c r="L42975">
        <v>0</v>
      </c>
      <c r="M42975">
        <v>42</v>
      </c>
      <c r="N42975">
        <v>10</v>
      </c>
      <c r="O42975" s="2" t="s">
        <v>24</v>
      </c>
      <c r="P42975">
        <v>2022</v>
      </c>
      <c r="Q42975" s="2" t="s">
        <v>24</v>
      </c>
      <c r="R42975" s="2" t="s">
        <v>6305</v>
      </c>
      <c r="S42975" s="2" t="s">
        <v>9679</v>
      </c>
      <c r="T42975" s="2" t="s">
        <v>1120</v>
      </c>
      <c r="U42975">
        <v>8698000</v>
      </c>
      <c r="V42975" s="2" t="s">
        <v>95866</v>
      </c>
      <c r="W42975" s="2" t="s">
        <v>24</v>
      </c>
    </row>
    <row r="42976" spans="1:23" x14ac:dyDescent="0.2">
      <c r="A42976">
        <v>580513133</v>
      </c>
      <c r="B42976" s="1">
        <v>40064</v>
      </c>
      <c r="C42976" s="2" t="s">
        <v>95867</v>
      </c>
      <c r="D42976" s="2" t="s">
        <v>24</v>
      </c>
      <c r="E42976" s="3">
        <v>40064.448611111111</v>
      </c>
      <c r="F42976" s="2" t="s">
        <v>25</v>
      </c>
      <c r="G42976" s="2" t="s">
        <v>34</v>
      </c>
      <c r="H42976" s="2" t="s">
        <v>35</v>
      </c>
      <c r="I42976">
        <v>2022</v>
      </c>
      <c r="J42976">
        <v>734879</v>
      </c>
      <c r="K42976">
        <v>0</v>
      </c>
      <c r="L42976">
        <v>0</v>
      </c>
      <c r="M42976">
        <v>5</v>
      </c>
      <c r="N42976">
        <v>7</v>
      </c>
      <c r="O42976" s="2" t="s">
        <v>24</v>
      </c>
      <c r="P42976">
        <v>2022</v>
      </c>
      <c r="Q42976" s="2" t="s">
        <v>24</v>
      </c>
      <c r="R42976" s="2" t="s">
        <v>265</v>
      </c>
      <c r="S42976" s="2" t="s">
        <v>1023</v>
      </c>
      <c r="T42976" s="2" t="s">
        <v>254</v>
      </c>
      <c r="U42976">
        <v>8756849</v>
      </c>
      <c r="V42976" s="2" t="s">
        <v>95868</v>
      </c>
      <c r="W42976" s="2" t="s">
        <v>24</v>
      </c>
    </row>
    <row r="42977" spans="1:23" x14ac:dyDescent="0.2">
      <c r="A42977">
        <v>580513141</v>
      </c>
      <c r="B42977" s="1">
        <v>40070</v>
      </c>
      <c r="C42977" s="2" t="s">
        <v>95869</v>
      </c>
      <c r="D42977" s="2" t="s">
        <v>24</v>
      </c>
      <c r="E42977" s="3">
        <v>43562.644444444442</v>
      </c>
      <c r="F42977" s="2" t="s">
        <v>33</v>
      </c>
      <c r="G42977" s="2" t="s">
        <v>119</v>
      </c>
      <c r="H42977" s="2" t="s">
        <v>120</v>
      </c>
      <c r="K42977">
        <v>0</v>
      </c>
      <c r="O42977" s="2" t="s">
        <v>24</v>
      </c>
      <c r="Q42977" s="2" t="s">
        <v>24</v>
      </c>
      <c r="R42977" s="2" t="s">
        <v>63</v>
      </c>
      <c r="S42977" s="2" t="s">
        <v>301</v>
      </c>
      <c r="T42977" s="2" t="s">
        <v>246</v>
      </c>
      <c r="U42977">
        <v>5358402</v>
      </c>
      <c r="V42977" s="2" t="s">
        <v>95870</v>
      </c>
      <c r="W42977" s="2" t="s">
        <v>24</v>
      </c>
    </row>
    <row r="42978" spans="1:23" x14ac:dyDescent="0.2">
      <c r="A42978">
        <v>580513158</v>
      </c>
      <c r="B42978" s="1">
        <v>40037</v>
      </c>
      <c r="C42978" s="2" t="s">
        <v>95871</v>
      </c>
      <c r="D42978" s="2" t="s">
        <v>24</v>
      </c>
      <c r="E42978" s="3">
        <v>40037.567361111112</v>
      </c>
      <c r="F42978" s="2" t="s">
        <v>25</v>
      </c>
      <c r="G42978" s="2" t="s">
        <v>159</v>
      </c>
      <c r="H42978" s="2" t="s">
        <v>464</v>
      </c>
      <c r="I42978">
        <v>2021</v>
      </c>
      <c r="J42978">
        <v>24946191</v>
      </c>
      <c r="K42978">
        <v>0</v>
      </c>
      <c r="L42978">
        <v>0</v>
      </c>
      <c r="M42978">
        <v>169</v>
      </c>
      <c r="N42978">
        <v>19</v>
      </c>
      <c r="O42978" s="2" t="s">
        <v>24</v>
      </c>
      <c r="P42978">
        <v>2021</v>
      </c>
      <c r="Q42978" s="2" t="s">
        <v>24</v>
      </c>
      <c r="R42978" s="2" t="s">
        <v>2835</v>
      </c>
      <c r="S42978" s="2" t="s">
        <v>2835</v>
      </c>
      <c r="T42978" s="2" t="s">
        <v>71</v>
      </c>
      <c r="U42978">
        <v>8535700</v>
      </c>
      <c r="V42978" s="2" t="s">
        <v>95872</v>
      </c>
      <c r="W42978" s="2" t="s">
        <v>24</v>
      </c>
    </row>
    <row r="42979" spans="1:23" x14ac:dyDescent="0.2">
      <c r="A42979">
        <v>580513166</v>
      </c>
      <c r="B42979" s="1">
        <v>40048</v>
      </c>
      <c r="C42979" s="2" t="s">
        <v>95873</v>
      </c>
      <c r="D42979" s="2" t="s">
        <v>24</v>
      </c>
      <c r="E42979" s="3">
        <v>45005</v>
      </c>
      <c r="F42979" s="2" t="s">
        <v>25</v>
      </c>
      <c r="G42979" s="2" t="s">
        <v>61</v>
      </c>
      <c r="H42979" s="2" t="s">
        <v>62</v>
      </c>
      <c r="I42979">
        <v>2021</v>
      </c>
      <c r="J42979">
        <v>0</v>
      </c>
      <c r="K42979">
        <v>0</v>
      </c>
      <c r="L42979">
        <v>0</v>
      </c>
      <c r="M42979">
        <v>0</v>
      </c>
      <c r="N42979">
        <v>7</v>
      </c>
      <c r="O42979" s="2" t="s">
        <v>56</v>
      </c>
      <c r="P42979">
        <v>2022</v>
      </c>
      <c r="Q42979" s="2" t="s">
        <v>24</v>
      </c>
      <c r="R42979" s="2" t="s">
        <v>56</v>
      </c>
      <c r="S42979" s="2" t="s">
        <v>2954</v>
      </c>
      <c r="T42979" s="2" t="s">
        <v>822</v>
      </c>
      <c r="U42979">
        <v>0</v>
      </c>
      <c r="V42979" s="2" t="s">
        <v>95874</v>
      </c>
      <c r="W42979" s="2" t="s">
        <v>24</v>
      </c>
    </row>
    <row r="42980" spans="1:23" x14ac:dyDescent="0.2">
      <c r="A42980">
        <v>580513174</v>
      </c>
      <c r="B42980" s="1">
        <v>40100</v>
      </c>
      <c r="C42980" s="2" t="s">
        <v>95875</v>
      </c>
      <c r="D42980" s="2" t="s">
        <v>24</v>
      </c>
      <c r="E42980" s="3">
        <v>45369</v>
      </c>
      <c r="F42980" s="2" t="s">
        <v>33</v>
      </c>
      <c r="G42980" s="2" t="s">
        <v>275</v>
      </c>
      <c r="H42980" s="2" t="s">
        <v>276</v>
      </c>
      <c r="I42980">
        <v>2017</v>
      </c>
      <c r="K42980">
        <v>0</v>
      </c>
      <c r="O42980" s="2" t="s">
        <v>24</v>
      </c>
      <c r="P42980">
        <v>2017</v>
      </c>
      <c r="Q42980" s="2" t="s">
        <v>24</v>
      </c>
      <c r="R42980" s="2" t="s">
        <v>23988</v>
      </c>
      <c r="S42980" s="2" t="s">
        <v>24</v>
      </c>
      <c r="T42980" s="2" t="s">
        <v>24</v>
      </c>
      <c r="U42980">
        <v>20173</v>
      </c>
      <c r="V42980" s="2" t="s">
        <v>95876</v>
      </c>
      <c r="W42980" s="2" t="s">
        <v>24</v>
      </c>
    </row>
    <row r="42981" spans="1:23" x14ac:dyDescent="0.2">
      <c r="A42981">
        <v>580513182</v>
      </c>
      <c r="B42981" s="1">
        <v>40016</v>
      </c>
      <c r="C42981" s="2" t="s">
        <v>95877</v>
      </c>
      <c r="D42981" s="2" t="s">
        <v>24</v>
      </c>
      <c r="E42981" s="3">
        <v>40016.729861111111</v>
      </c>
      <c r="F42981" s="2" t="s">
        <v>25</v>
      </c>
      <c r="G42981" s="2" t="s">
        <v>53</v>
      </c>
      <c r="H42981" s="2" t="s">
        <v>54</v>
      </c>
      <c r="I42981">
        <v>2022</v>
      </c>
      <c r="J42981">
        <v>530114</v>
      </c>
      <c r="K42981">
        <v>0</v>
      </c>
      <c r="L42981">
        <v>7</v>
      </c>
      <c r="M42981">
        <v>5</v>
      </c>
      <c r="N42981">
        <v>7</v>
      </c>
      <c r="O42981" s="2" t="s">
        <v>24</v>
      </c>
      <c r="P42981">
        <v>2022</v>
      </c>
      <c r="Q42981" s="2" t="s">
        <v>24</v>
      </c>
      <c r="R42981" s="2" t="s">
        <v>1491</v>
      </c>
      <c r="S42981" s="2" t="s">
        <v>30039</v>
      </c>
      <c r="T42981" s="2" t="s">
        <v>7211</v>
      </c>
      <c r="U42981">
        <v>4082511</v>
      </c>
      <c r="V42981" s="2" t="s">
        <v>95878</v>
      </c>
      <c r="W42981" s="2" t="s">
        <v>24</v>
      </c>
    </row>
    <row r="42982" spans="1:23" x14ac:dyDescent="0.2">
      <c r="A42982">
        <v>580513190</v>
      </c>
      <c r="B42982" s="1">
        <v>40014</v>
      </c>
      <c r="C42982" s="2" t="s">
        <v>95879</v>
      </c>
      <c r="D42982" s="2" t="s">
        <v>24</v>
      </c>
      <c r="E42982" s="3">
        <v>40014.495833333334</v>
      </c>
      <c r="F42982" s="2" t="s">
        <v>25</v>
      </c>
      <c r="G42982" s="2" t="s">
        <v>53</v>
      </c>
      <c r="H42982" s="2" t="s">
        <v>54</v>
      </c>
      <c r="I42982">
        <v>2022</v>
      </c>
      <c r="J42982">
        <v>905549</v>
      </c>
      <c r="K42982">
        <v>0</v>
      </c>
      <c r="L42982">
        <v>0</v>
      </c>
      <c r="M42982">
        <v>4</v>
      </c>
      <c r="N42982">
        <v>7</v>
      </c>
      <c r="O42982" s="2" t="s">
        <v>24</v>
      </c>
      <c r="P42982">
        <v>2022</v>
      </c>
      <c r="Q42982" s="2" t="s">
        <v>24</v>
      </c>
      <c r="R42982" s="2" t="s">
        <v>676</v>
      </c>
      <c r="S42982" s="2" t="s">
        <v>25735</v>
      </c>
      <c r="T42982" s="2" t="s">
        <v>191</v>
      </c>
      <c r="U42982">
        <v>7181706</v>
      </c>
      <c r="V42982" s="2" t="s">
        <v>95880</v>
      </c>
      <c r="W42982" s="2" t="s">
        <v>24</v>
      </c>
    </row>
    <row r="42983" spans="1:23" x14ac:dyDescent="0.2">
      <c r="A42983">
        <v>580513208</v>
      </c>
      <c r="B42983" s="1">
        <v>40028</v>
      </c>
      <c r="C42983" s="2" t="s">
        <v>95881</v>
      </c>
      <c r="D42983" s="2" t="s">
        <v>24</v>
      </c>
      <c r="E42983" s="3">
        <v>45369</v>
      </c>
      <c r="F42983" s="2" t="s">
        <v>33</v>
      </c>
      <c r="G42983" s="2" t="s">
        <v>37</v>
      </c>
      <c r="H42983" s="2" t="s">
        <v>104</v>
      </c>
      <c r="I42983">
        <v>2014</v>
      </c>
      <c r="K42983">
        <v>0</v>
      </c>
      <c r="O42983" s="2" t="s">
        <v>24</v>
      </c>
      <c r="P42983">
        <v>2014</v>
      </c>
      <c r="Q42983" s="2" t="s">
        <v>24</v>
      </c>
      <c r="R42983" s="2" t="s">
        <v>1979</v>
      </c>
      <c r="S42983" s="2" t="s">
        <v>95882</v>
      </c>
      <c r="T42983" s="2" t="s">
        <v>108</v>
      </c>
      <c r="U42983">
        <v>8906951</v>
      </c>
      <c r="V42983" s="2" t="s">
        <v>95883</v>
      </c>
      <c r="W42983" s="2" t="s">
        <v>24</v>
      </c>
    </row>
    <row r="42984" spans="1:23" x14ac:dyDescent="0.2">
      <c r="A42984">
        <v>580513216</v>
      </c>
      <c r="B42984" s="1">
        <v>40066</v>
      </c>
      <c r="C42984" s="2" t="s">
        <v>95884</v>
      </c>
      <c r="D42984" s="2" t="s">
        <v>24</v>
      </c>
      <c r="E42984" s="3">
        <v>40066.54791666667</v>
      </c>
      <c r="F42984" s="2" t="s">
        <v>25</v>
      </c>
      <c r="G42984" s="2" t="s">
        <v>34</v>
      </c>
      <c r="H42984" s="2" t="s">
        <v>35</v>
      </c>
      <c r="I42984">
        <v>2013</v>
      </c>
      <c r="J42984">
        <v>0</v>
      </c>
      <c r="K42984">
        <v>0</v>
      </c>
      <c r="L42984">
        <v>0</v>
      </c>
      <c r="M42984">
        <v>0</v>
      </c>
      <c r="N42984">
        <v>7</v>
      </c>
      <c r="O42984" s="2" t="s">
        <v>24</v>
      </c>
      <c r="P42984">
        <v>2022</v>
      </c>
      <c r="Q42984" s="2" t="s">
        <v>24</v>
      </c>
      <c r="R42984" s="2" t="s">
        <v>2827</v>
      </c>
      <c r="S42984" s="2" t="s">
        <v>2827</v>
      </c>
      <c r="T42984" s="2" t="s">
        <v>71</v>
      </c>
      <c r="U42984">
        <v>1790700</v>
      </c>
      <c r="V42984" s="2" t="s">
        <v>95885</v>
      </c>
      <c r="W42984" s="2" t="s">
        <v>24</v>
      </c>
    </row>
    <row r="42985" spans="1:23" x14ac:dyDescent="0.2">
      <c r="A42985">
        <v>580513224</v>
      </c>
      <c r="B42985" s="1">
        <v>40030</v>
      </c>
      <c r="C42985" s="2" t="s">
        <v>95886</v>
      </c>
      <c r="D42985" s="2" t="s">
        <v>24</v>
      </c>
      <c r="E42985" s="3">
        <v>40030.48333333333</v>
      </c>
      <c r="F42985" s="2" t="s">
        <v>25</v>
      </c>
      <c r="G42985" s="2" t="s">
        <v>154</v>
      </c>
      <c r="H42985" s="2" t="s">
        <v>155</v>
      </c>
      <c r="I42985">
        <v>2022</v>
      </c>
      <c r="J42985">
        <v>233000</v>
      </c>
      <c r="K42985">
        <v>0</v>
      </c>
      <c r="L42985">
        <v>0</v>
      </c>
      <c r="M42985">
        <v>1</v>
      </c>
      <c r="N42985">
        <v>7</v>
      </c>
      <c r="O42985" s="2" t="s">
        <v>24</v>
      </c>
      <c r="P42985">
        <v>2022</v>
      </c>
      <c r="Q42985" s="2" t="s">
        <v>24</v>
      </c>
      <c r="R42985" s="2" t="s">
        <v>1491</v>
      </c>
      <c r="S42985" s="2" t="s">
        <v>61871</v>
      </c>
      <c r="T42985" s="2" t="s">
        <v>58</v>
      </c>
      <c r="U42985">
        <v>0</v>
      </c>
      <c r="V42985" s="2" t="s">
        <v>95887</v>
      </c>
      <c r="W42985" s="2" t="s">
        <v>24</v>
      </c>
    </row>
    <row r="42986" spans="1:23" x14ac:dyDescent="0.2">
      <c r="A42986">
        <v>580513232</v>
      </c>
      <c r="B42986" s="1">
        <v>40010</v>
      </c>
      <c r="C42986" s="2" t="s">
        <v>95888</v>
      </c>
      <c r="D42986" s="2" t="s">
        <v>24</v>
      </c>
      <c r="E42986" s="3">
        <v>45369</v>
      </c>
      <c r="F42986" s="2" t="s">
        <v>33</v>
      </c>
      <c r="G42986" s="2" t="s">
        <v>53</v>
      </c>
      <c r="H42986" s="2" t="s">
        <v>54</v>
      </c>
      <c r="K42986">
        <v>0</v>
      </c>
      <c r="O42986" s="2" t="s">
        <v>24</v>
      </c>
      <c r="Q42986" s="2" t="s">
        <v>24</v>
      </c>
      <c r="R42986" s="2" t="s">
        <v>931</v>
      </c>
      <c r="S42986" s="2" t="s">
        <v>95889</v>
      </c>
      <c r="T42986" s="2" t="s">
        <v>509</v>
      </c>
      <c r="U42986">
        <v>5521803</v>
      </c>
      <c r="V42986" s="2" t="s">
        <v>95890</v>
      </c>
      <c r="W42986" s="2" t="s">
        <v>24</v>
      </c>
    </row>
    <row r="42987" spans="1:23" x14ac:dyDescent="0.2">
      <c r="A42987">
        <v>580513240</v>
      </c>
      <c r="B42987" s="1">
        <v>40035</v>
      </c>
      <c r="C42987" s="2" t="s">
        <v>95891</v>
      </c>
      <c r="D42987" s="2" t="s">
        <v>24</v>
      </c>
      <c r="E42987" s="3">
        <v>45369</v>
      </c>
      <c r="F42987" s="2" t="s">
        <v>33</v>
      </c>
      <c r="G42987" s="2" t="s">
        <v>34</v>
      </c>
      <c r="H42987" s="2" t="s">
        <v>35</v>
      </c>
      <c r="I42987">
        <v>2017</v>
      </c>
      <c r="K42987">
        <v>0</v>
      </c>
      <c r="O42987" s="2" t="s">
        <v>24</v>
      </c>
      <c r="P42987">
        <v>2010</v>
      </c>
      <c r="Q42987" s="2" t="s">
        <v>24</v>
      </c>
      <c r="R42987" s="2" t="s">
        <v>69</v>
      </c>
      <c r="S42987" s="2" t="s">
        <v>73013</v>
      </c>
      <c r="T42987" s="2" t="s">
        <v>321</v>
      </c>
      <c r="U42987">
        <v>8489318</v>
      </c>
      <c r="V42987" s="2" t="s">
        <v>95892</v>
      </c>
      <c r="W42987" s="2" t="s">
        <v>24</v>
      </c>
    </row>
    <row r="42988" spans="1:23" x14ac:dyDescent="0.2">
      <c r="A42988">
        <v>580513257</v>
      </c>
      <c r="B42988" s="1">
        <v>40010</v>
      </c>
      <c r="C42988" s="2" t="s">
        <v>95893</v>
      </c>
      <c r="D42988" s="2" t="s">
        <v>24</v>
      </c>
      <c r="E42988" s="3">
        <v>40010.556944444441</v>
      </c>
      <c r="F42988" s="2" t="s">
        <v>25</v>
      </c>
      <c r="G42988" s="2" t="s">
        <v>154</v>
      </c>
      <c r="H42988" s="2" t="s">
        <v>178</v>
      </c>
      <c r="I42988">
        <v>2022</v>
      </c>
      <c r="J42988">
        <v>1211312</v>
      </c>
      <c r="K42988">
        <v>0</v>
      </c>
      <c r="L42988">
        <v>0</v>
      </c>
      <c r="M42988">
        <v>0</v>
      </c>
      <c r="N42988">
        <v>7</v>
      </c>
      <c r="O42988" s="2" t="s">
        <v>24</v>
      </c>
      <c r="P42988">
        <v>2022</v>
      </c>
      <c r="Q42988" s="2" t="s">
        <v>24</v>
      </c>
      <c r="R42988" s="2" t="s">
        <v>740</v>
      </c>
      <c r="S42988" s="2" t="s">
        <v>62742</v>
      </c>
      <c r="T42988" s="2" t="s">
        <v>379</v>
      </c>
      <c r="U42988">
        <v>0</v>
      </c>
      <c r="V42988" s="2" t="s">
        <v>95894</v>
      </c>
      <c r="W42988" s="2" t="s">
        <v>24</v>
      </c>
    </row>
    <row r="42989" spans="1:23" x14ac:dyDescent="0.2">
      <c r="A42989">
        <v>580513265</v>
      </c>
      <c r="B42989" s="1">
        <v>40014</v>
      </c>
      <c r="C42989" s="2" t="s">
        <v>95895</v>
      </c>
      <c r="D42989" s="2" t="s">
        <v>24</v>
      </c>
      <c r="E42989" s="3">
        <v>40014.482638888891</v>
      </c>
      <c r="F42989" s="2" t="s">
        <v>25</v>
      </c>
      <c r="G42989" s="2" t="s">
        <v>159</v>
      </c>
      <c r="H42989" s="2" t="s">
        <v>464</v>
      </c>
      <c r="I42989">
        <v>2022</v>
      </c>
      <c r="J42989">
        <v>41004000</v>
      </c>
      <c r="K42989">
        <v>0</v>
      </c>
      <c r="L42989">
        <v>454</v>
      </c>
      <c r="M42989">
        <v>574</v>
      </c>
      <c r="N42989">
        <v>19</v>
      </c>
      <c r="O42989" s="2" t="s">
        <v>24</v>
      </c>
      <c r="P42989">
        <v>2022</v>
      </c>
      <c r="Q42989" s="2" t="s">
        <v>24</v>
      </c>
      <c r="R42989" s="2" t="s">
        <v>106</v>
      </c>
      <c r="S42989" s="2" t="s">
        <v>107</v>
      </c>
      <c r="T42989" s="2" t="s">
        <v>3074</v>
      </c>
      <c r="U42989">
        <v>27000</v>
      </c>
      <c r="V42989" s="2" t="s">
        <v>95896</v>
      </c>
      <c r="W42989" s="2" t="s">
        <v>24</v>
      </c>
    </row>
    <row r="42990" spans="1:23" x14ac:dyDescent="0.2">
      <c r="A42990">
        <v>580513273</v>
      </c>
      <c r="B42990" s="1">
        <v>40042</v>
      </c>
      <c r="C42990" s="2" t="s">
        <v>95897</v>
      </c>
      <c r="D42990" s="2" t="s">
        <v>24</v>
      </c>
      <c r="E42990" s="3">
        <v>43562.644444444442</v>
      </c>
      <c r="F42990" s="2" t="s">
        <v>33</v>
      </c>
      <c r="G42990" s="2" t="s">
        <v>275</v>
      </c>
      <c r="H42990" s="2" t="s">
        <v>276</v>
      </c>
      <c r="I42990">
        <v>2011</v>
      </c>
      <c r="K42990">
        <v>0</v>
      </c>
      <c r="O42990" s="2" t="s">
        <v>24</v>
      </c>
      <c r="Q42990" s="2" t="s">
        <v>24</v>
      </c>
      <c r="R42990" s="2" t="s">
        <v>70536</v>
      </c>
      <c r="S42990" s="2" t="s">
        <v>24</v>
      </c>
      <c r="T42990" s="2" t="s">
        <v>165</v>
      </c>
      <c r="U42990">
        <v>99870</v>
      </c>
      <c r="V42990" s="2" t="s">
        <v>95898</v>
      </c>
      <c r="W42990" s="2" t="s">
        <v>24</v>
      </c>
    </row>
    <row r="42991" spans="1:23" x14ac:dyDescent="0.2">
      <c r="A42991">
        <v>580513281</v>
      </c>
      <c r="B42991" s="1">
        <v>40104</v>
      </c>
      <c r="C42991" s="2" t="s">
        <v>95899</v>
      </c>
      <c r="D42991" s="2" t="s">
        <v>24</v>
      </c>
      <c r="E42991" s="3">
        <v>43562.644444444442</v>
      </c>
      <c r="F42991" s="2" t="s">
        <v>33</v>
      </c>
      <c r="G42991" s="2" t="s">
        <v>159</v>
      </c>
      <c r="H42991" s="2" t="s">
        <v>186</v>
      </c>
      <c r="K42991">
        <v>0</v>
      </c>
      <c r="O42991" s="2" t="s">
        <v>24</v>
      </c>
      <c r="Q42991" s="2" t="s">
        <v>24</v>
      </c>
      <c r="R42991" s="2" t="s">
        <v>1836</v>
      </c>
      <c r="S42991" s="2" t="s">
        <v>95900</v>
      </c>
      <c r="T42991" s="2" t="s">
        <v>65</v>
      </c>
      <c r="U42991">
        <v>25147</v>
      </c>
      <c r="V42991" s="2" t="s">
        <v>95901</v>
      </c>
      <c r="W42991" s="2" t="s">
        <v>24</v>
      </c>
    </row>
    <row r="42992" spans="1:23" x14ac:dyDescent="0.2">
      <c r="A42992">
        <v>580513299</v>
      </c>
      <c r="B42992" s="1">
        <v>40056</v>
      </c>
      <c r="C42992" s="2" t="s">
        <v>95902</v>
      </c>
      <c r="D42992" s="2" t="s">
        <v>24</v>
      </c>
      <c r="E42992" s="3">
        <v>43317.60833333333</v>
      </c>
      <c r="F42992" s="2" t="s">
        <v>25</v>
      </c>
      <c r="G42992" s="2" t="s">
        <v>154</v>
      </c>
      <c r="H42992" s="2" t="s">
        <v>178</v>
      </c>
      <c r="I42992">
        <v>2022</v>
      </c>
      <c r="J42992">
        <v>85366</v>
      </c>
      <c r="K42992">
        <v>0</v>
      </c>
      <c r="L42992">
        <v>0</v>
      </c>
      <c r="M42992">
        <v>0</v>
      </c>
      <c r="N42992">
        <v>21</v>
      </c>
      <c r="O42992" s="2" t="s">
        <v>24</v>
      </c>
      <c r="P42992">
        <v>2022</v>
      </c>
      <c r="Q42992" s="2" t="s">
        <v>24</v>
      </c>
      <c r="R42992" s="2" t="s">
        <v>56</v>
      </c>
      <c r="S42992" s="2" t="s">
        <v>89338</v>
      </c>
      <c r="T42992" s="2" t="s">
        <v>71</v>
      </c>
      <c r="U42992">
        <v>9347401</v>
      </c>
      <c r="V42992" s="2" t="s">
        <v>95903</v>
      </c>
      <c r="W42992" s="2" t="s">
        <v>24</v>
      </c>
    </row>
    <row r="42993" spans="1:23" x14ac:dyDescent="0.2">
      <c r="A42993">
        <v>580513307</v>
      </c>
      <c r="B42993" s="1">
        <v>40010</v>
      </c>
      <c r="C42993" s="2" t="s">
        <v>95904</v>
      </c>
      <c r="D42993" s="2" t="s">
        <v>24</v>
      </c>
      <c r="E42993" s="3">
        <v>44153</v>
      </c>
      <c r="F42993" s="2" t="s">
        <v>33</v>
      </c>
      <c r="G42993" s="2" t="s">
        <v>275</v>
      </c>
      <c r="H42993" s="2" t="s">
        <v>372</v>
      </c>
      <c r="K42993">
        <v>0</v>
      </c>
      <c r="O42993" s="2" t="s">
        <v>24</v>
      </c>
      <c r="P42993">
        <v>2009</v>
      </c>
      <c r="Q42993" s="2" t="s">
        <v>24</v>
      </c>
      <c r="R42993" s="2" t="s">
        <v>300</v>
      </c>
      <c r="S42993" s="2" t="s">
        <v>173</v>
      </c>
      <c r="T42993" s="2" t="s">
        <v>58</v>
      </c>
      <c r="U42993">
        <v>7765768</v>
      </c>
      <c r="V42993" s="2" t="s">
        <v>95905</v>
      </c>
      <c r="W42993" s="2" t="s">
        <v>24</v>
      </c>
    </row>
    <row r="42994" spans="1:23" x14ac:dyDescent="0.2">
      <c r="A42994">
        <v>580513315</v>
      </c>
      <c r="B42994" s="1">
        <v>40014</v>
      </c>
      <c r="C42994" s="2" t="s">
        <v>95906</v>
      </c>
      <c r="D42994" s="2" t="s">
        <v>24</v>
      </c>
      <c r="E42994" s="3">
        <v>40014.490972222222</v>
      </c>
      <c r="F42994" s="2" t="s">
        <v>25</v>
      </c>
      <c r="G42994" s="2" t="s">
        <v>154</v>
      </c>
      <c r="H42994" s="2" t="s">
        <v>155</v>
      </c>
      <c r="I42994">
        <v>2022</v>
      </c>
      <c r="J42994">
        <v>222400</v>
      </c>
      <c r="K42994">
        <v>0</v>
      </c>
      <c r="L42994">
        <v>2</v>
      </c>
      <c r="M42994">
        <v>0</v>
      </c>
      <c r="N42994">
        <v>7</v>
      </c>
      <c r="O42994" s="2" t="s">
        <v>24</v>
      </c>
      <c r="P42994">
        <v>2022</v>
      </c>
      <c r="Q42994" s="2" t="s">
        <v>24</v>
      </c>
      <c r="R42994" s="2" t="s">
        <v>676</v>
      </c>
      <c r="S42994" s="2" t="s">
        <v>2710</v>
      </c>
      <c r="T42994" s="2" t="s">
        <v>152</v>
      </c>
      <c r="U42994">
        <v>7180007</v>
      </c>
      <c r="V42994" s="2" t="s">
        <v>95907</v>
      </c>
      <c r="W42994" s="2" t="s">
        <v>24</v>
      </c>
    </row>
    <row r="42995" spans="1:23" x14ac:dyDescent="0.2">
      <c r="A42995">
        <v>580513323</v>
      </c>
      <c r="B42995" s="1">
        <v>40049</v>
      </c>
      <c r="C42995" s="2" t="s">
        <v>95908</v>
      </c>
      <c r="D42995" s="2" t="s">
        <v>95909</v>
      </c>
      <c r="E42995" s="3">
        <v>43562.644444444442</v>
      </c>
      <c r="F42995" s="2" t="s">
        <v>33</v>
      </c>
      <c r="G42995" s="2" t="s">
        <v>37</v>
      </c>
      <c r="H42995" s="2" t="s">
        <v>38</v>
      </c>
      <c r="K42995">
        <v>0</v>
      </c>
      <c r="O42995" s="2" t="s">
        <v>24</v>
      </c>
      <c r="Q42995" s="2" t="s">
        <v>24</v>
      </c>
      <c r="R42995" s="2" t="s">
        <v>9957</v>
      </c>
      <c r="S42995" s="2" t="s">
        <v>24</v>
      </c>
      <c r="T42995" s="2" t="s">
        <v>71</v>
      </c>
      <c r="U42995">
        <v>24908</v>
      </c>
      <c r="V42995" s="2" t="s">
        <v>95910</v>
      </c>
      <c r="W42995" s="2" t="s">
        <v>24</v>
      </c>
    </row>
    <row r="42996" spans="1:23" x14ac:dyDescent="0.2">
      <c r="A42996">
        <v>580513331</v>
      </c>
      <c r="B42996" s="1">
        <v>40037</v>
      </c>
      <c r="C42996" s="2" t="s">
        <v>95911</v>
      </c>
      <c r="D42996" s="2" t="s">
        <v>24</v>
      </c>
      <c r="E42996" s="3">
        <v>43562.644444444442</v>
      </c>
      <c r="F42996" s="2" t="s">
        <v>33</v>
      </c>
      <c r="G42996" s="2" t="s">
        <v>159</v>
      </c>
      <c r="H42996" s="2" t="s">
        <v>186</v>
      </c>
      <c r="K42996">
        <v>0</v>
      </c>
      <c r="O42996" s="2" t="s">
        <v>24</v>
      </c>
      <c r="Q42996" s="2" t="s">
        <v>24</v>
      </c>
      <c r="R42996" s="2" t="s">
        <v>784</v>
      </c>
      <c r="S42996" s="2" t="s">
        <v>24</v>
      </c>
      <c r="T42996" s="2" t="s">
        <v>24</v>
      </c>
      <c r="U42996">
        <v>20200</v>
      </c>
      <c r="V42996" s="2" t="s">
        <v>95912</v>
      </c>
      <c r="W42996" s="2" t="s">
        <v>24</v>
      </c>
    </row>
    <row r="42997" spans="1:23" x14ac:dyDescent="0.2">
      <c r="A42997">
        <v>580513349</v>
      </c>
      <c r="B42997" s="1">
        <v>40024</v>
      </c>
      <c r="C42997" s="2" t="s">
        <v>95913</v>
      </c>
      <c r="D42997" s="2" t="s">
        <v>24</v>
      </c>
      <c r="E42997" s="3">
        <v>40024.300000000003</v>
      </c>
      <c r="F42997" s="2" t="s">
        <v>25</v>
      </c>
      <c r="G42997" s="2" t="s">
        <v>159</v>
      </c>
      <c r="H42997" s="2" t="s">
        <v>186</v>
      </c>
      <c r="I42997">
        <v>2022</v>
      </c>
      <c r="J42997">
        <v>28735</v>
      </c>
      <c r="K42997">
        <v>0</v>
      </c>
      <c r="L42997">
        <v>0</v>
      </c>
      <c r="M42997">
        <v>1</v>
      </c>
      <c r="N42997">
        <v>7</v>
      </c>
      <c r="O42997" s="2" t="s">
        <v>24</v>
      </c>
      <c r="P42997">
        <v>2022</v>
      </c>
      <c r="Q42997" s="2" t="s">
        <v>24</v>
      </c>
      <c r="R42997" s="2" t="s">
        <v>309</v>
      </c>
      <c r="S42997" s="2" t="s">
        <v>2413</v>
      </c>
      <c r="T42997" s="2" t="s">
        <v>552</v>
      </c>
      <c r="U42997">
        <v>4720631</v>
      </c>
      <c r="V42997" s="2" t="s">
        <v>95914</v>
      </c>
      <c r="W42997" s="2" t="s">
        <v>24</v>
      </c>
    </row>
    <row r="42998" spans="1:23" x14ac:dyDescent="0.2">
      <c r="A42998">
        <v>580513356</v>
      </c>
      <c r="B42998" s="1">
        <v>40042</v>
      </c>
      <c r="C42998" s="2" t="s">
        <v>95915</v>
      </c>
      <c r="D42998" s="2" t="s">
        <v>24</v>
      </c>
      <c r="E42998" s="3">
        <v>40042.329861111109</v>
      </c>
      <c r="F42998" s="2" t="s">
        <v>25</v>
      </c>
      <c r="G42998" s="2" t="s">
        <v>61</v>
      </c>
      <c r="H42998" s="2" t="s">
        <v>62</v>
      </c>
      <c r="I42998">
        <v>2022</v>
      </c>
      <c r="J42998">
        <v>5900339</v>
      </c>
      <c r="K42998">
        <v>0</v>
      </c>
      <c r="L42998">
        <v>3</v>
      </c>
      <c r="M42998">
        <v>96</v>
      </c>
      <c r="N42998">
        <v>7</v>
      </c>
      <c r="O42998" s="2" t="s">
        <v>24</v>
      </c>
      <c r="P42998">
        <v>2022</v>
      </c>
      <c r="Q42998" s="2" t="s">
        <v>24</v>
      </c>
      <c r="R42998" s="2" t="s">
        <v>173</v>
      </c>
      <c r="S42998" s="2" t="s">
        <v>417</v>
      </c>
      <c r="T42998" s="2" t="s">
        <v>3399</v>
      </c>
      <c r="U42998">
        <v>4937023</v>
      </c>
      <c r="V42998" s="2" t="s">
        <v>95916</v>
      </c>
      <c r="W42998" s="2" t="s">
        <v>24</v>
      </c>
    </row>
    <row r="42999" spans="1:23" x14ac:dyDescent="0.2">
      <c r="A42999">
        <v>580513364</v>
      </c>
      <c r="B42999" s="1">
        <v>40016</v>
      </c>
      <c r="C42999" s="2" t="s">
        <v>95917</v>
      </c>
      <c r="D42999" s="2" t="s">
        <v>24</v>
      </c>
      <c r="E42999" s="3">
        <v>42869.586805555555</v>
      </c>
      <c r="F42999" s="2" t="s">
        <v>33</v>
      </c>
      <c r="G42999" s="2" t="s">
        <v>159</v>
      </c>
      <c r="H42999" s="2" t="s">
        <v>186</v>
      </c>
      <c r="K42999">
        <v>0</v>
      </c>
      <c r="O42999" s="2" t="s">
        <v>24</v>
      </c>
      <c r="Q42999" s="2" t="s">
        <v>24</v>
      </c>
      <c r="R42999" s="2" t="s">
        <v>1463</v>
      </c>
      <c r="S42999" s="2" t="s">
        <v>29358</v>
      </c>
      <c r="T42999" s="2" t="s">
        <v>518</v>
      </c>
      <c r="U42999">
        <v>3836297</v>
      </c>
      <c r="V42999" s="2" t="s">
        <v>95918</v>
      </c>
      <c r="W42999" s="2" t="s">
        <v>24</v>
      </c>
    </row>
    <row r="43000" spans="1:23" x14ac:dyDescent="0.2">
      <c r="A43000">
        <v>580513372</v>
      </c>
      <c r="B43000" s="1">
        <v>40024</v>
      </c>
      <c r="C43000" s="2" t="s">
        <v>95919</v>
      </c>
      <c r="D43000" s="2" t="s">
        <v>95920</v>
      </c>
      <c r="E43000" s="3">
        <v>43562.644444444442</v>
      </c>
      <c r="F43000" s="2" t="s">
        <v>33</v>
      </c>
      <c r="G43000" s="2" t="s">
        <v>97</v>
      </c>
      <c r="H43000" s="2" t="s">
        <v>98</v>
      </c>
      <c r="K43000">
        <v>0</v>
      </c>
      <c r="O43000" s="2" t="s">
        <v>24</v>
      </c>
      <c r="Q43000" s="2" t="s">
        <v>24</v>
      </c>
      <c r="R43000" s="2" t="s">
        <v>28</v>
      </c>
      <c r="S43000" s="2" t="s">
        <v>6758</v>
      </c>
      <c r="T43000" s="2" t="s">
        <v>58</v>
      </c>
      <c r="U43000">
        <v>6684106</v>
      </c>
      <c r="V43000" s="2" t="s">
        <v>95921</v>
      </c>
      <c r="W43000" s="2" t="s">
        <v>24</v>
      </c>
    </row>
    <row r="43001" spans="1:23" x14ac:dyDescent="0.2">
      <c r="A43001">
        <v>580513380</v>
      </c>
      <c r="B43001" s="1">
        <v>40052</v>
      </c>
      <c r="C43001" s="2" t="s">
        <v>95922</v>
      </c>
      <c r="D43001" s="2" t="s">
        <v>24</v>
      </c>
      <c r="E43001" s="3">
        <v>44153</v>
      </c>
      <c r="F43001" s="2" t="s">
        <v>33</v>
      </c>
      <c r="G43001" s="2" t="s">
        <v>154</v>
      </c>
      <c r="H43001" s="2" t="s">
        <v>178</v>
      </c>
      <c r="K43001">
        <v>0</v>
      </c>
      <c r="O43001" s="2" t="s">
        <v>24</v>
      </c>
      <c r="Q43001" s="2" t="s">
        <v>24</v>
      </c>
      <c r="R43001" s="2" t="s">
        <v>69</v>
      </c>
      <c r="S43001" s="2" t="s">
        <v>50983</v>
      </c>
      <c r="T43001" s="2" t="s">
        <v>1869</v>
      </c>
      <c r="U43001">
        <v>8486937</v>
      </c>
      <c r="V43001" s="2" t="s">
        <v>95923</v>
      </c>
      <c r="W43001" s="2" t="s">
        <v>24</v>
      </c>
    </row>
    <row r="43002" spans="1:23" x14ac:dyDescent="0.2">
      <c r="A43002">
        <v>580513398</v>
      </c>
      <c r="B43002" s="1">
        <v>40016</v>
      </c>
      <c r="C43002" s="2" t="s">
        <v>95924</v>
      </c>
      <c r="D43002" s="2" t="s">
        <v>24</v>
      </c>
      <c r="E43002" s="3">
        <v>45369</v>
      </c>
      <c r="F43002" s="2" t="s">
        <v>33</v>
      </c>
      <c r="G43002" s="2" t="s">
        <v>61</v>
      </c>
      <c r="H43002" s="2" t="s">
        <v>62</v>
      </c>
      <c r="I43002">
        <v>2017</v>
      </c>
      <c r="K43002">
        <v>0</v>
      </c>
      <c r="O43002" s="2" t="s">
        <v>24</v>
      </c>
      <c r="P43002">
        <v>2017</v>
      </c>
      <c r="Q43002" s="2" t="s">
        <v>24</v>
      </c>
      <c r="R43002" s="2" t="s">
        <v>639</v>
      </c>
      <c r="S43002" s="2" t="s">
        <v>95925</v>
      </c>
      <c r="T43002" s="2" t="s">
        <v>89</v>
      </c>
      <c r="U43002">
        <v>7562432</v>
      </c>
      <c r="V43002" s="2" t="s">
        <v>95926</v>
      </c>
      <c r="W43002" s="2" t="s">
        <v>24</v>
      </c>
    </row>
    <row r="43003" spans="1:23" x14ac:dyDescent="0.2">
      <c r="A43003">
        <v>580513406</v>
      </c>
      <c r="B43003" s="1">
        <v>40107</v>
      </c>
      <c r="C43003" s="2" t="s">
        <v>95927</v>
      </c>
      <c r="D43003" s="2" t="s">
        <v>24</v>
      </c>
      <c r="E43003" s="3">
        <v>40107.505555555559</v>
      </c>
      <c r="F43003" s="2" t="s">
        <v>25</v>
      </c>
      <c r="G43003" s="2" t="s">
        <v>53</v>
      </c>
      <c r="H43003" s="2" t="s">
        <v>54</v>
      </c>
      <c r="I43003">
        <v>2022</v>
      </c>
      <c r="J43003">
        <v>2026256</v>
      </c>
      <c r="K43003">
        <v>0</v>
      </c>
      <c r="L43003">
        <v>0</v>
      </c>
      <c r="M43003">
        <v>3</v>
      </c>
      <c r="N43003">
        <v>7</v>
      </c>
      <c r="O43003" s="2" t="s">
        <v>24</v>
      </c>
      <c r="P43003">
        <v>2022</v>
      </c>
      <c r="Q43003" s="2" t="s">
        <v>24</v>
      </c>
      <c r="R43003" s="2" t="s">
        <v>28</v>
      </c>
      <c r="S43003" s="2" t="s">
        <v>3882</v>
      </c>
      <c r="T43003" s="2" t="s">
        <v>462</v>
      </c>
      <c r="U43003">
        <v>6713521</v>
      </c>
      <c r="V43003" s="2" t="s">
        <v>95928</v>
      </c>
      <c r="W43003" s="2" t="s">
        <v>24</v>
      </c>
    </row>
    <row r="43004" spans="1:23" x14ac:dyDescent="0.2">
      <c r="A43004">
        <v>580513414</v>
      </c>
      <c r="B43004" s="1">
        <v>40016</v>
      </c>
      <c r="C43004" s="2" t="s">
        <v>95929</v>
      </c>
      <c r="D43004" s="2" t="s">
        <v>24</v>
      </c>
      <c r="E43004" s="3">
        <v>40016.468055555553</v>
      </c>
      <c r="F43004" s="2" t="s">
        <v>25</v>
      </c>
      <c r="G43004" s="2" t="s">
        <v>154</v>
      </c>
      <c r="H43004" s="2" t="s">
        <v>155</v>
      </c>
      <c r="I43004">
        <v>2022</v>
      </c>
      <c r="J43004">
        <v>214680</v>
      </c>
      <c r="K43004">
        <v>0</v>
      </c>
      <c r="L43004">
        <v>6</v>
      </c>
      <c r="M43004">
        <v>0</v>
      </c>
      <c r="N43004">
        <v>15</v>
      </c>
      <c r="O43004" s="2" t="s">
        <v>24</v>
      </c>
      <c r="P43004">
        <v>2022</v>
      </c>
      <c r="Q43004" s="2" t="s">
        <v>24</v>
      </c>
      <c r="R43004" s="2" t="s">
        <v>7334</v>
      </c>
      <c r="S43004" s="2" t="s">
        <v>47217</v>
      </c>
      <c r="T43004" s="2" t="s">
        <v>321</v>
      </c>
      <c r="U43004">
        <v>9091700</v>
      </c>
      <c r="V43004" s="2" t="s">
        <v>95930</v>
      </c>
      <c r="W43004" s="2" t="s">
        <v>24</v>
      </c>
    </row>
    <row r="43005" spans="1:23" x14ac:dyDescent="0.2">
      <c r="A43005">
        <v>580513422</v>
      </c>
      <c r="B43005" s="1">
        <v>40037</v>
      </c>
      <c r="C43005" s="2" t="s">
        <v>95931</v>
      </c>
      <c r="D43005" s="2" t="s">
        <v>24</v>
      </c>
      <c r="E43005" s="3">
        <v>43562.644444444442</v>
      </c>
      <c r="F43005" s="2" t="s">
        <v>33</v>
      </c>
      <c r="G43005" s="2" t="s">
        <v>275</v>
      </c>
      <c r="H43005" s="2" t="s">
        <v>276</v>
      </c>
      <c r="K43005">
        <v>0</v>
      </c>
      <c r="O43005" s="2" t="s">
        <v>24</v>
      </c>
      <c r="Q43005" s="2" t="s">
        <v>24</v>
      </c>
      <c r="R43005" s="2" t="s">
        <v>56</v>
      </c>
      <c r="S43005" s="2" t="s">
        <v>1186</v>
      </c>
      <c r="T43005" s="2" t="s">
        <v>83</v>
      </c>
      <c r="U43005">
        <v>9458104</v>
      </c>
      <c r="V43005" s="2" t="s">
        <v>95932</v>
      </c>
      <c r="W43005" s="2" t="s">
        <v>24</v>
      </c>
    </row>
    <row r="43006" spans="1:23" x14ac:dyDescent="0.2">
      <c r="A43006">
        <v>580513430</v>
      </c>
      <c r="B43006" s="1">
        <v>40056</v>
      </c>
      <c r="C43006" s="2" t="s">
        <v>95933</v>
      </c>
      <c r="D43006" s="2" t="s">
        <v>95934</v>
      </c>
      <c r="E43006" s="3">
        <v>43562.644444444442</v>
      </c>
      <c r="F43006" s="2" t="s">
        <v>33</v>
      </c>
      <c r="G43006" s="2" t="s">
        <v>77</v>
      </c>
      <c r="H43006" s="2" t="s">
        <v>77</v>
      </c>
      <c r="K43006">
        <v>0</v>
      </c>
      <c r="O43006" s="2" t="s">
        <v>24</v>
      </c>
      <c r="Q43006" s="2" t="s">
        <v>24</v>
      </c>
      <c r="R43006" s="2" t="s">
        <v>28</v>
      </c>
      <c r="S43006" s="2" t="s">
        <v>53405</v>
      </c>
      <c r="T43006" s="2" t="s">
        <v>148</v>
      </c>
      <c r="U43006">
        <v>6345513</v>
      </c>
      <c r="V43006" s="2" t="s">
        <v>95935</v>
      </c>
      <c r="W43006" s="2" t="s">
        <v>24</v>
      </c>
    </row>
    <row r="43007" spans="1:23" x14ac:dyDescent="0.2">
      <c r="A43007">
        <v>580513448</v>
      </c>
      <c r="B43007" s="1">
        <v>40031</v>
      </c>
      <c r="C43007" s="2" t="s">
        <v>95936</v>
      </c>
      <c r="D43007" s="2" t="s">
        <v>95937</v>
      </c>
      <c r="E43007" s="3">
        <v>43562.644444444442</v>
      </c>
      <c r="F43007" s="2" t="s">
        <v>33</v>
      </c>
      <c r="G43007" s="2" t="s">
        <v>61</v>
      </c>
      <c r="H43007" s="2" t="s">
        <v>198</v>
      </c>
      <c r="K43007">
        <v>0</v>
      </c>
      <c r="O43007" s="2" t="s">
        <v>24</v>
      </c>
      <c r="Q43007" s="2" t="s">
        <v>24</v>
      </c>
      <c r="R43007" s="2" t="s">
        <v>167</v>
      </c>
      <c r="S43007" s="2" t="s">
        <v>7857</v>
      </c>
      <c r="T43007" s="2" t="s">
        <v>83</v>
      </c>
      <c r="U43007">
        <v>5245304</v>
      </c>
      <c r="V43007" s="2" t="s">
        <v>95938</v>
      </c>
      <c r="W43007" s="2" t="s">
        <v>24</v>
      </c>
    </row>
    <row r="43008" spans="1:23" x14ac:dyDescent="0.2">
      <c r="A43008">
        <v>580513455</v>
      </c>
      <c r="B43008" s="1">
        <v>40021</v>
      </c>
      <c r="C43008" s="2" t="s">
        <v>95939</v>
      </c>
      <c r="D43008" s="2" t="s">
        <v>24</v>
      </c>
      <c r="E43008" s="3">
        <v>45291.779166666667</v>
      </c>
      <c r="F43008" s="2" t="s">
        <v>25</v>
      </c>
      <c r="G43008" s="2" t="s">
        <v>4242</v>
      </c>
      <c r="H43008" s="2" t="s">
        <v>4243</v>
      </c>
      <c r="I43008">
        <v>2021</v>
      </c>
      <c r="J43008">
        <v>42800</v>
      </c>
      <c r="K43008">
        <v>0</v>
      </c>
      <c r="L43008">
        <v>0</v>
      </c>
      <c r="M43008">
        <v>0</v>
      </c>
      <c r="N43008">
        <v>6</v>
      </c>
      <c r="O43008" s="2" t="s">
        <v>24</v>
      </c>
      <c r="P43008">
        <v>2022</v>
      </c>
      <c r="Q43008" s="2" t="s">
        <v>24</v>
      </c>
      <c r="R43008" s="2" t="s">
        <v>373</v>
      </c>
      <c r="S43008" s="2" t="s">
        <v>79711</v>
      </c>
      <c r="T43008" s="2" t="s">
        <v>246</v>
      </c>
      <c r="U43008">
        <v>4265938</v>
      </c>
      <c r="V43008" s="2" t="s">
        <v>95940</v>
      </c>
      <c r="W43008" s="2" t="s">
        <v>24</v>
      </c>
    </row>
    <row r="43009" spans="1:23" x14ac:dyDescent="0.2">
      <c r="A43009">
        <v>580513463</v>
      </c>
      <c r="B43009" s="1">
        <v>40016</v>
      </c>
      <c r="C43009" s="2" t="s">
        <v>95941</v>
      </c>
      <c r="D43009" s="2" t="s">
        <v>95942</v>
      </c>
      <c r="E43009" s="3">
        <v>43562.644444444442</v>
      </c>
      <c r="F43009" s="2" t="s">
        <v>33</v>
      </c>
      <c r="G43009" s="2" t="s">
        <v>159</v>
      </c>
      <c r="H43009" s="2" t="s">
        <v>1176</v>
      </c>
      <c r="K43009">
        <v>0</v>
      </c>
      <c r="O43009" s="2" t="s">
        <v>24</v>
      </c>
      <c r="Q43009" s="2" t="s">
        <v>24</v>
      </c>
      <c r="R43009" s="2" t="s">
        <v>373</v>
      </c>
      <c r="S43009" s="2" t="s">
        <v>1812</v>
      </c>
      <c r="T43009" s="2" t="s">
        <v>962</v>
      </c>
      <c r="U43009">
        <v>4227317</v>
      </c>
      <c r="V43009" s="2" t="s">
        <v>95943</v>
      </c>
      <c r="W43009" s="2" t="s">
        <v>24</v>
      </c>
    </row>
    <row r="43010" spans="1:23" x14ac:dyDescent="0.2">
      <c r="A43010">
        <v>580513471</v>
      </c>
      <c r="B43010" s="1">
        <v>40097</v>
      </c>
      <c r="C43010" s="2" t="s">
        <v>95944</v>
      </c>
      <c r="D43010" s="2" t="s">
        <v>24</v>
      </c>
      <c r="E43010" s="3">
        <v>44153</v>
      </c>
      <c r="F43010" s="2" t="s">
        <v>33</v>
      </c>
      <c r="G43010" s="2" t="s">
        <v>61</v>
      </c>
      <c r="H43010" s="2" t="s">
        <v>62</v>
      </c>
      <c r="K43010">
        <v>0</v>
      </c>
      <c r="O43010" s="2" t="s">
        <v>24</v>
      </c>
      <c r="Q43010" s="2" t="s">
        <v>24</v>
      </c>
      <c r="R43010" s="2" t="s">
        <v>18633</v>
      </c>
      <c r="S43010" s="2" t="s">
        <v>24</v>
      </c>
      <c r="T43010" s="2" t="s">
        <v>24</v>
      </c>
      <c r="U43010">
        <v>24945</v>
      </c>
      <c r="V43010" s="2" t="s">
        <v>95945</v>
      </c>
      <c r="W43010" s="2" t="s">
        <v>24</v>
      </c>
    </row>
    <row r="43011" spans="1:23" x14ac:dyDescent="0.2">
      <c r="A43011">
        <v>580513489</v>
      </c>
      <c r="B43011" s="1">
        <v>40021</v>
      </c>
      <c r="C43011" s="2" t="s">
        <v>95946</v>
      </c>
      <c r="D43011" s="2" t="s">
        <v>24</v>
      </c>
      <c r="E43011" s="3">
        <v>43696.44027777778</v>
      </c>
      <c r="F43011" s="2" t="s">
        <v>86</v>
      </c>
      <c r="G43011" s="2" t="s">
        <v>26</v>
      </c>
      <c r="H43011" s="2" t="s">
        <v>27</v>
      </c>
      <c r="I43011">
        <v>2017</v>
      </c>
      <c r="K43011">
        <v>0</v>
      </c>
      <c r="O43011" s="2" t="s">
        <v>24</v>
      </c>
      <c r="P43011">
        <v>2017</v>
      </c>
      <c r="Q43011" s="2" t="s">
        <v>24</v>
      </c>
      <c r="R43011" s="2" t="s">
        <v>56</v>
      </c>
      <c r="S43011" s="2" t="s">
        <v>4304</v>
      </c>
      <c r="T43011" s="2" t="s">
        <v>448</v>
      </c>
      <c r="U43011">
        <v>9610704</v>
      </c>
      <c r="V43011" s="2" t="s">
        <v>95947</v>
      </c>
      <c r="W43011" s="2" t="s">
        <v>24</v>
      </c>
    </row>
    <row r="43012" spans="1:23" x14ac:dyDescent="0.2">
      <c r="A43012">
        <v>580513497</v>
      </c>
      <c r="B43012" s="1">
        <v>40146</v>
      </c>
      <c r="C43012" s="2" t="s">
        <v>95948</v>
      </c>
      <c r="D43012" s="2" t="s">
        <v>24</v>
      </c>
      <c r="E43012" s="3">
        <v>43562.644444444442</v>
      </c>
      <c r="F43012" s="2" t="s">
        <v>33</v>
      </c>
      <c r="G43012" s="2" t="s">
        <v>159</v>
      </c>
      <c r="H43012" s="2" t="s">
        <v>186</v>
      </c>
      <c r="K43012">
        <v>0</v>
      </c>
      <c r="O43012" s="2" t="s">
        <v>24</v>
      </c>
      <c r="Q43012" s="2" t="s">
        <v>24</v>
      </c>
      <c r="R43012" s="2" t="s">
        <v>11947</v>
      </c>
      <c r="S43012" s="2" t="s">
        <v>24</v>
      </c>
      <c r="T43012" s="2" t="s">
        <v>24</v>
      </c>
      <c r="U43012">
        <v>40400</v>
      </c>
      <c r="V43012" s="2" t="s">
        <v>95949</v>
      </c>
      <c r="W43012" s="2" t="s">
        <v>24</v>
      </c>
    </row>
    <row r="43013" spans="1:23" x14ac:dyDescent="0.2">
      <c r="A43013">
        <v>580513505</v>
      </c>
      <c r="B43013" s="1">
        <v>40062</v>
      </c>
      <c r="C43013" s="2" t="s">
        <v>95950</v>
      </c>
      <c r="D43013" s="2" t="s">
        <v>24</v>
      </c>
      <c r="E43013" s="3">
        <v>43597.630555555559</v>
      </c>
      <c r="F43013" s="2" t="s">
        <v>25</v>
      </c>
      <c r="G43013" s="2" t="s">
        <v>61</v>
      </c>
      <c r="H43013" s="2" t="s">
        <v>198</v>
      </c>
      <c r="I43013">
        <v>2018</v>
      </c>
      <c r="J43013">
        <v>63920</v>
      </c>
      <c r="K43013">
        <v>72893</v>
      </c>
      <c r="L43013">
        <v>0</v>
      </c>
      <c r="M43013">
        <v>0</v>
      </c>
      <c r="N43013">
        <v>7</v>
      </c>
      <c r="O43013" s="2" t="s">
        <v>56</v>
      </c>
      <c r="P43013">
        <v>2018</v>
      </c>
      <c r="Q43013" s="2" t="s">
        <v>24</v>
      </c>
      <c r="R43013" s="2" t="s">
        <v>56</v>
      </c>
      <c r="S43013" s="2" t="s">
        <v>14277</v>
      </c>
      <c r="T43013" s="2" t="s">
        <v>162</v>
      </c>
      <c r="U43013">
        <v>9773090</v>
      </c>
      <c r="V43013" s="2" t="s">
        <v>95951</v>
      </c>
      <c r="W43013" s="2" t="s">
        <v>24</v>
      </c>
    </row>
    <row r="43014" spans="1:23" x14ac:dyDescent="0.2">
      <c r="A43014">
        <v>580513513</v>
      </c>
      <c r="B43014" s="1">
        <v>40052</v>
      </c>
      <c r="C43014" s="2" t="s">
        <v>95952</v>
      </c>
      <c r="D43014" s="2" t="s">
        <v>24</v>
      </c>
      <c r="E43014" s="3">
        <v>43562.644444444442</v>
      </c>
      <c r="F43014" s="2" t="s">
        <v>33</v>
      </c>
      <c r="G43014" s="2" t="s">
        <v>97</v>
      </c>
      <c r="H43014" s="2" t="s">
        <v>4601</v>
      </c>
      <c r="K43014">
        <v>0</v>
      </c>
      <c r="O43014" s="2" t="s">
        <v>24</v>
      </c>
      <c r="Q43014" s="2" t="s">
        <v>24</v>
      </c>
      <c r="R43014" s="2" t="s">
        <v>56</v>
      </c>
      <c r="S43014" s="2" t="s">
        <v>2354</v>
      </c>
      <c r="T43014" s="2" t="s">
        <v>448</v>
      </c>
      <c r="U43014">
        <v>9226210</v>
      </c>
      <c r="V43014" s="2" t="s">
        <v>95953</v>
      </c>
      <c r="W43014" s="2" t="s">
        <v>24</v>
      </c>
    </row>
    <row r="43015" spans="1:23" x14ac:dyDescent="0.2">
      <c r="A43015">
        <v>580513521</v>
      </c>
      <c r="B43015" s="1">
        <v>40134</v>
      </c>
      <c r="C43015" s="2" t="s">
        <v>95954</v>
      </c>
      <c r="D43015" s="2" t="s">
        <v>24</v>
      </c>
      <c r="E43015" s="3">
        <v>43562.644444444442</v>
      </c>
      <c r="F43015" s="2" t="s">
        <v>33</v>
      </c>
      <c r="G43015" s="2" t="s">
        <v>154</v>
      </c>
      <c r="H43015" s="2" t="s">
        <v>178</v>
      </c>
      <c r="K43015">
        <v>0</v>
      </c>
      <c r="O43015" s="2" t="s">
        <v>24</v>
      </c>
      <c r="Q43015" s="2" t="s">
        <v>24</v>
      </c>
      <c r="R43015" s="2" t="s">
        <v>305</v>
      </c>
      <c r="S43015" s="2" t="s">
        <v>417</v>
      </c>
      <c r="T43015" s="2" t="s">
        <v>246</v>
      </c>
      <c r="U43015">
        <v>5932111</v>
      </c>
      <c r="V43015" s="2" t="s">
        <v>95955</v>
      </c>
      <c r="W43015" s="2" t="s">
        <v>24</v>
      </c>
    </row>
    <row r="43016" spans="1:23" x14ac:dyDescent="0.2">
      <c r="A43016">
        <v>580513539</v>
      </c>
      <c r="B43016" s="1">
        <v>40023</v>
      </c>
      <c r="C43016" s="2" t="s">
        <v>95956</v>
      </c>
      <c r="D43016" s="2" t="s">
        <v>24</v>
      </c>
      <c r="E43016" s="3">
        <v>40023.527777777781</v>
      </c>
      <c r="F43016" s="2" t="s">
        <v>25</v>
      </c>
      <c r="G43016" s="2" t="s">
        <v>37</v>
      </c>
      <c r="H43016" s="2" t="s">
        <v>104</v>
      </c>
      <c r="I43016">
        <v>2023</v>
      </c>
      <c r="J43016">
        <v>1216365</v>
      </c>
      <c r="K43016">
        <v>201208</v>
      </c>
      <c r="L43016">
        <v>0</v>
      </c>
      <c r="M43016">
        <v>5</v>
      </c>
      <c r="N43016">
        <v>7</v>
      </c>
      <c r="O43016" s="2" t="s">
        <v>144</v>
      </c>
      <c r="P43016">
        <v>2023</v>
      </c>
      <c r="Q43016" s="2" t="s">
        <v>24</v>
      </c>
      <c r="R43016" s="2" t="s">
        <v>28</v>
      </c>
      <c r="S43016" s="2" t="s">
        <v>30964</v>
      </c>
      <c r="T43016" s="2" t="s">
        <v>210</v>
      </c>
      <c r="U43016">
        <v>6521610</v>
      </c>
      <c r="V43016" s="2" t="s">
        <v>95957</v>
      </c>
      <c r="W43016" s="2" t="s">
        <v>24</v>
      </c>
    </row>
    <row r="43017" spans="1:23" x14ac:dyDescent="0.2">
      <c r="A43017">
        <v>580513547</v>
      </c>
      <c r="B43017" s="1">
        <v>40051</v>
      </c>
      <c r="C43017" s="2" t="s">
        <v>95958</v>
      </c>
      <c r="D43017" s="2" t="s">
        <v>24</v>
      </c>
      <c r="E43017" s="3">
        <v>40051.340277777781</v>
      </c>
      <c r="F43017" s="2" t="s">
        <v>25</v>
      </c>
      <c r="G43017" s="2" t="s">
        <v>53</v>
      </c>
      <c r="H43017" s="2" t="s">
        <v>54</v>
      </c>
      <c r="I43017">
        <v>2017</v>
      </c>
      <c r="K43017">
        <v>0</v>
      </c>
      <c r="O43017" s="2" t="s">
        <v>24</v>
      </c>
      <c r="P43017">
        <v>2017</v>
      </c>
      <c r="Q43017" s="2" t="s">
        <v>24</v>
      </c>
      <c r="R43017" s="2" t="s">
        <v>459</v>
      </c>
      <c r="S43017" s="2" t="s">
        <v>459</v>
      </c>
      <c r="T43017" s="2" t="s">
        <v>1437</v>
      </c>
      <c r="U43017">
        <v>60840</v>
      </c>
      <c r="V43017" s="2" t="s">
        <v>95959</v>
      </c>
      <c r="W43017" s="2" t="s">
        <v>24</v>
      </c>
    </row>
    <row r="43018" spans="1:23" x14ac:dyDescent="0.2">
      <c r="A43018">
        <v>580513554</v>
      </c>
      <c r="B43018" s="1">
        <v>40064</v>
      </c>
      <c r="C43018" s="2" t="s">
        <v>95960</v>
      </c>
      <c r="D43018" s="2" t="s">
        <v>24</v>
      </c>
      <c r="E43018" s="3">
        <v>43562.644444444442</v>
      </c>
      <c r="F43018" s="2" t="s">
        <v>33</v>
      </c>
      <c r="G43018" s="2" t="s">
        <v>34</v>
      </c>
      <c r="H43018" s="2" t="s">
        <v>35</v>
      </c>
      <c r="K43018">
        <v>0</v>
      </c>
      <c r="O43018" s="2" t="s">
        <v>24</v>
      </c>
      <c r="Q43018" s="2" t="s">
        <v>24</v>
      </c>
      <c r="R43018" s="2" t="s">
        <v>639</v>
      </c>
      <c r="S43018" s="2" t="s">
        <v>30649</v>
      </c>
      <c r="T43018" s="2" t="s">
        <v>191</v>
      </c>
      <c r="U43018">
        <v>7524106</v>
      </c>
      <c r="V43018" s="2" t="s">
        <v>95961</v>
      </c>
      <c r="W43018" s="2" t="s">
        <v>24</v>
      </c>
    </row>
    <row r="43019" spans="1:23" x14ac:dyDescent="0.2">
      <c r="A43019">
        <v>580513562</v>
      </c>
      <c r="B43019" s="1">
        <v>40031</v>
      </c>
      <c r="C43019" s="2" t="s">
        <v>95962</v>
      </c>
      <c r="D43019" s="2" t="s">
        <v>24</v>
      </c>
      <c r="E43019" s="3">
        <v>43562.644444444442</v>
      </c>
      <c r="F43019" s="2" t="s">
        <v>33</v>
      </c>
      <c r="G43019" s="2" t="s">
        <v>61</v>
      </c>
      <c r="H43019" s="2" t="s">
        <v>198</v>
      </c>
      <c r="K43019">
        <v>0</v>
      </c>
      <c r="O43019" s="2" t="s">
        <v>24</v>
      </c>
      <c r="Q43019" s="2" t="s">
        <v>24</v>
      </c>
      <c r="R43019" s="2" t="s">
        <v>468</v>
      </c>
      <c r="S43019" s="2" t="s">
        <v>9883</v>
      </c>
      <c r="T43019" s="2" t="s">
        <v>1203</v>
      </c>
      <c r="U43019">
        <v>9908105</v>
      </c>
      <c r="V43019" s="2" t="s">
        <v>95963</v>
      </c>
      <c r="W43019" s="2" t="s">
        <v>24</v>
      </c>
    </row>
    <row r="43020" spans="1:23" x14ac:dyDescent="0.2">
      <c r="A43020">
        <v>580513570</v>
      </c>
      <c r="B43020" s="1">
        <v>40161</v>
      </c>
      <c r="C43020" s="2" t="s">
        <v>95964</v>
      </c>
      <c r="D43020" s="2" t="s">
        <v>24</v>
      </c>
      <c r="E43020" s="3">
        <v>43142.585416666669</v>
      </c>
      <c r="F43020" s="2" t="s">
        <v>86</v>
      </c>
      <c r="G43020" s="2" t="s">
        <v>275</v>
      </c>
      <c r="H43020" s="2" t="s">
        <v>276</v>
      </c>
      <c r="I43020">
        <v>2016</v>
      </c>
      <c r="K43020">
        <v>0</v>
      </c>
      <c r="O43020" s="2" t="s">
        <v>24</v>
      </c>
      <c r="P43020">
        <v>2016</v>
      </c>
      <c r="Q43020" s="2" t="s">
        <v>24</v>
      </c>
      <c r="R43020" s="2" t="s">
        <v>28</v>
      </c>
      <c r="S43020" s="2" t="s">
        <v>4373</v>
      </c>
      <c r="T43020" s="2" t="s">
        <v>65</v>
      </c>
      <c r="U43020">
        <v>6200102</v>
      </c>
      <c r="V43020" s="2" t="s">
        <v>95965</v>
      </c>
      <c r="W43020" s="2" t="s">
        <v>24</v>
      </c>
    </row>
    <row r="43021" spans="1:23" x14ac:dyDescent="0.2">
      <c r="A43021">
        <v>580513588</v>
      </c>
      <c r="B43021" s="1">
        <v>40023</v>
      </c>
      <c r="C43021" s="2" t="s">
        <v>95966</v>
      </c>
      <c r="D43021" s="2" t="s">
        <v>24</v>
      </c>
      <c r="E43021" s="3">
        <v>40023.559027777781</v>
      </c>
      <c r="F43021" s="2" t="s">
        <v>25</v>
      </c>
      <c r="G43021" s="2" t="s">
        <v>97</v>
      </c>
      <c r="H43021" s="2" t="s">
        <v>4601</v>
      </c>
      <c r="I43021">
        <v>2015</v>
      </c>
      <c r="J43021">
        <v>0</v>
      </c>
      <c r="K43021">
        <v>0</v>
      </c>
      <c r="L43021">
        <v>5</v>
      </c>
      <c r="M43021">
        <v>0</v>
      </c>
      <c r="N43021">
        <v>25</v>
      </c>
      <c r="O43021" s="2" t="s">
        <v>24</v>
      </c>
      <c r="P43021">
        <v>2020</v>
      </c>
      <c r="Q43021" s="2" t="s">
        <v>24</v>
      </c>
      <c r="R43021" s="2" t="s">
        <v>15128</v>
      </c>
      <c r="S43021" s="2" t="s">
        <v>95967</v>
      </c>
      <c r="T43021" s="2" t="s">
        <v>246</v>
      </c>
      <c r="U43021">
        <v>4491500</v>
      </c>
      <c r="V43021" s="2" t="s">
        <v>95968</v>
      </c>
      <c r="W43021" s="2" t="s">
        <v>24</v>
      </c>
    </row>
    <row r="43022" spans="1:23" x14ac:dyDescent="0.2">
      <c r="A43022">
        <v>580513596</v>
      </c>
      <c r="B43022" s="1">
        <v>40023</v>
      </c>
      <c r="C43022" s="2" t="s">
        <v>95969</v>
      </c>
      <c r="D43022" s="2" t="s">
        <v>24</v>
      </c>
      <c r="E43022" s="3">
        <v>40023.488888888889</v>
      </c>
      <c r="F43022" s="2" t="s">
        <v>25</v>
      </c>
      <c r="G43022" s="2" t="s">
        <v>154</v>
      </c>
      <c r="H43022" s="2" t="s">
        <v>155</v>
      </c>
      <c r="I43022">
        <v>2009</v>
      </c>
      <c r="K43022">
        <v>0</v>
      </c>
      <c r="O43022" s="2" t="s">
        <v>24</v>
      </c>
      <c r="P43022">
        <v>2009</v>
      </c>
      <c r="Q43022" s="2" t="s">
        <v>24</v>
      </c>
      <c r="R43022" s="2" t="s">
        <v>632</v>
      </c>
      <c r="S43022" s="2" t="s">
        <v>45181</v>
      </c>
      <c r="T43022" s="2" t="s">
        <v>216</v>
      </c>
      <c r="U43022">
        <v>3093825</v>
      </c>
      <c r="V43022" s="2" t="s">
        <v>95970</v>
      </c>
      <c r="W43022" s="2" t="s">
        <v>24</v>
      </c>
    </row>
    <row r="43023" spans="1:23" x14ac:dyDescent="0.2">
      <c r="A43023">
        <v>580513604</v>
      </c>
      <c r="B43023" s="1">
        <v>40024</v>
      </c>
      <c r="C43023" s="2" t="s">
        <v>95971</v>
      </c>
      <c r="D43023" s="2" t="s">
        <v>24</v>
      </c>
      <c r="E43023" s="3">
        <v>40024.406944444447</v>
      </c>
      <c r="F43023" s="2" t="s">
        <v>25</v>
      </c>
      <c r="G43023" s="2" t="s">
        <v>53</v>
      </c>
      <c r="H43023" s="2" t="s">
        <v>54</v>
      </c>
      <c r="I43023">
        <v>2022</v>
      </c>
      <c r="J43023">
        <v>573857</v>
      </c>
      <c r="K43023">
        <v>0</v>
      </c>
      <c r="L43023">
        <v>2</v>
      </c>
      <c r="M43023">
        <v>4</v>
      </c>
      <c r="N43023">
        <v>7</v>
      </c>
      <c r="O43023" s="2" t="s">
        <v>24</v>
      </c>
      <c r="P43023">
        <v>2022</v>
      </c>
      <c r="Q43023" s="2" t="s">
        <v>24</v>
      </c>
      <c r="R43023" s="2" t="s">
        <v>56</v>
      </c>
      <c r="S43023" s="2" t="s">
        <v>421</v>
      </c>
      <c r="T43023" s="2" t="s">
        <v>311</v>
      </c>
      <c r="U43023">
        <v>0</v>
      </c>
      <c r="V43023" s="2" t="s">
        <v>95972</v>
      </c>
      <c r="W43023" s="2" t="s">
        <v>24</v>
      </c>
    </row>
    <row r="43024" spans="1:23" x14ac:dyDescent="0.2">
      <c r="A43024">
        <v>580513612</v>
      </c>
      <c r="B43024" s="1">
        <v>40042</v>
      </c>
      <c r="C43024" s="2" t="s">
        <v>95973</v>
      </c>
      <c r="D43024" s="2" t="s">
        <v>24</v>
      </c>
      <c r="E43024" s="3">
        <v>40042.328472222223</v>
      </c>
      <c r="F43024" s="2" t="s">
        <v>25</v>
      </c>
      <c r="G43024" s="2" t="s">
        <v>53</v>
      </c>
      <c r="H43024" s="2" t="s">
        <v>54</v>
      </c>
      <c r="I43024">
        <v>2022</v>
      </c>
      <c r="J43024">
        <v>15241247</v>
      </c>
      <c r="K43024">
        <v>0</v>
      </c>
      <c r="L43024">
        <v>2</v>
      </c>
      <c r="M43024">
        <v>372</v>
      </c>
      <c r="N43024">
        <v>7</v>
      </c>
      <c r="O43024" s="2" t="s">
        <v>24</v>
      </c>
      <c r="P43024">
        <v>2022</v>
      </c>
      <c r="Q43024" s="2" t="s">
        <v>24</v>
      </c>
      <c r="R43024" s="2" t="s">
        <v>200</v>
      </c>
      <c r="S43024" s="2" t="s">
        <v>201</v>
      </c>
      <c r="T43024" s="2" t="s">
        <v>95974</v>
      </c>
      <c r="U43024">
        <v>13440</v>
      </c>
      <c r="V43024" s="2" t="s">
        <v>95975</v>
      </c>
      <c r="W43024" s="2" t="s">
        <v>24</v>
      </c>
    </row>
    <row r="43025" spans="1:23" x14ac:dyDescent="0.2">
      <c r="A43025">
        <v>580513620</v>
      </c>
      <c r="B43025" s="1">
        <v>40016</v>
      </c>
      <c r="C43025" s="2" t="s">
        <v>95976</v>
      </c>
      <c r="D43025" s="2" t="s">
        <v>24</v>
      </c>
      <c r="E43025" s="3">
        <v>43562.644444444442</v>
      </c>
      <c r="F43025" s="2" t="s">
        <v>33</v>
      </c>
      <c r="G43025" s="2" t="s">
        <v>37</v>
      </c>
      <c r="H43025" s="2" t="s">
        <v>104</v>
      </c>
      <c r="K43025">
        <v>0</v>
      </c>
      <c r="O43025" s="2" t="s">
        <v>24</v>
      </c>
      <c r="Q43025" s="2" t="s">
        <v>24</v>
      </c>
      <c r="R43025" s="2" t="s">
        <v>300</v>
      </c>
      <c r="S43025" s="2" t="s">
        <v>643</v>
      </c>
      <c r="T43025" s="2" t="s">
        <v>71</v>
      </c>
      <c r="U43025">
        <v>7745401</v>
      </c>
      <c r="V43025" s="2" t="s">
        <v>95977</v>
      </c>
      <c r="W43025" s="2" t="s">
        <v>24</v>
      </c>
    </row>
    <row r="43026" spans="1:23" x14ac:dyDescent="0.2">
      <c r="A43026">
        <v>580513638</v>
      </c>
      <c r="B43026" s="1">
        <v>40023</v>
      </c>
      <c r="C43026" s="2" t="s">
        <v>95978</v>
      </c>
      <c r="D43026" s="2" t="s">
        <v>24</v>
      </c>
      <c r="E43026" s="3">
        <v>40023.487500000003</v>
      </c>
      <c r="F43026" s="2" t="s">
        <v>25</v>
      </c>
      <c r="G43026" s="2" t="s">
        <v>61</v>
      </c>
      <c r="H43026" s="2" t="s">
        <v>62</v>
      </c>
      <c r="I43026">
        <v>2022</v>
      </c>
      <c r="J43026">
        <v>476573</v>
      </c>
      <c r="K43026">
        <v>463289</v>
      </c>
      <c r="L43026">
        <v>0</v>
      </c>
      <c r="M43026">
        <v>9</v>
      </c>
      <c r="N43026">
        <v>3</v>
      </c>
      <c r="O43026" s="2" t="s">
        <v>144</v>
      </c>
      <c r="P43026">
        <v>2022</v>
      </c>
      <c r="Q43026" s="2" t="s">
        <v>24</v>
      </c>
      <c r="R43026" s="2" t="s">
        <v>416</v>
      </c>
      <c r="S43026" s="2" t="s">
        <v>95979</v>
      </c>
      <c r="T43026" s="2" t="s">
        <v>387</v>
      </c>
      <c r="U43026">
        <v>5858532</v>
      </c>
      <c r="V43026" s="2" t="s">
        <v>95980</v>
      </c>
      <c r="W43026" s="2" t="s">
        <v>24</v>
      </c>
    </row>
    <row r="43027" spans="1:23" x14ac:dyDescent="0.2">
      <c r="A43027">
        <v>580513646</v>
      </c>
      <c r="B43027" s="1">
        <v>40031</v>
      </c>
      <c r="C43027" s="2" t="s">
        <v>95981</v>
      </c>
      <c r="D43027" s="2" t="s">
        <v>24</v>
      </c>
      <c r="E43027" s="3">
        <v>40031.461805555555</v>
      </c>
      <c r="F43027" s="2" t="s">
        <v>25</v>
      </c>
      <c r="G43027" s="2" t="s">
        <v>154</v>
      </c>
      <c r="H43027" s="2" t="s">
        <v>178</v>
      </c>
      <c r="I43027">
        <v>2023</v>
      </c>
      <c r="J43027">
        <v>552317</v>
      </c>
      <c r="K43027">
        <v>0</v>
      </c>
      <c r="L43027">
        <v>3</v>
      </c>
      <c r="M43027">
        <v>0</v>
      </c>
      <c r="N43027">
        <v>7</v>
      </c>
      <c r="O43027" s="2" t="s">
        <v>24</v>
      </c>
      <c r="P43027">
        <v>2023</v>
      </c>
      <c r="Q43027" s="2" t="s">
        <v>24</v>
      </c>
      <c r="R43027" s="2" t="s">
        <v>56</v>
      </c>
      <c r="S43027" s="2" t="s">
        <v>13181</v>
      </c>
      <c r="T43027" s="2" t="s">
        <v>321</v>
      </c>
      <c r="U43027">
        <v>9440254</v>
      </c>
      <c r="V43027" s="2" t="s">
        <v>95982</v>
      </c>
      <c r="W43027" s="2" t="s">
        <v>24</v>
      </c>
    </row>
    <row r="43028" spans="1:23" x14ac:dyDescent="0.2">
      <c r="A43028">
        <v>580513661</v>
      </c>
      <c r="B43028" s="1">
        <v>40112</v>
      </c>
      <c r="C43028" s="2" t="s">
        <v>95983</v>
      </c>
      <c r="D43028" s="2" t="s">
        <v>24</v>
      </c>
      <c r="E43028" s="3">
        <v>40112.571527777778</v>
      </c>
      <c r="F43028" s="2" t="s">
        <v>25</v>
      </c>
      <c r="G43028" s="2" t="s">
        <v>61</v>
      </c>
      <c r="H43028" s="2" t="s">
        <v>62</v>
      </c>
      <c r="I43028">
        <v>2022</v>
      </c>
      <c r="J43028">
        <v>249555</v>
      </c>
      <c r="K43028">
        <v>225451</v>
      </c>
      <c r="L43028">
        <v>0</v>
      </c>
      <c r="M43028">
        <v>7</v>
      </c>
      <c r="N43028">
        <v>7</v>
      </c>
      <c r="O43028" s="2" t="s">
        <v>1699</v>
      </c>
      <c r="P43028">
        <v>2022</v>
      </c>
      <c r="Q43028" s="2" t="s">
        <v>24</v>
      </c>
      <c r="R43028" s="2" t="s">
        <v>23241</v>
      </c>
      <c r="S43028" s="2" t="s">
        <v>95984</v>
      </c>
      <c r="T43028" s="2" t="s">
        <v>165</v>
      </c>
      <c r="U43028">
        <v>3786100</v>
      </c>
      <c r="V43028" s="2" t="s">
        <v>95985</v>
      </c>
      <c r="W43028" s="2" t="s">
        <v>24</v>
      </c>
    </row>
    <row r="43029" spans="1:23" x14ac:dyDescent="0.2">
      <c r="A43029">
        <v>580513679</v>
      </c>
      <c r="B43029" s="1">
        <v>40244</v>
      </c>
      <c r="C43029" s="2" t="s">
        <v>95986</v>
      </c>
      <c r="D43029" s="2" t="s">
        <v>24</v>
      </c>
      <c r="E43029" s="3">
        <v>40244.448611111111</v>
      </c>
      <c r="F43029" s="2" t="s">
        <v>25</v>
      </c>
      <c r="G43029" s="2" t="s">
        <v>154</v>
      </c>
      <c r="H43029" s="2" t="s">
        <v>2804</v>
      </c>
      <c r="I43029">
        <v>2013</v>
      </c>
      <c r="K43029">
        <v>0</v>
      </c>
      <c r="O43029" s="2" t="s">
        <v>24</v>
      </c>
      <c r="P43029">
        <v>2013</v>
      </c>
      <c r="Q43029" s="2" t="s">
        <v>24</v>
      </c>
      <c r="R43029" s="2" t="s">
        <v>23646</v>
      </c>
      <c r="S43029" s="2" t="s">
        <v>24</v>
      </c>
      <c r="T43029" s="2" t="s">
        <v>24</v>
      </c>
      <c r="U43029">
        <v>20190</v>
      </c>
      <c r="V43029" s="2" t="s">
        <v>95987</v>
      </c>
      <c r="W43029" s="2" t="s">
        <v>24</v>
      </c>
    </row>
    <row r="43030" spans="1:23" x14ac:dyDescent="0.2">
      <c r="A43030">
        <v>580513687</v>
      </c>
      <c r="B43030" s="1">
        <v>40021</v>
      </c>
      <c r="C43030" s="2" t="s">
        <v>95988</v>
      </c>
      <c r="D43030" s="2" t="s">
        <v>24</v>
      </c>
      <c r="E43030" s="3">
        <v>43562.644444444442</v>
      </c>
      <c r="F43030" s="2" t="s">
        <v>33</v>
      </c>
      <c r="G43030" s="2" t="s">
        <v>154</v>
      </c>
      <c r="H43030" s="2" t="s">
        <v>178</v>
      </c>
      <c r="K43030">
        <v>0</v>
      </c>
      <c r="O43030" s="2" t="s">
        <v>24</v>
      </c>
      <c r="Q43030" s="2" t="s">
        <v>24</v>
      </c>
      <c r="R43030" s="2" t="s">
        <v>2510</v>
      </c>
      <c r="S43030" s="2" t="s">
        <v>3562</v>
      </c>
      <c r="T43030" s="2" t="s">
        <v>71</v>
      </c>
      <c r="U43030">
        <v>2303601</v>
      </c>
      <c r="V43030" s="2" t="s">
        <v>95989</v>
      </c>
      <c r="W43030" s="2" t="s">
        <v>24</v>
      </c>
    </row>
    <row r="43031" spans="1:23" x14ac:dyDescent="0.2">
      <c r="A43031">
        <v>580513695</v>
      </c>
      <c r="B43031" s="1">
        <v>40023</v>
      </c>
      <c r="C43031" s="2" t="s">
        <v>95990</v>
      </c>
      <c r="D43031" s="2" t="s">
        <v>24</v>
      </c>
      <c r="E43031" s="3">
        <v>40023.484722222223</v>
      </c>
      <c r="F43031" s="2" t="s">
        <v>25</v>
      </c>
      <c r="G43031" s="2" t="s">
        <v>154</v>
      </c>
      <c r="H43031" s="2" t="s">
        <v>155</v>
      </c>
      <c r="I43031">
        <v>2017</v>
      </c>
      <c r="J43031">
        <v>45602</v>
      </c>
      <c r="K43031">
        <v>13656</v>
      </c>
      <c r="L43031">
        <v>0</v>
      </c>
      <c r="M43031">
        <v>0</v>
      </c>
      <c r="N43031">
        <v>10</v>
      </c>
      <c r="O43031" s="2" t="s">
        <v>144</v>
      </c>
      <c r="P43031">
        <v>2022</v>
      </c>
      <c r="Q43031" s="2" t="s">
        <v>24</v>
      </c>
      <c r="R43031" s="2" t="s">
        <v>3390</v>
      </c>
      <c r="S43031" s="2" t="s">
        <v>95991</v>
      </c>
      <c r="T43031" s="2" t="s">
        <v>4450</v>
      </c>
      <c r="U43031">
        <v>4035982</v>
      </c>
      <c r="V43031" s="2" t="s">
        <v>95992</v>
      </c>
      <c r="W43031" s="2" t="s">
        <v>24</v>
      </c>
    </row>
    <row r="43032" spans="1:23" x14ac:dyDescent="0.2">
      <c r="A43032">
        <v>580513703</v>
      </c>
      <c r="B43032" s="1">
        <v>40105</v>
      </c>
      <c r="C43032" s="2" t="s">
        <v>95993</v>
      </c>
      <c r="D43032" s="2" t="s">
        <v>24</v>
      </c>
      <c r="E43032" s="3">
        <v>41961.423611111109</v>
      </c>
      <c r="F43032" s="2" t="s">
        <v>33</v>
      </c>
      <c r="G43032" s="2" t="s">
        <v>159</v>
      </c>
      <c r="H43032" s="2" t="s">
        <v>186</v>
      </c>
      <c r="K43032">
        <v>0</v>
      </c>
      <c r="O43032" s="2" t="s">
        <v>24</v>
      </c>
      <c r="Q43032" s="2" t="s">
        <v>24</v>
      </c>
      <c r="R43032" s="2" t="s">
        <v>309</v>
      </c>
      <c r="S43032" s="2" t="s">
        <v>1905</v>
      </c>
      <c r="T43032" s="2" t="s">
        <v>7211</v>
      </c>
      <c r="U43032">
        <v>4723806</v>
      </c>
      <c r="V43032" s="2" t="s">
        <v>95994</v>
      </c>
      <c r="W43032" s="2" t="s">
        <v>24</v>
      </c>
    </row>
    <row r="43033" spans="1:23" x14ac:dyDescent="0.2">
      <c r="A43033">
        <v>580513711</v>
      </c>
      <c r="B43033" s="1">
        <v>40023</v>
      </c>
      <c r="C43033" s="2" t="s">
        <v>95995</v>
      </c>
      <c r="D43033" s="2" t="s">
        <v>24</v>
      </c>
      <c r="E43033" s="3">
        <v>40023.486111111109</v>
      </c>
      <c r="F43033" s="2" t="s">
        <v>25</v>
      </c>
      <c r="G43033" s="2" t="s">
        <v>53</v>
      </c>
      <c r="H43033" s="2" t="s">
        <v>54</v>
      </c>
      <c r="I43033">
        <v>2022</v>
      </c>
      <c r="J43033">
        <v>139127</v>
      </c>
      <c r="K43033">
        <v>0</v>
      </c>
      <c r="L43033">
        <v>0</v>
      </c>
      <c r="M43033">
        <v>0</v>
      </c>
      <c r="N43033">
        <v>7</v>
      </c>
      <c r="O43033" s="2" t="s">
        <v>24</v>
      </c>
      <c r="P43033">
        <v>2022</v>
      </c>
      <c r="Q43033" s="2" t="s">
        <v>24</v>
      </c>
      <c r="R43033" s="2" t="s">
        <v>56</v>
      </c>
      <c r="S43033" s="2" t="s">
        <v>95996</v>
      </c>
      <c r="T43033" s="2" t="s">
        <v>509</v>
      </c>
      <c r="U43033">
        <v>0</v>
      </c>
      <c r="V43033" s="2" t="s">
        <v>95997</v>
      </c>
      <c r="W43033" s="2" t="s">
        <v>24</v>
      </c>
    </row>
    <row r="43034" spans="1:23" x14ac:dyDescent="0.2">
      <c r="A43034">
        <v>580513729</v>
      </c>
      <c r="B43034" s="1">
        <v>40021</v>
      </c>
      <c r="C43034" s="2" t="s">
        <v>95998</v>
      </c>
      <c r="D43034" s="2" t="s">
        <v>24</v>
      </c>
      <c r="E43034" s="3">
        <v>43562.644444444442</v>
      </c>
      <c r="F43034" s="2" t="s">
        <v>33</v>
      </c>
      <c r="G43034" s="2" t="s">
        <v>53</v>
      </c>
      <c r="H43034" s="2" t="s">
        <v>54</v>
      </c>
      <c r="K43034">
        <v>0</v>
      </c>
      <c r="O43034" s="2" t="s">
        <v>24</v>
      </c>
      <c r="Q43034" s="2" t="s">
        <v>24</v>
      </c>
      <c r="R43034" s="2" t="s">
        <v>1863</v>
      </c>
      <c r="S43034" s="2" t="s">
        <v>1864</v>
      </c>
      <c r="T43034" s="2" t="s">
        <v>399</v>
      </c>
      <c r="U43034">
        <v>9841277</v>
      </c>
      <c r="V43034" s="2" t="s">
        <v>95999</v>
      </c>
      <c r="W43034" s="2" t="s">
        <v>24</v>
      </c>
    </row>
    <row r="43035" spans="1:23" x14ac:dyDescent="0.2">
      <c r="A43035">
        <v>580513737</v>
      </c>
      <c r="B43035" s="1">
        <v>40023</v>
      </c>
      <c r="C43035" s="2" t="s">
        <v>96000</v>
      </c>
      <c r="D43035" s="2" t="s">
        <v>24</v>
      </c>
      <c r="E43035" s="3">
        <v>41333.395138888889</v>
      </c>
      <c r="F43035" s="2" t="s">
        <v>33</v>
      </c>
      <c r="G43035" s="2" t="s">
        <v>53</v>
      </c>
      <c r="H43035" s="2" t="s">
        <v>54</v>
      </c>
      <c r="K43035">
        <v>0</v>
      </c>
      <c r="O43035" s="2" t="s">
        <v>24</v>
      </c>
      <c r="Q43035" s="2" t="s">
        <v>24</v>
      </c>
      <c r="R43035" s="2" t="s">
        <v>1931</v>
      </c>
      <c r="S43035" s="2" t="s">
        <v>30142</v>
      </c>
      <c r="T43035" s="2" t="s">
        <v>96001</v>
      </c>
      <c r="U43035">
        <v>86100</v>
      </c>
      <c r="V43035" s="2" t="s">
        <v>96002</v>
      </c>
      <c r="W43035" s="2" t="s">
        <v>24</v>
      </c>
    </row>
    <row r="43036" spans="1:23" x14ac:dyDescent="0.2">
      <c r="A43036">
        <v>580513745</v>
      </c>
      <c r="B43036" s="1">
        <v>40021</v>
      </c>
      <c r="C43036" s="2" t="s">
        <v>96003</v>
      </c>
      <c r="D43036" s="2" t="s">
        <v>96004</v>
      </c>
      <c r="E43036" s="3">
        <v>40021.576388888891</v>
      </c>
      <c r="F43036" s="2" t="s">
        <v>25</v>
      </c>
      <c r="G43036" s="2" t="s">
        <v>154</v>
      </c>
      <c r="H43036" s="2" t="s">
        <v>178</v>
      </c>
      <c r="I43036">
        <v>2022</v>
      </c>
      <c r="J43036">
        <v>20640942</v>
      </c>
      <c r="K43036">
        <v>0</v>
      </c>
      <c r="L43036">
        <v>591</v>
      </c>
      <c r="M43036">
        <v>47</v>
      </c>
      <c r="N43036">
        <v>11</v>
      </c>
      <c r="O43036" s="2" t="s">
        <v>24</v>
      </c>
      <c r="P43036">
        <v>2022</v>
      </c>
      <c r="Q43036" s="2" t="s">
        <v>24</v>
      </c>
      <c r="R43036" s="2" t="s">
        <v>56</v>
      </c>
      <c r="S43036" s="2" t="s">
        <v>643</v>
      </c>
      <c r="T43036" s="2" t="s">
        <v>4795</v>
      </c>
      <c r="U43036">
        <v>9622803</v>
      </c>
      <c r="V43036" s="2" t="s">
        <v>96005</v>
      </c>
      <c r="W43036" s="2" t="s">
        <v>24</v>
      </c>
    </row>
    <row r="43037" spans="1:23" x14ac:dyDescent="0.2">
      <c r="A43037">
        <v>580513752</v>
      </c>
      <c r="B43037" s="1">
        <v>40042</v>
      </c>
      <c r="C43037" s="2" t="s">
        <v>96006</v>
      </c>
      <c r="D43037" s="2" t="s">
        <v>24</v>
      </c>
      <c r="E43037" s="3">
        <v>40042.321527777778</v>
      </c>
      <c r="F43037" s="2" t="s">
        <v>25</v>
      </c>
      <c r="G43037" s="2" t="s">
        <v>53</v>
      </c>
      <c r="H43037" s="2" t="s">
        <v>54</v>
      </c>
      <c r="I43037">
        <v>2022</v>
      </c>
      <c r="J43037">
        <v>564874</v>
      </c>
      <c r="K43037">
        <v>0</v>
      </c>
      <c r="L43037">
        <v>12</v>
      </c>
      <c r="M43037">
        <v>0</v>
      </c>
      <c r="N43037">
        <v>7</v>
      </c>
      <c r="O43037" s="2" t="s">
        <v>24</v>
      </c>
      <c r="P43037">
        <v>2022</v>
      </c>
      <c r="Q43037" s="2" t="s">
        <v>24</v>
      </c>
      <c r="R43037" s="2" t="s">
        <v>227</v>
      </c>
      <c r="S43037" s="2" t="s">
        <v>1170</v>
      </c>
      <c r="T43037" s="2" t="s">
        <v>1203</v>
      </c>
      <c r="U43037">
        <v>5154483</v>
      </c>
      <c r="V43037" s="2" t="s">
        <v>96007</v>
      </c>
      <c r="W43037" s="2" t="s">
        <v>24</v>
      </c>
    </row>
    <row r="43038" spans="1:23" x14ac:dyDescent="0.2">
      <c r="A43038">
        <v>580513760</v>
      </c>
      <c r="B43038" s="1">
        <v>40021</v>
      </c>
      <c r="C43038" s="2" t="s">
        <v>96008</v>
      </c>
      <c r="D43038" s="2" t="s">
        <v>24</v>
      </c>
      <c r="E43038" s="3">
        <v>45369</v>
      </c>
      <c r="F43038" s="2" t="s">
        <v>33</v>
      </c>
      <c r="G43038" s="2" t="s">
        <v>61</v>
      </c>
      <c r="H43038" s="2" t="s">
        <v>198</v>
      </c>
      <c r="I43038">
        <v>2014</v>
      </c>
      <c r="K43038">
        <v>0</v>
      </c>
      <c r="O43038" s="2" t="s">
        <v>24</v>
      </c>
      <c r="P43038">
        <v>2014</v>
      </c>
      <c r="Q43038" s="2" t="s">
        <v>24</v>
      </c>
      <c r="R43038" s="2" t="s">
        <v>8249</v>
      </c>
      <c r="S43038" s="2" t="s">
        <v>3052</v>
      </c>
      <c r="T43038" s="2" t="s">
        <v>152</v>
      </c>
      <c r="U43038">
        <v>9054325</v>
      </c>
      <c r="V43038" s="2" t="s">
        <v>96009</v>
      </c>
      <c r="W43038" s="2" t="s">
        <v>24</v>
      </c>
    </row>
    <row r="43039" spans="1:23" x14ac:dyDescent="0.2">
      <c r="A43039">
        <v>580513778</v>
      </c>
      <c r="B43039" s="1">
        <v>40017</v>
      </c>
      <c r="C43039" s="2" t="s">
        <v>96010</v>
      </c>
      <c r="D43039" s="2" t="s">
        <v>24</v>
      </c>
      <c r="E43039" s="3">
        <v>45369</v>
      </c>
      <c r="F43039" s="2" t="s">
        <v>33</v>
      </c>
      <c r="G43039" s="2" t="s">
        <v>275</v>
      </c>
      <c r="H43039" s="2" t="s">
        <v>372</v>
      </c>
      <c r="I43039">
        <v>2015</v>
      </c>
      <c r="K43039">
        <v>0</v>
      </c>
      <c r="O43039" s="2" t="s">
        <v>24</v>
      </c>
      <c r="P43039">
        <v>2015</v>
      </c>
      <c r="Q43039" s="2" t="s">
        <v>24</v>
      </c>
      <c r="R43039" s="2" t="s">
        <v>27670</v>
      </c>
      <c r="S43039" s="2" t="s">
        <v>96011</v>
      </c>
      <c r="T43039" s="2" t="s">
        <v>152</v>
      </c>
      <c r="U43039">
        <v>44864</v>
      </c>
      <c r="V43039" s="2" t="s">
        <v>96012</v>
      </c>
      <c r="W43039" s="2" t="s">
        <v>24</v>
      </c>
    </row>
    <row r="43040" spans="1:23" x14ac:dyDescent="0.2">
      <c r="A43040">
        <v>580513786</v>
      </c>
      <c r="B43040" s="1">
        <v>40028</v>
      </c>
      <c r="C43040" s="2" t="s">
        <v>96013</v>
      </c>
      <c r="D43040" s="2" t="s">
        <v>24</v>
      </c>
      <c r="E43040" s="3">
        <v>40028.397222222222</v>
      </c>
      <c r="F43040" s="2" t="s">
        <v>25</v>
      </c>
      <c r="G43040" s="2" t="s">
        <v>159</v>
      </c>
      <c r="H43040" s="2" t="s">
        <v>434</v>
      </c>
      <c r="K43040">
        <v>0</v>
      </c>
      <c r="O43040" s="2" t="s">
        <v>24</v>
      </c>
      <c r="Q43040" s="2" t="s">
        <v>24</v>
      </c>
      <c r="R43040" s="2" t="s">
        <v>56</v>
      </c>
      <c r="S43040" s="2" t="s">
        <v>8270</v>
      </c>
      <c r="T43040" s="2" t="s">
        <v>96014</v>
      </c>
      <c r="U43040">
        <v>96267</v>
      </c>
      <c r="V43040" s="2" t="s">
        <v>96015</v>
      </c>
      <c r="W43040" s="2" t="s">
        <v>24</v>
      </c>
    </row>
    <row r="43041" spans="1:23" x14ac:dyDescent="0.2">
      <c r="A43041">
        <v>580513794</v>
      </c>
      <c r="B43041" s="1">
        <v>40056</v>
      </c>
      <c r="C43041" s="2" t="s">
        <v>96016</v>
      </c>
      <c r="D43041" s="2" t="s">
        <v>24</v>
      </c>
      <c r="E43041" s="3">
        <v>40056.503472222219</v>
      </c>
      <c r="F43041" s="2" t="s">
        <v>25</v>
      </c>
      <c r="G43041" s="2" t="s">
        <v>154</v>
      </c>
      <c r="H43041" s="2" t="s">
        <v>155</v>
      </c>
      <c r="I43041">
        <v>2022</v>
      </c>
      <c r="J43041">
        <v>0</v>
      </c>
      <c r="K43041">
        <v>0</v>
      </c>
      <c r="L43041">
        <v>0</v>
      </c>
      <c r="M43041">
        <v>0</v>
      </c>
      <c r="N43041">
        <v>7</v>
      </c>
      <c r="O43041" s="2" t="s">
        <v>24</v>
      </c>
      <c r="P43041">
        <v>2022</v>
      </c>
      <c r="Q43041" s="2" t="s">
        <v>24</v>
      </c>
      <c r="R43041" s="2" t="s">
        <v>28</v>
      </c>
      <c r="S43041" s="2" t="s">
        <v>4460</v>
      </c>
      <c r="T43041" s="2" t="s">
        <v>1096</v>
      </c>
      <c r="U43041">
        <v>6314919</v>
      </c>
      <c r="V43041" s="2" t="s">
        <v>96017</v>
      </c>
      <c r="W43041" s="2" t="s">
        <v>24</v>
      </c>
    </row>
    <row r="43042" spans="1:23" x14ac:dyDescent="0.2">
      <c r="A43042">
        <v>580513802</v>
      </c>
      <c r="B43042" s="1">
        <v>40052</v>
      </c>
      <c r="C43042" s="2" t="s">
        <v>96018</v>
      </c>
      <c r="D43042" s="2" t="s">
        <v>24</v>
      </c>
      <c r="E43042" s="3">
        <v>40052.649305555555</v>
      </c>
      <c r="F43042" s="2" t="s">
        <v>25</v>
      </c>
      <c r="G43042" s="2" t="s">
        <v>34</v>
      </c>
      <c r="H43042" s="2" t="s">
        <v>35</v>
      </c>
      <c r="I43042">
        <v>2022</v>
      </c>
      <c r="J43042">
        <v>852211</v>
      </c>
      <c r="K43042">
        <v>68405</v>
      </c>
      <c r="L43042">
        <v>5</v>
      </c>
      <c r="M43042">
        <v>12</v>
      </c>
      <c r="N43042">
        <v>7</v>
      </c>
      <c r="O43042" s="2" t="s">
        <v>144</v>
      </c>
      <c r="P43042">
        <v>2022</v>
      </c>
      <c r="Q43042" s="2" t="s">
        <v>24</v>
      </c>
      <c r="R43042" s="2" t="s">
        <v>13014</v>
      </c>
      <c r="S43042" s="2" t="s">
        <v>23433</v>
      </c>
      <c r="T43042" s="2" t="s">
        <v>58</v>
      </c>
      <c r="U43042">
        <v>4491000</v>
      </c>
      <c r="V43042" s="2" t="s">
        <v>96019</v>
      </c>
      <c r="W43042" s="2" t="s">
        <v>24</v>
      </c>
    </row>
    <row r="43043" spans="1:23" x14ac:dyDescent="0.2">
      <c r="A43043">
        <v>580513810</v>
      </c>
      <c r="B43043" s="1">
        <v>40111</v>
      </c>
      <c r="C43043" s="2" t="s">
        <v>96020</v>
      </c>
      <c r="D43043" s="2" t="s">
        <v>24</v>
      </c>
      <c r="E43043" s="3">
        <v>44931.623611111114</v>
      </c>
      <c r="F43043" s="2" t="s">
        <v>33</v>
      </c>
      <c r="G43043" s="2" t="s">
        <v>37</v>
      </c>
      <c r="H43043" s="2" t="s">
        <v>104</v>
      </c>
      <c r="I43043">
        <v>2018</v>
      </c>
      <c r="J43043">
        <v>0</v>
      </c>
      <c r="K43043">
        <v>0</v>
      </c>
      <c r="L43043">
        <v>0</v>
      </c>
      <c r="M43043">
        <v>0</v>
      </c>
      <c r="N43043">
        <v>7</v>
      </c>
      <c r="O43043" s="2" t="s">
        <v>24</v>
      </c>
      <c r="P43043">
        <v>2020</v>
      </c>
      <c r="Q43043" s="2" t="s">
        <v>24</v>
      </c>
      <c r="R43043" s="2" t="s">
        <v>15128</v>
      </c>
      <c r="S43043" s="2" t="s">
        <v>15128</v>
      </c>
      <c r="T43043" s="2" t="s">
        <v>169</v>
      </c>
      <c r="U43043">
        <v>4491500</v>
      </c>
      <c r="V43043" s="2" t="s">
        <v>96021</v>
      </c>
      <c r="W43043" s="2" t="s">
        <v>24</v>
      </c>
    </row>
    <row r="43044" spans="1:23" x14ac:dyDescent="0.2">
      <c r="A43044">
        <v>580513828</v>
      </c>
      <c r="B43044" s="1">
        <v>40057</v>
      </c>
      <c r="C43044" s="2" t="s">
        <v>96022</v>
      </c>
      <c r="D43044" s="2" t="s">
        <v>24</v>
      </c>
      <c r="E43044" s="3">
        <v>44153</v>
      </c>
      <c r="F43044" s="2" t="s">
        <v>33</v>
      </c>
      <c r="G43044" s="2" t="s">
        <v>34</v>
      </c>
      <c r="H43044" s="2" t="s">
        <v>35</v>
      </c>
      <c r="K43044">
        <v>0</v>
      </c>
      <c r="O43044" s="2" t="s">
        <v>24</v>
      </c>
      <c r="Q43044" s="2" t="s">
        <v>24</v>
      </c>
      <c r="R43044" s="2" t="s">
        <v>87</v>
      </c>
      <c r="S43044" s="2" t="s">
        <v>4580</v>
      </c>
      <c r="T43044" s="2" t="s">
        <v>1075</v>
      </c>
      <c r="U43044">
        <v>3491307</v>
      </c>
      <c r="V43044" s="2" t="s">
        <v>96023</v>
      </c>
      <c r="W43044" s="2" t="s">
        <v>24</v>
      </c>
    </row>
    <row r="43045" spans="1:23" x14ac:dyDescent="0.2">
      <c r="A43045">
        <v>580513836</v>
      </c>
      <c r="B43045" s="1">
        <v>40024</v>
      </c>
      <c r="C43045" s="2" t="s">
        <v>96024</v>
      </c>
      <c r="D43045" s="2" t="s">
        <v>24</v>
      </c>
      <c r="E43045" s="3">
        <v>44153</v>
      </c>
      <c r="F43045" s="2" t="s">
        <v>33</v>
      </c>
      <c r="G43045" s="2" t="s">
        <v>275</v>
      </c>
      <c r="H43045" s="2" t="s">
        <v>276</v>
      </c>
      <c r="K43045">
        <v>0</v>
      </c>
      <c r="O43045" s="2" t="s">
        <v>24</v>
      </c>
      <c r="Q43045" s="2" t="s">
        <v>24</v>
      </c>
      <c r="R43045" s="2" t="s">
        <v>146</v>
      </c>
      <c r="S43045" s="2" t="s">
        <v>1790</v>
      </c>
      <c r="T43045" s="2" t="s">
        <v>509</v>
      </c>
      <c r="U43045">
        <v>4637915</v>
      </c>
      <c r="V43045" s="2" t="s">
        <v>96025</v>
      </c>
      <c r="W43045" s="2" t="s">
        <v>24</v>
      </c>
    </row>
    <row r="43046" spans="1:23" x14ac:dyDescent="0.2">
      <c r="A43046">
        <v>580513851</v>
      </c>
      <c r="B43046" s="1">
        <v>40048</v>
      </c>
      <c r="C43046" s="2" t="s">
        <v>96026</v>
      </c>
      <c r="D43046" s="2" t="s">
        <v>96027</v>
      </c>
      <c r="E43046" s="3">
        <v>43650.507638888892</v>
      </c>
      <c r="F43046" s="2" t="s">
        <v>33</v>
      </c>
      <c r="G43046" s="2" t="s">
        <v>275</v>
      </c>
      <c r="H43046" s="2" t="s">
        <v>276</v>
      </c>
      <c r="K43046">
        <v>0</v>
      </c>
      <c r="O43046" s="2" t="s">
        <v>24</v>
      </c>
      <c r="Q43046" s="2" t="s">
        <v>24</v>
      </c>
      <c r="R43046" s="2" t="s">
        <v>106</v>
      </c>
      <c r="S43046" s="2" t="s">
        <v>70</v>
      </c>
      <c r="T43046" s="2" t="s">
        <v>822</v>
      </c>
      <c r="U43046">
        <v>2702648</v>
      </c>
      <c r="V43046" s="2" t="s">
        <v>96028</v>
      </c>
      <c r="W43046" s="2" t="s">
        <v>24</v>
      </c>
    </row>
    <row r="43047" spans="1:23" x14ac:dyDescent="0.2">
      <c r="A43047">
        <v>580513869</v>
      </c>
      <c r="B43047" s="1">
        <v>40097</v>
      </c>
      <c r="C43047" s="2" t="s">
        <v>96029</v>
      </c>
      <c r="D43047" s="2" t="s">
        <v>24</v>
      </c>
      <c r="E43047" s="3">
        <v>40097.579861111109</v>
      </c>
      <c r="F43047" s="2" t="s">
        <v>25</v>
      </c>
      <c r="G43047" s="2" t="s">
        <v>154</v>
      </c>
      <c r="H43047" s="2" t="s">
        <v>2804</v>
      </c>
      <c r="I43047">
        <v>2013</v>
      </c>
      <c r="K43047">
        <v>0</v>
      </c>
      <c r="O43047" s="2" t="s">
        <v>24</v>
      </c>
      <c r="P43047">
        <v>2013</v>
      </c>
      <c r="Q43047" s="2" t="s">
        <v>24</v>
      </c>
      <c r="R43047" s="2" t="s">
        <v>14716</v>
      </c>
      <c r="S43047" s="2" t="s">
        <v>24</v>
      </c>
      <c r="T43047" s="2" t="s">
        <v>24</v>
      </c>
      <c r="U43047">
        <v>30075</v>
      </c>
      <c r="V43047" s="2" t="s">
        <v>96030</v>
      </c>
      <c r="W43047" s="2" t="s">
        <v>24</v>
      </c>
    </row>
    <row r="43048" spans="1:23" x14ac:dyDescent="0.2">
      <c r="A43048">
        <v>580513877</v>
      </c>
      <c r="B43048" s="1">
        <v>40030</v>
      </c>
      <c r="C43048" s="2" t="s">
        <v>96031</v>
      </c>
      <c r="D43048" s="2" t="s">
        <v>24</v>
      </c>
      <c r="E43048" s="3">
        <v>40030.393055555556</v>
      </c>
      <c r="F43048" s="2" t="s">
        <v>25</v>
      </c>
      <c r="G43048" s="2" t="s">
        <v>37</v>
      </c>
      <c r="H43048" s="2" t="s">
        <v>104</v>
      </c>
      <c r="I43048">
        <v>2022</v>
      </c>
      <c r="J43048">
        <v>903969</v>
      </c>
      <c r="K43048">
        <v>0</v>
      </c>
      <c r="L43048">
        <v>0</v>
      </c>
      <c r="M43048">
        <v>2</v>
      </c>
      <c r="N43048">
        <v>14</v>
      </c>
      <c r="O43048" s="2" t="s">
        <v>24</v>
      </c>
      <c r="P43048">
        <v>2022</v>
      </c>
      <c r="Q43048" s="2" t="s">
        <v>24</v>
      </c>
      <c r="R43048" s="2" t="s">
        <v>2532</v>
      </c>
      <c r="S43048" s="2" t="s">
        <v>9791</v>
      </c>
      <c r="T43048" s="2" t="s">
        <v>2365</v>
      </c>
      <c r="U43048">
        <v>0</v>
      </c>
      <c r="V43048" s="2" t="s">
        <v>96032</v>
      </c>
      <c r="W43048" s="2" t="s">
        <v>24</v>
      </c>
    </row>
    <row r="43049" spans="1:23" x14ac:dyDescent="0.2">
      <c r="A43049">
        <v>580513885</v>
      </c>
      <c r="B43049" s="1">
        <v>40097</v>
      </c>
      <c r="C43049" s="2" t="s">
        <v>96033</v>
      </c>
      <c r="D43049" s="2" t="s">
        <v>24</v>
      </c>
      <c r="E43049" s="3">
        <v>40097.588888888888</v>
      </c>
      <c r="F43049" s="2" t="s">
        <v>25</v>
      </c>
      <c r="G43049" s="2" t="s">
        <v>159</v>
      </c>
      <c r="H43049" s="2" t="s">
        <v>464</v>
      </c>
      <c r="I43049">
        <v>2022</v>
      </c>
      <c r="J43049">
        <v>16265061</v>
      </c>
      <c r="K43049">
        <v>0</v>
      </c>
      <c r="L43049">
        <v>13</v>
      </c>
      <c r="M43049">
        <v>329</v>
      </c>
      <c r="N43049">
        <v>13</v>
      </c>
      <c r="O43049" s="2" t="s">
        <v>24</v>
      </c>
      <c r="P43049">
        <v>2022</v>
      </c>
      <c r="Q43049" s="2" t="s">
        <v>24</v>
      </c>
      <c r="R43049" s="2" t="s">
        <v>15816</v>
      </c>
      <c r="S43049" s="2" t="s">
        <v>88</v>
      </c>
      <c r="T43049" s="2" t="s">
        <v>552</v>
      </c>
      <c r="U43049">
        <v>1695000</v>
      </c>
      <c r="V43049" s="2" t="s">
        <v>96034</v>
      </c>
      <c r="W43049" s="2" t="s">
        <v>24</v>
      </c>
    </row>
    <row r="43050" spans="1:23" x14ac:dyDescent="0.2">
      <c r="A43050">
        <v>580513893</v>
      </c>
      <c r="B43050" s="1">
        <v>40027</v>
      </c>
      <c r="C43050" s="2" t="s">
        <v>96035</v>
      </c>
      <c r="D43050" s="2" t="s">
        <v>24</v>
      </c>
      <c r="E43050" s="3">
        <v>44153</v>
      </c>
      <c r="F43050" s="2" t="s">
        <v>33</v>
      </c>
      <c r="G43050" s="2" t="s">
        <v>154</v>
      </c>
      <c r="H43050" s="2" t="s">
        <v>155</v>
      </c>
      <c r="K43050">
        <v>0</v>
      </c>
      <c r="O43050" s="2" t="s">
        <v>24</v>
      </c>
      <c r="P43050">
        <v>2010</v>
      </c>
      <c r="Q43050" s="2" t="s">
        <v>24</v>
      </c>
      <c r="R43050" s="2" t="s">
        <v>2532</v>
      </c>
      <c r="S43050" s="2" t="s">
        <v>16845</v>
      </c>
      <c r="T43050" s="2" t="s">
        <v>911</v>
      </c>
      <c r="U43050">
        <v>3705336</v>
      </c>
      <c r="V43050" s="2" t="s">
        <v>96036</v>
      </c>
      <c r="W43050" s="2" t="s">
        <v>24</v>
      </c>
    </row>
    <row r="43051" spans="1:23" x14ac:dyDescent="0.2">
      <c r="A43051">
        <v>580513901</v>
      </c>
      <c r="B43051" s="1">
        <v>40119</v>
      </c>
      <c r="C43051" s="2" t="s">
        <v>96037</v>
      </c>
      <c r="D43051" s="2" t="s">
        <v>24</v>
      </c>
      <c r="E43051" s="3">
        <v>40119.481249999997</v>
      </c>
      <c r="F43051" s="2" t="s">
        <v>25</v>
      </c>
      <c r="G43051" s="2" t="s">
        <v>154</v>
      </c>
      <c r="H43051" s="2" t="s">
        <v>403</v>
      </c>
      <c r="I43051">
        <v>2021</v>
      </c>
      <c r="J43051">
        <v>127263</v>
      </c>
      <c r="K43051">
        <v>0</v>
      </c>
      <c r="L43051">
        <v>2</v>
      </c>
      <c r="M43051">
        <v>2</v>
      </c>
      <c r="N43051">
        <v>0</v>
      </c>
      <c r="O43051" s="2" t="s">
        <v>24</v>
      </c>
      <c r="P43051">
        <v>2021</v>
      </c>
      <c r="Q43051" s="2" t="s">
        <v>24</v>
      </c>
      <c r="R43051" s="2" t="s">
        <v>11756</v>
      </c>
      <c r="S43051" s="2" t="s">
        <v>24</v>
      </c>
      <c r="T43051" s="2" t="s">
        <v>4889</v>
      </c>
      <c r="U43051">
        <v>3005500</v>
      </c>
      <c r="V43051" s="2" t="s">
        <v>96038</v>
      </c>
      <c r="W43051" s="2" t="s">
        <v>24</v>
      </c>
    </row>
    <row r="43052" spans="1:23" x14ac:dyDescent="0.2">
      <c r="A43052">
        <v>580513919</v>
      </c>
      <c r="B43052" s="1">
        <v>40024</v>
      </c>
      <c r="C43052" s="2" t="s">
        <v>96039</v>
      </c>
      <c r="D43052" s="2" t="s">
        <v>24</v>
      </c>
      <c r="E43052" s="3">
        <v>40024.279166666667</v>
      </c>
      <c r="F43052" s="2" t="s">
        <v>25</v>
      </c>
      <c r="G43052" s="2" t="s">
        <v>61</v>
      </c>
      <c r="H43052" s="2" t="s">
        <v>198</v>
      </c>
      <c r="I43052">
        <v>2022</v>
      </c>
      <c r="J43052">
        <v>4159140</v>
      </c>
      <c r="K43052">
        <v>0</v>
      </c>
      <c r="L43052">
        <v>0</v>
      </c>
      <c r="M43052">
        <v>60</v>
      </c>
      <c r="N43052">
        <v>8</v>
      </c>
      <c r="O43052" s="2" t="s">
        <v>24</v>
      </c>
      <c r="P43052">
        <v>2022</v>
      </c>
      <c r="Q43052" s="2" t="s">
        <v>24</v>
      </c>
      <c r="R43052" s="2" t="s">
        <v>8249</v>
      </c>
      <c r="S43052" s="2" t="s">
        <v>96040</v>
      </c>
      <c r="T43052" s="2" t="s">
        <v>175</v>
      </c>
      <c r="U43052">
        <v>9054205</v>
      </c>
      <c r="V43052" s="2" t="s">
        <v>96041</v>
      </c>
      <c r="W43052" s="2" t="s">
        <v>24</v>
      </c>
    </row>
    <row r="43053" spans="1:23" x14ac:dyDescent="0.2">
      <c r="A43053">
        <v>580513927</v>
      </c>
      <c r="B43053" s="1">
        <v>40023</v>
      </c>
      <c r="C43053" s="2" t="s">
        <v>96042</v>
      </c>
      <c r="D43053" s="2" t="s">
        <v>24</v>
      </c>
      <c r="E43053" s="3">
        <v>40023.456944444442</v>
      </c>
      <c r="F43053" s="2" t="s">
        <v>25</v>
      </c>
      <c r="G43053" s="2" t="s">
        <v>34</v>
      </c>
      <c r="H43053" s="2" t="s">
        <v>35</v>
      </c>
      <c r="I43053">
        <v>2022</v>
      </c>
      <c r="J43053">
        <v>1077727</v>
      </c>
      <c r="K43053">
        <v>141767</v>
      </c>
      <c r="L43053">
        <v>0</v>
      </c>
      <c r="M43053">
        <v>17</v>
      </c>
      <c r="N43053">
        <v>9</v>
      </c>
      <c r="O43053" s="2" t="s">
        <v>1733</v>
      </c>
      <c r="P43053">
        <v>2022</v>
      </c>
      <c r="Q43053" s="2" t="s">
        <v>24</v>
      </c>
      <c r="R43053" s="2" t="s">
        <v>28</v>
      </c>
      <c r="S43053" s="2" t="s">
        <v>56515</v>
      </c>
      <c r="T43053" s="2" t="s">
        <v>7138</v>
      </c>
      <c r="U43053">
        <v>6936188</v>
      </c>
      <c r="V43053" s="2" t="s">
        <v>96043</v>
      </c>
      <c r="W43053" s="2" t="s">
        <v>24</v>
      </c>
    </row>
    <row r="43054" spans="1:23" x14ac:dyDescent="0.2">
      <c r="A43054">
        <v>580513935</v>
      </c>
      <c r="B43054" s="1">
        <v>40023</v>
      </c>
      <c r="C43054" s="2" t="s">
        <v>96044</v>
      </c>
      <c r="D43054" s="2" t="s">
        <v>24</v>
      </c>
      <c r="E43054" s="3">
        <v>40023.439583333333</v>
      </c>
      <c r="F43054" s="2" t="s">
        <v>25</v>
      </c>
      <c r="G43054" s="2" t="s">
        <v>154</v>
      </c>
      <c r="H43054" s="2" t="s">
        <v>178</v>
      </c>
      <c r="I43054">
        <v>2022</v>
      </c>
      <c r="J43054">
        <v>190634</v>
      </c>
      <c r="K43054">
        <v>0</v>
      </c>
      <c r="L43054">
        <v>0</v>
      </c>
      <c r="M43054">
        <v>2</v>
      </c>
      <c r="N43054">
        <v>7</v>
      </c>
      <c r="O43054" s="2" t="s">
        <v>24</v>
      </c>
      <c r="P43054">
        <v>2022</v>
      </c>
      <c r="Q43054" s="2" t="s">
        <v>24</v>
      </c>
      <c r="R43054" s="2" t="s">
        <v>81</v>
      </c>
      <c r="S43054" s="2" t="s">
        <v>522</v>
      </c>
      <c r="T43054" s="2" t="s">
        <v>65</v>
      </c>
      <c r="U43054">
        <v>7620213</v>
      </c>
      <c r="V43054" s="2" t="s">
        <v>96045</v>
      </c>
      <c r="W43054" s="2" t="s">
        <v>24</v>
      </c>
    </row>
    <row r="43055" spans="1:23" x14ac:dyDescent="0.2">
      <c r="A43055">
        <v>580513943</v>
      </c>
      <c r="B43055" s="1">
        <v>40174</v>
      </c>
      <c r="C43055" s="2" t="s">
        <v>96046</v>
      </c>
      <c r="D43055" s="2" t="s">
        <v>24</v>
      </c>
      <c r="E43055" s="3">
        <v>40174.470138888886</v>
      </c>
      <c r="F43055" s="2" t="s">
        <v>25</v>
      </c>
      <c r="G43055" s="2" t="s">
        <v>159</v>
      </c>
      <c r="H43055" s="2" t="s">
        <v>186</v>
      </c>
      <c r="I43055">
        <v>2022</v>
      </c>
      <c r="J43055">
        <v>1271601</v>
      </c>
      <c r="K43055">
        <v>195994</v>
      </c>
      <c r="L43055">
        <v>150</v>
      </c>
      <c r="M43055">
        <v>10</v>
      </c>
      <c r="N43055">
        <v>60</v>
      </c>
      <c r="O43055" s="2" t="s">
        <v>624</v>
      </c>
      <c r="P43055">
        <v>2022</v>
      </c>
      <c r="Q43055" s="2" t="s">
        <v>24</v>
      </c>
      <c r="R43055" s="2" t="s">
        <v>12692</v>
      </c>
      <c r="S43055" s="2" t="s">
        <v>12692</v>
      </c>
      <c r="T43055" s="2" t="s">
        <v>2060</v>
      </c>
      <c r="U43055">
        <v>2499000</v>
      </c>
      <c r="V43055" s="2" t="s">
        <v>96047</v>
      </c>
      <c r="W43055" s="2" t="s">
        <v>24</v>
      </c>
    </row>
    <row r="43056" spans="1:23" x14ac:dyDescent="0.2">
      <c r="A43056">
        <v>580513950</v>
      </c>
      <c r="B43056" s="1">
        <v>40118</v>
      </c>
      <c r="C43056" s="2" t="s">
        <v>96048</v>
      </c>
      <c r="D43056" s="2" t="s">
        <v>24</v>
      </c>
      <c r="E43056" s="3">
        <v>40118.617361111108</v>
      </c>
      <c r="F43056" s="2" t="s">
        <v>25</v>
      </c>
      <c r="G43056" s="2" t="s">
        <v>154</v>
      </c>
      <c r="H43056" s="2" t="s">
        <v>2804</v>
      </c>
      <c r="K43056">
        <v>0</v>
      </c>
      <c r="O43056" s="2" t="s">
        <v>24</v>
      </c>
      <c r="Q43056" s="2" t="s">
        <v>24</v>
      </c>
      <c r="R43056" s="2" t="s">
        <v>11947</v>
      </c>
      <c r="S43056" s="2" t="s">
        <v>24</v>
      </c>
      <c r="T43056" s="2" t="s">
        <v>24</v>
      </c>
      <c r="U43056">
        <v>40400</v>
      </c>
      <c r="V43056" s="2" t="s">
        <v>96049</v>
      </c>
      <c r="W43056" s="2" t="s">
        <v>24</v>
      </c>
    </row>
    <row r="43057" spans="1:23" x14ac:dyDescent="0.2">
      <c r="A43057">
        <v>580513968</v>
      </c>
      <c r="B43057" s="1">
        <v>40028</v>
      </c>
      <c r="C43057" s="2" t="s">
        <v>96050</v>
      </c>
      <c r="D43057" s="2" t="s">
        <v>24</v>
      </c>
      <c r="E43057" s="3">
        <v>44153</v>
      </c>
      <c r="F43057" s="2" t="s">
        <v>33</v>
      </c>
      <c r="G43057" s="2" t="s">
        <v>275</v>
      </c>
      <c r="H43057" s="2" t="s">
        <v>276</v>
      </c>
      <c r="K43057">
        <v>0</v>
      </c>
      <c r="O43057" s="2" t="s">
        <v>24</v>
      </c>
      <c r="Q43057" s="2" t="s">
        <v>24</v>
      </c>
      <c r="R43057" s="2" t="s">
        <v>65946</v>
      </c>
      <c r="S43057" s="2" t="s">
        <v>24</v>
      </c>
      <c r="T43057" s="2" t="s">
        <v>96051</v>
      </c>
      <c r="U43057">
        <v>0</v>
      </c>
      <c r="V43057" s="2" t="s">
        <v>96052</v>
      </c>
      <c r="W43057" s="2" t="s">
        <v>24</v>
      </c>
    </row>
    <row r="43058" spans="1:23" x14ac:dyDescent="0.2">
      <c r="A43058">
        <v>580513976</v>
      </c>
      <c r="B43058" s="1">
        <v>40086</v>
      </c>
      <c r="C43058" s="2" t="s">
        <v>96053</v>
      </c>
      <c r="D43058" s="2" t="s">
        <v>24</v>
      </c>
      <c r="E43058" s="3">
        <v>44153</v>
      </c>
      <c r="F43058" s="2" t="s">
        <v>33</v>
      </c>
      <c r="G43058" s="2" t="s">
        <v>53</v>
      </c>
      <c r="H43058" s="2" t="s">
        <v>54</v>
      </c>
      <c r="K43058">
        <v>0</v>
      </c>
      <c r="O43058" s="2" t="s">
        <v>24</v>
      </c>
      <c r="Q43058" s="2" t="s">
        <v>24</v>
      </c>
      <c r="R43058" s="2" t="s">
        <v>2901</v>
      </c>
      <c r="S43058" s="2" t="s">
        <v>24</v>
      </c>
      <c r="T43058" s="2" t="s">
        <v>24</v>
      </c>
      <c r="U43058">
        <v>30056</v>
      </c>
      <c r="V43058" s="2" t="s">
        <v>96054</v>
      </c>
      <c r="W43058" s="2" t="s">
        <v>24</v>
      </c>
    </row>
    <row r="43059" spans="1:23" x14ac:dyDescent="0.2">
      <c r="A43059">
        <v>580513984</v>
      </c>
      <c r="B43059" s="1">
        <v>40078</v>
      </c>
      <c r="C43059" s="2" t="s">
        <v>96055</v>
      </c>
      <c r="D43059" s="2" t="s">
        <v>24</v>
      </c>
      <c r="E43059" s="3">
        <v>40078.450694444444</v>
      </c>
      <c r="F43059" s="2" t="s">
        <v>25</v>
      </c>
      <c r="G43059" s="2" t="s">
        <v>154</v>
      </c>
      <c r="H43059" s="2" t="s">
        <v>2804</v>
      </c>
      <c r="I43059">
        <v>2014</v>
      </c>
      <c r="K43059">
        <v>0</v>
      </c>
      <c r="O43059" s="2" t="s">
        <v>24</v>
      </c>
      <c r="P43059">
        <v>2014</v>
      </c>
      <c r="Q43059" s="2" t="s">
        <v>24</v>
      </c>
      <c r="R43059" s="2" t="s">
        <v>2875</v>
      </c>
      <c r="S43059" s="2" t="s">
        <v>24</v>
      </c>
      <c r="T43059" s="2" t="s">
        <v>24</v>
      </c>
      <c r="U43059">
        <v>30010</v>
      </c>
      <c r="V43059" s="2" t="s">
        <v>96056</v>
      </c>
      <c r="W43059" s="2" t="s">
        <v>24</v>
      </c>
    </row>
    <row r="43060" spans="1:23" x14ac:dyDescent="0.2">
      <c r="A43060">
        <v>580513992</v>
      </c>
      <c r="B43060" s="1">
        <v>40210</v>
      </c>
      <c r="C43060" s="2" t="s">
        <v>96057</v>
      </c>
      <c r="D43060" s="2" t="s">
        <v>24</v>
      </c>
      <c r="E43060" s="3">
        <v>44020.40347222222</v>
      </c>
      <c r="F43060" s="2" t="s">
        <v>25</v>
      </c>
      <c r="G43060" s="2" t="s">
        <v>26</v>
      </c>
      <c r="H43060" s="2" t="s">
        <v>27</v>
      </c>
      <c r="J43060">
        <v>4000</v>
      </c>
      <c r="K43060">
        <v>0</v>
      </c>
      <c r="L43060">
        <v>10</v>
      </c>
      <c r="M43060">
        <v>0</v>
      </c>
      <c r="N43060">
        <v>10</v>
      </c>
      <c r="O43060" s="2" t="s">
        <v>24</v>
      </c>
      <c r="P43060">
        <v>2022</v>
      </c>
      <c r="Q43060" s="2" t="s">
        <v>24</v>
      </c>
      <c r="R43060" s="2" t="s">
        <v>19580</v>
      </c>
      <c r="S43060" s="2" t="s">
        <v>24</v>
      </c>
      <c r="T43060" s="2" t="s">
        <v>71</v>
      </c>
      <c r="U43060">
        <v>25155</v>
      </c>
      <c r="V43060" s="2" t="s">
        <v>96058</v>
      </c>
      <c r="W43060" s="2" t="s">
        <v>24</v>
      </c>
    </row>
    <row r="43061" spans="1:23" x14ac:dyDescent="0.2">
      <c r="A43061">
        <v>580514008</v>
      </c>
      <c r="B43061" s="1">
        <v>40028</v>
      </c>
      <c r="C43061" s="2" t="s">
        <v>96059</v>
      </c>
      <c r="D43061" s="2" t="s">
        <v>24</v>
      </c>
      <c r="E43061" s="3">
        <v>43562.644444444442</v>
      </c>
      <c r="F43061" s="2" t="s">
        <v>33</v>
      </c>
      <c r="G43061" s="2" t="s">
        <v>61</v>
      </c>
      <c r="H43061" s="2" t="s">
        <v>62</v>
      </c>
      <c r="K43061">
        <v>0</v>
      </c>
      <c r="O43061" s="2" t="s">
        <v>24</v>
      </c>
      <c r="Q43061" s="2" t="s">
        <v>24</v>
      </c>
      <c r="R43061" s="2" t="s">
        <v>676</v>
      </c>
      <c r="S43061" s="2" t="s">
        <v>2631</v>
      </c>
      <c r="T43061" s="2" t="s">
        <v>653</v>
      </c>
      <c r="U43061">
        <v>7182923</v>
      </c>
      <c r="V43061" s="2" t="s">
        <v>96060</v>
      </c>
      <c r="W43061" s="2" t="s">
        <v>24</v>
      </c>
    </row>
    <row r="43062" spans="1:23" x14ac:dyDescent="0.2">
      <c r="A43062">
        <v>580514016</v>
      </c>
      <c r="B43062" s="1">
        <v>40027</v>
      </c>
      <c r="C43062" s="2" t="s">
        <v>96061</v>
      </c>
      <c r="D43062" s="2" t="s">
        <v>24</v>
      </c>
      <c r="E43062" s="3">
        <v>40027.473611111112</v>
      </c>
      <c r="F43062" s="2" t="s">
        <v>25</v>
      </c>
      <c r="G43062" s="2" t="s">
        <v>154</v>
      </c>
      <c r="H43062" s="2" t="s">
        <v>155</v>
      </c>
      <c r="I43062">
        <v>2017</v>
      </c>
      <c r="J43062">
        <v>228883</v>
      </c>
      <c r="K43062">
        <v>0</v>
      </c>
      <c r="L43062">
        <v>8</v>
      </c>
      <c r="M43062">
        <v>2</v>
      </c>
      <c r="N43062">
        <v>11</v>
      </c>
      <c r="O43062" s="2" t="s">
        <v>24</v>
      </c>
      <c r="P43062">
        <v>2022</v>
      </c>
      <c r="Q43062" s="2" t="s">
        <v>24</v>
      </c>
      <c r="R43062" s="2" t="s">
        <v>56</v>
      </c>
      <c r="S43062" s="2" t="s">
        <v>1881</v>
      </c>
      <c r="T43062" s="2" t="s">
        <v>175</v>
      </c>
      <c r="U43062">
        <v>9725318</v>
      </c>
      <c r="V43062" s="2" t="s">
        <v>96062</v>
      </c>
      <c r="W43062" s="2" t="s">
        <v>24</v>
      </c>
    </row>
    <row r="43063" spans="1:23" x14ac:dyDescent="0.2">
      <c r="A43063">
        <v>580514024</v>
      </c>
      <c r="B43063" s="1">
        <v>40078</v>
      </c>
      <c r="C43063" s="2" t="s">
        <v>96063</v>
      </c>
      <c r="D43063" s="2" t="s">
        <v>96064</v>
      </c>
      <c r="E43063" s="3">
        <v>43562.644444444442</v>
      </c>
      <c r="F43063" s="2" t="s">
        <v>33</v>
      </c>
      <c r="G43063" s="2" t="s">
        <v>159</v>
      </c>
      <c r="H43063" s="2" t="s">
        <v>186</v>
      </c>
      <c r="K43063">
        <v>0</v>
      </c>
      <c r="O43063" s="2" t="s">
        <v>24</v>
      </c>
      <c r="Q43063" s="2" t="s">
        <v>24</v>
      </c>
      <c r="R43063" s="2" t="s">
        <v>56</v>
      </c>
      <c r="S43063" s="2" t="s">
        <v>1186</v>
      </c>
      <c r="T43063" s="2" t="s">
        <v>291</v>
      </c>
      <c r="U43063">
        <v>9458123</v>
      </c>
      <c r="V43063" s="2" t="s">
        <v>96065</v>
      </c>
      <c r="W43063" s="2" t="s">
        <v>24</v>
      </c>
    </row>
    <row r="43064" spans="1:23" x14ac:dyDescent="0.2">
      <c r="A43064">
        <v>580514040</v>
      </c>
      <c r="B43064" s="1">
        <v>40028</v>
      </c>
      <c r="C43064" s="2" t="s">
        <v>96066</v>
      </c>
      <c r="D43064" s="2" t="s">
        <v>24</v>
      </c>
      <c r="E43064" s="3">
        <v>40028.39166666667</v>
      </c>
      <c r="F43064" s="2" t="s">
        <v>25</v>
      </c>
      <c r="G43064" s="2" t="s">
        <v>61</v>
      </c>
      <c r="H43064" s="2" t="s">
        <v>198</v>
      </c>
      <c r="I43064">
        <v>2021</v>
      </c>
      <c r="J43064">
        <v>2155655</v>
      </c>
      <c r="K43064">
        <v>0</v>
      </c>
      <c r="L43064">
        <v>2</v>
      </c>
      <c r="M43064">
        <v>14</v>
      </c>
      <c r="N43064">
        <v>7</v>
      </c>
      <c r="O43064" s="2" t="s">
        <v>24</v>
      </c>
      <c r="P43064">
        <v>2021</v>
      </c>
      <c r="Q43064" s="2" t="s">
        <v>24</v>
      </c>
      <c r="R43064" s="2" t="s">
        <v>227</v>
      </c>
      <c r="S43064" s="2" t="s">
        <v>3903</v>
      </c>
      <c r="T43064" s="2" t="s">
        <v>1096</v>
      </c>
      <c r="U43064">
        <v>5161230</v>
      </c>
      <c r="V43064" s="2" t="s">
        <v>96067</v>
      </c>
      <c r="W43064" s="2" t="s">
        <v>24</v>
      </c>
    </row>
    <row r="43065" spans="1:23" x14ac:dyDescent="0.2">
      <c r="A43065">
        <v>580514057</v>
      </c>
      <c r="B43065" s="1">
        <v>40030</v>
      </c>
      <c r="C43065" s="2" t="s">
        <v>96068</v>
      </c>
      <c r="D43065" s="2" t="s">
        <v>24</v>
      </c>
      <c r="E43065" s="3">
        <v>45396.361805555556</v>
      </c>
      <c r="F43065" s="2" t="s">
        <v>243</v>
      </c>
      <c r="G43065" s="2" t="s">
        <v>61</v>
      </c>
      <c r="H43065" s="2" t="s">
        <v>62</v>
      </c>
      <c r="I43065">
        <v>2022</v>
      </c>
      <c r="J43065">
        <v>2167717</v>
      </c>
      <c r="K43065">
        <v>0</v>
      </c>
      <c r="L43065">
        <v>0</v>
      </c>
      <c r="M43065">
        <v>31</v>
      </c>
      <c r="N43065">
        <v>7</v>
      </c>
      <c r="O43065" s="2" t="s">
        <v>24</v>
      </c>
      <c r="P43065">
        <v>2022</v>
      </c>
      <c r="Q43065" s="2" t="s">
        <v>24</v>
      </c>
      <c r="R43065" s="2" t="s">
        <v>8249</v>
      </c>
      <c r="S43065" s="2" t="s">
        <v>22057</v>
      </c>
      <c r="T43065" s="2" t="s">
        <v>1096</v>
      </c>
      <c r="U43065">
        <v>9056216</v>
      </c>
      <c r="V43065" s="2" t="s">
        <v>96069</v>
      </c>
      <c r="W43065" s="2" t="s">
        <v>24</v>
      </c>
    </row>
    <row r="43066" spans="1:23" x14ac:dyDescent="0.2">
      <c r="A43066">
        <v>580514065</v>
      </c>
      <c r="B43066" s="1">
        <v>40028</v>
      </c>
      <c r="C43066" s="2" t="s">
        <v>96070</v>
      </c>
      <c r="D43066" s="2" t="s">
        <v>24</v>
      </c>
      <c r="E43066" s="3">
        <v>43562.644444444442</v>
      </c>
      <c r="F43066" s="2" t="s">
        <v>33</v>
      </c>
      <c r="G43066" s="2" t="s">
        <v>53</v>
      </c>
      <c r="H43066" s="2" t="s">
        <v>54</v>
      </c>
      <c r="K43066">
        <v>0</v>
      </c>
      <c r="O43066" s="2" t="s">
        <v>24</v>
      </c>
      <c r="Q43066" s="2" t="s">
        <v>24</v>
      </c>
      <c r="R43066" s="2" t="s">
        <v>56</v>
      </c>
      <c r="S43066" s="2" t="s">
        <v>2271</v>
      </c>
      <c r="T43066" s="2" t="s">
        <v>552</v>
      </c>
      <c r="U43066">
        <v>9535117</v>
      </c>
      <c r="V43066" s="2" t="s">
        <v>96071</v>
      </c>
      <c r="W43066" s="2" t="s">
        <v>24</v>
      </c>
    </row>
    <row r="43067" spans="1:23" x14ac:dyDescent="0.2">
      <c r="A43067">
        <v>580514073</v>
      </c>
      <c r="B43067" s="1">
        <v>40079</v>
      </c>
      <c r="C43067" s="2" t="s">
        <v>96072</v>
      </c>
      <c r="D43067" s="2" t="s">
        <v>24</v>
      </c>
      <c r="E43067" s="3">
        <v>43562.644444444442</v>
      </c>
      <c r="F43067" s="2" t="s">
        <v>33</v>
      </c>
      <c r="G43067" s="2" t="s">
        <v>61</v>
      </c>
      <c r="H43067" s="2" t="s">
        <v>62</v>
      </c>
      <c r="K43067">
        <v>0</v>
      </c>
      <c r="O43067" s="2" t="s">
        <v>24</v>
      </c>
      <c r="Q43067" s="2" t="s">
        <v>24</v>
      </c>
      <c r="R43067" s="2" t="s">
        <v>233</v>
      </c>
      <c r="S43067" s="2" t="s">
        <v>12660</v>
      </c>
      <c r="T43067" s="2" t="s">
        <v>537</v>
      </c>
      <c r="U43067">
        <v>1772029</v>
      </c>
      <c r="V43067" s="2" t="s">
        <v>96073</v>
      </c>
      <c r="W43067" s="2" t="s">
        <v>24</v>
      </c>
    </row>
    <row r="43068" spans="1:23" x14ac:dyDescent="0.2">
      <c r="A43068">
        <v>580514081</v>
      </c>
      <c r="B43068" s="1">
        <v>40185</v>
      </c>
      <c r="C43068" s="2" t="s">
        <v>96074</v>
      </c>
      <c r="D43068" s="2" t="s">
        <v>24</v>
      </c>
      <c r="E43068" s="3">
        <v>40185.481944444444</v>
      </c>
      <c r="F43068" s="2" t="s">
        <v>25</v>
      </c>
      <c r="G43068" s="2" t="s">
        <v>154</v>
      </c>
      <c r="H43068" s="2" t="s">
        <v>155</v>
      </c>
      <c r="I43068">
        <v>2022</v>
      </c>
      <c r="J43068">
        <v>107302</v>
      </c>
      <c r="K43068">
        <v>0</v>
      </c>
      <c r="L43068">
        <v>9</v>
      </c>
      <c r="M43068">
        <v>0</v>
      </c>
      <c r="N43068">
        <v>110</v>
      </c>
      <c r="O43068" s="2" t="s">
        <v>24</v>
      </c>
      <c r="P43068">
        <v>2022</v>
      </c>
      <c r="Q43068" s="2" t="s">
        <v>96075</v>
      </c>
      <c r="R43068" s="2" t="s">
        <v>56</v>
      </c>
      <c r="S43068" s="2" t="s">
        <v>89433</v>
      </c>
      <c r="T43068" s="2" t="s">
        <v>210</v>
      </c>
      <c r="U43068">
        <v>9381305</v>
      </c>
      <c r="V43068" s="2" t="s">
        <v>96076</v>
      </c>
      <c r="W43068" s="2" t="s">
        <v>24</v>
      </c>
    </row>
    <row r="43069" spans="1:23" x14ac:dyDescent="0.2">
      <c r="A43069">
        <v>580514099</v>
      </c>
      <c r="B43069" s="1">
        <v>40028</v>
      </c>
      <c r="C43069" s="2" t="s">
        <v>96077</v>
      </c>
      <c r="D43069" s="2" t="s">
        <v>24</v>
      </c>
      <c r="E43069" s="3">
        <v>40028.495138888888</v>
      </c>
      <c r="F43069" s="2" t="s">
        <v>25</v>
      </c>
      <c r="G43069" s="2" t="s">
        <v>154</v>
      </c>
      <c r="H43069" s="2" t="s">
        <v>178</v>
      </c>
      <c r="I43069">
        <v>2022</v>
      </c>
      <c r="J43069">
        <v>369903</v>
      </c>
      <c r="K43069">
        <v>0</v>
      </c>
      <c r="L43069">
        <v>32</v>
      </c>
      <c r="M43069">
        <v>0</v>
      </c>
      <c r="N43069">
        <v>7</v>
      </c>
      <c r="O43069" s="2" t="s">
        <v>24</v>
      </c>
      <c r="P43069">
        <v>2022</v>
      </c>
      <c r="Q43069" s="2" t="s">
        <v>24</v>
      </c>
      <c r="R43069" s="2" t="s">
        <v>56</v>
      </c>
      <c r="S43069" s="2" t="s">
        <v>461</v>
      </c>
      <c r="T43069" s="2" t="s">
        <v>962</v>
      </c>
      <c r="U43069">
        <v>9446341</v>
      </c>
      <c r="V43069" s="2" t="s">
        <v>96078</v>
      </c>
      <c r="W43069" s="2" t="s">
        <v>24</v>
      </c>
    </row>
    <row r="43070" spans="1:23" x14ac:dyDescent="0.2">
      <c r="A43070">
        <v>580514107</v>
      </c>
      <c r="B43070" s="1">
        <v>40030</v>
      </c>
      <c r="C43070" s="2" t="s">
        <v>96079</v>
      </c>
      <c r="D43070" s="2" t="s">
        <v>96080</v>
      </c>
      <c r="E43070" s="3">
        <v>42598.349305555559</v>
      </c>
      <c r="F43070" s="2" t="s">
        <v>86</v>
      </c>
      <c r="G43070" s="2" t="s">
        <v>77</v>
      </c>
      <c r="H43070" s="2" t="s">
        <v>77</v>
      </c>
      <c r="I43070">
        <v>2015</v>
      </c>
      <c r="K43070">
        <v>0</v>
      </c>
      <c r="O43070" s="2" t="s">
        <v>24</v>
      </c>
      <c r="P43070">
        <v>2015</v>
      </c>
      <c r="Q43070" s="2" t="s">
        <v>24</v>
      </c>
      <c r="R43070" s="2" t="s">
        <v>167</v>
      </c>
      <c r="S43070" s="2" t="s">
        <v>70088</v>
      </c>
      <c r="T43070" s="2" t="s">
        <v>1096</v>
      </c>
      <c r="U43070">
        <v>5250633</v>
      </c>
      <c r="V43070" s="2" t="s">
        <v>96081</v>
      </c>
      <c r="W43070" s="2" t="s">
        <v>24</v>
      </c>
    </row>
    <row r="43071" spans="1:23" x14ac:dyDescent="0.2">
      <c r="A43071">
        <v>580514115</v>
      </c>
      <c r="B43071" s="1">
        <v>40028</v>
      </c>
      <c r="C43071" s="2" t="s">
        <v>96082</v>
      </c>
      <c r="D43071" s="2" t="s">
        <v>24</v>
      </c>
      <c r="E43071" s="3">
        <v>43562.644444444442</v>
      </c>
      <c r="F43071" s="2" t="s">
        <v>33</v>
      </c>
      <c r="G43071" s="2" t="s">
        <v>154</v>
      </c>
      <c r="H43071" s="2" t="s">
        <v>178</v>
      </c>
      <c r="K43071">
        <v>0</v>
      </c>
      <c r="O43071" s="2" t="s">
        <v>24</v>
      </c>
      <c r="Q43071" s="2" t="s">
        <v>24</v>
      </c>
      <c r="R43071" s="2" t="s">
        <v>12351</v>
      </c>
      <c r="S43071" s="2" t="s">
        <v>24</v>
      </c>
      <c r="T43071" s="2" t="s">
        <v>3511</v>
      </c>
      <c r="U43071">
        <v>44831</v>
      </c>
      <c r="V43071" s="2" t="s">
        <v>96083</v>
      </c>
      <c r="W43071" s="2" t="s">
        <v>24</v>
      </c>
    </row>
    <row r="43072" spans="1:23" x14ac:dyDescent="0.2">
      <c r="A43072">
        <v>580514123</v>
      </c>
      <c r="B43072" s="1">
        <v>40126</v>
      </c>
      <c r="C43072" s="2" t="s">
        <v>96084</v>
      </c>
      <c r="D43072" s="2" t="s">
        <v>24</v>
      </c>
      <c r="E43072" s="3">
        <v>43891.723611111112</v>
      </c>
      <c r="F43072" s="2" t="s">
        <v>1846</v>
      </c>
      <c r="G43072" s="2" t="s">
        <v>37</v>
      </c>
      <c r="H43072" s="2" t="s">
        <v>38</v>
      </c>
      <c r="I43072">
        <v>2016</v>
      </c>
      <c r="J43072">
        <v>6269</v>
      </c>
      <c r="K43072">
        <v>0</v>
      </c>
      <c r="L43072">
        <v>0</v>
      </c>
      <c r="M43072">
        <v>0</v>
      </c>
      <c r="N43072">
        <v>5</v>
      </c>
      <c r="O43072" s="2" t="s">
        <v>56</v>
      </c>
      <c r="P43072">
        <v>2018</v>
      </c>
      <c r="Q43072" s="2" t="s">
        <v>24</v>
      </c>
      <c r="R43072" s="2" t="s">
        <v>56</v>
      </c>
      <c r="S43072" s="2" t="s">
        <v>43710</v>
      </c>
      <c r="T43072" s="2" t="s">
        <v>379</v>
      </c>
      <c r="U43072">
        <v>9322519</v>
      </c>
      <c r="V43072" s="2" t="s">
        <v>96085</v>
      </c>
      <c r="W43072" s="2" t="s">
        <v>24</v>
      </c>
    </row>
    <row r="43073" spans="1:23" x14ac:dyDescent="0.2">
      <c r="A43073">
        <v>580514131</v>
      </c>
      <c r="B43073" s="1">
        <v>40037</v>
      </c>
      <c r="C43073" s="2" t="s">
        <v>96086</v>
      </c>
      <c r="D43073" s="2" t="s">
        <v>24</v>
      </c>
      <c r="E43073" s="3">
        <v>44153</v>
      </c>
      <c r="F43073" s="2" t="s">
        <v>33</v>
      </c>
      <c r="G43073" s="2" t="s">
        <v>61</v>
      </c>
      <c r="H43073" s="2" t="s">
        <v>62</v>
      </c>
      <c r="I43073">
        <v>2013</v>
      </c>
      <c r="K43073">
        <v>0</v>
      </c>
      <c r="O43073" s="2" t="s">
        <v>24</v>
      </c>
      <c r="P43073">
        <v>2013</v>
      </c>
      <c r="Q43073" s="2" t="s">
        <v>24</v>
      </c>
      <c r="R43073" s="2" t="s">
        <v>1248</v>
      </c>
      <c r="S43073" s="2" t="s">
        <v>24</v>
      </c>
      <c r="T43073" s="2" t="s">
        <v>24</v>
      </c>
      <c r="U43073">
        <v>79411</v>
      </c>
      <c r="V43073" s="2" t="s">
        <v>96087</v>
      </c>
      <c r="W43073" s="2" t="s">
        <v>24</v>
      </c>
    </row>
    <row r="43074" spans="1:23" x14ac:dyDescent="0.2">
      <c r="A43074">
        <v>580514156</v>
      </c>
      <c r="B43074" s="1">
        <v>40155</v>
      </c>
      <c r="C43074" s="2" t="s">
        <v>96088</v>
      </c>
      <c r="D43074" s="2" t="s">
        <v>24</v>
      </c>
      <c r="E43074" s="3">
        <v>40155.458333333336</v>
      </c>
      <c r="F43074" s="2" t="s">
        <v>25</v>
      </c>
      <c r="G43074" s="2" t="s">
        <v>154</v>
      </c>
      <c r="H43074" s="2" t="s">
        <v>155</v>
      </c>
      <c r="K43074">
        <v>0</v>
      </c>
      <c r="O43074" s="2" t="s">
        <v>24</v>
      </c>
      <c r="Q43074" s="2" t="s">
        <v>24</v>
      </c>
      <c r="R43074" s="2" t="s">
        <v>1369</v>
      </c>
      <c r="S43074" s="2" t="s">
        <v>15941</v>
      </c>
      <c r="T43074" s="2" t="s">
        <v>93346</v>
      </c>
      <c r="U43074">
        <v>21763</v>
      </c>
      <c r="V43074" s="2" t="s">
        <v>96089</v>
      </c>
      <c r="W43074" s="2" t="s">
        <v>24</v>
      </c>
    </row>
    <row r="43075" spans="1:23" x14ac:dyDescent="0.2">
      <c r="A43075">
        <v>580514164</v>
      </c>
      <c r="B43075" s="1">
        <v>40030</v>
      </c>
      <c r="C43075" s="2" t="s">
        <v>96090</v>
      </c>
      <c r="D43075" s="2" t="s">
        <v>24</v>
      </c>
      <c r="E43075" s="3">
        <v>40030.484722222223</v>
      </c>
      <c r="F43075" s="2" t="s">
        <v>25</v>
      </c>
      <c r="G43075" s="2" t="s">
        <v>77</v>
      </c>
      <c r="H43075" s="2" t="s">
        <v>77</v>
      </c>
      <c r="I43075">
        <v>2023</v>
      </c>
      <c r="J43075">
        <v>98800</v>
      </c>
      <c r="K43075">
        <v>0</v>
      </c>
      <c r="L43075">
        <v>3</v>
      </c>
      <c r="M43075">
        <v>1</v>
      </c>
      <c r="N43075">
        <v>3</v>
      </c>
      <c r="O43075" s="2" t="s">
        <v>24</v>
      </c>
      <c r="P43075">
        <v>2023</v>
      </c>
      <c r="Q43075" s="2" t="s">
        <v>24</v>
      </c>
      <c r="R43075" s="2" t="s">
        <v>632</v>
      </c>
      <c r="S43075" s="2" t="s">
        <v>1919</v>
      </c>
      <c r="T43075" s="2" t="s">
        <v>1065</v>
      </c>
      <c r="U43075">
        <v>3093916</v>
      </c>
      <c r="V43075" s="2" t="s">
        <v>96091</v>
      </c>
      <c r="W43075" s="2" t="s">
        <v>24</v>
      </c>
    </row>
    <row r="43076" spans="1:23" x14ac:dyDescent="0.2">
      <c r="A43076">
        <v>580514172</v>
      </c>
      <c r="B43076" s="1">
        <v>40064</v>
      </c>
      <c r="C43076" s="2" t="s">
        <v>96092</v>
      </c>
      <c r="D43076" s="2" t="s">
        <v>24</v>
      </c>
      <c r="E43076" s="3">
        <v>40064.392361111109</v>
      </c>
      <c r="F43076" s="2" t="s">
        <v>25</v>
      </c>
      <c r="G43076" s="2" t="s">
        <v>61</v>
      </c>
      <c r="H43076" s="2" t="s">
        <v>198</v>
      </c>
      <c r="I43076">
        <v>2016</v>
      </c>
      <c r="K43076">
        <v>0</v>
      </c>
      <c r="O43076" s="2" t="s">
        <v>24</v>
      </c>
      <c r="P43076">
        <v>2016</v>
      </c>
      <c r="Q43076" s="2" t="s">
        <v>24</v>
      </c>
      <c r="R43076" s="2" t="s">
        <v>87</v>
      </c>
      <c r="S43076" s="2" t="s">
        <v>4904</v>
      </c>
      <c r="T43076" s="2" t="s">
        <v>1145</v>
      </c>
      <c r="U43076">
        <v>3327209</v>
      </c>
      <c r="V43076" s="2" t="s">
        <v>96093</v>
      </c>
      <c r="W43076" s="2" t="s">
        <v>24</v>
      </c>
    </row>
    <row r="43077" spans="1:23" x14ac:dyDescent="0.2">
      <c r="A43077">
        <v>580514180</v>
      </c>
      <c r="B43077" s="1">
        <v>40042</v>
      </c>
      <c r="C43077" s="2" t="s">
        <v>96094</v>
      </c>
      <c r="D43077" s="2" t="s">
        <v>24</v>
      </c>
      <c r="E43077" s="3">
        <v>44153</v>
      </c>
      <c r="F43077" s="2" t="s">
        <v>33</v>
      </c>
      <c r="G43077" s="2" t="s">
        <v>34</v>
      </c>
      <c r="H43077" s="2" t="s">
        <v>35</v>
      </c>
      <c r="I43077">
        <v>2012</v>
      </c>
      <c r="K43077">
        <v>0</v>
      </c>
      <c r="O43077" s="2" t="s">
        <v>24</v>
      </c>
      <c r="P43077">
        <v>2012</v>
      </c>
      <c r="Q43077" s="2" t="s">
        <v>24</v>
      </c>
      <c r="R43077" s="2" t="s">
        <v>1738</v>
      </c>
      <c r="S43077" s="2" t="s">
        <v>282</v>
      </c>
      <c r="T43077" s="2" t="s">
        <v>210</v>
      </c>
      <c r="U43077">
        <v>5403516</v>
      </c>
      <c r="V43077" s="2" t="s">
        <v>96095</v>
      </c>
      <c r="W43077" s="2" t="s">
        <v>24</v>
      </c>
    </row>
    <row r="43078" spans="1:23" x14ac:dyDescent="0.2">
      <c r="A43078">
        <v>580514198</v>
      </c>
      <c r="B43078" s="1">
        <v>40190</v>
      </c>
      <c r="C43078" s="2" t="s">
        <v>96096</v>
      </c>
      <c r="D43078" s="2" t="s">
        <v>24</v>
      </c>
      <c r="E43078" s="3">
        <v>40190.538888888892</v>
      </c>
      <c r="F43078" s="2" t="s">
        <v>25</v>
      </c>
      <c r="G43078" s="2" t="s">
        <v>154</v>
      </c>
      <c r="H43078" s="2" t="s">
        <v>155</v>
      </c>
      <c r="I43078">
        <v>2023</v>
      </c>
      <c r="J43078">
        <v>433266</v>
      </c>
      <c r="K43078">
        <v>0</v>
      </c>
      <c r="L43078">
        <v>0</v>
      </c>
      <c r="M43078">
        <v>0</v>
      </c>
      <c r="N43078">
        <v>7</v>
      </c>
      <c r="O43078" s="2" t="s">
        <v>24</v>
      </c>
      <c r="P43078">
        <v>2023</v>
      </c>
      <c r="Q43078" s="2" t="s">
        <v>24</v>
      </c>
      <c r="R43078" s="2" t="s">
        <v>56</v>
      </c>
      <c r="S43078" s="2" t="s">
        <v>8449</v>
      </c>
      <c r="T43078" s="2" t="s">
        <v>148</v>
      </c>
      <c r="U43078">
        <v>9446013</v>
      </c>
      <c r="V43078" s="2" t="s">
        <v>96097</v>
      </c>
      <c r="W43078" s="2" t="s">
        <v>24</v>
      </c>
    </row>
    <row r="43079" spans="1:23" x14ac:dyDescent="0.2">
      <c r="A43079">
        <v>580514206</v>
      </c>
      <c r="B43079" s="1">
        <v>40031</v>
      </c>
      <c r="C43079" s="2" t="s">
        <v>96098</v>
      </c>
      <c r="D43079" s="2" t="s">
        <v>24</v>
      </c>
      <c r="E43079" s="3">
        <v>43562.644444444442</v>
      </c>
      <c r="F43079" s="2" t="s">
        <v>33</v>
      </c>
      <c r="G43079" s="2" t="s">
        <v>53</v>
      </c>
      <c r="H43079" s="2" t="s">
        <v>54</v>
      </c>
      <c r="K43079">
        <v>0</v>
      </c>
      <c r="O43079" s="2" t="s">
        <v>24</v>
      </c>
      <c r="Q43079" s="2" t="s">
        <v>24</v>
      </c>
      <c r="R43079" s="2" t="s">
        <v>265</v>
      </c>
      <c r="S43079" s="2" t="s">
        <v>1186</v>
      </c>
      <c r="T43079" s="2" t="s">
        <v>89</v>
      </c>
      <c r="U43079">
        <v>8756617</v>
      </c>
      <c r="V43079" s="2" t="s">
        <v>96099</v>
      </c>
      <c r="W43079" s="2" t="s">
        <v>24</v>
      </c>
    </row>
    <row r="43080" spans="1:23" x14ac:dyDescent="0.2">
      <c r="A43080">
        <v>580514222</v>
      </c>
      <c r="B43080" s="1">
        <v>40064</v>
      </c>
      <c r="C43080" s="2" t="s">
        <v>96100</v>
      </c>
      <c r="D43080" s="2" t="s">
        <v>24</v>
      </c>
      <c r="E43080" s="3">
        <v>45369</v>
      </c>
      <c r="F43080" s="2" t="s">
        <v>33</v>
      </c>
      <c r="G43080" s="2" t="s">
        <v>61</v>
      </c>
      <c r="H43080" s="2" t="s">
        <v>62</v>
      </c>
      <c r="K43080">
        <v>0</v>
      </c>
      <c r="O43080" s="2" t="s">
        <v>24</v>
      </c>
      <c r="Q43080" s="2" t="s">
        <v>24</v>
      </c>
      <c r="R43080" s="2" t="s">
        <v>12891</v>
      </c>
      <c r="S43080" s="2" t="s">
        <v>30375</v>
      </c>
      <c r="T43080" s="2" t="s">
        <v>451</v>
      </c>
      <c r="U43080">
        <v>44945</v>
      </c>
      <c r="V43080" s="2" t="s">
        <v>96101</v>
      </c>
      <c r="W43080" s="2" t="s">
        <v>24</v>
      </c>
    </row>
    <row r="43081" spans="1:23" x14ac:dyDescent="0.2">
      <c r="A43081">
        <v>580514230</v>
      </c>
      <c r="B43081" s="1">
        <v>40037</v>
      </c>
      <c r="C43081" s="2" t="s">
        <v>96102</v>
      </c>
      <c r="D43081" s="2" t="s">
        <v>24</v>
      </c>
      <c r="E43081" s="3">
        <v>43562.644444444442</v>
      </c>
      <c r="F43081" s="2" t="s">
        <v>33</v>
      </c>
      <c r="G43081" s="2" t="s">
        <v>159</v>
      </c>
      <c r="H43081" s="2" t="s">
        <v>186</v>
      </c>
      <c r="K43081">
        <v>0</v>
      </c>
      <c r="O43081" s="2" t="s">
        <v>24</v>
      </c>
      <c r="Q43081" s="2" t="s">
        <v>24</v>
      </c>
      <c r="R43081" s="2" t="s">
        <v>300</v>
      </c>
      <c r="S43081" s="2" t="s">
        <v>96103</v>
      </c>
      <c r="T43081" s="2" t="s">
        <v>58</v>
      </c>
      <c r="U43081">
        <v>7741407</v>
      </c>
      <c r="V43081" s="2" t="s">
        <v>96104</v>
      </c>
      <c r="W43081" s="2" t="s">
        <v>24</v>
      </c>
    </row>
    <row r="43082" spans="1:23" x14ac:dyDescent="0.2">
      <c r="A43082">
        <v>580514248</v>
      </c>
      <c r="B43082" s="1">
        <v>40031</v>
      </c>
      <c r="C43082" s="2" t="s">
        <v>96105</v>
      </c>
      <c r="D43082" s="2" t="s">
        <v>24</v>
      </c>
      <c r="E43082" s="3">
        <v>40031.414583333331</v>
      </c>
      <c r="F43082" s="2" t="s">
        <v>25</v>
      </c>
      <c r="G43082" s="2" t="s">
        <v>37</v>
      </c>
      <c r="H43082" s="2" t="s">
        <v>38</v>
      </c>
      <c r="I43082">
        <v>2022</v>
      </c>
      <c r="J43082">
        <v>187052</v>
      </c>
      <c r="K43082">
        <v>129927</v>
      </c>
      <c r="L43082">
        <v>7</v>
      </c>
      <c r="M43082">
        <v>0</v>
      </c>
      <c r="N43082">
        <v>7</v>
      </c>
      <c r="O43082" s="2" t="s">
        <v>144</v>
      </c>
      <c r="P43082">
        <v>2022</v>
      </c>
      <c r="Q43082" s="2" t="s">
        <v>24</v>
      </c>
      <c r="R43082" s="2" t="s">
        <v>300</v>
      </c>
      <c r="S43082" s="2" t="s">
        <v>447</v>
      </c>
      <c r="T43082" s="2" t="s">
        <v>96106</v>
      </c>
      <c r="U43082">
        <v>77100</v>
      </c>
      <c r="V43082" s="2" t="s">
        <v>96107</v>
      </c>
      <c r="W43082" s="2" t="s">
        <v>24</v>
      </c>
    </row>
    <row r="43083" spans="1:23" x14ac:dyDescent="0.2">
      <c r="A43083">
        <v>580514255</v>
      </c>
      <c r="B43083" s="1">
        <v>40030</v>
      </c>
      <c r="C43083" s="2" t="s">
        <v>96108</v>
      </c>
      <c r="D43083" s="2" t="s">
        <v>24</v>
      </c>
      <c r="E43083" s="3">
        <v>40030.502083333333</v>
      </c>
      <c r="F43083" s="2" t="s">
        <v>25</v>
      </c>
      <c r="G43083" s="2" t="s">
        <v>61</v>
      </c>
      <c r="H43083" s="2" t="s">
        <v>62</v>
      </c>
      <c r="I43083">
        <v>2022</v>
      </c>
      <c r="J43083">
        <v>3928336</v>
      </c>
      <c r="K43083">
        <v>219036</v>
      </c>
      <c r="L43083">
        <v>11</v>
      </c>
      <c r="M43083">
        <v>46</v>
      </c>
      <c r="N43083">
        <v>48</v>
      </c>
      <c r="O43083" s="2" t="s">
        <v>144</v>
      </c>
      <c r="P43083">
        <v>2022</v>
      </c>
      <c r="Q43083" s="2" t="s">
        <v>24</v>
      </c>
      <c r="R43083" s="2" t="s">
        <v>931</v>
      </c>
      <c r="S43083" s="2" t="s">
        <v>1079</v>
      </c>
      <c r="T43083" s="2" t="s">
        <v>379</v>
      </c>
      <c r="U43083">
        <v>5591032</v>
      </c>
      <c r="V43083" s="2" t="s">
        <v>96109</v>
      </c>
      <c r="W43083" s="2" t="s">
        <v>24</v>
      </c>
    </row>
    <row r="43084" spans="1:23" x14ac:dyDescent="0.2">
      <c r="A43084">
        <v>580514263</v>
      </c>
      <c r="B43084" s="1">
        <v>40073</v>
      </c>
      <c r="C43084" s="2" t="s">
        <v>96110</v>
      </c>
      <c r="D43084" s="2" t="s">
        <v>24</v>
      </c>
      <c r="E43084" s="3">
        <v>45369</v>
      </c>
      <c r="F43084" s="2" t="s">
        <v>33</v>
      </c>
      <c r="G43084" s="2" t="s">
        <v>37</v>
      </c>
      <c r="H43084" s="2" t="s">
        <v>38</v>
      </c>
      <c r="I43084">
        <v>2017</v>
      </c>
      <c r="K43084">
        <v>0</v>
      </c>
      <c r="O43084" s="2" t="s">
        <v>24</v>
      </c>
      <c r="P43084">
        <v>2017</v>
      </c>
      <c r="Q43084" s="2" t="s">
        <v>24</v>
      </c>
      <c r="R43084" s="2" t="s">
        <v>296</v>
      </c>
      <c r="S43084" s="2" t="s">
        <v>96111</v>
      </c>
      <c r="T43084" s="2" t="s">
        <v>96112</v>
      </c>
      <c r="U43084">
        <v>0</v>
      </c>
      <c r="V43084" s="2" t="s">
        <v>96113</v>
      </c>
      <c r="W43084" s="2" t="s">
        <v>24</v>
      </c>
    </row>
    <row r="43085" spans="1:23" x14ac:dyDescent="0.2">
      <c r="A43085">
        <v>580514271</v>
      </c>
      <c r="B43085" s="1">
        <v>40030</v>
      </c>
      <c r="C43085" s="2" t="s">
        <v>96114</v>
      </c>
      <c r="D43085" s="2" t="s">
        <v>24</v>
      </c>
      <c r="E43085" s="3">
        <v>40030.470833333333</v>
      </c>
      <c r="F43085" s="2" t="s">
        <v>25</v>
      </c>
      <c r="G43085" s="2" t="s">
        <v>53</v>
      </c>
      <c r="H43085" s="2" t="s">
        <v>54</v>
      </c>
      <c r="I43085">
        <v>2021</v>
      </c>
      <c r="J43085">
        <v>174718</v>
      </c>
      <c r="K43085">
        <v>222156</v>
      </c>
      <c r="L43085">
        <v>2</v>
      </c>
      <c r="M43085">
        <v>0</v>
      </c>
      <c r="N43085">
        <v>2</v>
      </c>
      <c r="O43085" s="2" t="s">
        <v>144</v>
      </c>
      <c r="P43085">
        <v>2021</v>
      </c>
      <c r="Q43085" s="2" t="s">
        <v>24</v>
      </c>
      <c r="R43085" s="2" t="s">
        <v>334</v>
      </c>
      <c r="S43085" s="2" t="s">
        <v>3656</v>
      </c>
      <c r="T43085" s="2" t="s">
        <v>136</v>
      </c>
      <c r="U43085">
        <v>4333933</v>
      </c>
      <c r="V43085" s="2" t="s">
        <v>96115</v>
      </c>
      <c r="W43085" s="2" t="s">
        <v>24</v>
      </c>
    </row>
    <row r="43086" spans="1:23" x14ac:dyDescent="0.2">
      <c r="A43086">
        <v>580514289</v>
      </c>
      <c r="B43086" s="1">
        <v>40100</v>
      </c>
      <c r="C43086" s="2" t="s">
        <v>96116</v>
      </c>
      <c r="D43086" s="2" t="s">
        <v>24</v>
      </c>
      <c r="E43086" s="3">
        <v>43562.644444444442</v>
      </c>
      <c r="F43086" s="2" t="s">
        <v>33</v>
      </c>
      <c r="G43086" s="2" t="s">
        <v>37</v>
      </c>
      <c r="H43086" s="2" t="s">
        <v>104</v>
      </c>
      <c r="K43086">
        <v>0</v>
      </c>
      <c r="O43086" s="2" t="s">
        <v>24</v>
      </c>
      <c r="Q43086" s="2" t="s">
        <v>24</v>
      </c>
      <c r="R43086" s="2" t="s">
        <v>2375</v>
      </c>
      <c r="S43086" s="2" t="s">
        <v>24</v>
      </c>
      <c r="T43086" s="2" t="s">
        <v>24</v>
      </c>
      <c r="U43086">
        <v>24952</v>
      </c>
      <c r="V43086" s="2" t="s">
        <v>96117</v>
      </c>
      <c r="W43086" s="2" t="s">
        <v>24</v>
      </c>
    </row>
    <row r="43087" spans="1:23" x14ac:dyDescent="0.2">
      <c r="A43087">
        <v>580514297</v>
      </c>
      <c r="B43087" s="1">
        <v>40034</v>
      </c>
      <c r="C43087" s="2" t="s">
        <v>96118</v>
      </c>
      <c r="D43087" s="2" t="s">
        <v>24</v>
      </c>
      <c r="E43087" s="3">
        <v>40034.420138888891</v>
      </c>
      <c r="F43087" s="2" t="s">
        <v>25</v>
      </c>
      <c r="G43087" s="2" t="s">
        <v>61</v>
      </c>
      <c r="H43087" s="2" t="s">
        <v>198</v>
      </c>
      <c r="I43087">
        <v>2017</v>
      </c>
      <c r="J43087">
        <v>21992</v>
      </c>
      <c r="K43087">
        <v>0</v>
      </c>
      <c r="L43087">
        <v>0</v>
      </c>
      <c r="M43087">
        <v>0</v>
      </c>
      <c r="N43087">
        <v>7</v>
      </c>
      <c r="O43087" s="2" t="s">
        <v>24</v>
      </c>
      <c r="P43087">
        <v>2022</v>
      </c>
      <c r="Q43087" s="2" t="s">
        <v>24</v>
      </c>
      <c r="R43087" s="2" t="s">
        <v>28</v>
      </c>
      <c r="S43087" s="2" t="s">
        <v>92128</v>
      </c>
      <c r="T43087" s="2" t="s">
        <v>41</v>
      </c>
      <c r="U43087">
        <v>6676338</v>
      </c>
      <c r="V43087" s="2" t="s">
        <v>96119</v>
      </c>
      <c r="W43087" s="2" t="s">
        <v>24</v>
      </c>
    </row>
    <row r="43088" spans="1:23" x14ac:dyDescent="0.2">
      <c r="A43088">
        <v>580514305</v>
      </c>
      <c r="B43088" s="1">
        <v>40037</v>
      </c>
      <c r="C43088" s="2" t="s">
        <v>96120</v>
      </c>
      <c r="D43088" s="2" t="s">
        <v>24</v>
      </c>
      <c r="E43088" s="3">
        <v>40037.5625</v>
      </c>
      <c r="F43088" s="2" t="s">
        <v>25</v>
      </c>
      <c r="G43088" s="2" t="s">
        <v>53</v>
      </c>
      <c r="H43088" s="2" t="s">
        <v>2539</v>
      </c>
      <c r="I43088">
        <v>2022</v>
      </c>
      <c r="J43088">
        <v>1294725</v>
      </c>
      <c r="K43088">
        <v>0</v>
      </c>
      <c r="L43088">
        <v>48</v>
      </c>
      <c r="M43088">
        <v>3</v>
      </c>
      <c r="N43088">
        <v>4</v>
      </c>
      <c r="O43088" s="2" t="s">
        <v>24</v>
      </c>
      <c r="P43088">
        <v>2022</v>
      </c>
      <c r="Q43088" s="2" t="s">
        <v>24</v>
      </c>
      <c r="R43088" s="2" t="s">
        <v>28</v>
      </c>
      <c r="S43088" s="2" t="s">
        <v>96121</v>
      </c>
      <c r="T43088" s="2" t="s">
        <v>2560</v>
      </c>
      <c r="U43088">
        <v>6710159</v>
      </c>
      <c r="V43088" s="2" t="s">
        <v>96122</v>
      </c>
      <c r="W43088" s="2" t="s">
        <v>24</v>
      </c>
    </row>
    <row r="43089" spans="1:23" x14ac:dyDescent="0.2">
      <c r="A43089">
        <v>580514313</v>
      </c>
      <c r="B43089" s="1">
        <v>40034</v>
      </c>
      <c r="C43089" s="2" t="s">
        <v>96123</v>
      </c>
      <c r="D43089" s="2" t="s">
        <v>24</v>
      </c>
      <c r="E43089" s="3">
        <v>45369</v>
      </c>
      <c r="F43089" s="2" t="s">
        <v>33</v>
      </c>
      <c r="G43089" s="2" t="s">
        <v>37</v>
      </c>
      <c r="H43089" s="2" t="s">
        <v>38</v>
      </c>
      <c r="K43089">
        <v>0</v>
      </c>
      <c r="O43089" s="2" t="s">
        <v>24</v>
      </c>
      <c r="P43089">
        <v>2013</v>
      </c>
      <c r="Q43089" s="2" t="s">
        <v>24</v>
      </c>
      <c r="R43089" s="2" t="s">
        <v>373</v>
      </c>
      <c r="S43089" s="2" t="s">
        <v>1282</v>
      </c>
      <c r="T43089" s="2" t="s">
        <v>1892</v>
      </c>
      <c r="U43089">
        <v>4242233</v>
      </c>
      <c r="V43089" s="2" t="s">
        <v>96124</v>
      </c>
      <c r="W43089" s="2" t="s">
        <v>24</v>
      </c>
    </row>
    <row r="43090" spans="1:23" x14ac:dyDescent="0.2">
      <c r="A43090">
        <v>580514321</v>
      </c>
      <c r="B43090" s="1">
        <v>40035</v>
      </c>
      <c r="C43090" s="2" t="s">
        <v>96125</v>
      </c>
      <c r="D43090" s="2" t="s">
        <v>24</v>
      </c>
      <c r="E43090" s="3">
        <v>45369</v>
      </c>
      <c r="F43090" s="2" t="s">
        <v>33</v>
      </c>
      <c r="G43090" s="2" t="s">
        <v>154</v>
      </c>
      <c r="H43090" s="2" t="s">
        <v>178</v>
      </c>
      <c r="I43090">
        <v>2017</v>
      </c>
      <c r="K43090">
        <v>0</v>
      </c>
      <c r="O43090" s="2" t="s">
        <v>24</v>
      </c>
      <c r="P43090">
        <v>2017</v>
      </c>
      <c r="Q43090" s="2" t="s">
        <v>24</v>
      </c>
      <c r="R43090" s="2" t="s">
        <v>559</v>
      </c>
      <c r="S43090" s="2" t="s">
        <v>56515</v>
      </c>
      <c r="T43090" s="2" t="s">
        <v>254</v>
      </c>
      <c r="U43090">
        <v>4442827</v>
      </c>
      <c r="V43090" s="2" t="s">
        <v>96126</v>
      </c>
      <c r="W43090" s="2" t="s">
        <v>24</v>
      </c>
    </row>
    <row r="43091" spans="1:23" x14ac:dyDescent="0.2">
      <c r="A43091">
        <v>580514339</v>
      </c>
      <c r="B43091" s="1">
        <v>40037</v>
      </c>
      <c r="C43091" s="2" t="s">
        <v>96127</v>
      </c>
      <c r="D43091" s="2" t="s">
        <v>24</v>
      </c>
      <c r="E43091" s="3">
        <v>40037.583333333336</v>
      </c>
      <c r="F43091" s="2" t="s">
        <v>25</v>
      </c>
      <c r="G43091" s="2" t="s">
        <v>154</v>
      </c>
      <c r="H43091" s="2" t="s">
        <v>403</v>
      </c>
      <c r="I43091">
        <v>2022</v>
      </c>
      <c r="J43091">
        <v>1500</v>
      </c>
      <c r="K43091">
        <v>0</v>
      </c>
      <c r="L43091">
        <v>0</v>
      </c>
      <c r="M43091">
        <v>0</v>
      </c>
      <c r="N43091">
        <v>7</v>
      </c>
      <c r="O43091" s="2" t="s">
        <v>24</v>
      </c>
      <c r="P43091">
        <v>2023</v>
      </c>
      <c r="Q43091" s="2" t="s">
        <v>24</v>
      </c>
      <c r="R43091" s="2" t="s">
        <v>56</v>
      </c>
      <c r="S43091" s="2" t="s">
        <v>7063</v>
      </c>
      <c r="T43091" s="2" t="s">
        <v>83</v>
      </c>
      <c r="U43091">
        <v>9246104</v>
      </c>
      <c r="V43091" s="2" t="s">
        <v>96128</v>
      </c>
      <c r="W43091" s="2" t="s">
        <v>24</v>
      </c>
    </row>
    <row r="43092" spans="1:23" x14ac:dyDescent="0.2">
      <c r="A43092">
        <v>580514347</v>
      </c>
      <c r="B43092" s="1">
        <v>40048</v>
      </c>
      <c r="C43092" s="2" t="s">
        <v>96129</v>
      </c>
      <c r="D43092" s="2" t="s">
        <v>96130</v>
      </c>
      <c r="E43092" s="3">
        <v>43562.644444444442</v>
      </c>
      <c r="F43092" s="2" t="s">
        <v>33</v>
      </c>
      <c r="G43092" s="2" t="s">
        <v>53</v>
      </c>
      <c r="H43092" s="2" t="s">
        <v>54</v>
      </c>
      <c r="K43092">
        <v>0</v>
      </c>
      <c r="O43092" s="2" t="s">
        <v>24</v>
      </c>
      <c r="Q43092" s="2" t="s">
        <v>24</v>
      </c>
      <c r="R43092" s="2" t="s">
        <v>365</v>
      </c>
      <c r="S43092" s="2" t="s">
        <v>1352</v>
      </c>
      <c r="T43092" s="2" t="s">
        <v>729</v>
      </c>
      <c r="U43092">
        <v>91016</v>
      </c>
      <c r="V43092" s="2" t="s">
        <v>96131</v>
      </c>
      <c r="W43092" s="2" t="s">
        <v>24</v>
      </c>
    </row>
    <row r="43093" spans="1:23" x14ac:dyDescent="0.2">
      <c r="A43093">
        <v>580514362</v>
      </c>
      <c r="B43093" s="1">
        <v>40035</v>
      </c>
      <c r="C43093" s="2" t="s">
        <v>96132</v>
      </c>
      <c r="D43093" s="2" t="s">
        <v>24</v>
      </c>
      <c r="E43093" s="3">
        <v>40035.505555555559</v>
      </c>
      <c r="F43093" s="2" t="s">
        <v>25</v>
      </c>
      <c r="G43093" s="2" t="s">
        <v>53</v>
      </c>
      <c r="H43093" s="2" t="s">
        <v>54</v>
      </c>
      <c r="I43093">
        <v>2022</v>
      </c>
      <c r="J43093">
        <v>83732</v>
      </c>
      <c r="K43093">
        <v>0</v>
      </c>
      <c r="L43093">
        <v>2</v>
      </c>
      <c r="M43093">
        <v>0</v>
      </c>
      <c r="N43093">
        <v>7</v>
      </c>
      <c r="O43093" s="2" t="s">
        <v>24</v>
      </c>
      <c r="P43093">
        <v>2022</v>
      </c>
      <c r="Q43093" s="2" t="s">
        <v>24</v>
      </c>
      <c r="R43093" s="2" t="s">
        <v>227</v>
      </c>
      <c r="S43093" s="2" t="s">
        <v>6829</v>
      </c>
      <c r="T43093" s="2" t="s">
        <v>210</v>
      </c>
      <c r="U43093">
        <v>5153126</v>
      </c>
      <c r="V43093" s="2" t="s">
        <v>96133</v>
      </c>
      <c r="W43093" s="2" t="s">
        <v>24</v>
      </c>
    </row>
    <row r="43094" spans="1:23" x14ac:dyDescent="0.2">
      <c r="A43094">
        <v>580514370</v>
      </c>
      <c r="B43094" s="1">
        <v>40034</v>
      </c>
      <c r="C43094" s="2" t="s">
        <v>96134</v>
      </c>
      <c r="D43094" s="2" t="s">
        <v>24</v>
      </c>
      <c r="E43094" s="3">
        <v>43562.644444444442</v>
      </c>
      <c r="F43094" s="2" t="s">
        <v>33</v>
      </c>
      <c r="G43094" s="2" t="s">
        <v>97</v>
      </c>
      <c r="H43094" s="2" t="s">
        <v>4601</v>
      </c>
      <c r="K43094">
        <v>0</v>
      </c>
      <c r="O43094" s="2" t="s">
        <v>24</v>
      </c>
      <c r="Q43094" s="2" t="s">
        <v>24</v>
      </c>
      <c r="R43094" s="2" t="s">
        <v>373</v>
      </c>
      <c r="S43094" s="2" t="s">
        <v>139</v>
      </c>
      <c r="T43094" s="2" t="s">
        <v>379</v>
      </c>
      <c r="U43094">
        <v>4225006</v>
      </c>
      <c r="V43094" s="2" t="s">
        <v>96135</v>
      </c>
      <c r="W43094" s="2" t="s">
        <v>24</v>
      </c>
    </row>
    <row r="43095" spans="1:23" x14ac:dyDescent="0.2">
      <c r="A43095">
        <v>580514388</v>
      </c>
      <c r="B43095" s="1">
        <v>40037</v>
      </c>
      <c r="C43095" s="2" t="s">
        <v>96136</v>
      </c>
      <c r="D43095" s="2" t="s">
        <v>24</v>
      </c>
      <c r="E43095" s="3">
        <v>40037.561111111114</v>
      </c>
      <c r="F43095" s="2" t="s">
        <v>25</v>
      </c>
      <c r="G43095" s="2" t="s">
        <v>61</v>
      </c>
      <c r="H43095" s="2" t="s">
        <v>198</v>
      </c>
      <c r="I43095">
        <v>2022</v>
      </c>
      <c r="J43095">
        <v>210957</v>
      </c>
      <c r="K43095">
        <v>0</v>
      </c>
      <c r="L43095">
        <v>0</v>
      </c>
      <c r="M43095">
        <v>0</v>
      </c>
      <c r="N43095">
        <v>7</v>
      </c>
      <c r="O43095" s="2" t="s">
        <v>24</v>
      </c>
      <c r="P43095">
        <v>2022</v>
      </c>
      <c r="Q43095" s="2" t="s">
        <v>24</v>
      </c>
      <c r="R43095" s="2" t="s">
        <v>56</v>
      </c>
      <c r="S43095" s="2" t="s">
        <v>4197</v>
      </c>
      <c r="T43095" s="2" t="s">
        <v>71</v>
      </c>
      <c r="U43095">
        <v>93871</v>
      </c>
      <c r="V43095" s="2" t="s">
        <v>96137</v>
      </c>
      <c r="W43095" s="2" t="s">
        <v>24</v>
      </c>
    </row>
    <row r="43096" spans="1:23" x14ac:dyDescent="0.2">
      <c r="A43096">
        <v>580514396</v>
      </c>
      <c r="B43096" s="1">
        <v>40035</v>
      </c>
      <c r="C43096" s="2" t="s">
        <v>96138</v>
      </c>
      <c r="D43096" s="2" t="s">
        <v>24</v>
      </c>
      <c r="E43096" s="3">
        <v>40035.511111111111</v>
      </c>
      <c r="F43096" s="2" t="s">
        <v>25</v>
      </c>
      <c r="G43096" s="2" t="s">
        <v>154</v>
      </c>
      <c r="H43096" s="2" t="s">
        <v>178</v>
      </c>
      <c r="I43096">
        <v>2022</v>
      </c>
      <c r="J43096">
        <v>439414</v>
      </c>
      <c r="K43096">
        <v>0</v>
      </c>
      <c r="L43096">
        <v>0</v>
      </c>
      <c r="M43096">
        <v>0</v>
      </c>
      <c r="N43096">
        <v>5</v>
      </c>
      <c r="O43096" s="2" t="s">
        <v>24</v>
      </c>
      <c r="P43096">
        <v>2022</v>
      </c>
      <c r="Q43096" s="2" t="s">
        <v>24</v>
      </c>
      <c r="R43096" s="2" t="s">
        <v>56</v>
      </c>
      <c r="S43096" s="2" t="s">
        <v>1328</v>
      </c>
      <c r="T43096" s="2" t="s">
        <v>175</v>
      </c>
      <c r="U43096">
        <v>9510907</v>
      </c>
      <c r="V43096" s="2" t="s">
        <v>96139</v>
      </c>
      <c r="W43096" s="2" t="s">
        <v>24</v>
      </c>
    </row>
    <row r="43097" spans="1:23" x14ac:dyDescent="0.2">
      <c r="A43097">
        <v>580514404</v>
      </c>
      <c r="B43097" s="1">
        <v>40052</v>
      </c>
      <c r="C43097" s="2" t="s">
        <v>96140</v>
      </c>
      <c r="D43097" s="2" t="s">
        <v>24</v>
      </c>
      <c r="E43097" s="3">
        <v>45369</v>
      </c>
      <c r="F43097" s="2" t="s">
        <v>33</v>
      </c>
      <c r="G43097" s="2" t="s">
        <v>34</v>
      </c>
      <c r="H43097" s="2" t="s">
        <v>35</v>
      </c>
      <c r="I43097">
        <v>2017</v>
      </c>
      <c r="K43097">
        <v>0</v>
      </c>
      <c r="O43097" s="2" t="s">
        <v>24</v>
      </c>
      <c r="P43097">
        <v>2017</v>
      </c>
      <c r="Q43097" s="2" t="s">
        <v>24</v>
      </c>
      <c r="R43097" s="2" t="s">
        <v>632</v>
      </c>
      <c r="S43097" s="2" t="s">
        <v>96141</v>
      </c>
      <c r="T43097" s="2" t="s">
        <v>83</v>
      </c>
      <c r="U43097">
        <v>3090004</v>
      </c>
      <c r="V43097" s="2" t="s">
        <v>96142</v>
      </c>
      <c r="W43097" s="2" t="s">
        <v>24</v>
      </c>
    </row>
    <row r="43098" spans="1:23" x14ac:dyDescent="0.2">
      <c r="A43098">
        <v>580514412</v>
      </c>
      <c r="B43098" s="1">
        <v>40034</v>
      </c>
      <c r="C43098" s="2" t="s">
        <v>96143</v>
      </c>
      <c r="D43098" s="2" t="s">
        <v>24</v>
      </c>
      <c r="E43098" s="3">
        <v>40034.421527777777</v>
      </c>
      <c r="F43098" s="2" t="s">
        <v>25</v>
      </c>
      <c r="G43098" s="2" t="s">
        <v>61</v>
      </c>
      <c r="H43098" s="2" t="s">
        <v>198</v>
      </c>
      <c r="I43098">
        <v>2022</v>
      </c>
      <c r="J43098">
        <v>1511058</v>
      </c>
      <c r="K43098">
        <v>41875</v>
      </c>
      <c r="L43098">
        <v>0</v>
      </c>
      <c r="M43098">
        <v>0</v>
      </c>
      <c r="N43098">
        <v>7</v>
      </c>
      <c r="O43098" s="2" t="s">
        <v>56</v>
      </c>
      <c r="P43098">
        <v>2022</v>
      </c>
      <c r="Q43098" s="2" t="s">
        <v>24</v>
      </c>
      <c r="R43098" s="2" t="s">
        <v>56</v>
      </c>
      <c r="S43098" s="2" t="s">
        <v>40693</v>
      </c>
      <c r="T43098" s="2" t="s">
        <v>379</v>
      </c>
      <c r="U43098">
        <v>9743909</v>
      </c>
      <c r="V43098" s="2" t="s">
        <v>96144</v>
      </c>
      <c r="W43098" s="2" t="s">
        <v>24</v>
      </c>
    </row>
    <row r="43099" spans="1:23" x14ac:dyDescent="0.2">
      <c r="A43099">
        <v>580514420</v>
      </c>
      <c r="B43099" s="1">
        <v>40062</v>
      </c>
      <c r="C43099" s="2" t="s">
        <v>96145</v>
      </c>
      <c r="D43099" s="2" t="s">
        <v>24</v>
      </c>
      <c r="E43099" s="3">
        <v>43562.644444444442</v>
      </c>
      <c r="F43099" s="2" t="s">
        <v>33</v>
      </c>
      <c r="G43099" s="2" t="s">
        <v>159</v>
      </c>
      <c r="H43099" s="2" t="s">
        <v>1779</v>
      </c>
      <c r="K43099">
        <v>0</v>
      </c>
      <c r="O43099" s="2" t="s">
        <v>24</v>
      </c>
      <c r="Q43099" s="2" t="s">
        <v>24</v>
      </c>
      <c r="R43099" s="2" t="s">
        <v>4168</v>
      </c>
      <c r="S43099" s="2" t="s">
        <v>4169</v>
      </c>
      <c r="T43099" s="2" t="s">
        <v>9758</v>
      </c>
      <c r="U43099">
        <v>83033</v>
      </c>
      <c r="V43099" s="2" t="s">
        <v>96146</v>
      </c>
      <c r="W43099" s="2" t="s">
        <v>24</v>
      </c>
    </row>
    <row r="43100" spans="1:23" x14ac:dyDescent="0.2">
      <c r="A43100">
        <v>580514438</v>
      </c>
      <c r="B43100" s="1">
        <v>40037</v>
      </c>
      <c r="C43100" s="2" t="s">
        <v>96147</v>
      </c>
      <c r="D43100" s="2" t="s">
        <v>24</v>
      </c>
      <c r="E43100" s="3">
        <v>44153</v>
      </c>
      <c r="F43100" s="2" t="s">
        <v>33</v>
      </c>
      <c r="G43100" s="2" t="s">
        <v>61</v>
      </c>
      <c r="H43100" s="2" t="s">
        <v>62</v>
      </c>
      <c r="I43100">
        <v>2010</v>
      </c>
      <c r="K43100">
        <v>0</v>
      </c>
      <c r="O43100" s="2" t="s">
        <v>24</v>
      </c>
      <c r="P43100">
        <v>2010</v>
      </c>
      <c r="Q43100" s="2" t="s">
        <v>24</v>
      </c>
      <c r="R43100" s="2" t="s">
        <v>227</v>
      </c>
      <c r="S43100" s="2" t="s">
        <v>8315</v>
      </c>
      <c r="T43100" s="2" t="s">
        <v>1892</v>
      </c>
      <c r="U43100">
        <v>5149003</v>
      </c>
      <c r="V43100" s="2" t="s">
        <v>96148</v>
      </c>
      <c r="W43100" s="2" t="s">
        <v>24</v>
      </c>
    </row>
    <row r="43101" spans="1:23" x14ac:dyDescent="0.2">
      <c r="A43101">
        <v>580514446</v>
      </c>
      <c r="B43101" s="1">
        <v>40484</v>
      </c>
      <c r="C43101" s="2" t="s">
        <v>96149</v>
      </c>
      <c r="D43101" s="2" t="s">
        <v>24</v>
      </c>
      <c r="E43101" s="3">
        <v>40484.529861111114</v>
      </c>
      <c r="F43101" s="2" t="s">
        <v>25</v>
      </c>
      <c r="G43101" s="2" t="s">
        <v>61</v>
      </c>
      <c r="H43101" s="2" t="s">
        <v>62</v>
      </c>
      <c r="I43101">
        <v>2022</v>
      </c>
      <c r="J43101">
        <v>2083091045</v>
      </c>
      <c r="K43101">
        <v>0</v>
      </c>
      <c r="L43101">
        <v>4</v>
      </c>
      <c r="M43101">
        <v>15057</v>
      </c>
      <c r="N43101">
        <v>22</v>
      </c>
      <c r="O43101" s="2" t="s">
        <v>24</v>
      </c>
      <c r="P43101">
        <v>2022</v>
      </c>
      <c r="Q43101" s="2" t="s">
        <v>96150</v>
      </c>
      <c r="R43101" s="2" t="s">
        <v>56</v>
      </c>
      <c r="S43101" s="2" t="s">
        <v>5446</v>
      </c>
      <c r="T43101" s="2" t="s">
        <v>379</v>
      </c>
      <c r="U43101">
        <v>9534305</v>
      </c>
      <c r="V43101" s="2" t="s">
        <v>96151</v>
      </c>
      <c r="W43101" s="2" t="s">
        <v>24</v>
      </c>
    </row>
    <row r="43102" spans="1:23" x14ac:dyDescent="0.2">
      <c r="A43102">
        <v>580514453</v>
      </c>
      <c r="B43102" s="1">
        <v>40052</v>
      </c>
      <c r="C43102" s="2" t="s">
        <v>96152</v>
      </c>
      <c r="D43102" s="2" t="s">
        <v>24</v>
      </c>
      <c r="E43102" s="3">
        <v>40052.647916666669</v>
      </c>
      <c r="F43102" s="2" t="s">
        <v>25</v>
      </c>
      <c r="G43102" s="2" t="s">
        <v>154</v>
      </c>
      <c r="H43102" s="2" t="s">
        <v>178</v>
      </c>
      <c r="I43102">
        <v>2022</v>
      </c>
      <c r="J43102">
        <v>80319</v>
      </c>
      <c r="K43102">
        <v>52812</v>
      </c>
      <c r="L43102">
        <v>7</v>
      </c>
      <c r="M43102">
        <v>0</v>
      </c>
      <c r="N43102">
        <v>7</v>
      </c>
      <c r="O43102" s="2" t="s">
        <v>144</v>
      </c>
      <c r="P43102">
        <v>2022</v>
      </c>
      <c r="Q43102" s="2" t="s">
        <v>24</v>
      </c>
      <c r="R43102" s="2" t="s">
        <v>676</v>
      </c>
      <c r="S43102" s="2" t="s">
        <v>2631</v>
      </c>
      <c r="T43102" s="2" t="s">
        <v>1869</v>
      </c>
      <c r="U43102">
        <v>7182201</v>
      </c>
      <c r="V43102" s="2" t="s">
        <v>96153</v>
      </c>
      <c r="W43102" s="2" t="s">
        <v>24</v>
      </c>
    </row>
    <row r="43103" spans="1:23" x14ac:dyDescent="0.2">
      <c r="A43103">
        <v>580514461</v>
      </c>
      <c r="B43103" s="1">
        <v>40037</v>
      </c>
      <c r="C43103" s="2" t="s">
        <v>96154</v>
      </c>
      <c r="D43103" s="2" t="s">
        <v>24</v>
      </c>
      <c r="E43103" s="3">
        <v>43562.644444444442</v>
      </c>
      <c r="F43103" s="2" t="s">
        <v>33</v>
      </c>
      <c r="G43103" s="2" t="s">
        <v>77</v>
      </c>
      <c r="H43103" s="2" t="s">
        <v>77</v>
      </c>
      <c r="K43103">
        <v>0</v>
      </c>
      <c r="O43103" s="2" t="s">
        <v>24</v>
      </c>
      <c r="Q43103" s="2" t="s">
        <v>24</v>
      </c>
      <c r="R43103" s="2" t="s">
        <v>1459</v>
      </c>
      <c r="S43103" s="2" t="s">
        <v>23566</v>
      </c>
      <c r="T43103" s="2" t="s">
        <v>65</v>
      </c>
      <c r="U43103">
        <v>4856753</v>
      </c>
      <c r="V43103" s="2" t="s">
        <v>96155</v>
      </c>
      <c r="W43103" s="2" t="s">
        <v>24</v>
      </c>
    </row>
    <row r="43104" spans="1:23" x14ac:dyDescent="0.2">
      <c r="A43104">
        <v>580514479</v>
      </c>
      <c r="B43104" s="1">
        <v>40042</v>
      </c>
      <c r="C43104" s="2" t="s">
        <v>96156</v>
      </c>
      <c r="D43104" s="2" t="s">
        <v>24</v>
      </c>
      <c r="E43104" s="3">
        <v>40042.322916666664</v>
      </c>
      <c r="F43104" s="2" t="s">
        <v>25</v>
      </c>
      <c r="G43104" s="2" t="s">
        <v>154</v>
      </c>
      <c r="H43104" s="2" t="s">
        <v>155</v>
      </c>
      <c r="K43104">
        <v>0</v>
      </c>
      <c r="O43104" s="2" t="s">
        <v>24</v>
      </c>
      <c r="Q43104" s="2" t="s">
        <v>24</v>
      </c>
      <c r="R43104" s="2" t="s">
        <v>28</v>
      </c>
      <c r="S43104" s="2" t="s">
        <v>48038</v>
      </c>
      <c r="T43104" s="2" t="s">
        <v>30</v>
      </c>
      <c r="U43104">
        <v>6937710</v>
      </c>
      <c r="V43104" s="2" t="s">
        <v>96157</v>
      </c>
      <c r="W43104" s="2" t="s">
        <v>24</v>
      </c>
    </row>
    <row r="43105" spans="1:23" x14ac:dyDescent="0.2">
      <c r="A43105">
        <v>580514487</v>
      </c>
      <c r="B43105" s="1">
        <v>40037</v>
      </c>
      <c r="C43105" s="2" t="s">
        <v>96158</v>
      </c>
      <c r="D43105" s="2" t="s">
        <v>24</v>
      </c>
      <c r="E43105" s="3">
        <v>45369</v>
      </c>
      <c r="F43105" s="2" t="s">
        <v>33</v>
      </c>
      <c r="G43105" s="2" t="s">
        <v>159</v>
      </c>
      <c r="H43105" s="2" t="s">
        <v>186</v>
      </c>
      <c r="K43105">
        <v>0</v>
      </c>
      <c r="O43105" s="2" t="s">
        <v>24</v>
      </c>
      <c r="P43105">
        <v>2017</v>
      </c>
      <c r="Q43105" s="2" t="s">
        <v>24</v>
      </c>
      <c r="R43105" s="2" t="s">
        <v>87</v>
      </c>
      <c r="S43105" s="2" t="s">
        <v>421</v>
      </c>
      <c r="T43105" s="2" t="s">
        <v>246</v>
      </c>
      <c r="U43105">
        <v>3350104</v>
      </c>
      <c r="V43105" s="2" t="s">
        <v>96159</v>
      </c>
      <c r="W43105" s="2" t="s">
        <v>24</v>
      </c>
    </row>
    <row r="43106" spans="1:23" x14ac:dyDescent="0.2">
      <c r="A43106">
        <v>580514495</v>
      </c>
      <c r="B43106" s="1">
        <v>40042</v>
      </c>
      <c r="C43106" s="2" t="s">
        <v>96160</v>
      </c>
      <c r="D43106" s="2" t="s">
        <v>24</v>
      </c>
      <c r="E43106" s="3">
        <v>40042.318749999999</v>
      </c>
      <c r="F43106" s="2" t="s">
        <v>25</v>
      </c>
      <c r="G43106" s="2" t="s">
        <v>53</v>
      </c>
      <c r="H43106" s="2" t="s">
        <v>54</v>
      </c>
      <c r="I43106">
        <v>2023</v>
      </c>
      <c r="J43106">
        <v>2241220</v>
      </c>
      <c r="K43106">
        <v>0</v>
      </c>
      <c r="L43106">
        <v>7</v>
      </c>
      <c r="M43106">
        <v>0</v>
      </c>
      <c r="N43106">
        <v>7</v>
      </c>
      <c r="O43106" s="2" t="s">
        <v>24</v>
      </c>
      <c r="P43106">
        <v>2023</v>
      </c>
      <c r="Q43106" s="2" t="s">
        <v>24</v>
      </c>
      <c r="R43106" s="2" t="s">
        <v>56</v>
      </c>
      <c r="S43106" s="2" t="s">
        <v>2092</v>
      </c>
      <c r="T43106" s="2" t="s">
        <v>58</v>
      </c>
      <c r="U43106">
        <v>9523721</v>
      </c>
      <c r="V43106" s="2" t="s">
        <v>96161</v>
      </c>
      <c r="W43106" s="2" t="s">
        <v>24</v>
      </c>
    </row>
    <row r="43107" spans="1:23" x14ac:dyDescent="0.2">
      <c r="A43107">
        <v>580514503</v>
      </c>
      <c r="B43107" s="1">
        <v>40097</v>
      </c>
      <c r="C43107" s="2" t="s">
        <v>96162</v>
      </c>
      <c r="D43107" s="2" t="s">
        <v>24</v>
      </c>
      <c r="E43107" s="3">
        <v>43643.40347222222</v>
      </c>
      <c r="F43107" s="2" t="s">
        <v>33</v>
      </c>
      <c r="G43107" s="2" t="s">
        <v>154</v>
      </c>
      <c r="H43107" s="2" t="s">
        <v>155</v>
      </c>
      <c r="K43107">
        <v>0</v>
      </c>
      <c r="O43107" s="2" t="s">
        <v>24</v>
      </c>
      <c r="Q43107" s="2" t="s">
        <v>24</v>
      </c>
      <c r="R43107" s="2" t="s">
        <v>45</v>
      </c>
      <c r="S43107" s="2" t="s">
        <v>77096</v>
      </c>
      <c r="T43107" s="2" t="s">
        <v>311</v>
      </c>
      <c r="U43107">
        <v>88102</v>
      </c>
      <c r="V43107" s="2" t="s">
        <v>96163</v>
      </c>
      <c r="W43107" s="2" t="s">
        <v>24</v>
      </c>
    </row>
    <row r="43108" spans="1:23" x14ac:dyDescent="0.2">
      <c r="A43108">
        <v>580514511</v>
      </c>
      <c r="B43108" s="1">
        <v>40037</v>
      </c>
      <c r="C43108" s="2" t="s">
        <v>96164</v>
      </c>
      <c r="D43108" s="2" t="s">
        <v>24</v>
      </c>
      <c r="E43108" s="3">
        <v>43562.644444444442</v>
      </c>
      <c r="F43108" s="2" t="s">
        <v>33</v>
      </c>
      <c r="G43108" s="2" t="s">
        <v>154</v>
      </c>
      <c r="H43108" s="2" t="s">
        <v>178</v>
      </c>
      <c r="K43108">
        <v>0</v>
      </c>
      <c r="O43108" s="2" t="s">
        <v>24</v>
      </c>
      <c r="Q43108" s="2" t="s">
        <v>24</v>
      </c>
      <c r="R43108" s="2" t="s">
        <v>56</v>
      </c>
      <c r="S43108" s="2" t="s">
        <v>96165</v>
      </c>
      <c r="T43108" s="2" t="s">
        <v>71</v>
      </c>
      <c r="U43108">
        <v>9439229</v>
      </c>
      <c r="V43108" s="2" t="s">
        <v>96166</v>
      </c>
      <c r="W43108" s="2" t="s">
        <v>24</v>
      </c>
    </row>
    <row r="43109" spans="1:23" x14ac:dyDescent="0.2">
      <c r="A43109">
        <v>580514529</v>
      </c>
      <c r="B43109" s="1">
        <v>40289</v>
      </c>
      <c r="C43109" s="2" t="s">
        <v>96167</v>
      </c>
      <c r="D43109" s="2" t="s">
        <v>24</v>
      </c>
      <c r="E43109" s="3">
        <v>40289.473611111112</v>
      </c>
      <c r="F43109" s="2" t="s">
        <v>25</v>
      </c>
      <c r="G43109" s="2" t="s">
        <v>159</v>
      </c>
      <c r="H43109" s="2" t="s">
        <v>160</v>
      </c>
      <c r="I43109">
        <v>2022</v>
      </c>
      <c r="J43109">
        <v>224177</v>
      </c>
      <c r="K43109">
        <v>183650</v>
      </c>
      <c r="L43109">
        <v>7</v>
      </c>
      <c r="M43109">
        <v>0</v>
      </c>
      <c r="N43109">
        <v>7</v>
      </c>
      <c r="O43109" s="2" t="s">
        <v>144</v>
      </c>
      <c r="P43109">
        <v>2022</v>
      </c>
      <c r="Q43109" s="2" t="s">
        <v>24</v>
      </c>
      <c r="R43109" s="2" t="s">
        <v>1660</v>
      </c>
      <c r="S43109" s="2" t="s">
        <v>1130</v>
      </c>
      <c r="T43109" s="2" t="s">
        <v>518</v>
      </c>
      <c r="U43109">
        <v>5620814</v>
      </c>
      <c r="V43109" s="2" t="s">
        <v>96168</v>
      </c>
      <c r="W43109" s="2" t="s">
        <v>24</v>
      </c>
    </row>
    <row r="43110" spans="1:23" x14ac:dyDescent="0.2">
      <c r="A43110">
        <v>580514537</v>
      </c>
      <c r="B43110" s="1">
        <v>40111</v>
      </c>
      <c r="C43110" s="2" t="s">
        <v>96169</v>
      </c>
      <c r="D43110" s="2" t="s">
        <v>24</v>
      </c>
      <c r="E43110" s="3">
        <v>40111.513888888891</v>
      </c>
      <c r="F43110" s="2" t="s">
        <v>25</v>
      </c>
      <c r="G43110" s="2" t="s">
        <v>53</v>
      </c>
      <c r="H43110" s="2" t="s">
        <v>54</v>
      </c>
      <c r="I43110">
        <v>2023</v>
      </c>
      <c r="J43110">
        <v>55320</v>
      </c>
      <c r="K43110">
        <v>0</v>
      </c>
      <c r="L43110">
        <v>6</v>
      </c>
      <c r="M43110">
        <v>0</v>
      </c>
      <c r="N43110">
        <v>7</v>
      </c>
      <c r="O43110" s="2" t="s">
        <v>24</v>
      </c>
      <c r="P43110">
        <v>2023</v>
      </c>
      <c r="Q43110" s="2" t="s">
        <v>24</v>
      </c>
      <c r="R43110" s="2" t="s">
        <v>1463</v>
      </c>
      <c r="S43110" s="2" t="s">
        <v>100</v>
      </c>
      <c r="T43110" s="2" t="s">
        <v>729</v>
      </c>
      <c r="U43110">
        <v>3842122</v>
      </c>
      <c r="V43110" s="2" t="s">
        <v>96170</v>
      </c>
      <c r="W43110" s="2" t="s">
        <v>24</v>
      </c>
    </row>
    <row r="43111" spans="1:23" x14ac:dyDescent="0.2">
      <c r="A43111">
        <v>580514545</v>
      </c>
      <c r="B43111" s="1">
        <v>40042</v>
      </c>
      <c r="C43111" s="2" t="s">
        <v>96171</v>
      </c>
      <c r="D43111" s="2" t="s">
        <v>24</v>
      </c>
      <c r="E43111" s="3">
        <v>40042.322222222225</v>
      </c>
      <c r="F43111" s="2" t="s">
        <v>25</v>
      </c>
      <c r="G43111" s="2" t="s">
        <v>34</v>
      </c>
      <c r="H43111" s="2" t="s">
        <v>35</v>
      </c>
      <c r="I43111">
        <v>2022</v>
      </c>
      <c r="J43111">
        <v>0</v>
      </c>
      <c r="K43111">
        <v>0</v>
      </c>
      <c r="L43111">
        <v>0</v>
      </c>
      <c r="M43111">
        <v>0</v>
      </c>
      <c r="N43111">
        <v>0</v>
      </c>
      <c r="O43111" s="2" t="s">
        <v>24</v>
      </c>
      <c r="P43111">
        <v>2022</v>
      </c>
      <c r="Q43111" s="2" t="s">
        <v>24</v>
      </c>
      <c r="R43111" s="2" t="s">
        <v>1369</v>
      </c>
      <c r="S43111" s="2" t="s">
        <v>50419</v>
      </c>
      <c r="T43111" s="2" t="s">
        <v>448</v>
      </c>
      <c r="U43111">
        <v>0</v>
      </c>
      <c r="V43111" s="2" t="s">
        <v>96172</v>
      </c>
      <c r="W43111" s="2" t="s">
        <v>24</v>
      </c>
    </row>
    <row r="43112" spans="1:23" x14ac:dyDescent="0.2">
      <c r="A43112">
        <v>580514552</v>
      </c>
      <c r="B43112" s="1">
        <v>40048</v>
      </c>
      <c r="C43112" s="2" t="s">
        <v>96173</v>
      </c>
      <c r="D43112" s="2" t="s">
        <v>24</v>
      </c>
      <c r="E43112" s="3">
        <v>40048.461805555555</v>
      </c>
      <c r="F43112" s="2" t="s">
        <v>25</v>
      </c>
      <c r="G43112" s="2" t="s">
        <v>61</v>
      </c>
      <c r="H43112" s="2" t="s">
        <v>198</v>
      </c>
      <c r="I43112">
        <v>2021</v>
      </c>
      <c r="J43112">
        <v>332305</v>
      </c>
      <c r="K43112">
        <v>0</v>
      </c>
      <c r="L43112">
        <v>0</v>
      </c>
      <c r="M43112">
        <v>3</v>
      </c>
      <c r="N43112">
        <v>7</v>
      </c>
      <c r="O43112" s="2" t="s">
        <v>24</v>
      </c>
      <c r="P43112">
        <v>2021</v>
      </c>
      <c r="Q43112" s="2" t="s">
        <v>24</v>
      </c>
      <c r="R43112" s="2" t="s">
        <v>14388</v>
      </c>
      <c r="S43112" s="2" t="s">
        <v>96174</v>
      </c>
      <c r="T43112" s="2" t="s">
        <v>58</v>
      </c>
      <c r="U43112">
        <v>4484500</v>
      </c>
      <c r="V43112" s="2" t="s">
        <v>96175</v>
      </c>
      <c r="W43112" s="2" t="s">
        <v>24</v>
      </c>
    </row>
    <row r="43113" spans="1:23" x14ac:dyDescent="0.2">
      <c r="A43113">
        <v>580514560</v>
      </c>
      <c r="B43113" s="1">
        <v>40042</v>
      </c>
      <c r="C43113" s="2" t="s">
        <v>96176</v>
      </c>
      <c r="D43113" s="2" t="s">
        <v>24</v>
      </c>
      <c r="E43113" s="3">
        <v>43562.644444444442</v>
      </c>
      <c r="F43113" s="2" t="s">
        <v>33</v>
      </c>
      <c r="G43113" s="2" t="s">
        <v>204</v>
      </c>
      <c r="H43113" s="2" t="s">
        <v>10942</v>
      </c>
      <c r="K43113">
        <v>0</v>
      </c>
      <c r="O43113" s="2" t="s">
        <v>24</v>
      </c>
      <c r="Q43113" s="2" t="s">
        <v>24</v>
      </c>
      <c r="R43113" s="2" t="s">
        <v>468</v>
      </c>
      <c r="S43113" s="2" t="s">
        <v>55270</v>
      </c>
      <c r="T43113" s="2" t="s">
        <v>518</v>
      </c>
      <c r="U43113">
        <v>9959028</v>
      </c>
      <c r="V43113" s="2" t="s">
        <v>96177</v>
      </c>
      <c r="W43113" s="2" t="s">
        <v>24</v>
      </c>
    </row>
    <row r="43114" spans="1:23" x14ac:dyDescent="0.2">
      <c r="A43114">
        <v>580514586</v>
      </c>
      <c r="B43114" s="1">
        <v>40042</v>
      </c>
      <c r="C43114" s="2" t="s">
        <v>96178</v>
      </c>
      <c r="D43114" s="2" t="s">
        <v>24</v>
      </c>
      <c r="E43114" s="3">
        <v>43562.644444444442</v>
      </c>
      <c r="F43114" s="2" t="s">
        <v>33</v>
      </c>
      <c r="G43114" s="2" t="s">
        <v>61</v>
      </c>
      <c r="H43114" s="2" t="s">
        <v>198</v>
      </c>
      <c r="K43114">
        <v>0</v>
      </c>
      <c r="O43114" s="2" t="s">
        <v>24</v>
      </c>
      <c r="Q43114" s="2" t="s">
        <v>24</v>
      </c>
      <c r="R43114" s="2" t="s">
        <v>8249</v>
      </c>
      <c r="S43114" s="2" t="s">
        <v>27136</v>
      </c>
      <c r="T43114" s="2" t="s">
        <v>1065</v>
      </c>
      <c r="U43114">
        <v>9056018</v>
      </c>
      <c r="V43114" s="2" t="s">
        <v>96179</v>
      </c>
      <c r="W43114" s="2" t="s">
        <v>24</v>
      </c>
    </row>
    <row r="43115" spans="1:23" x14ac:dyDescent="0.2">
      <c r="A43115">
        <v>580514594</v>
      </c>
      <c r="B43115" s="1">
        <v>40042</v>
      </c>
      <c r="C43115" s="2" t="s">
        <v>96180</v>
      </c>
      <c r="D43115" s="2" t="s">
        <v>24</v>
      </c>
      <c r="E43115" s="3">
        <v>40042.324305555558</v>
      </c>
      <c r="F43115" s="2" t="s">
        <v>25</v>
      </c>
      <c r="G43115" s="2" t="s">
        <v>61</v>
      </c>
      <c r="H43115" s="2" t="s">
        <v>125</v>
      </c>
      <c r="I43115">
        <v>2023</v>
      </c>
      <c r="J43115">
        <v>2600</v>
      </c>
      <c r="K43115">
        <v>0</v>
      </c>
      <c r="L43115">
        <v>8</v>
      </c>
      <c r="M43115">
        <v>0</v>
      </c>
      <c r="N43115">
        <v>200</v>
      </c>
      <c r="O43115" s="2" t="s">
        <v>24</v>
      </c>
      <c r="P43115">
        <v>2023</v>
      </c>
      <c r="Q43115" s="2" t="s">
        <v>24</v>
      </c>
      <c r="R43115" s="2" t="s">
        <v>777</v>
      </c>
      <c r="S43115" s="2" t="s">
        <v>24277</v>
      </c>
      <c r="T43115" s="2" t="s">
        <v>10680</v>
      </c>
      <c r="U43115">
        <v>7179902</v>
      </c>
      <c r="V43115" s="2" t="s">
        <v>96181</v>
      </c>
      <c r="W43115" s="2" t="s">
        <v>24</v>
      </c>
    </row>
    <row r="43116" spans="1:23" x14ac:dyDescent="0.2">
      <c r="A43116">
        <v>580514602</v>
      </c>
      <c r="B43116" s="1">
        <v>40056</v>
      </c>
      <c r="C43116" s="2" t="s">
        <v>96182</v>
      </c>
      <c r="D43116" s="2" t="s">
        <v>24</v>
      </c>
      <c r="E43116" s="3">
        <v>43562.644444444442</v>
      </c>
      <c r="F43116" s="2" t="s">
        <v>33</v>
      </c>
      <c r="G43116" s="2" t="s">
        <v>154</v>
      </c>
      <c r="H43116" s="2" t="s">
        <v>178</v>
      </c>
      <c r="K43116">
        <v>0</v>
      </c>
      <c r="O43116" s="2" t="s">
        <v>24</v>
      </c>
      <c r="Q43116" s="2" t="s">
        <v>24</v>
      </c>
      <c r="R43116" s="2" t="s">
        <v>56</v>
      </c>
      <c r="S43116" s="2" t="s">
        <v>31562</v>
      </c>
      <c r="T43116" s="2" t="s">
        <v>246</v>
      </c>
      <c r="U43116">
        <v>9371015</v>
      </c>
      <c r="V43116" s="2" t="s">
        <v>96183</v>
      </c>
      <c r="W43116" s="2" t="s">
        <v>24</v>
      </c>
    </row>
    <row r="43117" spans="1:23" x14ac:dyDescent="0.2">
      <c r="A43117">
        <v>580514610</v>
      </c>
      <c r="B43117" s="1">
        <v>40120</v>
      </c>
      <c r="C43117" s="2" t="s">
        <v>96184</v>
      </c>
      <c r="D43117" s="2" t="s">
        <v>24</v>
      </c>
      <c r="E43117" s="3">
        <v>40120.541666666664</v>
      </c>
      <c r="F43117" s="2" t="s">
        <v>25</v>
      </c>
      <c r="G43117" s="2" t="s">
        <v>34</v>
      </c>
      <c r="H43117" s="2" t="s">
        <v>35</v>
      </c>
      <c r="I43117">
        <v>2021</v>
      </c>
      <c r="J43117">
        <v>486165</v>
      </c>
      <c r="K43117">
        <v>0</v>
      </c>
      <c r="L43117">
        <v>8</v>
      </c>
      <c r="M43117">
        <v>11</v>
      </c>
      <c r="N43117">
        <v>8</v>
      </c>
      <c r="O43117" s="2" t="s">
        <v>24</v>
      </c>
      <c r="P43117">
        <v>2022</v>
      </c>
      <c r="Q43117" s="2" t="s">
        <v>24</v>
      </c>
      <c r="R43117" s="2" t="s">
        <v>2064</v>
      </c>
      <c r="S43117" s="2" t="s">
        <v>96185</v>
      </c>
      <c r="T43117" s="2" t="s">
        <v>210</v>
      </c>
      <c r="U43117">
        <v>1834286</v>
      </c>
      <c r="V43117" s="2" t="s">
        <v>76435</v>
      </c>
      <c r="W43117" s="2" t="s">
        <v>24</v>
      </c>
    </row>
    <row r="43118" spans="1:23" x14ac:dyDescent="0.2">
      <c r="A43118">
        <v>580514628</v>
      </c>
      <c r="B43118" s="1">
        <v>40261</v>
      </c>
      <c r="C43118" s="2" t="s">
        <v>96186</v>
      </c>
      <c r="D43118" s="2" t="s">
        <v>24</v>
      </c>
      <c r="E43118" s="3">
        <v>45369</v>
      </c>
      <c r="F43118" s="2" t="s">
        <v>33</v>
      </c>
      <c r="G43118" s="2" t="s">
        <v>37</v>
      </c>
      <c r="H43118" s="2" t="s">
        <v>38</v>
      </c>
      <c r="K43118">
        <v>0</v>
      </c>
      <c r="O43118" s="2" t="s">
        <v>24</v>
      </c>
      <c r="Q43118" s="2" t="s">
        <v>24</v>
      </c>
      <c r="R43118" s="2" t="s">
        <v>87</v>
      </c>
      <c r="S43118" s="2" t="s">
        <v>1299</v>
      </c>
      <c r="T43118" s="2" t="s">
        <v>3005</v>
      </c>
      <c r="U43118">
        <v>35025</v>
      </c>
      <c r="V43118" s="2" t="s">
        <v>96187</v>
      </c>
      <c r="W43118" s="2" t="s">
        <v>24</v>
      </c>
    </row>
    <row r="43119" spans="1:23" x14ac:dyDescent="0.2">
      <c r="A43119">
        <v>580514636</v>
      </c>
      <c r="B43119" s="1">
        <v>40062</v>
      </c>
      <c r="C43119" s="2" t="s">
        <v>96188</v>
      </c>
      <c r="D43119" s="2" t="s">
        <v>24</v>
      </c>
      <c r="E43119" s="3">
        <v>43380.752083333333</v>
      </c>
      <c r="F43119" s="2" t="s">
        <v>33</v>
      </c>
      <c r="G43119" s="2" t="s">
        <v>159</v>
      </c>
      <c r="H43119" s="2" t="s">
        <v>186</v>
      </c>
      <c r="K43119">
        <v>0</v>
      </c>
      <c r="O43119" s="2" t="s">
        <v>24</v>
      </c>
      <c r="Q43119" s="2" t="s">
        <v>24</v>
      </c>
      <c r="R43119" s="2" t="s">
        <v>639</v>
      </c>
      <c r="S43119" s="2" t="s">
        <v>714</v>
      </c>
      <c r="T43119" s="2" t="s">
        <v>148</v>
      </c>
      <c r="U43119">
        <v>7530007</v>
      </c>
      <c r="V43119" s="2" t="s">
        <v>96189</v>
      </c>
      <c r="W43119" s="2" t="s">
        <v>24</v>
      </c>
    </row>
    <row r="43120" spans="1:23" x14ac:dyDescent="0.2">
      <c r="A43120">
        <v>580514644</v>
      </c>
      <c r="B43120" s="1">
        <v>40042</v>
      </c>
      <c r="C43120" s="2" t="s">
        <v>96190</v>
      </c>
      <c r="D43120" s="2" t="s">
        <v>24</v>
      </c>
      <c r="E43120" s="3">
        <v>40042.331250000003</v>
      </c>
      <c r="F43120" s="2" t="s">
        <v>25</v>
      </c>
      <c r="G43120" s="2" t="s">
        <v>53</v>
      </c>
      <c r="H43120" s="2" t="s">
        <v>54</v>
      </c>
      <c r="I43120">
        <v>2022</v>
      </c>
      <c r="J43120">
        <v>1268244</v>
      </c>
      <c r="K43120">
        <v>0</v>
      </c>
      <c r="L43120">
        <v>19</v>
      </c>
      <c r="M43120">
        <v>13</v>
      </c>
      <c r="N43120">
        <v>9</v>
      </c>
      <c r="O43120" s="2" t="s">
        <v>24</v>
      </c>
      <c r="P43120">
        <v>2022</v>
      </c>
      <c r="Q43120" s="2" t="s">
        <v>24</v>
      </c>
      <c r="R43120" s="2" t="s">
        <v>28</v>
      </c>
      <c r="S43120" s="2" t="s">
        <v>3882</v>
      </c>
      <c r="T43120" s="2" t="s">
        <v>462</v>
      </c>
      <c r="U43120">
        <v>6713521</v>
      </c>
      <c r="V43120" s="2" t="s">
        <v>96191</v>
      </c>
      <c r="W43120" s="2" t="s">
        <v>24</v>
      </c>
    </row>
    <row r="43121" spans="1:23" x14ac:dyDescent="0.2">
      <c r="A43121">
        <v>580514651</v>
      </c>
      <c r="B43121" s="1">
        <v>40049</v>
      </c>
      <c r="C43121" s="2" t="s">
        <v>96192</v>
      </c>
      <c r="D43121" s="2" t="s">
        <v>24</v>
      </c>
      <c r="E43121" s="3">
        <v>43562.644444444442</v>
      </c>
      <c r="F43121" s="2" t="s">
        <v>33</v>
      </c>
      <c r="G43121" s="2" t="s">
        <v>53</v>
      </c>
      <c r="H43121" s="2" t="s">
        <v>54</v>
      </c>
      <c r="K43121">
        <v>0</v>
      </c>
      <c r="O43121" s="2" t="s">
        <v>24</v>
      </c>
      <c r="Q43121" s="2" t="s">
        <v>24</v>
      </c>
      <c r="R43121" s="2" t="s">
        <v>56</v>
      </c>
      <c r="S43121" s="2" t="s">
        <v>2301</v>
      </c>
      <c r="T43121" s="2" t="s">
        <v>339</v>
      </c>
      <c r="U43121">
        <v>9446523</v>
      </c>
      <c r="V43121" s="2" t="s">
        <v>96193</v>
      </c>
      <c r="W43121" s="2" t="s">
        <v>24</v>
      </c>
    </row>
    <row r="43122" spans="1:23" x14ac:dyDescent="0.2">
      <c r="A43122">
        <v>580514669</v>
      </c>
      <c r="B43122" s="1">
        <v>40062</v>
      </c>
      <c r="C43122" s="2" t="s">
        <v>96194</v>
      </c>
      <c r="D43122" s="2" t="s">
        <v>24</v>
      </c>
      <c r="E43122" s="3">
        <v>45369</v>
      </c>
      <c r="F43122" s="2" t="s">
        <v>33</v>
      </c>
      <c r="G43122" s="2" t="s">
        <v>34</v>
      </c>
      <c r="H43122" s="2" t="s">
        <v>35</v>
      </c>
      <c r="K43122">
        <v>0</v>
      </c>
      <c r="O43122" s="2" t="s">
        <v>24</v>
      </c>
      <c r="Q43122" s="2" t="s">
        <v>24</v>
      </c>
      <c r="R43122" s="2" t="s">
        <v>305</v>
      </c>
      <c r="S43122" s="2" t="s">
        <v>1638</v>
      </c>
      <c r="T43122" s="2" t="s">
        <v>387</v>
      </c>
      <c r="U43122">
        <v>5950315</v>
      </c>
      <c r="V43122" s="2" t="s">
        <v>96195</v>
      </c>
      <c r="W43122" s="2" t="s">
        <v>24</v>
      </c>
    </row>
    <row r="43123" spans="1:23" x14ac:dyDescent="0.2">
      <c r="A43123">
        <v>580514677</v>
      </c>
      <c r="B43123" s="1">
        <v>40100</v>
      </c>
      <c r="C43123" s="2" t="s">
        <v>96196</v>
      </c>
      <c r="D43123" s="2" t="s">
        <v>24</v>
      </c>
      <c r="E43123" s="3">
        <v>40100.518055555556</v>
      </c>
      <c r="F43123" s="2" t="s">
        <v>25</v>
      </c>
      <c r="G43123" s="2" t="s">
        <v>154</v>
      </c>
      <c r="H43123" s="2" t="s">
        <v>178</v>
      </c>
      <c r="I43123">
        <v>2021</v>
      </c>
      <c r="J43123">
        <v>852954</v>
      </c>
      <c r="K43123">
        <v>2218</v>
      </c>
      <c r="L43123">
        <v>7</v>
      </c>
      <c r="M43123">
        <v>7</v>
      </c>
      <c r="N43123">
        <v>7</v>
      </c>
      <c r="O43123" s="2" t="s">
        <v>56</v>
      </c>
      <c r="P43123">
        <v>2021</v>
      </c>
      <c r="Q43123" s="2" t="s">
        <v>24</v>
      </c>
      <c r="R43123" s="2" t="s">
        <v>8249</v>
      </c>
      <c r="S43123" s="2" t="s">
        <v>72966</v>
      </c>
      <c r="T43123" s="2" t="s">
        <v>48690</v>
      </c>
      <c r="U43123">
        <v>9052709</v>
      </c>
      <c r="V43123" s="2" t="s">
        <v>96197</v>
      </c>
      <c r="W43123" s="2" t="s">
        <v>24</v>
      </c>
    </row>
    <row r="43124" spans="1:23" x14ac:dyDescent="0.2">
      <c r="A43124">
        <v>580514685</v>
      </c>
      <c r="B43124" s="1">
        <v>40078</v>
      </c>
      <c r="C43124" s="2" t="s">
        <v>96198</v>
      </c>
      <c r="D43124" s="2" t="s">
        <v>24</v>
      </c>
      <c r="E43124" s="3">
        <v>40078.421527777777</v>
      </c>
      <c r="F43124" s="2" t="s">
        <v>25</v>
      </c>
      <c r="G43124" s="2" t="s">
        <v>61</v>
      </c>
      <c r="H43124" s="2" t="s">
        <v>62</v>
      </c>
      <c r="I43124">
        <v>2022</v>
      </c>
      <c r="J43124">
        <v>414878</v>
      </c>
      <c r="K43124">
        <v>387022</v>
      </c>
      <c r="L43124">
        <v>0</v>
      </c>
      <c r="M43124">
        <v>1</v>
      </c>
      <c r="N43124">
        <v>212</v>
      </c>
      <c r="O43124" s="2" t="s">
        <v>624</v>
      </c>
      <c r="P43124">
        <v>2022</v>
      </c>
      <c r="Q43124" s="2" t="s">
        <v>24</v>
      </c>
      <c r="R43124" s="2" t="s">
        <v>28917</v>
      </c>
      <c r="S43124" s="2" t="s">
        <v>9679</v>
      </c>
      <c r="T43124" s="2" t="s">
        <v>71</v>
      </c>
      <c r="U43124">
        <v>1214000</v>
      </c>
      <c r="V43124" s="2" t="s">
        <v>96199</v>
      </c>
      <c r="W43124" s="2" t="s">
        <v>24</v>
      </c>
    </row>
    <row r="43125" spans="1:23" x14ac:dyDescent="0.2">
      <c r="A43125">
        <v>580514693</v>
      </c>
      <c r="B43125" s="1">
        <v>40251</v>
      </c>
      <c r="C43125" s="2" t="s">
        <v>96200</v>
      </c>
      <c r="D43125" s="2" t="s">
        <v>24</v>
      </c>
      <c r="E43125" s="3">
        <v>45369</v>
      </c>
      <c r="F43125" s="2" t="s">
        <v>33</v>
      </c>
      <c r="G43125" s="2" t="s">
        <v>275</v>
      </c>
      <c r="H43125" s="2" t="s">
        <v>276</v>
      </c>
      <c r="K43125">
        <v>0</v>
      </c>
      <c r="O43125" s="2" t="s">
        <v>24</v>
      </c>
      <c r="Q43125" s="2" t="s">
        <v>24</v>
      </c>
      <c r="R43125" s="2" t="s">
        <v>56</v>
      </c>
      <c r="S43125" s="2" t="s">
        <v>50438</v>
      </c>
      <c r="T43125" s="2" t="s">
        <v>58</v>
      </c>
      <c r="U43125">
        <v>9695407</v>
      </c>
      <c r="V43125" s="2" t="s">
        <v>96201</v>
      </c>
      <c r="W43125" s="2" t="s">
        <v>24</v>
      </c>
    </row>
    <row r="43126" spans="1:23" x14ac:dyDescent="0.2">
      <c r="A43126">
        <v>580514701</v>
      </c>
      <c r="B43126" s="1">
        <v>40042</v>
      </c>
      <c r="C43126" s="2" t="s">
        <v>96202</v>
      </c>
      <c r="D43126" s="2" t="s">
        <v>24</v>
      </c>
      <c r="E43126" s="3">
        <v>43562.644444444442</v>
      </c>
      <c r="F43126" s="2" t="s">
        <v>33</v>
      </c>
      <c r="G43126" s="2" t="s">
        <v>61</v>
      </c>
      <c r="H43126" s="2" t="s">
        <v>62</v>
      </c>
      <c r="K43126">
        <v>0</v>
      </c>
      <c r="O43126" s="2" t="s">
        <v>24</v>
      </c>
      <c r="Q43126" s="2" t="s">
        <v>24</v>
      </c>
      <c r="R43126" s="2" t="s">
        <v>56</v>
      </c>
      <c r="S43126" s="2" t="s">
        <v>632</v>
      </c>
      <c r="T43126" s="2" t="s">
        <v>509</v>
      </c>
      <c r="U43126">
        <v>9442139</v>
      </c>
      <c r="V43126" s="2" t="s">
        <v>96203</v>
      </c>
      <c r="W43126" s="2" t="s">
        <v>24</v>
      </c>
    </row>
    <row r="43127" spans="1:23" x14ac:dyDescent="0.2">
      <c r="A43127">
        <v>580514719</v>
      </c>
      <c r="B43127" s="1">
        <v>40042</v>
      </c>
      <c r="C43127" s="2" t="s">
        <v>96204</v>
      </c>
      <c r="D43127" s="2" t="s">
        <v>24</v>
      </c>
      <c r="E43127" s="3">
        <v>40042.632638888892</v>
      </c>
      <c r="F43127" s="2" t="s">
        <v>25</v>
      </c>
      <c r="G43127" s="2" t="s">
        <v>37</v>
      </c>
      <c r="H43127" s="2" t="s">
        <v>38</v>
      </c>
      <c r="I43127">
        <v>2022</v>
      </c>
      <c r="J43127">
        <v>905050</v>
      </c>
      <c r="K43127">
        <v>0</v>
      </c>
      <c r="L43127">
        <v>20</v>
      </c>
      <c r="M43127">
        <v>2</v>
      </c>
      <c r="N43127">
        <v>7</v>
      </c>
      <c r="O43127" s="2" t="s">
        <v>24</v>
      </c>
      <c r="P43127">
        <v>2022</v>
      </c>
      <c r="Q43127" s="2" t="s">
        <v>24</v>
      </c>
      <c r="R43127" s="2" t="s">
        <v>28</v>
      </c>
      <c r="S43127" s="2" t="s">
        <v>2841</v>
      </c>
      <c r="T43127" s="2" t="s">
        <v>291</v>
      </c>
      <c r="U43127">
        <v>6356109</v>
      </c>
      <c r="V43127" s="2" t="s">
        <v>96205</v>
      </c>
      <c r="W43127" s="2" t="s">
        <v>24</v>
      </c>
    </row>
    <row r="43128" spans="1:23" x14ac:dyDescent="0.2">
      <c r="A43128">
        <v>580514727</v>
      </c>
      <c r="B43128" s="1">
        <v>40062</v>
      </c>
      <c r="C43128" s="2" t="s">
        <v>96206</v>
      </c>
      <c r="D43128" s="2" t="s">
        <v>24</v>
      </c>
      <c r="E43128" s="3">
        <v>42334.5625</v>
      </c>
      <c r="F43128" s="2" t="s">
        <v>86</v>
      </c>
      <c r="G43128" s="2" t="s">
        <v>61</v>
      </c>
      <c r="H43128" s="2" t="s">
        <v>62</v>
      </c>
      <c r="I43128">
        <v>2012</v>
      </c>
      <c r="K43128">
        <v>0</v>
      </c>
      <c r="O43128" s="2" t="s">
        <v>24</v>
      </c>
      <c r="P43128">
        <v>2014</v>
      </c>
      <c r="Q43128" s="2" t="s">
        <v>24</v>
      </c>
      <c r="R43128" s="2" t="s">
        <v>1508</v>
      </c>
      <c r="S43128" s="2" t="s">
        <v>96207</v>
      </c>
      <c r="T43128" s="2" t="s">
        <v>911</v>
      </c>
      <c r="U43128">
        <v>4062880</v>
      </c>
      <c r="V43128" s="2" t="s">
        <v>96208</v>
      </c>
      <c r="W43128" s="2" t="s">
        <v>24</v>
      </c>
    </row>
    <row r="43129" spans="1:23" x14ac:dyDescent="0.2">
      <c r="A43129">
        <v>580514735</v>
      </c>
      <c r="B43129" s="1">
        <v>40048</v>
      </c>
      <c r="C43129" s="2" t="s">
        <v>96209</v>
      </c>
      <c r="D43129" s="2" t="s">
        <v>24</v>
      </c>
      <c r="E43129" s="3">
        <v>45369</v>
      </c>
      <c r="F43129" s="2" t="s">
        <v>33</v>
      </c>
      <c r="G43129" s="2" t="s">
        <v>61</v>
      </c>
      <c r="H43129" s="2" t="s">
        <v>198</v>
      </c>
      <c r="I43129">
        <v>2017</v>
      </c>
      <c r="K43129">
        <v>0</v>
      </c>
      <c r="O43129" s="2" t="s">
        <v>24</v>
      </c>
      <c r="P43129">
        <v>2017</v>
      </c>
      <c r="Q43129" s="2" t="s">
        <v>24</v>
      </c>
      <c r="R43129" s="2" t="s">
        <v>56</v>
      </c>
      <c r="S43129" s="2" t="s">
        <v>19956</v>
      </c>
      <c r="T43129" s="2" t="s">
        <v>191</v>
      </c>
      <c r="U43129">
        <v>97253</v>
      </c>
      <c r="V43129" s="2" t="s">
        <v>96210</v>
      </c>
      <c r="W43129" s="2" t="s">
        <v>24</v>
      </c>
    </row>
    <row r="43130" spans="1:23" x14ac:dyDescent="0.2">
      <c r="A43130">
        <v>580514743</v>
      </c>
      <c r="B43130" s="1">
        <v>40048</v>
      </c>
      <c r="C43130" s="2" t="s">
        <v>96211</v>
      </c>
      <c r="D43130" s="2" t="s">
        <v>24</v>
      </c>
      <c r="E43130" s="3">
        <v>40048.463194444441</v>
      </c>
      <c r="F43130" s="2" t="s">
        <v>25</v>
      </c>
      <c r="G43130" s="2" t="s">
        <v>53</v>
      </c>
      <c r="H43130" s="2" t="s">
        <v>54</v>
      </c>
      <c r="I43130">
        <v>2022</v>
      </c>
      <c r="J43130">
        <v>991583</v>
      </c>
      <c r="K43130">
        <v>0</v>
      </c>
      <c r="L43130">
        <v>0</v>
      </c>
      <c r="M43130">
        <v>1</v>
      </c>
      <c r="N43130">
        <v>7</v>
      </c>
      <c r="O43130" s="2" t="s">
        <v>24</v>
      </c>
      <c r="P43130">
        <v>2022</v>
      </c>
      <c r="Q43130" s="2" t="s">
        <v>24</v>
      </c>
      <c r="R43130" s="2" t="s">
        <v>7334</v>
      </c>
      <c r="S43130" s="2" t="s">
        <v>65916</v>
      </c>
      <c r="T43130" s="2" t="s">
        <v>5729</v>
      </c>
      <c r="U43130">
        <v>9091700</v>
      </c>
      <c r="V43130" s="2" t="s">
        <v>96212</v>
      </c>
      <c r="W43130" s="2" t="s">
        <v>24</v>
      </c>
    </row>
    <row r="43131" spans="1:23" x14ac:dyDescent="0.2">
      <c r="A43131">
        <v>580514750</v>
      </c>
      <c r="B43131" s="1">
        <v>40064</v>
      </c>
      <c r="C43131" s="2" t="s">
        <v>96213</v>
      </c>
      <c r="D43131" s="2" t="s">
        <v>24</v>
      </c>
      <c r="E43131" s="3">
        <v>44153</v>
      </c>
      <c r="F43131" s="2" t="s">
        <v>33</v>
      </c>
      <c r="G43131" s="2" t="s">
        <v>37</v>
      </c>
      <c r="H43131" s="2" t="s">
        <v>104</v>
      </c>
      <c r="I43131">
        <v>2011</v>
      </c>
      <c r="K43131">
        <v>0</v>
      </c>
      <c r="O43131" s="2" t="s">
        <v>24</v>
      </c>
      <c r="P43131">
        <v>2011</v>
      </c>
      <c r="Q43131" s="2" t="s">
        <v>24</v>
      </c>
      <c r="R43131" s="2" t="s">
        <v>28</v>
      </c>
      <c r="S43131" s="2" t="s">
        <v>1428</v>
      </c>
      <c r="T43131" s="2" t="s">
        <v>216</v>
      </c>
      <c r="U43131">
        <v>6812508</v>
      </c>
      <c r="V43131" s="2" t="s">
        <v>96214</v>
      </c>
      <c r="W43131" s="2" t="s">
        <v>24</v>
      </c>
    </row>
    <row r="43132" spans="1:23" x14ac:dyDescent="0.2">
      <c r="A43132">
        <v>580514768</v>
      </c>
      <c r="B43132" s="1">
        <v>40051</v>
      </c>
      <c r="C43132" s="2" t="s">
        <v>96215</v>
      </c>
      <c r="D43132" s="2" t="s">
        <v>24</v>
      </c>
      <c r="E43132" s="3">
        <v>40051.356249999997</v>
      </c>
      <c r="F43132" s="2" t="s">
        <v>25</v>
      </c>
      <c r="G43132" s="2" t="s">
        <v>53</v>
      </c>
      <c r="H43132" s="2" t="s">
        <v>54</v>
      </c>
      <c r="I43132">
        <v>2021</v>
      </c>
      <c r="J43132">
        <v>25240</v>
      </c>
      <c r="K43132">
        <v>0</v>
      </c>
      <c r="L43132">
        <v>0</v>
      </c>
      <c r="M43132">
        <v>0</v>
      </c>
      <c r="N43132">
        <v>131</v>
      </c>
      <c r="O43132" s="2" t="s">
        <v>24</v>
      </c>
      <c r="P43132">
        <v>2021</v>
      </c>
      <c r="Q43132" s="2" t="s">
        <v>24</v>
      </c>
      <c r="R43132" s="2" t="s">
        <v>63</v>
      </c>
      <c r="S43132" s="2" t="s">
        <v>301</v>
      </c>
      <c r="T43132" s="2" t="s">
        <v>634</v>
      </c>
      <c r="U43132">
        <v>5352609</v>
      </c>
      <c r="V43132" s="2" t="s">
        <v>96216</v>
      </c>
      <c r="W43132" s="2" t="s">
        <v>24</v>
      </c>
    </row>
    <row r="43133" spans="1:23" x14ac:dyDescent="0.2">
      <c r="A43133">
        <v>580514776</v>
      </c>
      <c r="B43133" s="1">
        <v>40062</v>
      </c>
      <c r="C43133" s="2" t="s">
        <v>96217</v>
      </c>
      <c r="D43133" s="2" t="s">
        <v>24</v>
      </c>
      <c r="E43133" s="3">
        <v>43562.644444444442</v>
      </c>
      <c r="F43133" s="2" t="s">
        <v>33</v>
      </c>
      <c r="G43133" s="2" t="s">
        <v>61</v>
      </c>
      <c r="H43133" s="2" t="s">
        <v>62</v>
      </c>
      <c r="K43133">
        <v>0</v>
      </c>
      <c r="O43133" s="2" t="s">
        <v>24</v>
      </c>
      <c r="Q43133" s="2" t="s">
        <v>24</v>
      </c>
      <c r="R43133" s="2" t="s">
        <v>56</v>
      </c>
      <c r="S43133" s="2" t="s">
        <v>161</v>
      </c>
      <c r="T43133" s="2" t="s">
        <v>1096</v>
      </c>
      <c r="U43133">
        <v>9422918</v>
      </c>
      <c r="V43133" s="2" t="s">
        <v>96218</v>
      </c>
      <c r="W43133" s="2" t="s">
        <v>24</v>
      </c>
    </row>
    <row r="43134" spans="1:23" x14ac:dyDescent="0.2">
      <c r="A43134">
        <v>580514784</v>
      </c>
      <c r="B43134" s="1">
        <v>40051</v>
      </c>
      <c r="C43134" s="2" t="s">
        <v>96219</v>
      </c>
      <c r="D43134" s="2" t="s">
        <v>24</v>
      </c>
      <c r="E43134" s="3">
        <v>43562.644444444442</v>
      </c>
      <c r="F43134" s="2" t="s">
        <v>33</v>
      </c>
      <c r="G43134" s="2" t="s">
        <v>61</v>
      </c>
      <c r="H43134" s="2" t="s">
        <v>62</v>
      </c>
      <c r="I43134">
        <v>2009</v>
      </c>
      <c r="K43134">
        <v>0</v>
      </c>
      <c r="O43134" s="2" t="s">
        <v>24</v>
      </c>
      <c r="P43134">
        <v>2009</v>
      </c>
      <c r="Q43134" s="2" t="s">
        <v>24</v>
      </c>
      <c r="R43134" s="2" t="s">
        <v>632</v>
      </c>
      <c r="S43134" s="2" t="s">
        <v>51510</v>
      </c>
      <c r="T43134" s="2" t="s">
        <v>65</v>
      </c>
      <c r="U43134">
        <v>3095067</v>
      </c>
      <c r="V43134" s="2" t="s">
        <v>96220</v>
      </c>
      <c r="W43134" s="2" t="s">
        <v>24</v>
      </c>
    </row>
    <row r="43135" spans="1:23" x14ac:dyDescent="0.2">
      <c r="A43135">
        <v>580514792</v>
      </c>
      <c r="B43135" s="1">
        <v>40057</v>
      </c>
      <c r="C43135" s="2" t="s">
        <v>96221</v>
      </c>
      <c r="D43135" s="2" t="s">
        <v>24</v>
      </c>
      <c r="E43135" s="3">
        <v>43153.330555555556</v>
      </c>
      <c r="F43135" s="2" t="s">
        <v>33</v>
      </c>
      <c r="G43135" s="2" t="s">
        <v>53</v>
      </c>
      <c r="H43135" s="2" t="s">
        <v>54</v>
      </c>
      <c r="K43135">
        <v>0</v>
      </c>
      <c r="O43135" s="2" t="s">
        <v>24</v>
      </c>
      <c r="Q43135" s="2" t="s">
        <v>24</v>
      </c>
      <c r="R43135" s="2" t="s">
        <v>227</v>
      </c>
      <c r="S43135" s="2" t="s">
        <v>8315</v>
      </c>
      <c r="T43135" s="2" t="s">
        <v>291</v>
      </c>
      <c r="U43135">
        <v>5148207</v>
      </c>
      <c r="V43135" s="2" t="s">
        <v>96222</v>
      </c>
      <c r="W43135" s="2" t="s">
        <v>24</v>
      </c>
    </row>
    <row r="43136" spans="1:23" x14ac:dyDescent="0.2">
      <c r="A43136">
        <v>580514800</v>
      </c>
      <c r="B43136" s="1">
        <v>40051</v>
      </c>
      <c r="C43136" s="2" t="s">
        <v>96223</v>
      </c>
      <c r="D43136" s="2" t="s">
        <v>24</v>
      </c>
      <c r="E43136" s="3">
        <v>44153</v>
      </c>
      <c r="F43136" s="2" t="s">
        <v>33</v>
      </c>
      <c r="G43136" s="2" t="s">
        <v>53</v>
      </c>
      <c r="H43136" s="2" t="s">
        <v>481</v>
      </c>
      <c r="I43136">
        <v>2012</v>
      </c>
      <c r="K43136">
        <v>0</v>
      </c>
      <c r="O43136" s="2" t="s">
        <v>24</v>
      </c>
      <c r="P43136">
        <v>2012</v>
      </c>
      <c r="Q43136" s="2" t="s">
        <v>24</v>
      </c>
      <c r="R43136" s="2" t="s">
        <v>56</v>
      </c>
      <c r="S43136" s="2" t="s">
        <v>66569</v>
      </c>
      <c r="T43136" s="2" t="s">
        <v>311</v>
      </c>
      <c r="U43136">
        <v>9371912</v>
      </c>
      <c r="V43136" s="2" t="s">
        <v>96224</v>
      </c>
      <c r="W43136" s="2" t="s">
        <v>24</v>
      </c>
    </row>
    <row r="43137" spans="1:23" x14ac:dyDescent="0.2">
      <c r="A43137">
        <v>580514818</v>
      </c>
      <c r="B43137" s="1">
        <v>40286</v>
      </c>
      <c r="C43137" s="2" t="s">
        <v>96225</v>
      </c>
      <c r="D43137" s="2" t="s">
        <v>24</v>
      </c>
      <c r="E43137" s="3">
        <v>40286.62777777778</v>
      </c>
      <c r="F43137" s="2" t="s">
        <v>25</v>
      </c>
      <c r="G43137" s="2" t="s">
        <v>154</v>
      </c>
      <c r="H43137" s="2" t="s">
        <v>2804</v>
      </c>
      <c r="K43137">
        <v>0</v>
      </c>
      <c r="O43137" s="2" t="s">
        <v>24</v>
      </c>
      <c r="Q43137" s="2" t="s">
        <v>24</v>
      </c>
      <c r="R43137" s="2" t="s">
        <v>2957</v>
      </c>
      <c r="S43137" s="2" t="s">
        <v>24</v>
      </c>
      <c r="T43137" s="2" t="s">
        <v>24</v>
      </c>
      <c r="U43137">
        <v>30100</v>
      </c>
      <c r="V43137" s="2" t="s">
        <v>96226</v>
      </c>
      <c r="W43137" s="2" t="s">
        <v>24</v>
      </c>
    </row>
    <row r="43138" spans="1:23" x14ac:dyDescent="0.2">
      <c r="A43138">
        <v>580514826</v>
      </c>
      <c r="B43138" s="1">
        <v>40051</v>
      </c>
      <c r="C43138" s="2" t="s">
        <v>96227</v>
      </c>
      <c r="D43138" s="2" t="s">
        <v>24</v>
      </c>
      <c r="E43138" s="3">
        <v>43562.644444444442</v>
      </c>
      <c r="F43138" s="2" t="s">
        <v>33</v>
      </c>
      <c r="G43138" s="2" t="s">
        <v>61</v>
      </c>
      <c r="H43138" s="2" t="s">
        <v>62</v>
      </c>
      <c r="K43138">
        <v>0</v>
      </c>
      <c r="O43138" s="2" t="s">
        <v>24</v>
      </c>
      <c r="Q43138" s="2" t="s">
        <v>24</v>
      </c>
      <c r="R43138" s="2" t="s">
        <v>87</v>
      </c>
      <c r="S43138" s="2" t="s">
        <v>421</v>
      </c>
      <c r="T43138" s="2" t="s">
        <v>89</v>
      </c>
      <c r="U43138">
        <v>3350121</v>
      </c>
      <c r="V43138" s="2" t="s">
        <v>96228</v>
      </c>
      <c r="W43138" s="2" t="s">
        <v>24</v>
      </c>
    </row>
    <row r="43139" spans="1:23" x14ac:dyDescent="0.2">
      <c r="A43139">
        <v>580514834</v>
      </c>
      <c r="B43139" s="1">
        <v>40086</v>
      </c>
      <c r="C43139" s="2" t="s">
        <v>96229</v>
      </c>
      <c r="D43139" s="2" t="s">
        <v>24</v>
      </c>
      <c r="E43139" s="3">
        <v>45229.381249999999</v>
      </c>
      <c r="F43139" s="2" t="s">
        <v>25</v>
      </c>
      <c r="G43139" s="2" t="s">
        <v>53</v>
      </c>
      <c r="H43139" s="2" t="s">
        <v>493</v>
      </c>
      <c r="I43139">
        <v>2022</v>
      </c>
      <c r="J43139">
        <v>0</v>
      </c>
      <c r="K43139">
        <v>0</v>
      </c>
      <c r="L43139">
        <v>0</v>
      </c>
      <c r="M43139">
        <v>0</v>
      </c>
      <c r="N43139">
        <v>4</v>
      </c>
      <c r="O43139" s="2" t="s">
        <v>624</v>
      </c>
      <c r="P43139">
        <v>2022</v>
      </c>
      <c r="Q43139" s="2" t="s">
        <v>24</v>
      </c>
      <c r="R43139" s="2" t="s">
        <v>16121</v>
      </c>
      <c r="S43139" s="2" t="s">
        <v>16121</v>
      </c>
      <c r="T43139" s="2" t="s">
        <v>71</v>
      </c>
      <c r="U43139">
        <v>2498000</v>
      </c>
      <c r="V43139" s="2" t="s">
        <v>96230</v>
      </c>
      <c r="W43139" s="2" t="s">
        <v>24</v>
      </c>
    </row>
    <row r="43140" spans="1:23" x14ac:dyDescent="0.2">
      <c r="A43140">
        <v>580514842</v>
      </c>
      <c r="B43140" s="1">
        <v>40161</v>
      </c>
      <c r="C43140" s="2" t="s">
        <v>96231</v>
      </c>
      <c r="D43140" s="2" t="s">
        <v>24</v>
      </c>
      <c r="E43140" s="3">
        <v>43562.644444444442</v>
      </c>
      <c r="F43140" s="2" t="s">
        <v>33</v>
      </c>
      <c r="G43140" s="2" t="s">
        <v>97</v>
      </c>
      <c r="H43140" s="2" t="s">
        <v>98</v>
      </c>
      <c r="K43140">
        <v>0</v>
      </c>
      <c r="O43140" s="2" t="s">
        <v>24</v>
      </c>
      <c r="Q43140" s="2" t="s">
        <v>24</v>
      </c>
      <c r="R43140" s="2" t="s">
        <v>28</v>
      </c>
      <c r="S43140" s="2" t="s">
        <v>33772</v>
      </c>
      <c r="T43140" s="2" t="s">
        <v>77263</v>
      </c>
      <c r="U43140">
        <v>6998444</v>
      </c>
      <c r="V43140" s="2" t="s">
        <v>96232</v>
      </c>
      <c r="W43140" s="2" t="s">
        <v>24</v>
      </c>
    </row>
    <row r="43141" spans="1:23" x14ac:dyDescent="0.2">
      <c r="A43141">
        <v>580514875</v>
      </c>
      <c r="B43141" s="1">
        <v>40086</v>
      </c>
      <c r="C43141" s="2" t="s">
        <v>96233</v>
      </c>
      <c r="D43141" s="2" t="s">
        <v>24</v>
      </c>
      <c r="E43141" s="3">
        <v>40086.542361111111</v>
      </c>
      <c r="F43141" s="2" t="s">
        <v>25</v>
      </c>
      <c r="G43141" s="2" t="s">
        <v>61</v>
      </c>
      <c r="H43141" s="2" t="s">
        <v>62</v>
      </c>
      <c r="I43141">
        <v>2022</v>
      </c>
      <c r="J43141">
        <v>1462697</v>
      </c>
      <c r="K43141">
        <v>0</v>
      </c>
      <c r="L43141">
        <v>0</v>
      </c>
      <c r="M43141">
        <v>23</v>
      </c>
      <c r="N43141">
        <v>7</v>
      </c>
      <c r="O43141" s="2" t="s">
        <v>24</v>
      </c>
      <c r="P43141">
        <v>2022</v>
      </c>
      <c r="Q43141" s="2" t="s">
        <v>24</v>
      </c>
      <c r="R43141" s="2" t="s">
        <v>56</v>
      </c>
      <c r="S43141" s="2" t="s">
        <v>49927</v>
      </c>
      <c r="T43141" s="2" t="s">
        <v>71</v>
      </c>
      <c r="U43141">
        <v>9730001</v>
      </c>
      <c r="V43141" s="2" t="s">
        <v>96234</v>
      </c>
      <c r="W43141" s="2" t="s">
        <v>24</v>
      </c>
    </row>
    <row r="43142" spans="1:23" x14ac:dyDescent="0.2">
      <c r="A43142">
        <v>580514891</v>
      </c>
      <c r="B43142" s="1">
        <v>40052</v>
      </c>
      <c r="C43142" s="2" t="s">
        <v>96235</v>
      </c>
      <c r="D43142" s="2" t="s">
        <v>24</v>
      </c>
      <c r="E43142" s="3">
        <v>40052.649305555555</v>
      </c>
      <c r="F43142" s="2" t="s">
        <v>25</v>
      </c>
      <c r="G43142" s="2" t="s">
        <v>154</v>
      </c>
      <c r="H43142" s="2" t="s">
        <v>178</v>
      </c>
      <c r="I43142">
        <v>2022</v>
      </c>
      <c r="J43142">
        <v>1389534</v>
      </c>
      <c r="K43142">
        <v>0</v>
      </c>
      <c r="L43142">
        <v>20</v>
      </c>
      <c r="M43142">
        <v>4</v>
      </c>
      <c r="N43142">
        <v>14</v>
      </c>
      <c r="O43142" s="2" t="s">
        <v>24</v>
      </c>
      <c r="P43142">
        <v>2022</v>
      </c>
      <c r="Q43142" s="2" t="s">
        <v>24</v>
      </c>
      <c r="R43142" s="2" t="s">
        <v>2470</v>
      </c>
      <c r="S43142" s="2" t="s">
        <v>11974</v>
      </c>
      <c r="T43142" s="2" t="s">
        <v>1112</v>
      </c>
      <c r="U43142">
        <v>12000</v>
      </c>
      <c r="V43142" s="2" t="s">
        <v>96236</v>
      </c>
      <c r="W43142" s="2" t="s">
        <v>24</v>
      </c>
    </row>
    <row r="43143" spans="1:23" x14ac:dyDescent="0.2">
      <c r="A43143">
        <v>580514909</v>
      </c>
      <c r="B43143" s="1">
        <v>40065</v>
      </c>
      <c r="C43143" s="2" t="s">
        <v>96237</v>
      </c>
      <c r="D43143" s="2" t="s">
        <v>24</v>
      </c>
      <c r="E43143" s="3">
        <v>45369</v>
      </c>
      <c r="F43143" s="2" t="s">
        <v>33</v>
      </c>
      <c r="G43143" s="2" t="s">
        <v>53</v>
      </c>
      <c r="H43143" s="2" t="s">
        <v>54</v>
      </c>
      <c r="K43143">
        <v>0</v>
      </c>
      <c r="O43143" s="2" t="s">
        <v>24</v>
      </c>
      <c r="Q43143" s="2" t="s">
        <v>24</v>
      </c>
      <c r="R43143" s="2" t="s">
        <v>56</v>
      </c>
      <c r="S43143" s="2" t="s">
        <v>96238</v>
      </c>
      <c r="T43143" s="2" t="s">
        <v>75</v>
      </c>
      <c r="U43143">
        <v>95237</v>
      </c>
      <c r="V43143" s="2" t="s">
        <v>96239</v>
      </c>
      <c r="W43143" s="2" t="s">
        <v>24</v>
      </c>
    </row>
    <row r="43144" spans="1:23" x14ac:dyDescent="0.2">
      <c r="A43144">
        <v>580514917</v>
      </c>
      <c r="B43144" s="1">
        <v>40183</v>
      </c>
      <c r="C43144" s="2" t="s">
        <v>96240</v>
      </c>
      <c r="D43144" s="2" t="s">
        <v>24</v>
      </c>
      <c r="E43144" s="3">
        <v>45369</v>
      </c>
      <c r="F43144" s="2" t="s">
        <v>33</v>
      </c>
      <c r="G43144" s="2" t="s">
        <v>61</v>
      </c>
      <c r="H43144" s="2" t="s">
        <v>62</v>
      </c>
      <c r="K43144">
        <v>0</v>
      </c>
      <c r="O43144" s="2" t="s">
        <v>24</v>
      </c>
      <c r="Q43144" s="2" t="s">
        <v>24</v>
      </c>
      <c r="R43144" s="2" t="s">
        <v>676</v>
      </c>
      <c r="S43144" s="2" t="s">
        <v>62983</v>
      </c>
      <c r="T43144" s="2" t="s">
        <v>75</v>
      </c>
      <c r="U43144">
        <v>7183411</v>
      </c>
      <c r="V43144" s="2" t="s">
        <v>96241</v>
      </c>
      <c r="W43144" s="2" t="s">
        <v>24</v>
      </c>
    </row>
    <row r="43145" spans="1:23" x14ac:dyDescent="0.2">
      <c r="A43145">
        <v>580514925</v>
      </c>
      <c r="B43145" s="1">
        <v>40118</v>
      </c>
      <c r="C43145" s="2" t="s">
        <v>96242</v>
      </c>
      <c r="D43145" s="2" t="s">
        <v>24</v>
      </c>
      <c r="E43145" s="3">
        <v>44153</v>
      </c>
      <c r="F43145" s="2" t="s">
        <v>33</v>
      </c>
      <c r="G43145" s="2" t="s">
        <v>34</v>
      </c>
      <c r="H43145" s="2" t="s">
        <v>35</v>
      </c>
      <c r="I43145">
        <v>2012</v>
      </c>
      <c r="K43145">
        <v>0</v>
      </c>
      <c r="O43145" s="2" t="s">
        <v>24</v>
      </c>
      <c r="P43145">
        <v>2012</v>
      </c>
      <c r="Q43145" s="2" t="s">
        <v>24</v>
      </c>
      <c r="R43145" s="2" t="s">
        <v>10853</v>
      </c>
      <c r="S43145" s="2" t="s">
        <v>14621</v>
      </c>
      <c r="T43145" s="2" t="s">
        <v>962</v>
      </c>
      <c r="U43145">
        <v>30925</v>
      </c>
      <c r="V43145" s="2" t="s">
        <v>96243</v>
      </c>
      <c r="W43145" s="2" t="s">
        <v>24</v>
      </c>
    </row>
    <row r="43146" spans="1:23" x14ac:dyDescent="0.2">
      <c r="A43146">
        <v>580514933</v>
      </c>
      <c r="B43146" s="1">
        <v>40139</v>
      </c>
      <c r="C43146" s="2" t="s">
        <v>96244</v>
      </c>
      <c r="D43146" s="2" t="s">
        <v>24</v>
      </c>
      <c r="E43146" s="3">
        <v>43562.644444444442</v>
      </c>
      <c r="F43146" s="2" t="s">
        <v>33</v>
      </c>
      <c r="G43146" s="2" t="s">
        <v>159</v>
      </c>
      <c r="H43146" s="2" t="s">
        <v>186</v>
      </c>
      <c r="K43146">
        <v>0</v>
      </c>
      <c r="O43146" s="2" t="s">
        <v>24</v>
      </c>
      <c r="Q43146" s="2" t="s">
        <v>24</v>
      </c>
      <c r="R43146" s="2" t="s">
        <v>14551</v>
      </c>
      <c r="S43146" s="2" t="s">
        <v>24</v>
      </c>
      <c r="T43146" s="2" t="s">
        <v>24</v>
      </c>
      <c r="U43146">
        <v>12310</v>
      </c>
      <c r="V43146" s="2" t="s">
        <v>96245</v>
      </c>
      <c r="W43146" s="2" t="s">
        <v>24</v>
      </c>
    </row>
    <row r="43147" spans="1:23" x14ac:dyDescent="0.2">
      <c r="A43147">
        <v>580514941</v>
      </c>
      <c r="B43147" s="1">
        <v>40072</v>
      </c>
      <c r="C43147" s="2" t="s">
        <v>96246</v>
      </c>
      <c r="D43147" s="2" t="s">
        <v>24</v>
      </c>
      <c r="E43147" s="3">
        <v>40072.560416666667</v>
      </c>
      <c r="F43147" s="2" t="s">
        <v>25</v>
      </c>
      <c r="G43147" s="2" t="s">
        <v>154</v>
      </c>
      <c r="H43147" s="2" t="s">
        <v>155</v>
      </c>
      <c r="I43147">
        <v>2022</v>
      </c>
      <c r="J43147">
        <v>4984245</v>
      </c>
      <c r="K43147">
        <v>0</v>
      </c>
      <c r="L43147">
        <v>40</v>
      </c>
      <c r="M43147">
        <v>40</v>
      </c>
      <c r="N43147">
        <v>7</v>
      </c>
      <c r="O43147" s="2" t="s">
        <v>24</v>
      </c>
      <c r="P43147">
        <v>2022</v>
      </c>
      <c r="Q43147" s="2" t="s">
        <v>24</v>
      </c>
      <c r="R43147" s="2" t="s">
        <v>468</v>
      </c>
      <c r="S43147" s="2" t="s">
        <v>18246</v>
      </c>
      <c r="T43147" s="2" t="s">
        <v>89</v>
      </c>
      <c r="U43147">
        <v>9957738</v>
      </c>
      <c r="V43147" s="2" t="s">
        <v>96247</v>
      </c>
      <c r="W43147" s="2" t="s">
        <v>24</v>
      </c>
    </row>
    <row r="43148" spans="1:23" x14ac:dyDescent="0.2">
      <c r="A43148">
        <v>580514958</v>
      </c>
      <c r="B43148" s="1">
        <v>40079</v>
      </c>
      <c r="C43148" s="2" t="s">
        <v>96248</v>
      </c>
      <c r="D43148" s="2" t="s">
        <v>24</v>
      </c>
      <c r="E43148" s="3">
        <v>40079.453472222223</v>
      </c>
      <c r="F43148" s="2" t="s">
        <v>25</v>
      </c>
      <c r="G43148" s="2" t="s">
        <v>61</v>
      </c>
      <c r="H43148" s="2" t="s">
        <v>62</v>
      </c>
      <c r="I43148">
        <v>2022</v>
      </c>
      <c r="J43148">
        <v>729212</v>
      </c>
      <c r="K43148">
        <v>139101</v>
      </c>
      <c r="L43148">
        <v>15</v>
      </c>
      <c r="M43148">
        <v>12</v>
      </c>
      <c r="N43148">
        <v>10</v>
      </c>
      <c r="O43148" s="2" t="s">
        <v>44</v>
      </c>
      <c r="P43148">
        <v>2022</v>
      </c>
      <c r="Q43148" s="2" t="s">
        <v>24</v>
      </c>
      <c r="R43148" s="2" t="s">
        <v>27381</v>
      </c>
      <c r="S43148" s="2" t="s">
        <v>38833</v>
      </c>
      <c r="T43148" s="2" t="s">
        <v>448</v>
      </c>
      <c r="U43148">
        <v>8060000</v>
      </c>
      <c r="V43148" s="2" t="s">
        <v>96249</v>
      </c>
      <c r="W43148" s="2" t="s">
        <v>24</v>
      </c>
    </row>
    <row r="43149" spans="1:23" x14ac:dyDescent="0.2">
      <c r="A43149">
        <v>580514966</v>
      </c>
      <c r="B43149" s="1">
        <v>40078</v>
      </c>
      <c r="C43149" s="2" t="s">
        <v>96250</v>
      </c>
      <c r="D43149" s="2" t="s">
        <v>24</v>
      </c>
      <c r="E43149" s="3">
        <v>44153</v>
      </c>
      <c r="F43149" s="2" t="s">
        <v>33</v>
      </c>
      <c r="G43149" s="2" t="s">
        <v>61</v>
      </c>
      <c r="H43149" s="2" t="s">
        <v>249</v>
      </c>
      <c r="K43149">
        <v>0</v>
      </c>
      <c r="O43149" s="2" t="s">
        <v>24</v>
      </c>
      <c r="Q43149" s="2" t="s">
        <v>24</v>
      </c>
      <c r="R43149" s="2" t="s">
        <v>56</v>
      </c>
      <c r="S43149" s="2" t="s">
        <v>83087</v>
      </c>
      <c r="T43149" s="2" t="s">
        <v>75</v>
      </c>
      <c r="U43149">
        <v>9591309</v>
      </c>
      <c r="V43149" s="2" t="s">
        <v>96251</v>
      </c>
      <c r="W43149" s="2" t="s">
        <v>24</v>
      </c>
    </row>
    <row r="43150" spans="1:23" x14ac:dyDescent="0.2">
      <c r="A43150">
        <v>580514974</v>
      </c>
      <c r="B43150" s="1">
        <v>40055</v>
      </c>
      <c r="C43150" s="2" t="s">
        <v>96252</v>
      </c>
      <c r="D43150" s="2" t="s">
        <v>24</v>
      </c>
      <c r="E43150" s="3">
        <v>40055.63958333333</v>
      </c>
      <c r="F43150" s="2" t="s">
        <v>25</v>
      </c>
      <c r="G43150" s="2" t="s">
        <v>154</v>
      </c>
      <c r="H43150" s="2" t="s">
        <v>178</v>
      </c>
      <c r="I43150">
        <v>2016</v>
      </c>
      <c r="J43150">
        <v>184575</v>
      </c>
      <c r="K43150">
        <v>0</v>
      </c>
      <c r="L43150">
        <v>0</v>
      </c>
      <c r="M43150">
        <v>0</v>
      </c>
      <c r="N43150">
        <v>7</v>
      </c>
      <c r="O43150" s="2" t="s">
        <v>24</v>
      </c>
      <c r="P43150">
        <v>2020</v>
      </c>
      <c r="Q43150" s="2" t="s">
        <v>24</v>
      </c>
      <c r="R43150" s="2" t="s">
        <v>324</v>
      </c>
      <c r="S43150" s="2" t="s">
        <v>75581</v>
      </c>
      <c r="T43150" s="2" t="s">
        <v>4355</v>
      </c>
      <c r="U43150">
        <v>7821031</v>
      </c>
      <c r="V43150" s="2" t="s">
        <v>96253</v>
      </c>
      <c r="W43150" s="2" t="s">
        <v>24</v>
      </c>
    </row>
    <row r="43151" spans="1:23" x14ac:dyDescent="0.2">
      <c r="A43151">
        <v>580514982</v>
      </c>
      <c r="B43151" s="1">
        <v>40066</v>
      </c>
      <c r="C43151" s="2" t="s">
        <v>96254</v>
      </c>
      <c r="D43151" s="2" t="s">
        <v>24</v>
      </c>
      <c r="E43151" s="3">
        <v>45369</v>
      </c>
      <c r="F43151" s="2" t="s">
        <v>33</v>
      </c>
      <c r="G43151" s="2" t="s">
        <v>61</v>
      </c>
      <c r="H43151" s="2" t="s">
        <v>125</v>
      </c>
      <c r="I43151">
        <v>2014</v>
      </c>
      <c r="K43151">
        <v>0</v>
      </c>
      <c r="O43151" s="2" t="s">
        <v>24</v>
      </c>
      <c r="P43151">
        <v>2016</v>
      </c>
      <c r="Q43151" s="2" t="s">
        <v>24</v>
      </c>
      <c r="R43151" s="2" t="s">
        <v>28</v>
      </c>
      <c r="S43151" s="2" t="s">
        <v>65056</v>
      </c>
      <c r="T43151" s="2" t="s">
        <v>210</v>
      </c>
      <c r="U43151">
        <v>6761304</v>
      </c>
      <c r="V43151" s="2" t="s">
        <v>96255</v>
      </c>
      <c r="W43151" s="2" t="s">
        <v>24</v>
      </c>
    </row>
    <row r="43152" spans="1:23" x14ac:dyDescent="0.2">
      <c r="A43152">
        <v>580514990</v>
      </c>
      <c r="B43152" s="1">
        <v>40055</v>
      </c>
      <c r="C43152" s="2" t="s">
        <v>96256</v>
      </c>
      <c r="D43152" s="2" t="s">
        <v>24</v>
      </c>
      <c r="E43152" s="3">
        <v>40055.638888888891</v>
      </c>
      <c r="F43152" s="2" t="s">
        <v>25</v>
      </c>
      <c r="G43152" s="2" t="s">
        <v>61</v>
      </c>
      <c r="H43152" s="2" t="s">
        <v>62</v>
      </c>
      <c r="I43152">
        <v>2022</v>
      </c>
      <c r="J43152">
        <v>740297</v>
      </c>
      <c r="K43152">
        <v>163453</v>
      </c>
      <c r="L43152">
        <v>0</v>
      </c>
      <c r="M43152">
        <v>10</v>
      </c>
      <c r="N43152">
        <v>7</v>
      </c>
      <c r="O43152" s="2" t="s">
        <v>44</v>
      </c>
      <c r="P43152">
        <v>2022</v>
      </c>
      <c r="Q43152" s="2" t="s">
        <v>24</v>
      </c>
      <c r="R43152" s="2" t="s">
        <v>740</v>
      </c>
      <c r="S43152" s="2" t="s">
        <v>96257</v>
      </c>
      <c r="T43152" s="2" t="s">
        <v>148</v>
      </c>
      <c r="U43152">
        <v>0</v>
      </c>
      <c r="V43152" s="2" t="s">
        <v>96258</v>
      </c>
      <c r="W43152" s="2" t="s">
        <v>24</v>
      </c>
    </row>
    <row r="43153" spans="1:23" x14ac:dyDescent="0.2">
      <c r="A43153">
        <v>580515005</v>
      </c>
      <c r="B43153" s="1">
        <v>40226</v>
      </c>
      <c r="C43153" s="2" t="s">
        <v>96259</v>
      </c>
      <c r="D43153" s="2" t="s">
        <v>24</v>
      </c>
      <c r="E43153" s="3">
        <v>45369</v>
      </c>
      <c r="F43153" s="2" t="s">
        <v>33</v>
      </c>
      <c r="G43153" s="2" t="s">
        <v>61</v>
      </c>
      <c r="H43153" s="2" t="s">
        <v>62</v>
      </c>
      <c r="K43153">
        <v>0</v>
      </c>
      <c r="O43153" s="2" t="s">
        <v>24</v>
      </c>
      <c r="Q43153" s="2" t="s">
        <v>24</v>
      </c>
      <c r="R43153" s="2" t="s">
        <v>146</v>
      </c>
      <c r="S43153" s="2" t="s">
        <v>74945</v>
      </c>
      <c r="T43153" s="2" t="s">
        <v>552</v>
      </c>
      <c r="U43153">
        <v>4636526</v>
      </c>
      <c r="V43153" s="2" t="s">
        <v>96260</v>
      </c>
      <c r="W43153" s="2" t="s">
        <v>24</v>
      </c>
    </row>
    <row r="43154" spans="1:23" x14ac:dyDescent="0.2">
      <c r="A43154">
        <v>580515013</v>
      </c>
      <c r="B43154" s="1">
        <v>40111</v>
      </c>
      <c r="C43154" s="2" t="s">
        <v>96261</v>
      </c>
      <c r="D43154" s="2" t="s">
        <v>24</v>
      </c>
      <c r="E43154" s="3">
        <v>45124.8125</v>
      </c>
      <c r="F43154" s="2" t="s">
        <v>25</v>
      </c>
      <c r="G43154" s="2" t="s">
        <v>61</v>
      </c>
      <c r="H43154" s="2" t="s">
        <v>62</v>
      </c>
      <c r="I43154">
        <v>2022</v>
      </c>
      <c r="J43154">
        <v>0</v>
      </c>
      <c r="K43154">
        <v>0</v>
      </c>
      <c r="L43154">
        <v>10</v>
      </c>
      <c r="M43154">
        <v>0</v>
      </c>
      <c r="N43154">
        <v>10</v>
      </c>
      <c r="O43154" s="2" t="s">
        <v>24</v>
      </c>
      <c r="P43154">
        <v>2022</v>
      </c>
      <c r="Q43154" s="2" t="s">
        <v>24</v>
      </c>
      <c r="R43154" s="2" t="s">
        <v>15128</v>
      </c>
      <c r="S43154" s="2" t="s">
        <v>96262</v>
      </c>
      <c r="T43154" s="2" t="s">
        <v>254</v>
      </c>
      <c r="U43154">
        <v>4491500</v>
      </c>
      <c r="V43154" s="2" t="s">
        <v>96263</v>
      </c>
      <c r="W43154" s="2" t="s">
        <v>24</v>
      </c>
    </row>
    <row r="43155" spans="1:23" x14ac:dyDescent="0.2">
      <c r="A43155">
        <v>580515021</v>
      </c>
      <c r="B43155" s="1">
        <v>40062</v>
      </c>
      <c r="C43155" s="2" t="s">
        <v>96264</v>
      </c>
      <c r="D43155" s="2" t="s">
        <v>24</v>
      </c>
      <c r="E43155" s="3">
        <v>40062.498611111114</v>
      </c>
      <c r="F43155" s="2" t="s">
        <v>25</v>
      </c>
      <c r="G43155" s="2" t="s">
        <v>34</v>
      </c>
      <c r="H43155" s="2" t="s">
        <v>35</v>
      </c>
      <c r="I43155">
        <v>2022</v>
      </c>
      <c r="J43155">
        <v>368340</v>
      </c>
      <c r="K43155">
        <v>0</v>
      </c>
      <c r="L43155">
        <v>0</v>
      </c>
      <c r="M43155">
        <v>3</v>
      </c>
      <c r="N43155">
        <v>7</v>
      </c>
      <c r="O43155" s="2" t="s">
        <v>24</v>
      </c>
      <c r="P43155">
        <v>2022</v>
      </c>
      <c r="Q43155" s="2" t="s">
        <v>24</v>
      </c>
      <c r="R43155" s="2" t="s">
        <v>559</v>
      </c>
      <c r="S43155" s="2" t="s">
        <v>991</v>
      </c>
      <c r="T43155" s="2" t="s">
        <v>1096</v>
      </c>
      <c r="U43155">
        <v>44206</v>
      </c>
      <c r="V43155" s="2" t="s">
        <v>96265</v>
      </c>
      <c r="W43155" s="2" t="s">
        <v>24</v>
      </c>
    </row>
    <row r="43156" spans="1:23" x14ac:dyDescent="0.2">
      <c r="A43156">
        <v>580515039</v>
      </c>
      <c r="B43156" s="1">
        <v>40056</v>
      </c>
      <c r="C43156" s="2" t="s">
        <v>96266</v>
      </c>
      <c r="D43156" s="2" t="s">
        <v>24</v>
      </c>
      <c r="E43156" s="3">
        <v>45369</v>
      </c>
      <c r="F43156" s="2" t="s">
        <v>33</v>
      </c>
      <c r="G43156" s="2" t="s">
        <v>61</v>
      </c>
      <c r="H43156" s="2" t="s">
        <v>62</v>
      </c>
      <c r="I43156">
        <v>2018</v>
      </c>
      <c r="J43156">
        <v>472348</v>
      </c>
      <c r="K43156">
        <v>0</v>
      </c>
      <c r="L43156">
        <v>0</v>
      </c>
      <c r="M43156">
        <v>51</v>
      </c>
      <c r="N43156">
        <v>0</v>
      </c>
      <c r="O43156" s="2" t="s">
        <v>24</v>
      </c>
      <c r="P43156">
        <v>2018</v>
      </c>
      <c r="Q43156" s="2" t="s">
        <v>24</v>
      </c>
      <c r="R43156" s="2" t="s">
        <v>16321</v>
      </c>
      <c r="S43156" s="2" t="s">
        <v>96267</v>
      </c>
      <c r="T43156" s="2" t="s">
        <v>30</v>
      </c>
      <c r="U43156">
        <v>9976500</v>
      </c>
      <c r="V43156" s="2" t="s">
        <v>96268</v>
      </c>
      <c r="W43156" s="2" t="s">
        <v>24</v>
      </c>
    </row>
    <row r="43157" spans="1:23" x14ac:dyDescent="0.2">
      <c r="A43157">
        <v>580515047</v>
      </c>
      <c r="B43157" s="1">
        <v>40133</v>
      </c>
      <c r="C43157" s="2" t="s">
        <v>96269</v>
      </c>
      <c r="D43157" s="2" t="s">
        <v>24</v>
      </c>
      <c r="E43157" s="3">
        <v>45369</v>
      </c>
      <c r="F43157" s="2" t="s">
        <v>33</v>
      </c>
      <c r="G43157" s="2" t="s">
        <v>34</v>
      </c>
      <c r="H43157" s="2" t="s">
        <v>35</v>
      </c>
      <c r="K43157">
        <v>0</v>
      </c>
      <c r="O43157" s="2" t="s">
        <v>24</v>
      </c>
      <c r="Q43157" s="2" t="s">
        <v>24</v>
      </c>
      <c r="R43157" s="2" t="s">
        <v>265</v>
      </c>
      <c r="S43157" s="2" t="s">
        <v>338</v>
      </c>
      <c r="T43157" s="2" t="s">
        <v>79984</v>
      </c>
      <c r="U43157">
        <v>87540</v>
      </c>
      <c r="V43157" s="2" t="s">
        <v>96270</v>
      </c>
      <c r="W43157" s="2" t="s">
        <v>24</v>
      </c>
    </row>
    <row r="43158" spans="1:23" x14ac:dyDescent="0.2">
      <c r="A43158">
        <v>580515054</v>
      </c>
      <c r="B43158" s="1">
        <v>40133</v>
      </c>
      <c r="C43158" s="2" t="s">
        <v>96271</v>
      </c>
      <c r="D43158" s="2" t="s">
        <v>24</v>
      </c>
      <c r="E43158" s="3">
        <v>45369</v>
      </c>
      <c r="F43158" s="2" t="s">
        <v>33</v>
      </c>
      <c r="G43158" s="2" t="s">
        <v>34</v>
      </c>
      <c r="H43158" s="2" t="s">
        <v>35</v>
      </c>
      <c r="K43158">
        <v>0</v>
      </c>
      <c r="O43158" s="2" t="s">
        <v>24</v>
      </c>
      <c r="Q43158" s="2" t="s">
        <v>24</v>
      </c>
      <c r="R43158" s="2" t="s">
        <v>3258</v>
      </c>
      <c r="S43158" s="2" t="s">
        <v>91637</v>
      </c>
      <c r="T43158" s="2" t="s">
        <v>71</v>
      </c>
      <c r="U43158">
        <v>8713002</v>
      </c>
      <c r="V43158" s="2" t="s">
        <v>96272</v>
      </c>
      <c r="W43158" s="2" t="s">
        <v>24</v>
      </c>
    </row>
    <row r="43159" spans="1:23" x14ac:dyDescent="0.2">
      <c r="A43159">
        <v>580515062</v>
      </c>
      <c r="B43159" s="1">
        <v>40056</v>
      </c>
      <c r="C43159" s="2" t="s">
        <v>96273</v>
      </c>
      <c r="D43159" s="2" t="s">
        <v>24</v>
      </c>
      <c r="E43159" s="3">
        <v>40056.615972222222</v>
      </c>
      <c r="F43159" s="2" t="s">
        <v>25</v>
      </c>
      <c r="G43159" s="2" t="s">
        <v>61</v>
      </c>
      <c r="H43159" s="2" t="s">
        <v>62</v>
      </c>
      <c r="I43159">
        <v>2022</v>
      </c>
      <c r="J43159">
        <v>551442</v>
      </c>
      <c r="K43159">
        <v>0</v>
      </c>
      <c r="L43159">
        <v>0</v>
      </c>
      <c r="M43159">
        <v>6</v>
      </c>
      <c r="N43159">
        <v>7</v>
      </c>
      <c r="O43159" s="2" t="s">
        <v>24</v>
      </c>
      <c r="P43159">
        <v>2022</v>
      </c>
      <c r="Q43159" s="2" t="s">
        <v>24</v>
      </c>
      <c r="R43159" s="2" t="s">
        <v>468</v>
      </c>
      <c r="S43159" s="2" t="s">
        <v>96274</v>
      </c>
      <c r="T43159" s="2" t="s">
        <v>210</v>
      </c>
      <c r="U43159">
        <v>0</v>
      </c>
      <c r="V43159" s="2" t="s">
        <v>96275</v>
      </c>
      <c r="W43159" s="2" t="s">
        <v>24</v>
      </c>
    </row>
    <row r="43160" spans="1:23" x14ac:dyDescent="0.2">
      <c r="A43160">
        <v>580515070</v>
      </c>
      <c r="B43160" s="1">
        <v>40057</v>
      </c>
      <c r="C43160" s="2" t="s">
        <v>96276</v>
      </c>
      <c r="D43160" s="2" t="s">
        <v>24</v>
      </c>
      <c r="E43160" s="3">
        <v>43562.644444444442</v>
      </c>
      <c r="F43160" s="2" t="s">
        <v>33</v>
      </c>
      <c r="G43160" s="2" t="s">
        <v>154</v>
      </c>
      <c r="H43160" s="2" t="s">
        <v>178</v>
      </c>
      <c r="K43160">
        <v>0</v>
      </c>
      <c r="O43160" s="2" t="s">
        <v>24</v>
      </c>
      <c r="Q43160" s="2" t="s">
        <v>24</v>
      </c>
      <c r="R43160" s="2" t="s">
        <v>227</v>
      </c>
      <c r="S43160" s="2" t="s">
        <v>10427</v>
      </c>
      <c r="T43160" s="2" t="s">
        <v>224</v>
      </c>
      <c r="U43160">
        <v>5160035</v>
      </c>
      <c r="V43160" s="2" t="s">
        <v>96277</v>
      </c>
      <c r="W43160" s="2" t="s">
        <v>24</v>
      </c>
    </row>
    <row r="43161" spans="1:23" x14ac:dyDescent="0.2">
      <c r="A43161">
        <v>580515088</v>
      </c>
      <c r="B43161" s="1">
        <v>40057</v>
      </c>
      <c r="C43161" s="2" t="s">
        <v>96278</v>
      </c>
      <c r="D43161" s="2" t="s">
        <v>24</v>
      </c>
      <c r="E43161" s="3">
        <v>40057.438888888886</v>
      </c>
      <c r="F43161" s="2" t="s">
        <v>25</v>
      </c>
      <c r="G43161" s="2" t="s">
        <v>154</v>
      </c>
      <c r="H43161" s="2" t="s">
        <v>155</v>
      </c>
      <c r="I43161">
        <v>2023</v>
      </c>
      <c r="J43161">
        <v>2971244</v>
      </c>
      <c r="K43161">
        <v>0</v>
      </c>
      <c r="L43161">
        <v>7</v>
      </c>
      <c r="M43161">
        <v>3</v>
      </c>
      <c r="N43161">
        <v>7</v>
      </c>
      <c r="O43161" s="2" t="s">
        <v>24</v>
      </c>
      <c r="P43161">
        <v>2023</v>
      </c>
      <c r="Q43161" s="2" t="s">
        <v>24</v>
      </c>
      <c r="R43161" s="2" t="s">
        <v>416</v>
      </c>
      <c r="S43161" s="2" t="s">
        <v>2176</v>
      </c>
      <c r="T43161" s="2" t="s">
        <v>14436</v>
      </c>
      <c r="U43161">
        <v>5884739</v>
      </c>
      <c r="V43161" s="2" t="s">
        <v>96279</v>
      </c>
      <c r="W43161" s="2" t="s">
        <v>24</v>
      </c>
    </row>
    <row r="43162" spans="1:23" x14ac:dyDescent="0.2">
      <c r="A43162">
        <v>580515096</v>
      </c>
      <c r="B43162" s="1">
        <v>40057</v>
      </c>
      <c r="C43162" s="2" t="s">
        <v>96280</v>
      </c>
      <c r="D43162" s="2" t="s">
        <v>24</v>
      </c>
      <c r="E43162" s="3">
        <v>43562.644444444442</v>
      </c>
      <c r="F43162" s="2" t="s">
        <v>33</v>
      </c>
      <c r="G43162" s="2" t="s">
        <v>53</v>
      </c>
      <c r="H43162" s="2" t="s">
        <v>54</v>
      </c>
      <c r="K43162">
        <v>0</v>
      </c>
      <c r="O43162" s="2" t="s">
        <v>24</v>
      </c>
      <c r="Q43162" s="2" t="s">
        <v>24</v>
      </c>
      <c r="R43162" s="2" t="s">
        <v>28</v>
      </c>
      <c r="S43162" s="2" t="s">
        <v>1257</v>
      </c>
      <c r="T43162" s="2" t="s">
        <v>605</v>
      </c>
      <c r="U43162">
        <v>6603537</v>
      </c>
      <c r="V43162" s="2" t="s">
        <v>96281</v>
      </c>
      <c r="W43162" s="2" t="s">
        <v>24</v>
      </c>
    </row>
    <row r="43163" spans="1:23" x14ac:dyDescent="0.2">
      <c r="A43163">
        <v>580515104</v>
      </c>
      <c r="B43163" s="1">
        <v>40062</v>
      </c>
      <c r="C43163" s="2" t="s">
        <v>96282</v>
      </c>
      <c r="D43163" s="2" t="s">
        <v>24</v>
      </c>
      <c r="E43163" s="3">
        <v>43640.496527777781</v>
      </c>
      <c r="F43163" s="2" t="s">
        <v>33</v>
      </c>
      <c r="G43163" s="2" t="s">
        <v>53</v>
      </c>
      <c r="H43163" s="2" t="s">
        <v>54</v>
      </c>
      <c r="K43163">
        <v>0</v>
      </c>
      <c r="O43163" s="2" t="s">
        <v>24</v>
      </c>
      <c r="Q43163" s="2" t="s">
        <v>24</v>
      </c>
      <c r="R43163" s="2" t="s">
        <v>309</v>
      </c>
      <c r="S43163" s="2" t="s">
        <v>3222</v>
      </c>
      <c r="T43163" s="2" t="s">
        <v>210</v>
      </c>
      <c r="U43163">
        <v>4721082</v>
      </c>
      <c r="V43163" s="2" t="s">
        <v>96283</v>
      </c>
      <c r="W43163" s="2" t="s">
        <v>24</v>
      </c>
    </row>
    <row r="43164" spans="1:23" x14ac:dyDescent="0.2">
      <c r="A43164">
        <v>580515120</v>
      </c>
      <c r="B43164" s="1">
        <v>40064</v>
      </c>
      <c r="C43164" s="2" t="s">
        <v>96284</v>
      </c>
      <c r="D43164" s="2" t="s">
        <v>96285</v>
      </c>
      <c r="E43164" s="3">
        <v>40064.470138888886</v>
      </c>
      <c r="F43164" s="2" t="s">
        <v>25</v>
      </c>
      <c r="G43164" s="2" t="s">
        <v>53</v>
      </c>
      <c r="H43164" s="2" t="s">
        <v>54</v>
      </c>
      <c r="I43164">
        <v>2022</v>
      </c>
      <c r="J43164">
        <v>5162326</v>
      </c>
      <c r="K43164">
        <v>0</v>
      </c>
      <c r="L43164">
        <v>0</v>
      </c>
      <c r="M43164">
        <v>3</v>
      </c>
      <c r="N43164">
        <v>10</v>
      </c>
      <c r="O43164" s="2" t="s">
        <v>24</v>
      </c>
      <c r="P43164">
        <v>2022</v>
      </c>
      <c r="Q43164" s="2" t="s">
        <v>24</v>
      </c>
      <c r="R43164" s="2" t="s">
        <v>28</v>
      </c>
      <c r="S43164" s="2" t="s">
        <v>8150</v>
      </c>
      <c r="T43164" s="2" t="s">
        <v>509</v>
      </c>
      <c r="U43164">
        <v>6701751</v>
      </c>
      <c r="V43164" s="2" t="s">
        <v>96286</v>
      </c>
      <c r="W43164" s="2" t="s">
        <v>24</v>
      </c>
    </row>
    <row r="43165" spans="1:23" x14ac:dyDescent="0.2">
      <c r="A43165">
        <v>580515138</v>
      </c>
      <c r="B43165" s="1">
        <v>40104</v>
      </c>
      <c r="C43165" s="2" t="s">
        <v>96287</v>
      </c>
      <c r="D43165" s="2" t="s">
        <v>24</v>
      </c>
      <c r="E43165" s="3">
        <v>40104.48541666667</v>
      </c>
      <c r="F43165" s="2" t="s">
        <v>25</v>
      </c>
      <c r="G43165" s="2" t="s">
        <v>61</v>
      </c>
      <c r="H43165" s="2" t="s">
        <v>62</v>
      </c>
      <c r="I43165">
        <v>2022</v>
      </c>
      <c r="J43165">
        <v>86590265</v>
      </c>
      <c r="K43165">
        <v>0</v>
      </c>
      <c r="L43165">
        <v>0</v>
      </c>
      <c r="M43165">
        <v>2176</v>
      </c>
      <c r="N43165">
        <v>7</v>
      </c>
      <c r="O43165" s="2" t="s">
        <v>24</v>
      </c>
      <c r="P43165">
        <v>2022</v>
      </c>
      <c r="Q43165" s="2" t="s">
        <v>24</v>
      </c>
      <c r="R43165" s="2" t="s">
        <v>173</v>
      </c>
      <c r="S43165" s="2" t="s">
        <v>61404</v>
      </c>
      <c r="T43165" s="2" t="s">
        <v>96288</v>
      </c>
      <c r="U43165">
        <v>0</v>
      </c>
      <c r="V43165" s="2" t="s">
        <v>96289</v>
      </c>
      <c r="W43165" s="2" t="s">
        <v>24</v>
      </c>
    </row>
    <row r="43166" spans="1:23" x14ac:dyDescent="0.2">
      <c r="A43166">
        <v>580515146</v>
      </c>
      <c r="B43166" s="1">
        <v>40079</v>
      </c>
      <c r="C43166" s="2" t="s">
        <v>96290</v>
      </c>
      <c r="D43166" s="2" t="s">
        <v>24</v>
      </c>
      <c r="E43166" s="3">
        <v>43562.644444444442</v>
      </c>
      <c r="F43166" s="2" t="s">
        <v>33</v>
      </c>
      <c r="G43166" s="2" t="s">
        <v>53</v>
      </c>
      <c r="H43166" s="2" t="s">
        <v>54</v>
      </c>
      <c r="K43166">
        <v>0</v>
      </c>
      <c r="O43166" s="2" t="s">
        <v>24</v>
      </c>
      <c r="Q43166" s="2" t="s">
        <v>24</v>
      </c>
      <c r="R43166" s="2" t="s">
        <v>28</v>
      </c>
      <c r="S43166" s="2" t="s">
        <v>3824</v>
      </c>
      <c r="T43166" s="2" t="s">
        <v>7228</v>
      </c>
      <c r="U43166">
        <v>6578933</v>
      </c>
      <c r="V43166" s="2" t="s">
        <v>96291</v>
      </c>
      <c r="W43166" s="2" t="s">
        <v>24</v>
      </c>
    </row>
    <row r="43167" spans="1:23" x14ac:dyDescent="0.2">
      <c r="A43167">
        <v>580515153</v>
      </c>
      <c r="B43167" s="1">
        <v>40097</v>
      </c>
      <c r="C43167" s="2" t="s">
        <v>96292</v>
      </c>
      <c r="D43167" s="2" t="s">
        <v>24</v>
      </c>
      <c r="E43167" s="3">
        <v>43562.644444444442</v>
      </c>
      <c r="F43167" s="2" t="s">
        <v>33</v>
      </c>
      <c r="G43167" s="2" t="s">
        <v>37</v>
      </c>
      <c r="H43167" s="2" t="s">
        <v>104</v>
      </c>
      <c r="I43167">
        <v>2011</v>
      </c>
      <c r="K43167">
        <v>0</v>
      </c>
      <c r="O43167" s="2" t="s">
        <v>24</v>
      </c>
      <c r="P43167">
        <v>2011</v>
      </c>
      <c r="Q43167" s="2" t="s">
        <v>24</v>
      </c>
      <c r="R43167" s="2" t="s">
        <v>56</v>
      </c>
      <c r="S43167" s="2" t="s">
        <v>10733</v>
      </c>
      <c r="T43167" s="2" t="s">
        <v>65</v>
      </c>
      <c r="U43167">
        <v>9234501</v>
      </c>
      <c r="V43167" s="2" t="s">
        <v>96293</v>
      </c>
      <c r="W43167" s="2" t="s">
        <v>24</v>
      </c>
    </row>
    <row r="43168" spans="1:23" x14ac:dyDescent="0.2">
      <c r="A43168">
        <v>580515161</v>
      </c>
      <c r="B43168" s="1">
        <v>40064</v>
      </c>
      <c r="C43168" s="2" t="s">
        <v>96294</v>
      </c>
      <c r="D43168" s="2" t="s">
        <v>24</v>
      </c>
      <c r="E43168" s="3">
        <v>40064.474999999999</v>
      </c>
      <c r="F43168" s="2" t="s">
        <v>25</v>
      </c>
      <c r="G43168" s="2" t="s">
        <v>53</v>
      </c>
      <c r="H43168" s="2" t="s">
        <v>54</v>
      </c>
      <c r="I43168">
        <v>2022</v>
      </c>
      <c r="J43168">
        <v>133939</v>
      </c>
      <c r="K43168">
        <v>139730</v>
      </c>
      <c r="L43168">
        <v>10</v>
      </c>
      <c r="M43168">
        <v>0</v>
      </c>
      <c r="N43168">
        <v>7</v>
      </c>
      <c r="O43168" s="2" t="s">
        <v>144</v>
      </c>
      <c r="P43168">
        <v>2022</v>
      </c>
      <c r="Q43168" s="2" t="s">
        <v>24</v>
      </c>
      <c r="R43168" s="2" t="s">
        <v>227</v>
      </c>
      <c r="S43168" s="2" t="s">
        <v>1170</v>
      </c>
      <c r="T43168" s="2" t="s">
        <v>58</v>
      </c>
      <c r="U43168">
        <v>5154466</v>
      </c>
      <c r="V43168" s="2" t="s">
        <v>96295</v>
      </c>
      <c r="W43168" s="2" t="s">
        <v>24</v>
      </c>
    </row>
    <row r="43169" spans="1:23" x14ac:dyDescent="0.2">
      <c r="A43169">
        <v>580515179</v>
      </c>
      <c r="B43169" s="1">
        <v>40079</v>
      </c>
      <c r="C43169" s="2" t="s">
        <v>96296</v>
      </c>
      <c r="D43169" s="2" t="s">
        <v>24</v>
      </c>
      <c r="E43169" s="3">
        <v>40079.455555555556</v>
      </c>
      <c r="F43169" s="2" t="s">
        <v>25</v>
      </c>
      <c r="G43169" s="2" t="s">
        <v>154</v>
      </c>
      <c r="H43169" s="2" t="s">
        <v>178</v>
      </c>
      <c r="I43169">
        <v>2021</v>
      </c>
      <c r="J43169">
        <v>373441</v>
      </c>
      <c r="K43169">
        <v>0</v>
      </c>
      <c r="L43169">
        <v>0</v>
      </c>
      <c r="M43169">
        <v>0</v>
      </c>
      <c r="N43169">
        <v>7</v>
      </c>
      <c r="O43169" s="2" t="s">
        <v>24</v>
      </c>
      <c r="P43169">
        <v>2021</v>
      </c>
      <c r="Q43169" s="2" t="s">
        <v>24</v>
      </c>
      <c r="R43169" s="2" t="s">
        <v>56</v>
      </c>
      <c r="S43169" s="2" t="s">
        <v>96297</v>
      </c>
      <c r="T43169" s="2" t="s">
        <v>246</v>
      </c>
      <c r="U43169">
        <v>9643403</v>
      </c>
      <c r="V43169" s="2" t="s">
        <v>96298</v>
      </c>
      <c r="W43169" s="2" t="s">
        <v>24</v>
      </c>
    </row>
    <row r="43170" spans="1:23" x14ac:dyDescent="0.2">
      <c r="A43170">
        <v>580515187</v>
      </c>
      <c r="B43170" s="1">
        <v>40112</v>
      </c>
      <c r="C43170" s="2" t="s">
        <v>96299</v>
      </c>
      <c r="D43170" s="2" t="s">
        <v>24</v>
      </c>
      <c r="E43170" s="3">
        <v>45369</v>
      </c>
      <c r="F43170" s="2" t="s">
        <v>33</v>
      </c>
      <c r="G43170" s="2" t="s">
        <v>119</v>
      </c>
      <c r="H43170" s="2" t="s">
        <v>120</v>
      </c>
      <c r="K43170">
        <v>0</v>
      </c>
      <c r="O43170" s="2" t="s">
        <v>24</v>
      </c>
      <c r="Q43170" s="2" t="s">
        <v>24</v>
      </c>
      <c r="R43170" s="2" t="s">
        <v>639</v>
      </c>
      <c r="S43170" s="2" t="s">
        <v>1729</v>
      </c>
      <c r="T43170" s="2" t="s">
        <v>387</v>
      </c>
      <c r="U43170">
        <v>7501212</v>
      </c>
      <c r="V43170" s="2" t="s">
        <v>96300</v>
      </c>
      <c r="W43170" s="2" t="s">
        <v>24</v>
      </c>
    </row>
    <row r="43171" spans="1:23" x14ac:dyDescent="0.2">
      <c r="A43171">
        <v>580515195</v>
      </c>
      <c r="B43171" s="1">
        <v>40157</v>
      </c>
      <c r="C43171" s="2" t="s">
        <v>96301</v>
      </c>
      <c r="D43171" s="2" t="s">
        <v>24</v>
      </c>
      <c r="E43171" s="3">
        <v>40157.395833333336</v>
      </c>
      <c r="F43171" s="2" t="s">
        <v>25</v>
      </c>
      <c r="G43171" s="2" t="s">
        <v>37</v>
      </c>
      <c r="H43171" s="2" t="s">
        <v>104</v>
      </c>
      <c r="I43171">
        <v>2022</v>
      </c>
      <c r="J43171">
        <v>447496</v>
      </c>
      <c r="K43171">
        <v>0</v>
      </c>
      <c r="L43171">
        <v>3</v>
      </c>
      <c r="M43171">
        <v>2</v>
      </c>
      <c r="N43171">
        <v>7</v>
      </c>
      <c r="O43171" s="2" t="s">
        <v>24</v>
      </c>
      <c r="P43171">
        <v>2022</v>
      </c>
      <c r="Q43171" s="2" t="s">
        <v>24</v>
      </c>
      <c r="R43171" s="2" t="s">
        <v>2211</v>
      </c>
      <c r="S43171" s="2" t="s">
        <v>3867</v>
      </c>
      <c r="T43171" s="2" t="s">
        <v>165</v>
      </c>
      <c r="U43171">
        <v>1650620</v>
      </c>
      <c r="V43171" s="2" t="s">
        <v>96302</v>
      </c>
      <c r="W43171" s="2" t="s">
        <v>24</v>
      </c>
    </row>
    <row r="43172" spans="1:23" x14ac:dyDescent="0.2">
      <c r="A43172">
        <v>580515203</v>
      </c>
      <c r="B43172" s="1">
        <v>40126</v>
      </c>
      <c r="C43172" s="2" t="s">
        <v>96303</v>
      </c>
      <c r="D43172" s="2" t="s">
        <v>24</v>
      </c>
      <c r="E43172" s="3">
        <v>43562.644444444442</v>
      </c>
      <c r="F43172" s="2" t="s">
        <v>33</v>
      </c>
      <c r="G43172" s="2" t="s">
        <v>61</v>
      </c>
      <c r="H43172" s="2" t="s">
        <v>68</v>
      </c>
      <c r="K43172">
        <v>0</v>
      </c>
      <c r="O43172" s="2" t="s">
        <v>24</v>
      </c>
      <c r="Q43172" s="2" t="s">
        <v>24</v>
      </c>
      <c r="R43172" s="2" t="s">
        <v>28</v>
      </c>
      <c r="S43172" s="2" t="s">
        <v>64</v>
      </c>
      <c r="T43172" s="2" t="s">
        <v>653</v>
      </c>
      <c r="U43172">
        <v>6458736</v>
      </c>
      <c r="V43172" s="2" t="s">
        <v>96304</v>
      </c>
      <c r="W43172" s="2" t="s">
        <v>24</v>
      </c>
    </row>
    <row r="43173" spans="1:23" x14ac:dyDescent="0.2">
      <c r="A43173">
        <v>580515211</v>
      </c>
      <c r="B43173" s="1">
        <v>40073</v>
      </c>
      <c r="C43173" s="2" t="s">
        <v>96305</v>
      </c>
      <c r="D43173" s="2" t="s">
        <v>24</v>
      </c>
      <c r="E43173" s="3">
        <v>40073.592361111114</v>
      </c>
      <c r="F43173" s="2" t="s">
        <v>25</v>
      </c>
      <c r="G43173" s="2" t="s">
        <v>61</v>
      </c>
      <c r="H43173" s="2" t="s">
        <v>198</v>
      </c>
      <c r="I43173">
        <v>2022</v>
      </c>
      <c r="J43173">
        <v>1428547</v>
      </c>
      <c r="K43173">
        <v>0</v>
      </c>
      <c r="L43173">
        <v>2</v>
      </c>
      <c r="M43173">
        <v>8</v>
      </c>
      <c r="N43173">
        <v>7</v>
      </c>
      <c r="O43173" s="2" t="s">
        <v>24</v>
      </c>
      <c r="P43173">
        <v>2022</v>
      </c>
      <c r="Q43173" s="2" t="s">
        <v>24</v>
      </c>
      <c r="R43173" s="2" t="s">
        <v>300</v>
      </c>
      <c r="S43173" s="2" t="s">
        <v>1186</v>
      </c>
      <c r="T43173" s="2" t="s">
        <v>246</v>
      </c>
      <c r="U43173">
        <v>7765133</v>
      </c>
      <c r="V43173" s="2" t="s">
        <v>96306</v>
      </c>
      <c r="W43173" s="2" t="s">
        <v>24</v>
      </c>
    </row>
    <row r="43174" spans="1:23" x14ac:dyDescent="0.2">
      <c r="A43174">
        <v>580515229</v>
      </c>
      <c r="B43174" s="1">
        <v>40086</v>
      </c>
      <c r="C43174" s="2" t="s">
        <v>96307</v>
      </c>
      <c r="D43174" s="2" t="s">
        <v>24</v>
      </c>
      <c r="E43174" s="3">
        <v>40086.469444444447</v>
      </c>
      <c r="F43174" s="2" t="s">
        <v>25</v>
      </c>
      <c r="G43174" s="2" t="s">
        <v>154</v>
      </c>
      <c r="H43174" s="2" t="s">
        <v>155</v>
      </c>
      <c r="I43174">
        <v>2022</v>
      </c>
      <c r="J43174">
        <v>43398</v>
      </c>
      <c r="K43174">
        <v>56604</v>
      </c>
      <c r="L43174">
        <v>2</v>
      </c>
      <c r="M43174">
        <v>1</v>
      </c>
      <c r="N43174">
        <v>7</v>
      </c>
      <c r="O43174" s="2" t="s">
        <v>44</v>
      </c>
      <c r="P43174">
        <v>2022</v>
      </c>
      <c r="Q43174" s="2" t="s">
        <v>24</v>
      </c>
      <c r="R43174" s="2" t="s">
        <v>300</v>
      </c>
      <c r="S43174" s="2" t="s">
        <v>1177</v>
      </c>
      <c r="T43174" s="2" t="s">
        <v>1096</v>
      </c>
      <c r="U43174">
        <v>7765181</v>
      </c>
      <c r="V43174" s="2" t="s">
        <v>96308</v>
      </c>
      <c r="W43174" s="2" t="s">
        <v>24</v>
      </c>
    </row>
    <row r="43175" spans="1:23" x14ac:dyDescent="0.2">
      <c r="A43175">
        <v>580515237</v>
      </c>
      <c r="B43175" s="1">
        <v>40062</v>
      </c>
      <c r="C43175" s="2" t="s">
        <v>96309</v>
      </c>
      <c r="D43175" s="2" t="s">
        <v>24</v>
      </c>
      <c r="E43175" s="3">
        <v>40062.377083333333</v>
      </c>
      <c r="F43175" s="2" t="s">
        <v>25</v>
      </c>
      <c r="G43175" s="2" t="s">
        <v>61</v>
      </c>
      <c r="H43175" s="2" t="s">
        <v>62</v>
      </c>
      <c r="I43175">
        <v>2022</v>
      </c>
      <c r="J43175">
        <v>1624314</v>
      </c>
      <c r="K43175">
        <v>0</v>
      </c>
      <c r="L43175">
        <v>0</v>
      </c>
      <c r="M43175">
        <v>7</v>
      </c>
      <c r="N43175">
        <v>8</v>
      </c>
      <c r="O43175" s="2" t="s">
        <v>24</v>
      </c>
      <c r="P43175">
        <v>2022</v>
      </c>
      <c r="Q43175" s="2" t="s">
        <v>24</v>
      </c>
      <c r="R43175" s="2" t="s">
        <v>96310</v>
      </c>
      <c r="S43175" s="2" t="s">
        <v>24</v>
      </c>
      <c r="T43175" s="2" t="s">
        <v>71</v>
      </c>
      <c r="U43175">
        <v>1093500</v>
      </c>
      <c r="V43175" s="2" t="s">
        <v>96311</v>
      </c>
      <c r="W43175" s="2" t="s">
        <v>24</v>
      </c>
    </row>
    <row r="43176" spans="1:23" x14ac:dyDescent="0.2">
      <c r="A43176">
        <v>580515245</v>
      </c>
      <c r="B43176" s="1">
        <v>40112</v>
      </c>
      <c r="C43176" s="2" t="s">
        <v>96312</v>
      </c>
      <c r="D43176" s="2" t="s">
        <v>24</v>
      </c>
      <c r="E43176" s="3">
        <v>44153</v>
      </c>
      <c r="F43176" s="2" t="s">
        <v>33</v>
      </c>
      <c r="G43176" s="2" t="s">
        <v>4242</v>
      </c>
      <c r="H43176" s="2" t="s">
        <v>4243</v>
      </c>
      <c r="K43176">
        <v>0</v>
      </c>
      <c r="O43176" s="2" t="s">
        <v>24</v>
      </c>
      <c r="Q43176" s="2" t="s">
        <v>24</v>
      </c>
      <c r="R43176" s="2" t="s">
        <v>56</v>
      </c>
      <c r="S43176" s="2" t="s">
        <v>1452</v>
      </c>
      <c r="T43176" s="2" t="s">
        <v>311</v>
      </c>
      <c r="U43176">
        <v>9514223</v>
      </c>
      <c r="V43176" s="2" t="s">
        <v>96313</v>
      </c>
      <c r="W43176" s="2" t="s">
        <v>24</v>
      </c>
    </row>
    <row r="43177" spans="1:23" x14ac:dyDescent="0.2">
      <c r="A43177">
        <v>580515252</v>
      </c>
      <c r="B43177" s="1">
        <v>40062</v>
      </c>
      <c r="C43177" s="2" t="s">
        <v>96314</v>
      </c>
      <c r="D43177" s="2" t="s">
        <v>24</v>
      </c>
      <c r="E43177" s="3">
        <v>40062.374305555553</v>
      </c>
      <c r="F43177" s="2" t="s">
        <v>25</v>
      </c>
      <c r="G43177" s="2" t="s">
        <v>154</v>
      </c>
      <c r="H43177" s="2" t="s">
        <v>155</v>
      </c>
      <c r="I43177">
        <v>2022</v>
      </c>
      <c r="J43177">
        <v>209015</v>
      </c>
      <c r="K43177">
        <v>0</v>
      </c>
      <c r="L43177">
        <v>7</v>
      </c>
      <c r="M43177">
        <v>0</v>
      </c>
      <c r="N43177">
        <v>7</v>
      </c>
      <c r="O43177" s="2" t="s">
        <v>24</v>
      </c>
      <c r="P43177">
        <v>2022</v>
      </c>
      <c r="Q43177" s="2" t="s">
        <v>24</v>
      </c>
      <c r="R43177" s="2" t="s">
        <v>69</v>
      </c>
      <c r="S43177" s="2" t="s">
        <v>23484</v>
      </c>
      <c r="T43177" s="2" t="s">
        <v>89</v>
      </c>
      <c r="U43177">
        <v>8463764</v>
      </c>
      <c r="V43177" s="2" t="s">
        <v>35402</v>
      </c>
      <c r="W43177" s="2" t="s">
        <v>24</v>
      </c>
    </row>
    <row r="43178" spans="1:23" x14ac:dyDescent="0.2">
      <c r="A43178">
        <v>580515260</v>
      </c>
      <c r="B43178" s="1">
        <v>40078</v>
      </c>
      <c r="C43178" s="2" t="s">
        <v>96315</v>
      </c>
      <c r="D43178" s="2" t="s">
        <v>24</v>
      </c>
      <c r="E43178" s="3">
        <v>43562.644444444442</v>
      </c>
      <c r="F43178" s="2" t="s">
        <v>33</v>
      </c>
      <c r="G43178" s="2" t="s">
        <v>61</v>
      </c>
      <c r="H43178" s="2" t="s">
        <v>62</v>
      </c>
      <c r="K43178">
        <v>0</v>
      </c>
      <c r="O43178" s="2" t="s">
        <v>24</v>
      </c>
      <c r="Q43178" s="2" t="s">
        <v>24</v>
      </c>
      <c r="R43178" s="2" t="s">
        <v>28</v>
      </c>
      <c r="S43178" s="2" t="s">
        <v>18853</v>
      </c>
      <c r="T43178" s="2" t="s">
        <v>3511</v>
      </c>
      <c r="U43178">
        <v>6804144</v>
      </c>
      <c r="V43178" s="2" t="s">
        <v>96316</v>
      </c>
      <c r="W43178" s="2" t="s">
        <v>24</v>
      </c>
    </row>
    <row r="43179" spans="1:23" x14ac:dyDescent="0.2">
      <c r="A43179">
        <v>580515278</v>
      </c>
      <c r="B43179" s="1">
        <v>40127</v>
      </c>
      <c r="C43179" s="2" t="s">
        <v>96317</v>
      </c>
      <c r="D43179" s="2" t="s">
        <v>24</v>
      </c>
      <c r="E43179" s="3">
        <v>40127.385416666664</v>
      </c>
      <c r="F43179" s="2" t="s">
        <v>25</v>
      </c>
      <c r="G43179" s="2" t="s">
        <v>61</v>
      </c>
      <c r="H43179" s="2" t="s">
        <v>198</v>
      </c>
      <c r="I43179">
        <v>2022</v>
      </c>
      <c r="J43179">
        <v>1481352</v>
      </c>
      <c r="K43179">
        <v>0</v>
      </c>
      <c r="L43179">
        <v>1</v>
      </c>
      <c r="M43179">
        <v>0</v>
      </c>
      <c r="N43179">
        <v>7</v>
      </c>
      <c r="O43179" s="2" t="s">
        <v>24</v>
      </c>
      <c r="P43179">
        <v>2022</v>
      </c>
      <c r="Q43179" s="2" t="s">
        <v>24</v>
      </c>
      <c r="R43179" s="2" t="s">
        <v>56</v>
      </c>
      <c r="S43179" s="2" t="s">
        <v>3230</v>
      </c>
      <c r="T43179" s="2" t="s">
        <v>2336</v>
      </c>
      <c r="U43179">
        <v>9642512</v>
      </c>
      <c r="V43179" s="2" t="s">
        <v>96318</v>
      </c>
      <c r="W43179" s="2" t="s">
        <v>24</v>
      </c>
    </row>
    <row r="43180" spans="1:23" x14ac:dyDescent="0.2">
      <c r="A43180">
        <v>580515286</v>
      </c>
      <c r="B43180" s="1">
        <v>40146</v>
      </c>
      <c r="C43180" s="2" t="s">
        <v>96319</v>
      </c>
      <c r="D43180" s="2" t="s">
        <v>24</v>
      </c>
      <c r="E43180" s="3">
        <v>40146.607638888891</v>
      </c>
      <c r="F43180" s="2" t="s">
        <v>25</v>
      </c>
      <c r="G43180" s="2" t="s">
        <v>154</v>
      </c>
      <c r="H43180" s="2" t="s">
        <v>2804</v>
      </c>
      <c r="I43180">
        <v>2022</v>
      </c>
      <c r="J43180">
        <v>717368</v>
      </c>
      <c r="K43180">
        <v>0</v>
      </c>
      <c r="L43180">
        <v>4</v>
      </c>
      <c r="M43180">
        <v>2</v>
      </c>
      <c r="N43180">
        <v>7</v>
      </c>
      <c r="O43180" s="2" t="s">
        <v>24</v>
      </c>
      <c r="P43180">
        <v>2022</v>
      </c>
      <c r="Q43180" s="2" t="s">
        <v>24</v>
      </c>
      <c r="R43180" s="2" t="s">
        <v>15128</v>
      </c>
      <c r="S43180" s="2" t="s">
        <v>96320</v>
      </c>
      <c r="T43180" s="2" t="s">
        <v>71</v>
      </c>
      <c r="U43180">
        <v>44915</v>
      </c>
      <c r="V43180" s="2" t="s">
        <v>96321</v>
      </c>
      <c r="W43180" s="2" t="s">
        <v>24</v>
      </c>
    </row>
    <row r="43181" spans="1:23" x14ac:dyDescent="0.2">
      <c r="A43181">
        <v>580515294</v>
      </c>
      <c r="B43181" s="1">
        <v>40174</v>
      </c>
      <c r="C43181" s="2" t="s">
        <v>96322</v>
      </c>
      <c r="D43181" s="2" t="s">
        <v>24</v>
      </c>
      <c r="E43181" s="3">
        <v>43562.644444444442</v>
      </c>
      <c r="F43181" s="2" t="s">
        <v>33</v>
      </c>
      <c r="G43181" s="2" t="s">
        <v>61</v>
      </c>
      <c r="H43181" s="2" t="s">
        <v>62</v>
      </c>
      <c r="K43181">
        <v>0</v>
      </c>
      <c r="O43181" s="2" t="s">
        <v>24</v>
      </c>
      <c r="Q43181" s="2" t="s">
        <v>24</v>
      </c>
      <c r="R43181" s="2" t="s">
        <v>2938</v>
      </c>
      <c r="S43181" s="2" t="s">
        <v>24</v>
      </c>
      <c r="T43181" s="2" t="s">
        <v>24</v>
      </c>
      <c r="U43181">
        <v>30811</v>
      </c>
      <c r="V43181" s="2" t="s">
        <v>96323</v>
      </c>
      <c r="W43181" s="2" t="s">
        <v>24</v>
      </c>
    </row>
    <row r="43182" spans="1:23" x14ac:dyDescent="0.2">
      <c r="A43182">
        <v>580515302</v>
      </c>
      <c r="B43182" s="1">
        <v>40064</v>
      </c>
      <c r="C43182" s="2" t="s">
        <v>96324</v>
      </c>
      <c r="D43182" s="2" t="s">
        <v>24</v>
      </c>
      <c r="E43182" s="3">
        <v>40064.463194444441</v>
      </c>
      <c r="F43182" s="2" t="s">
        <v>25</v>
      </c>
      <c r="G43182" s="2" t="s">
        <v>154</v>
      </c>
      <c r="H43182" s="2" t="s">
        <v>178</v>
      </c>
      <c r="I43182">
        <v>2021</v>
      </c>
      <c r="J43182">
        <v>64175</v>
      </c>
      <c r="K43182">
        <v>0</v>
      </c>
      <c r="L43182">
        <v>20</v>
      </c>
      <c r="M43182">
        <v>0</v>
      </c>
      <c r="N43182">
        <v>20</v>
      </c>
      <c r="O43182" s="2" t="s">
        <v>24</v>
      </c>
      <c r="P43182">
        <v>2021</v>
      </c>
      <c r="Q43182" s="2" t="s">
        <v>24</v>
      </c>
      <c r="R43182" s="2" t="s">
        <v>305</v>
      </c>
      <c r="S43182" s="2" t="s">
        <v>6666</v>
      </c>
      <c r="T43182" s="2" t="s">
        <v>246</v>
      </c>
      <c r="U43182">
        <v>5950407</v>
      </c>
      <c r="V43182" s="2" t="s">
        <v>96325</v>
      </c>
      <c r="W43182" s="2" t="s">
        <v>24</v>
      </c>
    </row>
    <row r="43183" spans="1:23" x14ac:dyDescent="0.2">
      <c r="A43183">
        <v>580515310</v>
      </c>
      <c r="B43183" s="1">
        <v>40357</v>
      </c>
      <c r="C43183" s="2" t="s">
        <v>96326</v>
      </c>
      <c r="D43183" s="2" t="s">
        <v>24</v>
      </c>
      <c r="E43183" s="3">
        <v>45369</v>
      </c>
      <c r="F43183" s="2" t="s">
        <v>33</v>
      </c>
      <c r="G43183" s="2" t="s">
        <v>50</v>
      </c>
      <c r="H43183" s="2" t="s">
        <v>51</v>
      </c>
      <c r="K43183">
        <v>0</v>
      </c>
      <c r="O43183" s="2" t="s">
        <v>24</v>
      </c>
      <c r="Q43183" s="2" t="s">
        <v>24</v>
      </c>
      <c r="R43183" s="2" t="s">
        <v>146</v>
      </c>
      <c r="S43183" s="2" t="s">
        <v>51406</v>
      </c>
      <c r="T43183" s="2" t="s">
        <v>321</v>
      </c>
      <c r="U43183">
        <v>4672514</v>
      </c>
      <c r="V43183" s="2" t="s">
        <v>96327</v>
      </c>
      <c r="W43183" s="2" t="s">
        <v>24</v>
      </c>
    </row>
    <row r="43184" spans="1:23" x14ac:dyDescent="0.2">
      <c r="A43184">
        <v>580515328</v>
      </c>
      <c r="B43184" s="1">
        <v>40086</v>
      </c>
      <c r="C43184" s="2" t="s">
        <v>96328</v>
      </c>
      <c r="D43184" s="2" t="s">
        <v>24</v>
      </c>
      <c r="E43184" s="3">
        <v>43562.644444444442</v>
      </c>
      <c r="F43184" s="2" t="s">
        <v>33</v>
      </c>
      <c r="G43184" s="2" t="s">
        <v>97</v>
      </c>
      <c r="H43184" s="2" t="s">
        <v>4601</v>
      </c>
      <c r="K43184">
        <v>0</v>
      </c>
      <c r="O43184" s="2" t="s">
        <v>24</v>
      </c>
      <c r="Q43184" s="2" t="s">
        <v>24</v>
      </c>
      <c r="R43184" s="2" t="s">
        <v>18844</v>
      </c>
      <c r="S43184" s="2" t="s">
        <v>24</v>
      </c>
      <c r="T43184" s="2" t="s">
        <v>24</v>
      </c>
      <c r="U43184">
        <v>30026</v>
      </c>
      <c r="V43184" s="2" t="s">
        <v>96329</v>
      </c>
      <c r="W43184" s="2" t="s">
        <v>24</v>
      </c>
    </row>
    <row r="43185" spans="1:23" x14ac:dyDescent="0.2">
      <c r="A43185">
        <v>580515336</v>
      </c>
      <c r="B43185" s="1">
        <v>40079</v>
      </c>
      <c r="C43185" s="2" t="s">
        <v>96330</v>
      </c>
      <c r="D43185" s="2" t="s">
        <v>24</v>
      </c>
      <c r="E43185" s="3">
        <v>43562.644444444442</v>
      </c>
      <c r="F43185" s="2" t="s">
        <v>33</v>
      </c>
      <c r="G43185" s="2" t="s">
        <v>61</v>
      </c>
      <c r="H43185" s="2" t="s">
        <v>62</v>
      </c>
      <c r="K43185">
        <v>0</v>
      </c>
      <c r="O43185" s="2" t="s">
        <v>24</v>
      </c>
      <c r="Q43185" s="2" t="s">
        <v>24</v>
      </c>
      <c r="R43185" s="2" t="s">
        <v>56</v>
      </c>
      <c r="S43185" s="2" t="s">
        <v>21939</v>
      </c>
      <c r="T43185" s="2" t="s">
        <v>71</v>
      </c>
      <c r="U43185">
        <v>9729501</v>
      </c>
      <c r="V43185" s="2" t="s">
        <v>96331</v>
      </c>
      <c r="W43185" s="2" t="s">
        <v>24</v>
      </c>
    </row>
    <row r="43186" spans="1:23" x14ac:dyDescent="0.2">
      <c r="A43186">
        <v>580515344</v>
      </c>
      <c r="B43186" s="1">
        <v>40079</v>
      </c>
      <c r="C43186" s="2" t="s">
        <v>96332</v>
      </c>
      <c r="D43186" s="2" t="s">
        <v>24</v>
      </c>
      <c r="E43186" s="3">
        <v>40079.445833333331</v>
      </c>
      <c r="F43186" s="2" t="s">
        <v>25</v>
      </c>
      <c r="G43186" s="2" t="s">
        <v>154</v>
      </c>
      <c r="H43186" s="2" t="s">
        <v>155</v>
      </c>
      <c r="I43186">
        <v>2022</v>
      </c>
      <c r="J43186">
        <v>1660715</v>
      </c>
      <c r="K43186">
        <v>13505</v>
      </c>
      <c r="L43186">
        <v>3</v>
      </c>
      <c r="M43186">
        <v>0</v>
      </c>
      <c r="N43186">
        <v>7</v>
      </c>
      <c r="O43186" s="2" t="s">
        <v>56</v>
      </c>
      <c r="P43186">
        <v>2022</v>
      </c>
      <c r="Q43186" s="2" t="s">
        <v>24</v>
      </c>
      <c r="R43186" s="2" t="s">
        <v>56</v>
      </c>
      <c r="S43186" s="2" t="s">
        <v>96333</v>
      </c>
      <c r="T43186" s="2" t="s">
        <v>224</v>
      </c>
      <c r="U43186">
        <v>9313019</v>
      </c>
      <c r="V43186" s="2" t="s">
        <v>96334</v>
      </c>
      <c r="W43186" s="2" t="s">
        <v>24</v>
      </c>
    </row>
    <row r="43187" spans="1:23" x14ac:dyDescent="0.2">
      <c r="A43187">
        <v>580515351</v>
      </c>
      <c r="B43187" s="1">
        <v>40065</v>
      </c>
      <c r="C43187" s="2" t="s">
        <v>96335</v>
      </c>
      <c r="D43187" s="2" t="s">
        <v>24</v>
      </c>
      <c r="E43187" s="3">
        <v>43562.644444444442</v>
      </c>
      <c r="F43187" s="2" t="s">
        <v>33</v>
      </c>
      <c r="G43187" s="2" t="s">
        <v>154</v>
      </c>
      <c r="H43187" s="2" t="s">
        <v>178</v>
      </c>
      <c r="K43187">
        <v>0</v>
      </c>
      <c r="O43187" s="2" t="s">
        <v>24</v>
      </c>
      <c r="Q43187" s="2" t="s">
        <v>24</v>
      </c>
      <c r="R43187" s="2" t="s">
        <v>56</v>
      </c>
      <c r="S43187" s="2" t="s">
        <v>3052</v>
      </c>
      <c r="T43187" s="2" t="s">
        <v>9058</v>
      </c>
      <c r="U43187">
        <v>9751648</v>
      </c>
      <c r="V43187" s="2" t="s">
        <v>96336</v>
      </c>
      <c r="W43187" s="2" t="s">
        <v>24</v>
      </c>
    </row>
    <row r="43188" spans="1:23" x14ac:dyDescent="0.2">
      <c r="A43188">
        <v>580515369</v>
      </c>
      <c r="B43188" s="1">
        <v>40132</v>
      </c>
      <c r="C43188" s="2" t="s">
        <v>96337</v>
      </c>
      <c r="D43188" s="2" t="s">
        <v>24</v>
      </c>
      <c r="E43188" s="3">
        <v>43562.644444444442</v>
      </c>
      <c r="F43188" s="2" t="s">
        <v>33</v>
      </c>
      <c r="G43188" s="2" t="s">
        <v>159</v>
      </c>
      <c r="H43188" s="2" t="s">
        <v>186</v>
      </c>
      <c r="K43188">
        <v>0</v>
      </c>
      <c r="O43188" s="2" t="s">
        <v>24</v>
      </c>
      <c r="Q43188" s="2" t="s">
        <v>24</v>
      </c>
      <c r="R43188" s="2" t="s">
        <v>56</v>
      </c>
      <c r="S43188" s="2" t="s">
        <v>35851</v>
      </c>
      <c r="T43188" s="2" t="s">
        <v>71</v>
      </c>
      <c r="U43188">
        <v>9711024</v>
      </c>
      <c r="V43188" s="2" t="s">
        <v>96338</v>
      </c>
      <c r="W43188" s="2" t="s">
        <v>24</v>
      </c>
    </row>
    <row r="43189" spans="1:23" x14ac:dyDescent="0.2">
      <c r="A43189">
        <v>580515377</v>
      </c>
      <c r="B43189" s="1">
        <v>40105</v>
      </c>
      <c r="C43189" s="2" t="s">
        <v>96339</v>
      </c>
      <c r="D43189" s="2" t="s">
        <v>24</v>
      </c>
      <c r="E43189" s="3">
        <v>40105.495138888888</v>
      </c>
      <c r="F43189" s="2" t="s">
        <v>25</v>
      </c>
      <c r="G43189" s="2" t="s">
        <v>154</v>
      </c>
      <c r="H43189" s="2" t="s">
        <v>155</v>
      </c>
      <c r="I43189">
        <v>2019</v>
      </c>
      <c r="J43189">
        <v>225855</v>
      </c>
      <c r="K43189">
        <v>0</v>
      </c>
      <c r="L43189">
        <v>7</v>
      </c>
      <c r="M43189">
        <v>1</v>
      </c>
      <c r="N43189">
        <v>7</v>
      </c>
      <c r="O43189" s="2" t="s">
        <v>24</v>
      </c>
      <c r="P43189">
        <v>2022</v>
      </c>
      <c r="Q43189" s="2" t="s">
        <v>24</v>
      </c>
      <c r="R43189" s="2" t="s">
        <v>1863</v>
      </c>
      <c r="S43189" s="2" t="s">
        <v>96340</v>
      </c>
      <c r="T43189" s="2" t="s">
        <v>73898</v>
      </c>
      <c r="U43189">
        <v>9856008</v>
      </c>
      <c r="V43189" s="2" t="s">
        <v>96341</v>
      </c>
      <c r="W43189" s="2" t="s">
        <v>24</v>
      </c>
    </row>
    <row r="43190" spans="1:23" x14ac:dyDescent="0.2">
      <c r="A43190">
        <v>580515385</v>
      </c>
      <c r="B43190" s="1">
        <v>40259</v>
      </c>
      <c r="C43190" s="2" t="s">
        <v>96342</v>
      </c>
      <c r="D43190" s="2" t="s">
        <v>24</v>
      </c>
      <c r="E43190" s="3">
        <v>40259.495833333334</v>
      </c>
      <c r="F43190" s="2" t="s">
        <v>25</v>
      </c>
      <c r="G43190" s="2" t="s">
        <v>154</v>
      </c>
      <c r="H43190" s="2" t="s">
        <v>2804</v>
      </c>
      <c r="I43190">
        <v>2023</v>
      </c>
      <c r="J43190">
        <v>28366</v>
      </c>
      <c r="K43190">
        <v>0</v>
      </c>
      <c r="L43190">
        <v>7</v>
      </c>
      <c r="M43190">
        <v>0</v>
      </c>
      <c r="N43190">
        <v>0</v>
      </c>
      <c r="O43190" s="2" t="s">
        <v>24</v>
      </c>
      <c r="P43190">
        <v>2023</v>
      </c>
      <c r="Q43190" s="2" t="s">
        <v>24</v>
      </c>
      <c r="R43190" s="2" t="s">
        <v>14548</v>
      </c>
      <c r="S43190" s="2" t="s">
        <v>96343</v>
      </c>
      <c r="T43190" s="2" t="s">
        <v>20525</v>
      </c>
      <c r="U43190">
        <v>1695500</v>
      </c>
      <c r="V43190" s="2" t="s">
        <v>96344</v>
      </c>
      <c r="W43190" s="2" t="s">
        <v>24</v>
      </c>
    </row>
    <row r="43191" spans="1:23" x14ac:dyDescent="0.2">
      <c r="A43191">
        <v>580515393</v>
      </c>
      <c r="B43191" s="1">
        <v>40086</v>
      </c>
      <c r="C43191" s="2" t="s">
        <v>96345</v>
      </c>
      <c r="D43191" s="2" t="s">
        <v>24</v>
      </c>
      <c r="E43191" s="3">
        <v>40086.395138888889</v>
      </c>
      <c r="F43191" s="2" t="s">
        <v>25</v>
      </c>
      <c r="G43191" s="2" t="s">
        <v>53</v>
      </c>
      <c r="H43191" s="2" t="s">
        <v>493</v>
      </c>
      <c r="I43191">
        <v>2022</v>
      </c>
      <c r="J43191">
        <v>51626</v>
      </c>
      <c r="K43191">
        <v>0</v>
      </c>
      <c r="L43191">
        <v>4</v>
      </c>
      <c r="M43191">
        <v>2</v>
      </c>
      <c r="N43191">
        <v>7</v>
      </c>
      <c r="O43191" s="2" t="s">
        <v>24</v>
      </c>
      <c r="P43191">
        <v>2022</v>
      </c>
      <c r="Q43191" s="2" t="s">
        <v>24</v>
      </c>
      <c r="R43191" s="2" t="s">
        <v>943</v>
      </c>
      <c r="S43191" s="2" t="s">
        <v>96346</v>
      </c>
      <c r="T43191" s="2" t="s">
        <v>2365</v>
      </c>
      <c r="U43191">
        <v>8499100</v>
      </c>
      <c r="V43191" s="2" t="s">
        <v>96347</v>
      </c>
      <c r="W43191" s="2" t="s">
        <v>24</v>
      </c>
    </row>
    <row r="43192" spans="1:23" x14ac:dyDescent="0.2">
      <c r="A43192">
        <v>580515401</v>
      </c>
      <c r="B43192" s="1">
        <v>40078</v>
      </c>
      <c r="C43192" s="2" t="s">
        <v>96348</v>
      </c>
      <c r="D43192" s="2" t="s">
        <v>24</v>
      </c>
      <c r="E43192" s="3">
        <v>45369</v>
      </c>
      <c r="F43192" s="2" t="s">
        <v>33</v>
      </c>
      <c r="G43192" s="2" t="s">
        <v>53</v>
      </c>
      <c r="H43192" s="2" t="s">
        <v>493</v>
      </c>
      <c r="K43192">
        <v>0</v>
      </c>
      <c r="O43192" s="2" t="s">
        <v>24</v>
      </c>
      <c r="Q43192" s="2" t="s">
        <v>24</v>
      </c>
      <c r="R43192" s="2" t="s">
        <v>56</v>
      </c>
      <c r="S43192" s="2" t="s">
        <v>5023</v>
      </c>
      <c r="T43192" s="2" t="s">
        <v>191</v>
      </c>
      <c r="U43192">
        <v>9470406</v>
      </c>
      <c r="V43192" s="2" t="s">
        <v>96349</v>
      </c>
      <c r="W43192" s="2" t="s">
        <v>24</v>
      </c>
    </row>
    <row r="43193" spans="1:23" x14ac:dyDescent="0.2">
      <c r="A43193">
        <v>580515419</v>
      </c>
      <c r="B43193" s="1">
        <v>40108</v>
      </c>
      <c r="C43193" s="2" t="s">
        <v>96350</v>
      </c>
      <c r="D43193" s="2" t="s">
        <v>24</v>
      </c>
      <c r="E43193" s="3">
        <v>44153</v>
      </c>
      <c r="F43193" s="2" t="s">
        <v>33</v>
      </c>
      <c r="G43193" s="2" t="s">
        <v>37</v>
      </c>
      <c r="H43193" s="2" t="s">
        <v>104</v>
      </c>
      <c r="I43193">
        <v>2013</v>
      </c>
      <c r="K43193">
        <v>0</v>
      </c>
      <c r="O43193" s="2" t="s">
        <v>24</v>
      </c>
      <c r="P43193">
        <v>2013</v>
      </c>
      <c r="Q43193" s="2" t="s">
        <v>24</v>
      </c>
      <c r="R43193" s="2" t="s">
        <v>1376</v>
      </c>
      <c r="S43193" s="2" t="s">
        <v>52297</v>
      </c>
      <c r="T43193" s="2" t="s">
        <v>644</v>
      </c>
      <c r="U43193">
        <v>8120146</v>
      </c>
      <c r="V43193" s="2" t="s">
        <v>96351</v>
      </c>
      <c r="W43193" s="2" t="s">
        <v>24</v>
      </c>
    </row>
    <row r="43194" spans="1:23" x14ac:dyDescent="0.2">
      <c r="A43194">
        <v>580515435</v>
      </c>
      <c r="B43194" s="1">
        <v>40066</v>
      </c>
      <c r="C43194" s="2" t="s">
        <v>96352</v>
      </c>
      <c r="D43194" s="2" t="s">
        <v>24</v>
      </c>
      <c r="E43194" s="3">
        <v>40066.571527777778</v>
      </c>
      <c r="F43194" s="2" t="s">
        <v>25</v>
      </c>
      <c r="G43194" s="2" t="s">
        <v>53</v>
      </c>
      <c r="H43194" s="2" t="s">
        <v>54</v>
      </c>
      <c r="I43194">
        <v>2022</v>
      </c>
      <c r="J43194">
        <v>6430992</v>
      </c>
      <c r="K43194">
        <v>0</v>
      </c>
      <c r="L43194">
        <v>7</v>
      </c>
      <c r="M43194">
        <v>17</v>
      </c>
      <c r="N43194">
        <v>7</v>
      </c>
      <c r="O43194" s="2" t="s">
        <v>24</v>
      </c>
      <c r="P43194">
        <v>2022</v>
      </c>
      <c r="Q43194" s="2" t="s">
        <v>24</v>
      </c>
      <c r="R43194" s="2" t="s">
        <v>468</v>
      </c>
      <c r="S43194" s="2" t="s">
        <v>2201</v>
      </c>
      <c r="T43194" s="2" t="s">
        <v>1145</v>
      </c>
      <c r="U43194">
        <v>9957847</v>
      </c>
      <c r="V43194" s="2" t="s">
        <v>96353</v>
      </c>
      <c r="W43194" s="2" t="s">
        <v>24</v>
      </c>
    </row>
    <row r="43195" spans="1:23" x14ac:dyDescent="0.2">
      <c r="A43195">
        <v>580515443</v>
      </c>
      <c r="B43195" s="1">
        <v>40066</v>
      </c>
      <c r="C43195" s="2" t="s">
        <v>96354</v>
      </c>
      <c r="D43195" s="2" t="s">
        <v>24</v>
      </c>
      <c r="E43195" s="3">
        <v>43562.644444444442</v>
      </c>
      <c r="F43195" s="2" t="s">
        <v>33</v>
      </c>
      <c r="G43195" s="2" t="s">
        <v>53</v>
      </c>
      <c r="H43195" s="2" t="s">
        <v>54</v>
      </c>
      <c r="K43195">
        <v>0</v>
      </c>
      <c r="O43195" s="2" t="s">
        <v>24</v>
      </c>
      <c r="Q43195" s="2" t="s">
        <v>24</v>
      </c>
      <c r="R43195" s="2" t="s">
        <v>56</v>
      </c>
      <c r="S43195" s="2" t="s">
        <v>228</v>
      </c>
      <c r="T43195" s="2" t="s">
        <v>71</v>
      </c>
      <c r="U43195">
        <v>9458201</v>
      </c>
      <c r="V43195" s="2" t="s">
        <v>96355</v>
      </c>
      <c r="W43195" s="2" t="s">
        <v>24</v>
      </c>
    </row>
    <row r="43196" spans="1:23" x14ac:dyDescent="0.2">
      <c r="A43196">
        <v>580515450</v>
      </c>
      <c r="B43196" s="1">
        <v>40066</v>
      </c>
      <c r="C43196" s="2" t="s">
        <v>96356</v>
      </c>
      <c r="D43196" s="2" t="s">
        <v>24</v>
      </c>
      <c r="E43196" s="3">
        <v>44153</v>
      </c>
      <c r="F43196" s="2" t="s">
        <v>33</v>
      </c>
      <c r="G43196" s="2" t="s">
        <v>53</v>
      </c>
      <c r="H43196" s="2" t="s">
        <v>54</v>
      </c>
      <c r="K43196">
        <v>0</v>
      </c>
      <c r="O43196" s="2" t="s">
        <v>24</v>
      </c>
      <c r="Q43196" s="2" t="s">
        <v>24</v>
      </c>
      <c r="R43196" s="2" t="s">
        <v>87</v>
      </c>
      <c r="S43196" s="2" t="s">
        <v>223</v>
      </c>
      <c r="T43196" s="2" t="s">
        <v>75</v>
      </c>
      <c r="U43196">
        <v>3310213</v>
      </c>
      <c r="V43196" s="2" t="s">
        <v>96357</v>
      </c>
      <c r="W43196" s="2" t="s">
        <v>24</v>
      </c>
    </row>
    <row r="43197" spans="1:23" x14ac:dyDescent="0.2">
      <c r="A43197">
        <v>580515468</v>
      </c>
      <c r="B43197" s="1">
        <v>40230</v>
      </c>
      <c r="C43197" s="2" t="s">
        <v>96358</v>
      </c>
      <c r="D43197" s="2" t="s">
        <v>24</v>
      </c>
      <c r="E43197" s="3">
        <v>40230.379166666666</v>
      </c>
      <c r="F43197" s="2" t="s">
        <v>25</v>
      </c>
      <c r="G43197" s="2" t="s">
        <v>61</v>
      </c>
      <c r="H43197" s="2" t="s">
        <v>62</v>
      </c>
      <c r="I43197">
        <v>2022</v>
      </c>
      <c r="J43197">
        <v>0</v>
      </c>
      <c r="K43197">
        <v>0</v>
      </c>
      <c r="L43197">
        <v>13</v>
      </c>
      <c r="M43197">
        <v>0</v>
      </c>
      <c r="N43197">
        <v>7</v>
      </c>
      <c r="O43197" s="2" t="s">
        <v>624</v>
      </c>
      <c r="P43197">
        <v>2022</v>
      </c>
      <c r="Q43197" s="2" t="s">
        <v>24</v>
      </c>
      <c r="R43197" s="2" t="s">
        <v>2850</v>
      </c>
      <c r="S43197" s="2" t="s">
        <v>51413</v>
      </c>
      <c r="T43197" s="2" t="s">
        <v>169</v>
      </c>
      <c r="U43197">
        <v>3009000</v>
      </c>
      <c r="V43197" s="2" t="s">
        <v>96359</v>
      </c>
      <c r="W43197" s="2" t="s">
        <v>24</v>
      </c>
    </row>
    <row r="43198" spans="1:23" x14ac:dyDescent="0.2">
      <c r="A43198">
        <v>580515476</v>
      </c>
      <c r="B43198" s="1">
        <v>40066</v>
      </c>
      <c r="C43198" s="2" t="s">
        <v>96360</v>
      </c>
      <c r="D43198" s="2" t="s">
        <v>24</v>
      </c>
      <c r="E43198" s="3">
        <v>44153</v>
      </c>
      <c r="F43198" s="2" t="s">
        <v>33</v>
      </c>
      <c r="G43198" s="2" t="s">
        <v>53</v>
      </c>
      <c r="H43198" s="2" t="s">
        <v>54</v>
      </c>
      <c r="K43198">
        <v>0</v>
      </c>
      <c r="O43198" s="2" t="s">
        <v>24</v>
      </c>
      <c r="Q43198" s="2" t="s">
        <v>24</v>
      </c>
      <c r="R43198" s="2" t="s">
        <v>227</v>
      </c>
      <c r="S43198" s="2" t="s">
        <v>10805</v>
      </c>
      <c r="T43198" s="2" t="s">
        <v>75</v>
      </c>
      <c r="U43198">
        <v>5122775</v>
      </c>
      <c r="V43198" s="2" t="s">
        <v>96361</v>
      </c>
      <c r="W43198" s="2" t="s">
        <v>24</v>
      </c>
    </row>
    <row r="43199" spans="1:23" x14ac:dyDescent="0.2">
      <c r="A43199">
        <v>580515484</v>
      </c>
      <c r="B43199" s="1">
        <v>40234</v>
      </c>
      <c r="C43199" s="2" t="s">
        <v>96362</v>
      </c>
      <c r="D43199" s="2" t="s">
        <v>24</v>
      </c>
      <c r="E43199" s="3">
        <v>45369</v>
      </c>
      <c r="F43199" s="2" t="s">
        <v>33</v>
      </c>
      <c r="G43199" s="2" t="s">
        <v>204</v>
      </c>
      <c r="H43199" s="2" t="s">
        <v>10942</v>
      </c>
      <c r="K43199">
        <v>0</v>
      </c>
      <c r="O43199" s="2" t="s">
        <v>24</v>
      </c>
      <c r="Q43199" s="2" t="s">
        <v>24</v>
      </c>
      <c r="R43199" s="2" t="s">
        <v>28</v>
      </c>
      <c r="S43199" s="2" t="s">
        <v>75916</v>
      </c>
      <c r="T43199" s="2" t="s">
        <v>387</v>
      </c>
      <c r="U43199">
        <v>6936027</v>
      </c>
      <c r="V43199" s="2" t="s">
        <v>96363</v>
      </c>
      <c r="W43199" s="2" t="s">
        <v>24</v>
      </c>
    </row>
    <row r="43200" spans="1:23" x14ac:dyDescent="0.2">
      <c r="A43200">
        <v>580515492</v>
      </c>
      <c r="B43200" s="1">
        <v>40127</v>
      </c>
      <c r="C43200" s="2" t="s">
        <v>96364</v>
      </c>
      <c r="D43200" s="2" t="s">
        <v>24</v>
      </c>
      <c r="E43200" s="3">
        <v>43562.644444444442</v>
      </c>
      <c r="F43200" s="2" t="s">
        <v>33</v>
      </c>
      <c r="G43200" s="2" t="s">
        <v>50</v>
      </c>
      <c r="H43200" s="2" t="s">
        <v>51</v>
      </c>
      <c r="K43200">
        <v>0</v>
      </c>
      <c r="O43200" s="2" t="s">
        <v>24</v>
      </c>
      <c r="Q43200" s="2" t="s">
        <v>24</v>
      </c>
      <c r="R43200" s="2" t="s">
        <v>45326</v>
      </c>
      <c r="S43200" s="2" t="s">
        <v>45326</v>
      </c>
      <c r="T43200" s="2" t="s">
        <v>36773</v>
      </c>
      <c r="U43200">
        <v>19351</v>
      </c>
      <c r="V43200" s="2" t="s">
        <v>96365</v>
      </c>
      <c r="W43200" s="2" t="s">
        <v>24</v>
      </c>
    </row>
    <row r="43201" spans="1:23" x14ac:dyDescent="0.2">
      <c r="A43201">
        <v>580515500</v>
      </c>
      <c r="B43201" s="1">
        <v>40066</v>
      </c>
      <c r="C43201" s="2" t="s">
        <v>96366</v>
      </c>
      <c r="D43201" s="2" t="s">
        <v>24</v>
      </c>
      <c r="E43201" s="3">
        <v>44153</v>
      </c>
      <c r="F43201" s="2" t="s">
        <v>33</v>
      </c>
      <c r="G43201" s="2" t="s">
        <v>61</v>
      </c>
      <c r="H43201" s="2" t="s">
        <v>198</v>
      </c>
      <c r="I43201">
        <v>2012</v>
      </c>
      <c r="K43201">
        <v>0</v>
      </c>
      <c r="O43201" s="2" t="s">
        <v>24</v>
      </c>
      <c r="P43201">
        <v>2012</v>
      </c>
      <c r="Q43201" s="2" t="s">
        <v>24</v>
      </c>
      <c r="R43201" s="2" t="s">
        <v>300</v>
      </c>
      <c r="S43201" s="2" t="s">
        <v>1186</v>
      </c>
      <c r="T43201" s="2" t="s">
        <v>58</v>
      </c>
      <c r="U43201">
        <v>7765136</v>
      </c>
      <c r="V43201" s="2" t="s">
        <v>96367</v>
      </c>
      <c r="W43201" s="2" t="s">
        <v>24</v>
      </c>
    </row>
    <row r="43202" spans="1:23" x14ac:dyDescent="0.2">
      <c r="A43202">
        <v>580515518</v>
      </c>
      <c r="B43202" s="1">
        <v>40066</v>
      </c>
      <c r="C43202" s="2" t="s">
        <v>96368</v>
      </c>
      <c r="D43202" s="2" t="s">
        <v>24</v>
      </c>
      <c r="E43202" s="3">
        <v>40066.556250000001</v>
      </c>
      <c r="F43202" s="2" t="s">
        <v>25</v>
      </c>
      <c r="G43202" s="2" t="s">
        <v>61</v>
      </c>
      <c r="H43202" s="2" t="s">
        <v>198</v>
      </c>
      <c r="I43202">
        <v>2020</v>
      </c>
      <c r="J43202">
        <v>89203</v>
      </c>
      <c r="K43202">
        <v>0</v>
      </c>
      <c r="L43202">
        <v>7</v>
      </c>
      <c r="M43202">
        <v>0</v>
      </c>
      <c r="N43202">
        <v>120</v>
      </c>
      <c r="O43202" s="2" t="s">
        <v>24</v>
      </c>
      <c r="P43202">
        <v>2022</v>
      </c>
      <c r="Q43202" s="2" t="s">
        <v>24</v>
      </c>
      <c r="R43202" s="2" t="s">
        <v>1738</v>
      </c>
      <c r="S43202" s="2" t="s">
        <v>315</v>
      </c>
      <c r="T43202" s="2" t="s">
        <v>729</v>
      </c>
      <c r="U43202">
        <v>5440132</v>
      </c>
      <c r="V43202" s="2" t="s">
        <v>96369</v>
      </c>
      <c r="W43202" s="2" t="s">
        <v>24</v>
      </c>
    </row>
    <row r="43203" spans="1:23" x14ac:dyDescent="0.2">
      <c r="A43203">
        <v>580515526</v>
      </c>
      <c r="B43203" s="1">
        <v>40153</v>
      </c>
      <c r="C43203" s="2" t="s">
        <v>96370</v>
      </c>
      <c r="D43203" s="2" t="s">
        <v>24</v>
      </c>
      <c r="E43203" s="3">
        <v>43562.644444444442</v>
      </c>
      <c r="F43203" s="2" t="s">
        <v>33</v>
      </c>
      <c r="G43203" s="2" t="s">
        <v>53</v>
      </c>
      <c r="H43203" s="2" t="s">
        <v>54</v>
      </c>
      <c r="K43203">
        <v>0</v>
      </c>
      <c r="O43203" s="2" t="s">
        <v>24</v>
      </c>
      <c r="Q43203" s="2" t="s">
        <v>24</v>
      </c>
      <c r="R43203" s="2" t="s">
        <v>15128</v>
      </c>
      <c r="S43203" s="2" t="s">
        <v>24</v>
      </c>
      <c r="T43203" s="2" t="s">
        <v>24</v>
      </c>
      <c r="U43203">
        <v>44915</v>
      </c>
      <c r="V43203" s="2" t="s">
        <v>96371</v>
      </c>
      <c r="W43203" s="2" t="s">
        <v>24</v>
      </c>
    </row>
    <row r="43204" spans="1:23" x14ac:dyDescent="0.2">
      <c r="A43204">
        <v>580515534</v>
      </c>
      <c r="B43204" s="1">
        <v>40070</v>
      </c>
      <c r="C43204" s="2" t="s">
        <v>96372</v>
      </c>
      <c r="D43204" s="2" t="s">
        <v>24</v>
      </c>
      <c r="E43204" s="3">
        <v>40070.564583333333</v>
      </c>
      <c r="F43204" s="2" t="s">
        <v>25</v>
      </c>
      <c r="G43204" s="2" t="s">
        <v>53</v>
      </c>
      <c r="H43204" s="2" t="s">
        <v>54</v>
      </c>
      <c r="I43204">
        <v>2022</v>
      </c>
      <c r="J43204">
        <v>26618</v>
      </c>
      <c r="K43204">
        <v>25046</v>
      </c>
      <c r="L43204">
        <v>4</v>
      </c>
      <c r="M43204">
        <v>0</v>
      </c>
      <c r="N43204">
        <v>2</v>
      </c>
      <c r="O43204" s="2" t="s">
        <v>3597</v>
      </c>
      <c r="P43204">
        <v>2022</v>
      </c>
      <c r="Q43204" s="2" t="s">
        <v>24</v>
      </c>
      <c r="R43204" s="2" t="s">
        <v>1491</v>
      </c>
      <c r="S43204" s="2" t="s">
        <v>78628</v>
      </c>
      <c r="T43204" s="2" t="s">
        <v>75</v>
      </c>
      <c r="U43204">
        <v>4084005</v>
      </c>
      <c r="V43204" s="2" t="s">
        <v>96373</v>
      </c>
      <c r="W43204" s="2" t="s">
        <v>24</v>
      </c>
    </row>
    <row r="43205" spans="1:23" x14ac:dyDescent="0.2">
      <c r="A43205">
        <v>580515542</v>
      </c>
      <c r="B43205" s="1">
        <v>40177</v>
      </c>
      <c r="C43205" s="2" t="s">
        <v>96374</v>
      </c>
      <c r="D43205" s="2" t="s">
        <v>24</v>
      </c>
      <c r="E43205" s="3">
        <v>43562.644444444442</v>
      </c>
      <c r="F43205" s="2" t="s">
        <v>33</v>
      </c>
      <c r="G43205" s="2" t="s">
        <v>61</v>
      </c>
      <c r="H43205" s="2" t="s">
        <v>62</v>
      </c>
      <c r="K43205">
        <v>0</v>
      </c>
      <c r="O43205" s="2" t="s">
        <v>24</v>
      </c>
      <c r="Q43205" s="2" t="s">
        <v>24</v>
      </c>
      <c r="R43205" s="2" t="s">
        <v>2957</v>
      </c>
      <c r="S43205" s="2" t="s">
        <v>24</v>
      </c>
      <c r="T43205" s="2" t="s">
        <v>24</v>
      </c>
      <c r="U43205">
        <v>31000</v>
      </c>
      <c r="V43205" s="2" t="s">
        <v>96375</v>
      </c>
      <c r="W43205" s="2" t="s">
        <v>24</v>
      </c>
    </row>
    <row r="43206" spans="1:23" x14ac:dyDescent="0.2">
      <c r="A43206">
        <v>580515559</v>
      </c>
      <c r="B43206" s="1">
        <v>40072</v>
      </c>
      <c r="C43206" s="2" t="s">
        <v>96376</v>
      </c>
      <c r="D43206" s="2" t="s">
        <v>24</v>
      </c>
      <c r="E43206" s="3">
        <v>43562.644444444442</v>
      </c>
      <c r="F43206" s="2" t="s">
        <v>33</v>
      </c>
      <c r="G43206" s="2" t="s">
        <v>61</v>
      </c>
      <c r="H43206" s="2" t="s">
        <v>62</v>
      </c>
      <c r="K43206">
        <v>0</v>
      </c>
      <c r="O43206" s="2" t="s">
        <v>24</v>
      </c>
      <c r="Q43206" s="2" t="s">
        <v>24</v>
      </c>
      <c r="R43206" s="2" t="s">
        <v>56</v>
      </c>
      <c r="S43206" s="2" t="s">
        <v>46635</v>
      </c>
      <c r="T43206" s="2" t="s">
        <v>729</v>
      </c>
      <c r="U43206">
        <v>9515531</v>
      </c>
      <c r="V43206" s="2" t="s">
        <v>96377</v>
      </c>
      <c r="W43206" s="2" t="s">
        <v>24</v>
      </c>
    </row>
    <row r="43207" spans="1:23" x14ac:dyDescent="0.2">
      <c r="A43207">
        <v>580515567</v>
      </c>
      <c r="B43207" s="1">
        <v>40086</v>
      </c>
      <c r="C43207" s="2" t="s">
        <v>96378</v>
      </c>
      <c r="D43207" s="2" t="s">
        <v>24</v>
      </c>
      <c r="E43207" s="3">
        <v>40086.47152777778</v>
      </c>
      <c r="F43207" s="2" t="s">
        <v>25</v>
      </c>
      <c r="G43207" s="2" t="s">
        <v>61</v>
      </c>
      <c r="H43207" s="2" t="s">
        <v>198</v>
      </c>
      <c r="I43207">
        <v>2021</v>
      </c>
      <c r="J43207">
        <v>789669</v>
      </c>
      <c r="K43207">
        <v>87021</v>
      </c>
      <c r="L43207">
        <v>0</v>
      </c>
      <c r="M43207">
        <v>0</v>
      </c>
      <c r="N43207">
        <v>7</v>
      </c>
      <c r="O43207" s="2" t="s">
        <v>44</v>
      </c>
      <c r="P43207">
        <v>2021</v>
      </c>
      <c r="Q43207" s="2" t="s">
        <v>24</v>
      </c>
      <c r="R43207" s="2" t="s">
        <v>300</v>
      </c>
      <c r="S43207" s="2" t="s">
        <v>1478</v>
      </c>
      <c r="T43207" s="2" t="s">
        <v>644</v>
      </c>
      <c r="U43207">
        <v>7745248</v>
      </c>
      <c r="V43207" s="2" t="s">
        <v>96379</v>
      </c>
      <c r="W43207" s="2" t="s">
        <v>24</v>
      </c>
    </row>
    <row r="43208" spans="1:23" x14ac:dyDescent="0.2">
      <c r="A43208">
        <v>580515575</v>
      </c>
      <c r="B43208" s="1">
        <v>40072</v>
      </c>
      <c r="C43208" s="2" t="s">
        <v>96380</v>
      </c>
      <c r="D43208" s="2" t="s">
        <v>24</v>
      </c>
      <c r="E43208" s="3">
        <v>43717.561805555553</v>
      </c>
      <c r="F43208" s="2" t="s">
        <v>33</v>
      </c>
      <c r="G43208" s="2" t="s">
        <v>53</v>
      </c>
      <c r="H43208" s="2" t="s">
        <v>54</v>
      </c>
      <c r="K43208">
        <v>0</v>
      </c>
      <c r="O43208" s="2" t="s">
        <v>24</v>
      </c>
      <c r="Q43208" s="2" t="s">
        <v>24</v>
      </c>
      <c r="R43208" s="2" t="s">
        <v>334</v>
      </c>
      <c r="S43208" s="2" t="s">
        <v>54825</v>
      </c>
      <c r="T43208" s="2" t="s">
        <v>321</v>
      </c>
      <c r="U43208">
        <v>4355127</v>
      </c>
      <c r="V43208" s="2" t="s">
        <v>96381</v>
      </c>
      <c r="W43208" s="2" t="s">
        <v>24</v>
      </c>
    </row>
    <row r="43209" spans="1:23" x14ac:dyDescent="0.2">
      <c r="A43209">
        <v>580515583</v>
      </c>
      <c r="B43209" s="1">
        <v>40073</v>
      </c>
      <c r="C43209" s="2" t="s">
        <v>96382</v>
      </c>
      <c r="D43209" s="2" t="s">
        <v>24</v>
      </c>
      <c r="E43209" s="3">
        <v>43562.644444444442</v>
      </c>
      <c r="F43209" s="2" t="s">
        <v>33</v>
      </c>
      <c r="G43209" s="2" t="s">
        <v>77</v>
      </c>
      <c r="H43209" s="2" t="s">
        <v>78</v>
      </c>
      <c r="K43209">
        <v>0</v>
      </c>
      <c r="O43209" s="2" t="s">
        <v>24</v>
      </c>
      <c r="Q43209" s="2" t="s">
        <v>24</v>
      </c>
      <c r="R43209" s="2" t="s">
        <v>56</v>
      </c>
      <c r="S43209" s="2" t="s">
        <v>22570</v>
      </c>
      <c r="T43209" s="2" t="s">
        <v>83</v>
      </c>
      <c r="U43209">
        <v>9682104</v>
      </c>
      <c r="V43209" s="2" t="s">
        <v>96383</v>
      </c>
      <c r="W43209" s="2" t="s">
        <v>24</v>
      </c>
    </row>
    <row r="43210" spans="1:23" x14ac:dyDescent="0.2">
      <c r="A43210">
        <v>580515591</v>
      </c>
      <c r="B43210" s="1">
        <v>40073</v>
      </c>
      <c r="C43210" s="2" t="s">
        <v>96384</v>
      </c>
      <c r="D43210" s="2" t="s">
        <v>24</v>
      </c>
      <c r="E43210" s="3">
        <v>40073.599999999999</v>
      </c>
      <c r="F43210" s="2" t="s">
        <v>25</v>
      </c>
      <c r="G43210" s="2" t="s">
        <v>154</v>
      </c>
      <c r="H43210" s="2" t="s">
        <v>178</v>
      </c>
      <c r="I43210">
        <v>2013</v>
      </c>
      <c r="K43210">
        <v>0</v>
      </c>
      <c r="O43210" s="2" t="s">
        <v>24</v>
      </c>
      <c r="P43210">
        <v>2012</v>
      </c>
      <c r="Q43210" s="2" t="s">
        <v>24</v>
      </c>
      <c r="R43210" s="2" t="s">
        <v>56</v>
      </c>
      <c r="S43210" s="2" t="s">
        <v>67836</v>
      </c>
      <c r="T43210" s="2" t="s">
        <v>108</v>
      </c>
      <c r="U43210">
        <v>9641410</v>
      </c>
      <c r="V43210" s="2" t="s">
        <v>96385</v>
      </c>
      <c r="W43210" s="2" t="s">
        <v>24</v>
      </c>
    </row>
    <row r="43211" spans="1:23" x14ac:dyDescent="0.2">
      <c r="A43211">
        <v>580515609</v>
      </c>
      <c r="B43211" s="1">
        <v>40079</v>
      </c>
      <c r="C43211" s="2" t="s">
        <v>96386</v>
      </c>
      <c r="D43211" s="2" t="s">
        <v>24</v>
      </c>
      <c r="E43211" s="3">
        <v>43783.427083333336</v>
      </c>
      <c r="F43211" s="2" t="s">
        <v>25</v>
      </c>
      <c r="G43211" s="2" t="s">
        <v>61</v>
      </c>
      <c r="H43211" s="2" t="s">
        <v>198</v>
      </c>
      <c r="J43211">
        <v>388454</v>
      </c>
      <c r="K43211">
        <v>0</v>
      </c>
      <c r="L43211">
        <v>4</v>
      </c>
      <c r="M43211">
        <v>0</v>
      </c>
      <c r="N43211">
        <v>7</v>
      </c>
      <c r="O43211" s="2" t="s">
        <v>24</v>
      </c>
      <c r="P43211">
        <v>2022</v>
      </c>
      <c r="Q43211" s="2" t="s">
        <v>24</v>
      </c>
      <c r="R43211" s="2" t="s">
        <v>468</v>
      </c>
      <c r="S43211" s="2" t="s">
        <v>9883</v>
      </c>
      <c r="T43211" s="2" t="s">
        <v>30</v>
      </c>
      <c r="U43211">
        <v>9931110</v>
      </c>
      <c r="V43211" s="2" t="s">
        <v>96387</v>
      </c>
      <c r="W43211" s="2" t="s">
        <v>24</v>
      </c>
    </row>
    <row r="43212" spans="1:23" x14ac:dyDescent="0.2">
      <c r="A43212">
        <v>580515617</v>
      </c>
      <c r="B43212" s="1">
        <v>40073</v>
      </c>
      <c r="C43212" s="2" t="s">
        <v>96388</v>
      </c>
      <c r="D43212" s="2" t="s">
        <v>24</v>
      </c>
      <c r="E43212" s="3">
        <v>40073.489583333336</v>
      </c>
      <c r="F43212" s="2" t="s">
        <v>25</v>
      </c>
      <c r="G43212" s="2" t="s">
        <v>61</v>
      </c>
      <c r="H43212" s="2" t="s">
        <v>198</v>
      </c>
      <c r="I43212">
        <v>2022</v>
      </c>
      <c r="J43212">
        <v>8314152</v>
      </c>
      <c r="K43212">
        <v>0</v>
      </c>
      <c r="L43212">
        <v>2</v>
      </c>
      <c r="M43212">
        <v>13</v>
      </c>
      <c r="N43212">
        <v>7</v>
      </c>
      <c r="O43212" s="2" t="s">
        <v>24</v>
      </c>
      <c r="P43212">
        <v>2022</v>
      </c>
      <c r="Q43212" s="2" t="s">
        <v>24</v>
      </c>
      <c r="R43212" s="2" t="s">
        <v>56</v>
      </c>
      <c r="S43212" s="2" t="s">
        <v>2271</v>
      </c>
      <c r="T43212" s="2" t="s">
        <v>537</v>
      </c>
      <c r="U43212">
        <v>9535107</v>
      </c>
      <c r="V43212" s="2" t="s">
        <v>96389</v>
      </c>
      <c r="W43212" s="2" t="s">
        <v>24</v>
      </c>
    </row>
    <row r="43213" spans="1:23" x14ac:dyDescent="0.2">
      <c r="A43213">
        <v>580515625</v>
      </c>
      <c r="B43213" s="1">
        <v>40086</v>
      </c>
      <c r="C43213" s="2" t="s">
        <v>96390</v>
      </c>
      <c r="D43213" s="2" t="s">
        <v>24</v>
      </c>
      <c r="E43213" s="3">
        <v>44153</v>
      </c>
      <c r="F43213" s="2" t="s">
        <v>33</v>
      </c>
      <c r="G43213" s="2" t="s">
        <v>26</v>
      </c>
      <c r="H43213" s="2" t="s">
        <v>27</v>
      </c>
      <c r="K43213">
        <v>0</v>
      </c>
      <c r="O43213" s="2" t="s">
        <v>24</v>
      </c>
      <c r="Q43213" s="2" t="s">
        <v>24</v>
      </c>
      <c r="R43213" s="2" t="s">
        <v>1228</v>
      </c>
      <c r="S43213" s="2" t="s">
        <v>96391</v>
      </c>
      <c r="T43213" s="2" t="s">
        <v>148</v>
      </c>
      <c r="U43213">
        <v>2451526</v>
      </c>
      <c r="V43213" s="2" t="s">
        <v>96392</v>
      </c>
      <c r="W43213" s="2" t="s">
        <v>24</v>
      </c>
    </row>
    <row r="43214" spans="1:23" x14ac:dyDescent="0.2">
      <c r="A43214">
        <v>580515633</v>
      </c>
      <c r="B43214" s="1">
        <v>40073</v>
      </c>
      <c r="C43214" s="2" t="s">
        <v>96393</v>
      </c>
      <c r="D43214" s="2" t="s">
        <v>24</v>
      </c>
      <c r="E43214" s="3">
        <v>43562.644444444442</v>
      </c>
      <c r="F43214" s="2" t="s">
        <v>33</v>
      </c>
      <c r="G43214" s="2" t="s">
        <v>50</v>
      </c>
      <c r="H43214" s="2" t="s">
        <v>51</v>
      </c>
      <c r="K43214">
        <v>0</v>
      </c>
      <c r="O43214" s="2" t="s">
        <v>24</v>
      </c>
      <c r="Q43214" s="2" t="s">
        <v>24</v>
      </c>
      <c r="R43214" s="2" t="s">
        <v>34404</v>
      </c>
      <c r="S43214" s="2" t="s">
        <v>24</v>
      </c>
      <c r="T43214" s="2" t="s">
        <v>95052</v>
      </c>
      <c r="U43214">
        <v>90433</v>
      </c>
      <c r="V43214" s="2" t="s">
        <v>96394</v>
      </c>
      <c r="W43214" s="2" t="s">
        <v>24</v>
      </c>
    </row>
    <row r="43215" spans="1:23" x14ac:dyDescent="0.2">
      <c r="A43215">
        <v>580515641</v>
      </c>
      <c r="B43215" s="1">
        <v>40399</v>
      </c>
      <c r="C43215" s="2" t="s">
        <v>96395</v>
      </c>
      <c r="D43215" s="2" t="s">
        <v>24</v>
      </c>
      <c r="E43215" s="3">
        <v>44153</v>
      </c>
      <c r="F43215" s="2" t="s">
        <v>33</v>
      </c>
      <c r="G43215" s="2" t="s">
        <v>53</v>
      </c>
      <c r="H43215" s="2" t="s">
        <v>54</v>
      </c>
      <c r="I43215">
        <v>2014</v>
      </c>
      <c r="K43215">
        <v>0</v>
      </c>
      <c r="O43215" s="2" t="s">
        <v>24</v>
      </c>
      <c r="P43215">
        <v>2014</v>
      </c>
      <c r="Q43215" s="2" t="s">
        <v>24</v>
      </c>
      <c r="R43215" s="2" t="s">
        <v>57116</v>
      </c>
      <c r="S43215" s="2" t="s">
        <v>24</v>
      </c>
      <c r="T43215" s="2" t="s">
        <v>24</v>
      </c>
      <c r="U43215">
        <v>19148</v>
      </c>
      <c r="V43215" s="2" t="s">
        <v>96396</v>
      </c>
      <c r="W43215" s="2" t="s">
        <v>24</v>
      </c>
    </row>
    <row r="43216" spans="1:23" x14ac:dyDescent="0.2">
      <c r="A43216">
        <v>580515658</v>
      </c>
      <c r="B43216" s="1">
        <v>40073</v>
      </c>
      <c r="C43216" s="2" t="s">
        <v>96397</v>
      </c>
      <c r="D43216" s="2" t="s">
        <v>24</v>
      </c>
      <c r="E43216" s="3">
        <v>43562.644444444442</v>
      </c>
      <c r="F43216" s="2" t="s">
        <v>33</v>
      </c>
      <c r="G43216" s="2" t="s">
        <v>37</v>
      </c>
      <c r="H43216" s="2" t="s">
        <v>104</v>
      </c>
      <c r="K43216">
        <v>0</v>
      </c>
      <c r="O43216" s="2" t="s">
        <v>24</v>
      </c>
      <c r="Q43216" s="2" t="s">
        <v>24</v>
      </c>
      <c r="R43216" s="2" t="s">
        <v>2532</v>
      </c>
      <c r="S43216" s="2" t="s">
        <v>2277</v>
      </c>
      <c r="T43216" s="2" t="s">
        <v>175</v>
      </c>
      <c r="U43216">
        <v>3702605</v>
      </c>
      <c r="V43216" s="2" t="s">
        <v>96398</v>
      </c>
      <c r="W43216" s="2" t="s">
        <v>24</v>
      </c>
    </row>
    <row r="43217" spans="1:23" x14ac:dyDescent="0.2">
      <c r="A43217">
        <v>580515666</v>
      </c>
      <c r="B43217" s="1">
        <v>40136</v>
      </c>
      <c r="C43217" s="2" t="s">
        <v>96399</v>
      </c>
      <c r="D43217" s="2" t="s">
        <v>24</v>
      </c>
      <c r="E43217" s="3">
        <v>45369</v>
      </c>
      <c r="F43217" s="2" t="s">
        <v>33</v>
      </c>
      <c r="G43217" s="2" t="s">
        <v>97</v>
      </c>
      <c r="H43217" s="2" t="s">
        <v>4601</v>
      </c>
      <c r="I43217">
        <v>2011</v>
      </c>
      <c r="K43217">
        <v>0</v>
      </c>
      <c r="O43217" s="2" t="s">
        <v>24</v>
      </c>
      <c r="P43217">
        <v>2011</v>
      </c>
      <c r="Q43217" s="2" t="s">
        <v>24</v>
      </c>
      <c r="R43217" s="2" t="s">
        <v>1463</v>
      </c>
      <c r="S43217" s="2" t="s">
        <v>54266</v>
      </c>
      <c r="T43217" s="2" t="s">
        <v>152</v>
      </c>
      <c r="U43217">
        <v>3833127</v>
      </c>
      <c r="V43217" s="2" t="s">
        <v>96400</v>
      </c>
      <c r="W43217" s="2" t="s">
        <v>24</v>
      </c>
    </row>
    <row r="43218" spans="1:23" x14ac:dyDescent="0.2">
      <c r="A43218">
        <v>580515674</v>
      </c>
      <c r="B43218" s="1">
        <v>40177</v>
      </c>
      <c r="C43218" s="2" t="s">
        <v>96401</v>
      </c>
      <c r="D43218" s="2" t="s">
        <v>24</v>
      </c>
      <c r="E43218" s="3">
        <v>40177.568749999999</v>
      </c>
      <c r="F43218" s="2" t="s">
        <v>25</v>
      </c>
      <c r="G43218" s="2" t="s">
        <v>159</v>
      </c>
      <c r="H43218" s="2" t="s">
        <v>464</v>
      </c>
      <c r="I43218">
        <v>2021</v>
      </c>
      <c r="J43218">
        <v>119911</v>
      </c>
      <c r="K43218">
        <v>0</v>
      </c>
      <c r="L43218">
        <v>0</v>
      </c>
      <c r="M43218">
        <v>0</v>
      </c>
      <c r="N43218">
        <v>7</v>
      </c>
      <c r="O43218" s="2" t="s">
        <v>24</v>
      </c>
      <c r="P43218">
        <v>2022</v>
      </c>
      <c r="Q43218" s="2" t="s">
        <v>96402</v>
      </c>
      <c r="R43218" s="2" t="s">
        <v>167</v>
      </c>
      <c r="S43218" s="2" t="s">
        <v>8429</v>
      </c>
      <c r="T43218" s="2" t="s">
        <v>148</v>
      </c>
      <c r="U43218">
        <v>5226597</v>
      </c>
      <c r="V43218" s="2" t="s">
        <v>96403</v>
      </c>
      <c r="W43218" s="2" t="s">
        <v>24</v>
      </c>
    </row>
    <row r="43219" spans="1:23" x14ac:dyDescent="0.2">
      <c r="A43219">
        <v>580515682</v>
      </c>
      <c r="B43219" s="1">
        <v>40105</v>
      </c>
      <c r="C43219" s="2" t="s">
        <v>96404</v>
      </c>
      <c r="D43219" s="2" t="s">
        <v>24</v>
      </c>
      <c r="E43219" s="3">
        <v>44153</v>
      </c>
      <c r="F43219" s="2" t="s">
        <v>33</v>
      </c>
      <c r="G43219" s="2" t="s">
        <v>61</v>
      </c>
      <c r="H43219" s="2" t="s">
        <v>62</v>
      </c>
      <c r="K43219">
        <v>0</v>
      </c>
      <c r="O43219" s="2" t="s">
        <v>24</v>
      </c>
      <c r="P43219">
        <v>2009</v>
      </c>
      <c r="Q43219" s="2" t="s">
        <v>24</v>
      </c>
      <c r="R43219" s="2" t="s">
        <v>56</v>
      </c>
      <c r="S43219" s="2" t="s">
        <v>3310</v>
      </c>
      <c r="T43219" s="2" t="s">
        <v>387</v>
      </c>
      <c r="U43219">
        <v>9737121</v>
      </c>
      <c r="V43219" s="2" t="s">
        <v>96405</v>
      </c>
      <c r="W43219" s="2" t="s">
        <v>24</v>
      </c>
    </row>
    <row r="43220" spans="1:23" x14ac:dyDescent="0.2">
      <c r="A43220">
        <v>580515690</v>
      </c>
      <c r="B43220" s="1">
        <v>40217</v>
      </c>
      <c r="C43220" s="2" t="s">
        <v>96406</v>
      </c>
      <c r="D43220" s="2" t="s">
        <v>96407</v>
      </c>
      <c r="E43220" s="3">
        <v>45369</v>
      </c>
      <c r="F43220" s="2" t="s">
        <v>33</v>
      </c>
      <c r="G43220" s="2" t="s">
        <v>37</v>
      </c>
      <c r="H43220" s="2" t="s">
        <v>38</v>
      </c>
      <c r="K43220">
        <v>0</v>
      </c>
      <c r="O43220" s="2" t="s">
        <v>24</v>
      </c>
      <c r="Q43220" s="2" t="s">
        <v>24</v>
      </c>
      <c r="R43220" s="2" t="s">
        <v>2211</v>
      </c>
      <c r="S43220" s="2" t="s">
        <v>24</v>
      </c>
      <c r="T43220" s="2" t="s">
        <v>387</v>
      </c>
      <c r="U43220">
        <v>16071</v>
      </c>
      <c r="V43220" s="2" t="s">
        <v>96408</v>
      </c>
      <c r="W43220" s="2" t="s">
        <v>24</v>
      </c>
    </row>
    <row r="43221" spans="1:23" x14ac:dyDescent="0.2">
      <c r="A43221">
        <v>580515708</v>
      </c>
      <c r="B43221" s="1">
        <v>40205</v>
      </c>
      <c r="C43221" s="2" t="s">
        <v>96409</v>
      </c>
      <c r="D43221" s="2" t="s">
        <v>24</v>
      </c>
      <c r="E43221" s="3">
        <v>41961.425000000003</v>
      </c>
      <c r="F43221" s="2" t="s">
        <v>33</v>
      </c>
      <c r="G43221" s="2" t="s">
        <v>159</v>
      </c>
      <c r="H43221" s="2" t="s">
        <v>186</v>
      </c>
      <c r="I43221">
        <v>2010</v>
      </c>
      <c r="K43221">
        <v>0</v>
      </c>
      <c r="O43221" s="2" t="s">
        <v>24</v>
      </c>
      <c r="Q43221" s="2" t="s">
        <v>24</v>
      </c>
      <c r="R43221" s="2" t="s">
        <v>1376</v>
      </c>
      <c r="S43221" s="2" t="s">
        <v>18107</v>
      </c>
      <c r="T43221" s="2" t="s">
        <v>148</v>
      </c>
      <c r="U43221">
        <v>8151311</v>
      </c>
      <c r="V43221" s="2" t="s">
        <v>96410</v>
      </c>
      <c r="W43221" s="2" t="s">
        <v>24</v>
      </c>
    </row>
    <row r="43222" spans="1:23" x14ac:dyDescent="0.2">
      <c r="A43222">
        <v>580515724</v>
      </c>
      <c r="B43222" s="1">
        <v>40133</v>
      </c>
      <c r="C43222" s="2" t="s">
        <v>96411</v>
      </c>
      <c r="D43222" s="2" t="s">
        <v>24</v>
      </c>
      <c r="E43222" s="3">
        <v>44153</v>
      </c>
      <c r="F43222" s="2" t="s">
        <v>33</v>
      </c>
      <c r="G43222" s="2" t="s">
        <v>61</v>
      </c>
      <c r="H43222" s="2" t="s">
        <v>62</v>
      </c>
      <c r="K43222">
        <v>0</v>
      </c>
      <c r="O43222" s="2" t="s">
        <v>24</v>
      </c>
      <c r="Q43222" s="2" t="s">
        <v>24</v>
      </c>
      <c r="R43222" s="2" t="s">
        <v>56</v>
      </c>
      <c r="S43222" s="2" t="s">
        <v>66828</v>
      </c>
      <c r="T43222" s="2" t="s">
        <v>191</v>
      </c>
      <c r="U43222">
        <v>9510606</v>
      </c>
      <c r="V43222" s="2" t="s">
        <v>96412</v>
      </c>
      <c r="W43222" s="2" t="s">
        <v>24</v>
      </c>
    </row>
    <row r="43223" spans="1:23" x14ac:dyDescent="0.2">
      <c r="A43223">
        <v>580515740</v>
      </c>
      <c r="B43223" s="1">
        <v>40073</v>
      </c>
      <c r="C43223" s="2" t="s">
        <v>96413</v>
      </c>
      <c r="D43223" s="2" t="s">
        <v>24</v>
      </c>
      <c r="E43223" s="3">
        <v>43562.644444444442</v>
      </c>
      <c r="F43223" s="2" t="s">
        <v>33</v>
      </c>
      <c r="G43223" s="2" t="s">
        <v>53</v>
      </c>
      <c r="H43223" s="2" t="s">
        <v>54</v>
      </c>
      <c r="K43223">
        <v>0</v>
      </c>
      <c r="O43223" s="2" t="s">
        <v>24</v>
      </c>
      <c r="Q43223" s="2" t="s">
        <v>24</v>
      </c>
      <c r="R43223" s="2" t="s">
        <v>227</v>
      </c>
      <c r="S43223" s="2" t="s">
        <v>3125</v>
      </c>
      <c r="T43223" s="2" t="s">
        <v>1892</v>
      </c>
      <c r="U43223">
        <v>5154428</v>
      </c>
      <c r="V43223" s="2" t="s">
        <v>96414</v>
      </c>
      <c r="W43223" s="2" t="s">
        <v>24</v>
      </c>
    </row>
    <row r="43224" spans="1:23" x14ac:dyDescent="0.2">
      <c r="A43224">
        <v>580515757</v>
      </c>
      <c r="B43224" s="1">
        <v>40073</v>
      </c>
      <c r="C43224" s="2" t="s">
        <v>96415</v>
      </c>
      <c r="D43224" s="2" t="s">
        <v>24</v>
      </c>
      <c r="E43224" s="3">
        <v>43465.383333333331</v>
      </c>
      <c r="F43224" s="2" t="s">
        <v>33</v>
      </c>
      <c r="G43224" s="2" t="s">
        <v>53</v>
      </c>
      <c r="H43224" s="2" t="s">
        <v>54</v>
      </c>
      <c r="I43224">
        <v>2009</v>
      </c>
      <c r="K43224">
        <v>0</v>
      </c>
      <c r="O43224" s="2" t="s">
        <v>24</v>
      </c>
      <c r="P43224">
        <v>2009</v>
      </c>
      <c r="Q43224" s="2" t="s">
        <v>24</v>
      </c>
      <c r="R43224" s="2" t="s">
        <v>56</v>
      </c>
      <c r="S43224" s="2" t="s">
        <v>414</v>
      </c>
      <c r="T43224" s="2" t="s">
        <v>246</v>
      </c>
      <c r="U43224">
        <v>9462402</v>
      </c>
      <c r="V43224" s="2" t="s">
        <v>96416</v>
      </c>
      <c r="W43224" s="2" t="s">
        <v>24</v>
      </c>
    </row>
    <row r="43225" spans="1:23" x14ac:dyDescent="0.2">
      <c r="A43225">
        <v>580515765</v>
      </c>
      <c r="B43225" s="1">
        <v>40132</v>
      </c>
      <c r="C43225" s="2" t="s">
        <v>96417</v>
      </c>
      <c r="D43225" s="2" t="s">
        <v>24</v>
      </c>
      <c r="E43225" s="3">
        <v>44153</v>
      </c>
      <c r="F43225" s="2" t="s">
        <v>33</v>
      </c>
      <c r="G43225" s="2" t="s">
        <v>154</v>
      </c>
      <c r="H43225" s="2" t="s">
        <v>178</v>
      </c>
      <c r="K43225">
        <v>0</v>
      </c>
      <c r="O43225" s="2" t="s">
        <v>24</v>
      </c>
      <c r="Q43225" s="2" t="s">
        <v>24</v>
      </c>
      <c r="R43225" s="2" t="s">
        <v>1979</v>
      </c>
      <c r="S43225" s="2" t="s">
        <v>33507</v>
      </c>
      <c r="T43225" s="2" t="s">
        <v>451</v>
      </c>
      <c r="U43225">
        <v>8908107</v>
      </c>
      <c r="V43225" s="2" t="s">
        <v>96418</v>
      </c>
      <c r="W43225" s="2" t="s">
        <v>24</v>
      </c>
    </row>
    <row r="43226" spans="1:23" x14ac:dyDescent="0.2">
      <c r="A43226">
        <v>580515773</v>
      </c>
      <c r="B43226" s="1">
        <v>40078</v>
      </c>
      <c r="C43226" s="2" t="s">
        <v>96419</v>
      </c>
      <c r="D43226" s="2" t="s">
        <v>24</v>
      </c>
      <c r="E43226" s="3">
        <v>40078.419444444444</v>
      </c>
      <c r="F43226" s="2" t="s">
        <v>25</v>
      </c>
      <c r="G43226" s="2" t="s">
        <v>53</v>
      </c>
      <c r="H43226" s="2" t="s">
        <v>54</v>
      </c>
      <c r="I43226">
        <v>2017</v>
      </c>
      <c r="J43226">
        <v>51824</v>
      </c>
      <c r="K43226">
        <v>0</v>
      </c>
      <c r="L43226">
        <v>0</v>
      </c>
      <c r="M43226">
        <v>0</v>
      </c>
      <c r="N43226">
        <v>7</v>
      </c>
      <c r="O43226" s="2" t="s">
        <v>24</v>
      </c>
      <c r="P43226">
        <v>2020</v>
      </c>
      <c r="Q43226" s="2" t="s">
        <v>24</v>
      </c>
      <c r="R43226" s="2" t="s">
        <v>468</v>
      </c>
      <c r="S43226" s="2" t="s">
        <v>8288</v>
      </c>
      <c r="T43226" s="2" t="s">
        <v>216</v>
      </c>
      <c r="U43226">
        <v>9957896</v>
      </c>
      <c r="V43226" s="2" t="s">
        <v>96420</v>
      </c>
      <c r="W43226" s="2" t="s">
        <v>24</v>
      </c>
    </row>
    <row r="43227" spans="1:23" x14ac:dyDescent="0.2">
      <c r="A43227">
        <v>580515781</v>
      </c>
      <c r="B43227" s="1">
        <v>40078</v>
      </c>
      <c r="C43227" s="2" t="s">
        <v>96421</v>
      </c>
      <c r="D43227" s="2" t="s">
        <v>24</v>
      </c>
      <c r="E43227" s="3">
        <v>43562.644444444442</v>
      </c>
      <c r="F43227" s="2" t="s">
        <v>33</v>
      </c>
      <c r="G43227" s="2" t="s">
        <v>61</v>
      </c>
      <c r="H43227" s="2" t="s">
        <v>125</v>
      </c>
      <c r="K43227">
        <v>0</v>
      </c>
      <c r="O43227" s="2" t="s">
        <v>24</v>
      </c>
      <c r="Q43227" s="2" t="s">
        <v>24</v>
      </c>
      <c r="R43227" s="2" t="s">
        <v>56</v>
      </c>
      <c r="S43227" s="2" t="s">
        <v>96422</v>
      </c>
      <c r="T43227" s="2" t="s">
        <v>73358</v>
      </c>
      <c r="U43227">
        <v>9381166</v>
      </c>
      <c r="V43227" s="2" t="s">
        <v>96423</v>
      </c>
      <c r="W43227" s="2" t="s">
        <v>24</v>
      </c>
    </row>
    <row r="43228" spans="1:23" x14ac:dyDescent="0.2">
      <c r="A43228">
        <v>580515799</v>
      </c>
      <c r="B43228" s="1">
        <v>40119</v>
      </c>
      <c r="C43228" s="2" t="s">
        <v>96424</v>
      </c>
      <c r="D43228" s="2" t="s">
        <v>24</v>
      </c>
      <c r="E43228" s="3">
        <v>45369</v>
      </c>
      <c r="F43228" s="2" t="s">
        <v>33</v>
      </c>
      <c r="G43228" s="2" t="s">
        <v>34</v>
      </c>
      <c r="H43228" s="2" t="s">
        <v>35</v>
      </c>
      <c r="I43228">
        <v>2009</v>
      </c>
      <c r="K43228">
        <v>0</v>
      </c>
      <c r="O43228" s="2" t="s">
        <v>24</v>
      </c>
      <c r="P43228">
        <v>2009</v>
      </c>
      <c r="Q43228" s="2" t="s">
        <v>24</v>
      </c>
      <c r="R43228" s="2" t="s">
        <v>2901</v>
      </c>
      <c r="S43228" s="2" t="s">
        <v>24</v>
      </c>
      <c r="T43228" s="2" t="s">
        <v>24</v>
      </c>
      <c r="U43228">
        <v>30056</v>
      </c>
      <c r="V43228" s="2" t="s">
        <v>96425</v>
      </c>
      <c r="W43228" s="2" t="s">
        <v>24</v>
      </c>
    </row>
    <row r="43229" spans="1:23" x14ac:dyDescent="0.2">
      <c r="A43229">
        <v>580515807</v>
      </c>
      <c r="B43229" s="1">
        <v>40078</v>
      </c>
      <c r="C43229" s="2" t="s">
        <v>96426</v>
      </c>
      <c r="D43229" s="2" t="s">
        <v>24</v>
      </c>
      <c r="E43229" s="3">
        <v>43562.644444444442</v>
      </c>
      <c r="F43229" s="2" t="s">
        <v>33</v>
      </c>
      <c r="G43229" s="2" t="s">
        <v>61</v>
      </c>
      <c r="H43229" s="2" t="s">
        <v>62</v>
      </c>
      <c r="K43229">
        <v>0</v>
      </c>
      <c r="O43229" s="2" t="s">
        <v>24</v>
      </c>
      <c r="Q43229" s="2" t="s">
        <v>24</v>
      </c>
      <c r="R43229" s="2" t="s">
        <v>8249</v>
      </c>
      <c r="S43229" s="2" t="s">
        <v>51978</v>
      </c>
      <c r="T43229" s="2" t="s">
        <v>210</v>
      </c>
      <c r="U43229">
        <v>9053708</v>
      </c>
      <c r="V43229" s="2" t="s">
        <v>96427</v>
      </c>
      <c r="W43229" s="2" t="s">
        <v>24</v>
      </c>
    </row>
    <row r="43230" spans="1:23" x14ac:dyDescent="0.2">
      <c r="A43230">
        <v>580515815</v>
      </c>
      <c r="B43230" s="1">
        <v>40078</v>
      </c>
      <c r="C43230" s="2" t="s">
        <v>96428</v>
      </c>
      <c r="D43230" s="2" t="s">
        <v>24</v>
      </c>
      <c r="E43230" s="3">
        <v>40078.40347222222</v>
      </c>
      <c r="F43230" s="2" t="s">
        <v>25</v>
      </c>
      <c r="G43230" s="2" t="s">
        <v>37</v>
      </c>
      <c r="H43230" s="2" t="s">
        <v>104</v>
      </c>
      <c r="I43230">
        <v>2022</v>
      </c>
      <c r="J43230">
        <v>1652083</v>
      </c>
      <c r="K43230">
        <v>0</v>
      </c>
      <c r="L43230">
        <v>0</v>
      </c>
      <c r="M43230">
        <v>2</v>
      </c>
      <c r="N43230">
        <v>7</v>
      </c>
      <c r="O43230" s="2" t="s">
        <v>24</v>
      </c>
      <c r="P43230">
        <v>2022</v>
      </c>
      <c r="Q43230" s="2" t="s">
        <v>24</v>
      </c>
      <c r="R43230" s="2" t="s">
        <v>1738</v>
      </c>
      <c r="S43230" s="2" t="s">
        <v>9267</v>
      </c>
      <c r="T43230" s="2" t="s">
        <v>216</v>
      </c>
      <c r="U43230">
        <v>5403425</v>
      </c>
      <c r="V43230" s="2" t="s">
        <v>96429</v>
      </c>
      <c r="W43230" s="2" t="s">
        <v>24</v>
      </c>
    </row>
    <row r="43231" spans="1:23" x14ac:dyDescent="0.2">
      <c r="A43231">
        <v>580515823</v>
      </c>
      <c r="B43231" s="1">
        <v>40077</v>
      </c>
      <c r="C43231" s="2" t="s">
        <v>96430</v>
      </c>
      <c r="D43231" s="2" t="s">
        <v>24</v>
      </c>
      <c r="E43231" s="3">
        <v>40580.71597222222</v>
      </c>
      <c r="F43231" s="2" t="s">
        <v>33</v>
      </c>
      <c r="G43231" s="2" t="s">
        <v>275</v>
      </c>
      <c r="H43231" s="2" t="s">
        <v>372</v>
      </c>
      <c r="K43231">
        <v>0</v>
      </c>
      <c r="O43231" s="2" t="s">
        <v>24</v>
      </c>
      <c r="Q43231" s="2" t="s">
        <v>24</v>
      </c>
      <c r="R43231" s="2" t="s">
        <v>1369</v>
      </c>
      <c r="S43231" s="2" t="s">
        <v>5063</v>
      </c>
      <c r="T43231" s="2" t="s">
        <v>448</v>
      </c>
      <c r="U43231">
        <v>2160218</v>
      </c>
      <c r="V43231" s="2" t="s">
        <v>96431</v>
      </c>
      <c r="W43231" s="2" t="s">
        <v>24</v>
      </c>
    </row>
    <row r="43232" spans="1:23" x14ac:dyDescent="0.2">
      <c r="A43232">
        <v>580515831</v>
      </c>
      <c r="B43232" s="1">
        <v>40107</v>
      </c>
      <c r="C43232" s="2" t="s">
        <v>96432</v>
      </c>
      <c r="D43232" s="2" t="s">
        <v>24</v>
      </c>
      <c r="E43232" s="3">
        <v>40107.518055555556</v>
      </c>
      <c r="F43232" s="2" t="s">
        <v>25</v>
      </c>
      <c r="G43232" s="2" t="s">
        <v>34</v>
      </c>
      <c r="H43232" s="2" t="s">
        <v>35</v>
      </c>
      <c r="I43232">
        <v>2020</v>
      </c>
      <c r="J43232">
        <v>178634</v>
      </c>
      <c r="K43232">
        <v>0</v>
      </c>
      <c r="L43232">
        <v>1</v>
      </c>
      <c r="M43232">
        <v>1</v>
      </c>
      <c r="N43232">
        <v>7</v>
      </c>
      <c r="O43232" s="2" t="s">
        <v>24</v>
      </c>
      <c r="P43232">
        <v>2022</v>
      </c>
      <c r="Q43232" s="2" t="s">
        <v>24</v>
      </c>
      <c r="R43232" s="2" t="s">
        <v>1369</v>
      </c>
      <c r="S43232" s="2" t="s">
        <v>42546</v>
      </c>
      <c r="T43232" s="2" t="s">
        <v>968</v>
      </c>
      <c r="U43232">
        <v>2162723</v>
      </c>
      <c r="V43232" s="2" t="s">
        <v>96433</v>
      </c>
      <c r="W43232" s="2" t="s">
        <v>24</v>
      </c>
    </row>
    <row r="43233" spans="1:23" x14ac:dyDescent="0.2">
      <c r="A43233">
        <v>580515849</v>
      </c>
      <c r="B43233" s="1">
        <v>40079</v>
      </c>
      <c r="C43233" s="2" t="s">
        <v>96434</v>
      </c>
      <c r="D43233" s="2" t="s">
        <v>24</v>
      </c>
      <c r="E43233" s="3">
        <v>44208.414583333331</v>
      </c>
      <c r="F43233" s="2" t="s">
        <v>86</v>
      </c>
      <c r="G43233" s="2" t="s">
        <v>119</v>
      </c>
      <c r="H43233" s="2" t="s">
        <v>120</v>
      </c>
      <c r="I43233">
        <v>2019</v>
      </c>
      <c r="J43233">
        <v>49000</v>
      </c>
      <c r="K43233">
        <v>0</v>
      </c>
      <c r="L43233">
        <v>0</v>
      </c>
      <c r="M43233">
        <v>0</v>
      </c>
      <c r="N43233">
        <v>0</v>
      </c>
      <c r="O43233" s="2" t="s">
        <v>24</v>
      </c>
      <c r="P43233">
        <v>2019</v>
      </c>
      <c r="Q43233" s="2" t="s">
        <v>24</v>
      </c>
      <c r="R43233" s="2" t="s">
        <v>56</v>
      </c>
      <c r="S43233" s="2" t="s">
        <v>15116</v>
      </c>
      <c r="T43233" s="2" t="s">
        <v>71</v>
      </c>
      <c r="U43233">
        <v>9720045</v>
      </c>
      <c r="V43233" s="2" t="s">
        <v>96435</v>
      </c>
      <c r="W43233" s="2" t="s">
        <v>24</v>
      </c>
    </row>
    <row r="43234" spans="1:23" x14ac:dyDescent="0.2">
      <c r="A43234">
        <v>580515856</v>
      </c>
      <c r="B43234" s="1">
        <v>40078</v>
      </c>
      <c r="C43234" s="2" t="s">
        <v>96436</v>
      </c>
      <c r="D43234" s="2" t="s">
        <v>24</v>
      </c>
      <c r="E43234" s="3">
        <v>40078.45416666667</v>
      </c>
      <c r="F43234" s="2" t="s">
        <v>25</v>
      </c>
      <c r="G43234" s="2" t="s">
        <v>154</v>
      </c>
      <c r="H43234" s="2" t="s">
        <v>155</v>
      </c>
      <c r="K43234">
        <v>0</v>
      </c>
      <c r="O43234" s="2" t="s">
        <v>24</v>
      </c>
      <c r="Q43234" s="2" t="s">
        <v>24</v>
      </c>
      <c r="R43234" s="2" t="s">
        <v>28</v>
      </c>
      <c r="S43234" s="2" t="s">
        <v>42735</v>
      </c>
      <c r="T43234" s="2" t="s">
        <v>634</v>
      </c>
      <c r="U43234">
        <v>6819841</v>
      </c>
      <c r="V43234" s="2" t="s">
        <v>96437</v>
      </c>
      <c r="W43234" s="2" t="s">
        <v>24</v>
      </c>
    </row>
    <row r="43235" spans="1:23" x14ac:dyDescent="0.2">
      <c r="A43235">
        <v>580515864</v>
      </c>
      <c r="B43235" s="1">
        <v>40097</v>
      </c>
      <c r="C43235" s="2" t="s">
        <v>96438</v>
      </c>
      <c r="D43235" s="2" t="s">
        <v>24</v>
      </c>
      <c r="E43235" s="3">
        <v>44153</v>
      </c>
      <c r="F43235" s="2" t="s">
        <v>33</v>
      </c>
      <c r="G43235" s="2" t="s">
        <v>119</v>
      </c>
      <c r="H43235" s="2" t="s">
        <v>120</v>
      </c>
      <c r="I43235">
        <v>2011</v>
      </c>
      <c r="K43235">
        <v>0</v>
      </c>
      <c r="O43235" s="2" t="s">
        <v>24</v>
      </c>
      <c r="P43235">
        <v>2011</v>
      </c>
      <c r="Q43235" s="2" t="s">
        <v>24</v>
      </c>
      <c r="R43235" s="2" t="s">
        <v>15128</v>
      </c>
      <c r="S43235" s="2" t="s">
        <v>96439</v>
      </c>
      <c r="T43235" s="2" t="s">
        <v>96440</v>
      </c>
      <c r="U43235">
        <v>44915</v>
      </c>
      <c r="V43235" s="2" t="s">
        <v>96441</v>
      </c>
      <c r="W43235" s="2" t="s">
        <v>24</v>
      </c>
    </row>
    <row r="43236" spans="1:23" x14ac:dyDescent="0.2">
      <c r="A43236">
        <v>580515872</v>
      </c>
      <c r="B43236" s="1">
        <v>40078</v>
      </c>
      <c r="C43236" s="2" t="s">
        <v>96442</v>
      </c>
      <c r="D43236" s="2" t="s">
        <v>24</v>
      </c>
      <c r="E43236" s="3">
        <v>40078.45208333333</v>
      </c>
      <c r="F43236" s="2" t="s">
        <v>25</v>
      </c>
      <c r="G43236" s="2" t="s">
        <v>154</v>
      </c>
      <c r="H43236" s="2" t="s">
        <v>178</v>
      </c>
      <c r="I43236">
        <v>2018</v>
      </c>
      <c r="J43236">
        <v>202968</v>
      </c>
      <c r="K43236">
        <v>125903</v>
      </c>
      <c r="L43236">
        <v>0</v>
      </c>
      <c r="M43236">
        <v>0</v>
      </c>
      <c r="N43236">
        <v>7</v>
      </c>
      <c r="O43236" s="2" t="s">
        <v>144</v>
      </c>
      <c r="P43236">
        <v>2023</v>
      </c>
      <c r="Q43236" s="2" t="s">
        <v>24</v>
      </c>
      <c r="R43236" s="2" t="s">
        <v>1376</v>
      </c>
      <c r="S43236" s="2" t="s">
        <v>96443</v>
      </c>
      <c r="T43236" s="2" t="s">
        <v>191</v>
      </c>
      <c r="U43236">
        <v>81546</v>
      </c>
      <c r="V43236" s="2" t="s">
        <v>96444</v>
      </c>
      <c r="W43236" s="2" t="s">
        <v>24</v>
      </c>
    </row>
    <row r="43237" spans="1:23" x14ac:dyDescent="0.2">
      <c r="A43237">
        <v>580515880</v>
      </c>
      <c r="B43237" s="1">
        <v>40177</v>
      </c>
      <c r="C43237" s="2" t="s">
        <v>96445</v>
      </c>
      <c r="D43237" s="2" t="s">
        <v>24</v>
      </c>
      <c r="E43237" s="3">
        <v>45369</v>
      </c>
      <c r="F43237" s="2" t="s">
        <v>33</v>
      </c>
      <c r="G43237" s="2" t="s">
        <v>37</v>
      </c>
      <c r="H43237" s="2" t="s">
        <v>38</v>
      </c>
      <c r="I43237">
        <v>2015</v>
      </c>
      <c r="K43237">
        <v>0</v>
      </c>
      <c r="O43237" s="2" t="s">
        <v>24</v>
      </c>
      <c r="P43237">
        <v>2017</v>
      </c>
      <c r="Q43237" s="2" t="s">
        <v>24</v>
      </c>
      <c r="R43237" s="2" t="s">
        <v>63</v>
      </c>
      <c r="S43237" s="2" t="s">
        <v>2119</v>
      </c>
      <c r="T43237" s="2" t="s">
        <v>552</v>
      </c>
      <c r="U43237">
        <v>5322101</v>
      </c>
      <c r="V43237" s="2" t="s">
        <v>96446</v>
      </c>
      <c r="W43237" s="2" t="s">
        <v>24</v>
      </c>
    </row>
    <row r="43238" spans="1:23" x14ac:dyDescent="0.2">
      <c r="A43238">
        <v>580515898</v>
      </c>
      <c r="B43238" s="1">
        <v>40079</v>
      </c>
      <c r="C43238" s="2" t="s">
        <v>96447</v>
      </c>
      <c r="D43238" s="2" t="s">
        <v>24</v>
      </c>
      <c r="E43238" s="3">
        <v>40079.461805555555</v>
      </c>
      <c r="F43238" s="2" t="s">
        <v>25</v>
      </c>
      <c r="G43238" s="2" t="s">
        <v>154</v>
      </c>
      <c r="H43238" s="2" t="s">
        <v>178</v>
      </c>
      <c r="I43238">
        <v>2017</v>
      </c>
      <c r="J43238">
        <v>280593</v>
      </c>
      <c r="K43238">
        <v>0</v>
      </c>
      <c r="L43238">
        <v>0</v>
      </c>
      <c r="M43238">
        <v>0</v>
      </c>
      <c r="N43238">
        <v>7</v>
      </c>
      <c r="O43238" s="2" t="s">
        <v>24</v>
      </c>
      <c r="P43238">
        <v>2021</v>
      </c>
      <c r="Q43238" s="2" t="s">
        <v>24</v>
      </c>
      <c r="R43238" s="2" t="s">
        <v>296</v>
      </c>
      <c r="S43238" s="2" t="s">
        <v>77860</v>
      </c>
      <c r="T43238" s="2" t="s">
        <v>88139</v>
      </c>
      <c r="U43238">
        <v>8207600</v>
      </c>
      <c r="V43238" s="2" t="s">
        <v>96448</v>
      </c>
      <c r="W43238" s="2" t="s">
        <v>24</v>
      </c>
    </row>
    <row r="43239" spans="1:23" x14ac:dyDescent="0.2">
      <c r="A43239">
        <v>580515906</v>
      </c>
      <c r="B43239" s="1">
        <v>40120</v>
      </c>
      <c r="C43239" s="2" t="s">
        <v>96449</v>
      </c>
      <c r="D43239" s="2" t="s">
        <v>24</v>
      </c>
      <c r="E43239" s="3">
        <v>40120.530555555553</v>
      </c>
      <c r="F43239" s="2" t="s">
        <v>25</v>
      </c>
      <c r="G43239" s="2" t="s">
        <v>154</v>
      </c>
      <c r="H43239" s="2" t="s">
        <v>155</v>
      </c>
      <c r="I43239">
        <v>2023</v>
      </c>
      <c r="J43239">
        <v>438831</v>
      </c>
      <c r="K43239">
        <v>0</v>
      </c>
      <c r="L43239">
        <v>8</v>
      </c>
      <c r="M43239">
        <v>2</v>
      </c>
      <c r="N43239">
        <v>8</v>
      </c>
      <c r="O43239" s="2" t="s">
        <v>24</v>
      </c>
      <c r="P43239">
        <v>2023</v>
      </c>
      <c r="Q43239" s="2" t="s">
        <v>24</v>
      </c>
      <c r="R43239" s="2" t="s">
        <v>7794</v>
      </c>
      <c r="S43239" s="2" t="s">
        <v>24</v>
      </c>
      <c r="T43239" s="2" t="s">
        <v>509</v>
      </c>
      <c r="U43239">
        <v>8510200</v>
      </c>
      <c r="V43239" s="2" t="s">
        <v>96450</v>
      </c>
      <c r="W43239" s="2" t="s">
        <v>24</v>
      </c>
    </row>
    <row r="43240" spans="1:23" x14ac:dyDescent="0.2">
      <c r="A43240">
        <v>580515914</v>
      </c>
      <c r="B43240" s="1">
        <v>40160</v>
      </c>
      <c r="C43240" s="2" t="s">
        <v>96451</v>
      </c>
      <c r="D43240" s="2" t="s">
        <v>24</v>
      </c>
      <c r="E43240" s="3">
        <v>43562.644444444442</v>
      </c>
      <c r="F43240" s="2" t="s">
        <v>33</v>
      </c>
      <c r="G43240" s="2" t="s">
        <v>77</v>
      </c>
      <c r="H43240" s="2" t="s">
        <v>77</v>
      </c>
      <c r="K43240">
        <v>0</v>
      </c>
      <c r="O43240" s="2" t="s">
        <v>24</v>
      </c>
      <c r="Q43240" s="2" t="s">
        <v>24</v>
      </c>
      <c r="R43240" s="2" t="s">
        <v>28</v>
      </c>
      <c r="S43240" s="2" t="s">
        <v>2171</v>
      </c>
      <c r="T43240" s="2" t="s">
        <v>9693</v>
      </c>
      <c r="U43240">
        <v>6713326</v>
      </c>
      <c r="V43240" s="2" t="s">
        <v>96452</v>
      </c>
      <c r="W43240" s="2" t="s">
        <v>24</v>
      </c>
    </row>
    <row r="43241" spans="1:23" x14ac:dyDescent="0.2">
      <c r="A43241">
        <v>580515922</v>
      </c>
      <c r="B43241" s="1">
        <v>40079</v>
      </c>
      <c r="C43241" s="2" t="s">
        <v>96453</v>
      </c>
      <c r="D43241" s="2" t="s">
        <v>24</v>
      </c>
      <c r="E43241" s="3">
        <v>43562.644444444442</v>
      </c>
      <c r="F43241" s="2" t="s">
        <v>33</v>
      </c>
      <c r="G43241" s="2" t="s">
        <v>26</v>
      </c>
      <c r="H43241" s="2" t="s">
        <v>27</v>
      </c>
      <c r="K43241">
        <v>0</v>
      </c>
      <c r="O43241" s="2" t="s">
        <v>24</v>
      </c>
      <c r="Q43241" s="2" t="s">
        <v>24</v>
      </c>
      <c r="R43241" s="2" t="s">
        <v>24</v>
      </c>
      <c r="S43241" s="2" t="s">
        <v>24</v>
      </c>
      <c r="T43241" s="2" t="s">
        <v>24</v>
      </c>
      <c r="U43241">
        <v>0</v>
      </c>
      <c r="V43241" s="2" t="s">
        <v>96454</v>
      </c>
      <c r="W43241" s="2" t="s">
        <v>24</v>
      </c>
    </row>
    <row r="43242" spans="1:23" x14ac:dyDescent="0.2">
      <c r="A43242">
        <v>580515930</v>
      </c>
      <c r="B43242" s="1">
        <v>40157</v>
      </c>
      <c r="C43242" s="2" t="s">
        <v>96455</v>
      </c>
      <c r="D43242" s="2" t="s">
        <v>24</v>
      </c>
      <c r="E43242" s="3">
        <v>44153</v>
      </c>
      <c r="F43242" s="2" t="s">
        <v>33</v>
      </c>
      <c r="G43242" s="2" t="s">
        <v>53</v>
      </c>
      <c r="H43242" s="2" t="s">
        <v>54</v>
      </c>
      <c r="K43242">
        <v>0</v>
      </c>
      <c r="O43242" s="2" t="s">
        <v>24</v>
      </c>
      <c r="Q43242" s="2" t="s">
        <v>24</v>
      </c>
      <c r="R43242" s="2" t="s">
        <v>56</v>
      </c>
      <c r="S43242" s="2" t="s">
        <v>35851</v>
      </c>
      <c r="T43242" s="2" t="s">
        <v>1096</v>
      </c>
      <c r="U43242">
        <v>9711039</v>
      </c>
      <c r="V43242" s="2" t="s">
        <v>96456</v>
      </c>
      <c r="W43242" s="2" t="s">
        <v>24</v>
      </c>
    </row>
    <row r="43243" spans="1:23" x14ac:dyDescent="0.2">
      <c r="A43243">
        <v>580515948</v>
      </c>
      <c r="B43243" s="1">
        <v>40105</v>
      </c>
      <c r="C43243" s="2" t="s">
        <v>96457</v>
      </c>
      <c r="D43243" s="2" t="s">
        <v>24</v>
      </c>
      <c r="E43243" s="3">
        <v>40105.5</v>
      </c>
      <c r="F43243" s="2" t="s">
        <v>25</v>
      </c>
      <c r="G43243" s="2" t="s">
        <v>61</v>
      </c>
      <c r="H43243" s="2" t="s">
        <v>62</v>
      </c>
      <c r="J43243">
        <v>10000</v>
      </c>
      <c r="K43243">
        <v>0</v>
      </c>
      <c r="L43243">
        <v>5</v>
      </c>
      <c r="M43243">
        <v>0</v>
      </c>
      <c r="N43243">
        <v>7</v>
      </c>
      <c r="O43243" s="2" t="s">
        <v>24</v>
      </c>
      <c r="P43243">
        <v>2018</v>
      </c>
      <c r="Q43243" s="2" t="s">
        <v>24</v>
      </c>
      <c r="R43243" s="2" t="s">
        <v>56</v>
      </c>
      <c r="S43243" s="2" t="s">
        <v>77947</v>
      </c>
      <c r="T43243" s="2" t="s">
        <v>311</v>
      </c>
      <c r="U43243">
        <v>9747224</v>
      </c>
      <c r="V43243" s="2" t="s">
        <v>96458</v>
      </c>
      <c r="W43243" s="2" t="s">
        <v>24</v>
      </c>
    </row>
    <row r="43244" spans="1:23" x14ac:dyDescent="0.2">
      <c r="A43244">
        <v>580515955</v>
      </c>
      <c r="B43244" s="1">
        <v>40097</v>
      </c>
      <c r="C43244" s="2" t="s">
        <v>96459</v>
      </c>
      <c r="D43244" s="2" t="s">
        <v>24</v>
      </c>
      <c r="E43244" s="3">
        <v>43562.644444444442</v>
      </c>
      <c r="F43244" s="2" t="s">
        <v>33</v>
      </c>
      <c r="G43244" s="2" t="s">
        <v>50</v>
      </c>
      <c r="H43244" s="2" t="s">
        <v>51</v>
      </c>
      <c r="K43244">
        <v>0</v>
      </c>
      <c r="O43244" s="2" t="s">
        <v>24</v>
      </c>
      <c r="Q43244" s="2" t="s">
        <v>24</v>
      </c>
      <c r="R43244" s="2" t="s">
        <v>319</v>
      </c>
      <c r="S43244" s="2" t="s">
        <v>53865</v>
      </c>
      <c r="T43244" s="2" t="s">
        <v>71</v>
      </c>
      <c r="U43244">
        <v>7145101</v>
      </c>
      <c r="V43244" s="2" t="s">
        <v>96460</v>
      </c>
      <c r="W43244" s="2" t="s">
        <v>24</v>
      </c>
    </row>
    <row r="43245" spans="1:23" x14ac:dyDescent="0.2">
      <c r="A43245">
        <v>580515963</v>
      </c>
      <c r="B43245" s="1">
        <v>40086</v>
      </c>
      <c r="C43245" s="2" t="s">
        <v>96461</v>
      </c>
      <c r="D43245" s="2" t="s">
        <v>24</v>
      </c>
      <c r="E43245" s="3">
        <v>40086.481249999997</v>
      </c>
      <c r="F43245" s="2" t="s">
        <v>25</v>
      </c>
      <c r="G43245" s="2" t="s">
        <v>154</v>
      </c>
      <c r="H43245" s="2" t="s">
        <v>178</v>
      </c>
      <c r="I43245">
        <v>2017</v>
      </c>
      <c r="J43245">
        <v>134573</v>
      </c>
      <c r="K43245">
        <v>0</v>
      </c>
      <c r="L43245">
        <v>5</v>
      </c>
      <c r="M43245">
        <v>1</v>
      </c>
      <c r="N43245">
        <v>7</v>
      </c>
      <c r="O43245" s="2" t="s">
        <v>24</v>
      </c>
      <c r="P43245">
        <v>2022</v>
      </c>
      <c r="Q43245" s="2" t="s">
        <v>24</v>
      </c>
      <c r="R43245" s="2" t="s">
        <v>373</v>
      </c>
      <c r="S43245" s="2" t="s">
        <v>2382</v>
      </c>
      <c r="T43245" s="2" t="s">
        <v>152</v>
      </c>
      <c r="U43245">
        <v>4248331</v>
      </c>
      <c r="V43245" s="2" t="s">
        <v>95288</v>
      </c>
      <c r="W43245" s="2" t="s">
        <v>24</v>
      </c>
    </row>
    <row r="43246" spans="1:23" x14ac:dyDescent="0.2">
      <c r="A43246">
        <v>580515971</v>
      </c>
      <c r="B43246" s="1">
        <v>40119</v>
      </c>
      <c r="C43246" s="2" t="s">
        <v>96462</v>
      </c>
      <c r="D43246" s="2" t="s">
        <v>24</v>
      </c>
      <c r="E43246" s="3">
        <v>41018.493750000001</v>
      </c>
      <c r="F43246" s="2" t="s">
        <v>33</v>
      </c>
      <c r="G43246" s="2" t="s">
        <v>159</v>
      </c>
      <c r="H43246" s="2" t="s">
        <v>186</v>
      </c>
      <c r="K43246">
        <v>0</v>
      </c>
      <c r="O43246" s="2" t="s">
        <v>24</v>
      </c>
      <c r="Q43246" s="2" t="s">
        <v>24</v>
      </c>
      <c r="R43246" s="2" t="s">
        <v>3258</v>
      </c>
      <c r="S43246" s="2" t="s">
        <v>82824</v>
      </c>
      <c r="T43246" s="2" t="s">
        <v>4239</v>
      </c>
      <c r="U43246">
        <v>80100</v>
      </c>
      <c r="V43246" s="2" t="s">
        <v>96463</v>
      </c>
      <c r="W43246" s="2" t="s">
        <v>24</v>
      </c>
    </row>
    <row r="43247" spans="1:23" x14ac:dyDescent="0.2">
      <c r="A43247">
        <v>580515989</v>
      </c>
      <c r="B43247" s="1">
        <v>40086</v>
      </c>
      <c r="C43247" s="2" t="s">
        <v>96464</v>
      </c>
      <c r="D43247" s="2" t="s">
        <v>24</v>
      </c>
      <c r="E43247" s="3">
        <v>43562.644444444442</v>
      </c>
      <c r="F43247" s="2" t="s">
        <v>33</v>
      </c>
      <c r="G43247" s="2" t="s">
        <v>61</v>
      </c>
      <c r="H43247" s="2" t="s">
        <v>62</v>
      </c>
      <c r="K43247">
        <v>0</v>
      </c>
      <c r="O43247" s="2" t="s">
        <v>24</v>
      </c>
      <c r="Q43247" s="2" t="s">
        <v>24</v>
      </c>
      <c r="R43247" s="2" t="s">
        <v>56</v>
      </c>
      <c r="S43247" s="2" t="s">
        <v>1186</v>
      </c>
      <c r="T43247" s="2" t="s">
        <v>30</v>
      </c>
      <c r="U43247">
        <v>9458110</v>
      </c>
      <c r="V43247" s="2" t="s">
        <v>96465</v>
      </c>
      <c r="W43247" s="2" t="s">
        <v>24</v>
      </c>
    </row>
    <row r="43248" spans="1:23" x14ac:dyDescent="0.2">
      <c r="A43248">
        <v>580515997</v>
      </c>
      <c r="B43248" s="1">
        <v>40149</v>
      </c>
      <c r="C43248" s="2" t="s">
        <v>96466</v>
      </c>
      <c r="D43248" s="2" t="s">
        <v>24</v>
      </c>
      <c r="E43248" s="3">
        <v>44153</v>
      </c>
      <c r="F43248" s="2" t="s">
        <v>33</v>
      </c>
      <c r="G43248" s="2" t="s">
        <v>61</v>
      </c>
      <c r="H43248" s="2" t="s">
        <v>62</v>
      </c>
      <c r="I43248">
        <v>2010</v>
      </c>
      <c r="K43248">
        <v>0</v>
      </c>
      <c r="O43248" s="2" t="s">
        <v>24</v>
      </c>
      <c r="P43248">
        <v>2010</v>
      </c>
      <c r="Q43248" s="2" t="s">
        <v>24</v>
      </c>
      <c r="R43248" s="2" t="s">
        <v>56</v>
      </c>
      <c r="S43248" s="2" t="s">
        <v>414</v>
      </c>
      <c r="T43248" s="2" t="s">
        <v>65</v>
      </c>
      <c r="U43248">
        <v>9462201</v>
      </c>
      <c r="V43248" s="2" t="s">
        <v>96467</v>
      </c>
      <c r="W43248" s="2" t="s">
        <v>24</v>
      </c>
    </row>
    <row r="43249" spans="1:23" x14ac:dyDescent="0.2">
      <c r="A43249">
        <v>580516003</v>
      </c>
      <c r="B43249" s="1">
        <v>40153</v>
      </c>
      <c r="C43249" s="2" t="s">
        <v>96468</v>
      </c>
      <c r="D43249" s="2" t="s">
        <v>24</v>
      </c>
      <c r="E43249" s="3">
        <v>44592.381944444445</v>
      </c>
      <c r="F43249" s="2" t="s">
        <v>25</v>
      </c>
      <c r="G43249" s="2" t="s">
        <v>53</v>
      </c>
      <c r="H43249" s="2" t="s">
        <v>54</v>
      </c>
      <c r="I43249">
        <v>2019</v>
      </c>
      <c r="J43249">
        <v>128815</v>
      </c>
      <c r="K43249">
        <v>128796</v>
      </c>
      <c r="L43249">
        <v>18</v>
      </c>
      <c r="M43249">
        <v>0</v>
      </c>
      <c r="N43249">
        <v>7</v>
      </c>
      <c r="O43249" s="2" t="s">
        <v>56</v>
      </c>
      <c r="P43249">
        <v>2018</v>
      </c>
      <c r="Q43249" s="2" t="s">
        <v>24</v>
      </c>
      <c r="R43249" s="2" t="s">
        <v>56</v>
      </c>
      <c r="S43249" s="2" t="s">
        <v>4399</v>
      </c>
      <c r="T43249" s="2" t="s">
        <v>58</v>
      </c>
      <c r="U43249">
        <v>9435207</v>
      </c>
      <c r="V43249" s="2" t="s">
        <v>96469</v>
      </c>
      <c r="W43249" s="2" t="s">
        <v>24</v>
      </c>
    </row>
    <row r="43250" spans="1:23" x14ac:dyDescent="0.2">
      <c r="A43250">
        <v>580516011</v>
      </c>
      <c r="B43250" s="1">
        <v>40086</v>
      </c>
      <c r="C43250" s="2" t="s">
        <v>96470</v>
      </c>
      <c r="D43250" s="2" t="s">
        <v>24</v>
      </c>
      <c r="E43250" s="3">
        <v>40086.484027777777</v>
      </c>
      <c r="F43250" s="2" t="s">
        <v>25</v>
      </c>
      <c r="G43250" s="2" t="s">
        <v>61</v>
      </c>
      <c r="H43250" s="2" t="s">
        <v>62</v>
      </c>
      <c r="I43250">
        <v>2022</v>
      </c>
      <c r="J43250">
        <v>6837324</v>
      </c>
      <c r="K43250">
        <v>0</v>
      </c>
      <c r="L43250">
        <v>0</v>
      </c>
      <c r="M43250">
        <v>75</v>
      </c>
      <c r="N43250">
        <v>7</v>
      </c>
      <c r="O43250" s="2" t="s">
        <v>24</v>
      </c>
      <c r="P43250">
        <v>2022</v>
      </c>
      <c r="Q43250" s="2" t="s">
        <v>24</v>
      </c>
      <c r="R43250" s="2" t="s">
        <v>468</v>
      </c>
      <c r="S43250" s="2" t="s">
        <v>96471</v>
      </c>
      <c r="T43250" s="2" t="s">
        <v>89</v>
      </c>
      <c r="U43250">
        <v>9964047</v>
      </c>
      <c r="V43250" s="2" t="s">
        <v>96472</v>
      </c>
      <c r="W43250" s="2" t="s">
        <v>24</v>
      </c>
    </row>
    <row r="43251" spans="1:23" x14ac:dyDescent="0.2">
      <c r="A43251">
        <v>580516029</v>
      </c>
      <c r="B43251" s="1">
        <v>40105</v>
      </c>
      <c r="C43251" s="2" t="s">
        <v>96473</v>
      </c>
      <c r="D43251" s="2" t="s">
        <v>24</v>
      </c>
      <c r="E43251" s="3">
        <v>40105.509027777778</v>
      </c>
      <c r="F43251" s="2" t="s">
        <v>25</v>
      </c>
      <c r="G43251" s="2" t="s">
        <v>61</v>
      </c>
      <c r="H43251" s="2" t="s">
        <v>68</v>
      </c>
      <c r="I43251">
        <v>2022</v>
      </c>
      <c r="J43251">
        <v>1226846</v>
      </c>
      <c r="K43251">
        <v>0</v>
      </c>
      <c r="L43251">
        <v>3</v>
      </c>
      <c r="M43251">
        <v>7</v>
      </c>
      <c r="N43251">
        <v>7</v>
      </c>
      <c r="O43251" s="2" t="s">
        <v>24</v>
      </c>
      <c r="P43251">
        <v>2022</v>
      </c>
      <c r="Q43251" s="2" t="s">
        <v>24</v>
      </c>
      <c r="R43251" s="2" t="s">
        <v>45723</v>
      </c>
      <c r="S43251" s="2" t="s">
        <v>45723</v>
      </c>
      <c r="T43251" s="2" t="s">
        <v>71</v>
      </c>
      <c r="U43251">
        <v>9091300</v>
      </c>
      <c r="V43251" s="2" t="s">
        <v>96474</v>
      </c>
      <c r="W43251" s="2" t="s">
        <v>24</v>
      </c>
    </row>
    <row r="43252" spans="1:23" x14ac:dyDescent="0.2">
      <c r="A43252">
        <v>580516037</v>
      </c>
      <c r="B43252" s="1">
        <v>40086</v>
      </c>
      <c r="C43252" s="2" t="s">
        <v>96475</v>
      </c>
      <c r="D43252" s="2" t="s">
        <v>24</v>
      </c>
      <c r="E43252" s="3">
        <v>40086.475694444445</v>
      </c>
      <c r="F43252" s="2" t="s">
        <v>25</v>
      </c>
      <c r="G43252" s="2" t="s">
        <v>154</v>
      </c>
      <c r="H43252" s="2" t="s">
        <v>178</v>
      </c>
      <c r="I43252">
        <v>2021</v>
      </c>
      <c r="J43252">
        <v>713638</v>
      </c>
      <c r="K43252">
        <v>21062</v>
      </c>
      <c r="L43252">
        <v>0</v>
      </c>
      <c r="M43252">
        <v>0</v>
      </c>
      <c r="N43252">
        <v>7</v>
      </c>
      <c r="O43252" s="2" t="s">
        <v>44</v>
      </c>
      <c r="P43252">
        <v>2021</v>
      </c>
      <c r="Q43252" s="2" t="s">
        <v>24</v>
      </c>
      <c r="R43252" s="2" t="s">
        <v>81</v>
      </c>
      <c r="S43252" s="2" t="s">
        <v>16034</v>
      </c>
      <c r="T43252" s="2" t="s">
        <v>96476</v>
      </c>
      <c r="U43252">
        <v>7654210</v>
      </c>
      <c r="V43252" s="2" t="s">
        <v>96477</v>
      </c>
      <c r="W43252" s="2" t="s">
        <v>24</v>
      </c>
    </row>
    <row r="43253" spans="1:23" x14ac:dyDescent="0.2">
      <c r="A43253">
        <v>580516045</v>
      </c>
      <c r="B43253" s="1">
        <v>40148</v>
      </c>
      <c r="C43253" s="2" t="s">
        <v>96478</v>
      </c>
      <c r="D43253" s="2" t="s">
        <v>24</v>
      </c>
      <c r="E43253" s="3">
        <v>43562.644444444442</v>
      </c>
      <c r="F43253" s="2" t="s">
        <v>33</v>
      </c>
      <c r="G43253" s="2" t="s">
        <v>37</v>
      </c>
      <c r="H43253" s="2" t="s">
        <v>104</v>
      </c>
      <c r="K43253">
        <v>0</v>
      </c>
      <c r="O43253" s="2" t="s">
        <v>24</v>
      </c>
      <c r="Q43253" s="2" t="s">
        <v>24</v>
      </c>
      <c r="R43253" s="2" t="s">
        <v>337</v>
      </c>
      <c r="S43253" s="2" t="s">
        <v>1496</v>
      </c>
      <c r="T43253" s="2" t="s">
        <v>911</v>
      </c>
      <c r="U43253">
        <v>72223</v>
      </c>
      <c r="V43253" s="2" t="s">
        <v>96479</v>
      </c>
      <c r="W43253" s="2" t="s">
        <v>24</v>
      </c>
    </row>
    <row r="43254" spans="1:23" x14ac:dyDescent="0.2">
      <c r="A43254">
        <v>580516052</v>
      </c>
      <c r="B43254" s="1">
        <v>40086</v>
      </c>
      <c r="C43254" s="2" t="s">
        <v>96480</v>
      </c>
      <c r="D43254" s="2" t="s">
        <v>24</v>
      </c>
      <c r="E43254" s="3">
        <v>43562.644444444442</v>
      </c>
      <c r="F43254" s="2" t="s">
        <v>33</v>
      </c>
      <c r="G43254" s="2" t="s">
        <v>53</v>
      </c>
      <c r="H43254" s="2" t="s">
        <v>54</v>
      </c>
      <c r="K43254">
        <v>0</v>
      </c>
      <c r="O43254" s="2" t="s">
        <v>24</v>
      </c>
      <c r="Q43254" s="2" t="s">
        <v>24</v>
      </c>
      <c r="R43254" s="2" t="s">
        <v>56</v>
      </c>
      <c r="S43254" s="2" t="s">
        <v>2710</v>
      </c>
      <c r="T43254" s="2" t="s">
        <v>136</v>
      </c>
      <c r="U43254">
        <v>9744627</v>
      </c>
      <c r="V43254" s="2" t="s">
        <v>27014</v>
      </c>
      <c r="W43254" s="2" t="s">
        <v>24</v>
      </c>
    </row>
    <row r="43255" spans="1:23" x14ac:dyDescent="0.2">
      <c r="A43255">
        <v>580516060</v>
      </c>
      <c r="B43255" s="1">
        <v>40195</v>
      </c>
      <c r="C43255" s="2" t="s">
        <v>96481</v>
      </c>
      <c r="D43255" s="2" t="s">
        <v>24</v>
      </c>
      <c r="E43255" s="3">
        <v>45369</v>
      </c>
      <c r="F43255" s="2" t="s">
        <v>33</v>
      </c>
      <c r="G43255" s="2" t="s">
        <v>53</v>
      </c>
      <c r="H43255" s="2" t="s">
        <v>54</v>
      </c>
      <c r="K43255">
        <v>0</v>
      </c>
      <c r="O43255" s="2" t="s">
        <v>24</v>
      </c>
      <c r="Q43255" s="2" t="s">
        <v>24</v>
      </c>
      <c r="R43255" s="2" t="s">
        <v>56</v>
      </c>
      <c r="S43255" s="2" t="s">
        <v>85558</v>
      </c>
      <c r="T43255" s="2" t="s">
        <v>462</v>
      </c>
      <c r="U43255">
        <v>9312424</v>
      </c>
      <c r="V43255" s="2" t="s">
        <v>96482</v>
      </c>
      <c r="W43255" s="2" t="s">
        <v>24</v>
      </c>
    </row>
    <row r="43256" spans="1:23" x14ac:dyDescent="0.2">
      <c r="A43256">
        <v>580516078</v>
      </c>
      <c r="B43256" s="1">
        <v>40104</v>
      </c>
      <c r="C43256" s="2" t="s">
        <v>96483</v>
      </c>
      <c r="D43256" s="2" t="s">
        <v>24</v>
      </c>
      <c r="E43256" s="3">
        <v>40104.470833333333</v>
      </c>
      <c r="F43256" s="2" t="s">
        <v>25</v>
      </c>
      <c r="G43256" s="2" t="s">
        <v>154</v>
      </c>
      <c r="H43256" s="2" t="s">
        <v>155</v>
      </c>
      <c r="I43256">
        <v>2017</v>
      </c>
      <c r="J43256">
        <v>156836</v>
      </c>
      <c r="K43256">
        <v>123525</v>
      </c>
      <c r="L43256">
        <v>4</v>
      </c>
      <c r="M43256">
        <v>0</v>
      </c>
      <c r="N43256">
        <v>7</v>
      </c>
      <c r="O43256" s="2" t="s">
        <v>144</v>
      </c>
      <c r="P43256">
        <v>2022</v>
      </c>
      <c r="Q43256" s="2" t="s">
        <v>24</v>
      </c>
      <c r="R43256" s="2" t="s">
        <v>7334</v>
      </c>
      <c r="S43256" s="2" t="s">
        <v>47217</v>
      </c>
      <c r="T43256" s="2" t="s">
        <v>89</v>
      </c>
      <c r="U43256">
        <v>9091700</v>
      </c>
      <c r="V43256" s="2" t="s">
        <v>96484</v>
      </c>
      <c r="W43256" s="2" t="s">
        <v>24</v>
      </c>
    </row>
    <row r="43257" spans="1:23" x14ac:dyDescent="0.2">
      <c r="A43257">
        <v>580516086</v>
      </c>
      <c r="B43257" s="1">
        <v>40107</v>
      </c>
      <c r="C43257" s="2" t="s">
        <v>96485</v>
      </c>
      <c r="D43257" s="2" t="s">
        <v>24</v>
      </c>
      <c r="E43257" s="3">
        <v>44153</v>
      </c>
      <c r="F43257" s="2" t="s">
        <v>33</v>
      </c>
      <c r="G43257" s="2" t="s">
        <v>61</v>
      </c>
      <c r="H43257" s="2" t="s">
        <v>62</v>
      </c>
      <c r="I43257">
        <v>2011</v>
      </c>
      <c r="K43257">
        <v>0</v>
      </c>
      <c r="O43257" s="2" t="s">
        <v>24</v>
      </c>
      <c r="P43257">
        <v>2010</v>
      </c>
      <c r="Q43257" s="2" t="s">
        <v>24</v>
      </c>
      <c r="R43257" s="2" t="s">
        <v>309</v>
      </c>
      <c r="S43257" s="2" t="s">
        <v>96486</v>
      </c>
      <c r="T43257" s="2" t="s">
        <v>175</v>
      </c>
      <c r="U43257">
        <v>4723927</v>
      </c>
      <c r="V43257" s="2" t="s">
        <v>96487</v>
      </c>
      <c r="W43257" s="2" t="s">
        <v>24</v>
      </c>
    </row>
    <row r="43258" spans="1:23" x14ac:dyDescent="0.2">
      <c r="A43258">
        <v>580516094</v>
      </c>
      <c r="B43258" s="1">
        <v>40182</v>
      </c>
      <c r="C43258" s="2" t="s">
        <v>96488</v>
      </c>
      <c r="D43258" s="2" t="s">
        <v>24</v>
      </c>
      <c r="E43258" s="3">
        <v>45139</v>
      </c>
      <c r="F43258" s="2" t="s">
        <v>25</v>
      </c>
      <c r="G43258" s="2" t="s">
        <v>275</v>
      </c>
      <c r="H43258" s="2" t="s">
        <v>547</v>
      </c>
      <c r="I43258">
        <v>2021</v>
      </c>
      <c r="J43258">
        <v>0</v>
      </c>
      <c r="K43258">
        <v>0</v>
      </c>
      <c r="L43258">
        <v>0</v>
      </c>
      <c r="M43258">
        <v>0</v>
      </c>
      <c r="N43258">
        <v>7</v>
      </c>
      <c r="O43258" s="2" t="s">
        <v>44</v>
      </c>
      <c r="P43258">
        <v>2021</v>
      </c>
      <c r="Q43258" s="2" t="s">
        <v>24</v>
      </c>
      <c r="R43258" s="2" t="s">
        <v>2835</v>
      </c>
      <c r="S43258" s="2" t="s">
        <v>96489</v>
      </c>
      <c r="T43258" s="2" t="s">
        <v>358</v>
      </c>
      <c r="U43258">
        <v>8535700</v>
      </c>
      <c r="V43258" s="2" t="s">
        <v>96490</v>
      </c>
      <c r="W43258" s="2" t="s">
        <v>24</v>
      </c>
    </row>
    <row r="43259" spans="1:23" x14ac:dyDescent="0.2">
      <c r="A43259">
        <v>580516102</v>
      </c>
      <c r="B43259" s="1">
        <v>40098</v>
      </c>
      <c r="C43259" s="2" t="s">
        <v>96491</v>
      </c>
      <c r="D43259" s="2" t="s">
        <v>24</v>
      </c>
      <c r="E43259" s="3">
        <v>44153</v>
      </c>
      <c r="F43259" s="2" t="s">
        <v>33</v>
      </c>
      <c r="G43259" s="2" t="s">
        <v>61</v>
      </c>
      <c r="H43259" s="2" t="s">
        <v>198</v>
      </c>
      <c r="I43259">
        <v>2012</v>
      </c>
      <c r="K43259">
        <v>0</v>
      </c>
      <c r="O43259" s="2" t="s">
        <v>24</v>
      </c>
      <c r="P43259">
        <v>2013</v>
      </c>
      <c r="Q43259" s="2" t="s">
        <v>24</v>
      </c>
      <c r="R43259" s="2" t="s">
        <v>4444</v>
      </c>
      <c r="S43259" s="2" t="s">
        <v>24</v>
      </c>
      <c r="T43259" s="2" t="s">
        <v>321</v>
      </c>
      <c r="U43259">
        <v>73127</v>
      </c>
      <c r="V43259" s="2" t="s">
        <v>96492</v>
      </c>
      <c r="W43259" s="2" t="s">
        <v>24</v>
      </c>
    </row>
    <row r="43260" spans="1:23" x14ac:dyDescent="0.2">
      <c r="A43260">
        <v>580516110</v>
      </c>
      <c r="B43260" s="1">
        <v>40127</v>
      </c>
      <c r="C43260" s="2" t="s">
        <v>96493</v>
      </c>
      <c r="D43260" s="2" t="s">
        <v>24</v>
      </c>
      <c r="E43260" s="3">
        <v>40127.568749999999</v>
      </c>
      <c r="F43260" s="2" t="s">
        <v>25</v>
      </c>
      <c r="G43260" s="2" t="s">
        <v>61</v>
      </c>
      <c r="H43260" s="2" t="s">
        <v>198</v>
      </c>
      <c r="I43260">
        <v>2022</v>
      </c>
      <c r="J43260">
        <v>1546676</v>
      </c>
      <c r="K43260">
        <v>273506</v>
      </c>
      <c r="L43260">
        <v>0</v>
      </c>
      <c r="M43260">
        <v>5</v>
      </c>
      <c r="N43260">
        <v>10</v>
      </c>
      <c r="O43260" s="2" t="s">
        <v>56</v>
      </c>
      <c r="P43260">
        <v>2022</v>
      </c>
      <c r="Q43260" s="2" t="s">
        <v>24</v>
      </c>
      <c r="R43260" s="2" t="s">
        <v>56</v>
      </c>
      <c r="S43260" s="2" t="s">
        <v>8970</v>
      </c>
      <c r="T43260" s="2" t="s">
        <v>175</v>
      </c>
      <c r="U43260">
        <v>9736505</v>
      </c>
      <c r="V43260" s="2" t="s">
        <v>96494</v>
      </c>
      <c r="W43260" s="2" t="s">
        <v>24</v>
      </c>
    </row>
    <row r="43261" spans="1:23" x14ac:dyDescent="0.2">
      <c r="A43261">
        <v>580516128</v>
      </c>
      <c r="B43261" s="1">
        <v>40098</v>
      </c>
      <c r="C43261" s="2" t="s">
        <v>96495</v>
      </c>
      <c r="D43261" s="2" t="s">
        <v>24</v>
      </c>
      <c r="E43261" s="3">
        <v>44097.390972222223</v>
      </c>
      <c r="F43261" s="2" t="s">
        <v>33</v>
      </c>
      <c r="G43261" s="2" t="s">
        <v>37</v>
      </c>
      <c r="H43261" s="2" t="s">
        <v>38</v>
      </c>
      <c r="I43261">
        <v>2013</v>
      </c>
      <c r="K43261">
        <v>0</v>
      </c>
      <c r="O43261" s="2" t="s">
        <v>24</v>
      </c>
      <c r="P43261">
        <v>2013</v>
      </c>
      <c r="Q43261" s="2" t="s">
        <v>24</v>
      </c>
      <c r="R43261" s="2" t="s">
        <v>81</v>
      </c>
      <c r="S43261" s="2" t="s">
        <v>96496</v>
      </c>
      <c r="T43261" s="2" t="s">
        <v>71</v>
      </c>
      <c r="U43261">
        <v>7620131</v>
      </c>
      <c r="V43261" s="2" t="s">
        <v>96497</v>
      </c>
      <c r="W43261" s="2" t="s">
        <v>24</v>
      </c>
    </row>
    <row r="43262" spans="1:23" x14ac:dyDescent="0.2">
      <c r="A43262">
        <v>580516136</v>
      </c>
      <c r="B43262" s="1">
        <v>40167</v>
      </c>
      <c r="C43262" s="2" t="s">
        <v>96498</v>
      </c>
      <c r="D43262" s="2" t="s">
        <v>24</v>
      </c>
      <c r="E43262" s="3">
        <v>40167.530555555553</v>
      </c>
      <c r="F43262" s="2" t="s">
        <v>25</v>
      </c>
      <c r="G43262" s="2" t="s">
        <v>37</v>
      </c>
      <c r="H43262" s="2" t="s">
        <v>38</v>
      </c>
      <c r="I43262">
        <v>2022</v>
      </c>
      <c r="J43262">
        <v>900</v>
      </c>
      <c r="K43262">
        <v>0</v>
      </c>
      <c r="L43262">
        <v>0</v>
      </c>
      <c r="M43262">
        <v>0</v>
      </c>
      <c r="N43262">
        <v>24</v>
      </c>
      <c r="O43262" s="2" t="s">
        <v>24</v>
      </c>
      <c r="P43262">
        <v>2022</v>
      </c>
      <c r="Q43262" s="2" t="s">
        <v>24</v>
      </c>
      <c r="R43262" s="2" t="s">
        <v>56</v>
      </c>
      <c r="S43262" s="2" t="s">
        <v>4515</v>
      </c>
      <c r="T43262" s="2" t="s">
        <v>509</v>
      </c>
      <c r="U43262">
        <v>9717632</v>
      </c>
      <c r="V43262" s="2" t="s">
        <v>96499</v>
      </c>
      <c r="W43262" s="2" t="s">
        <v>24</v>
      </c>
    </row>
    <row r="43263" spans="1:23" x14ac:dyDescent="0.2">
      <c r="A43263">
        <v>580516144</v>
      </c>
      <c r="B43263" s="1">
        <v>40126</v>
      </c>
      <c r="C43263" s="2" t="s">
        <v>96500</v>
      </c>
      <c r="D43263" s="2" t="s">
        <v>24</v>
      </c>
      <c r="E43263" s="3">
        <v>45139</v>
      </c>
      <c r="F43263" s="2" t="s">
        <v>25</v>
      </c>
      <c r="G43263" s="2" t="s">
        <v>61</v>
      </c>
      <c r="H43263" s="2" t="s">
        <v>68</v>
      </c>
      <c r="I43263">
        <v>2022</v>
      </c>
      <c r="J43263">
        <v>738684</v>
      </c>
      <c r="K43263">
        <v>0</v>
      </c>
      <c r="L43263">
        <v>0</v>
      </c>
      <c r="M43263">
        <v>1</v>
      </c>
      <c r="N43263">
        <v>9</v>
      </c>
      <c r="O43263" s="2" t="s">
        <v>24</v>
      </c>
      <c r="P43263">
        <v>2022</v>
      </c>
      <c r="Q43263" s="2" t="s">
        <v>24</v>
      </c>
      <c r="R43263" s="2" t="s">
        <v>94766</v>
      </c>
      <c r="S43263" s="2" t="s">
        <v>24</v>
      </c>
      <c r="T43263" s="2" t="s">
        <v>169</v>
      </c>
      <c r="U43263">
        <v>0</v>
      </c>
      <c r="V43263" s="2" t="s">
        <v>96501</v>
      </c>
      <c r="W43263" s="2" t="s">
        <v>24</v>
      </c>
    </row>
    <row r="43264" spans="1:23" x14ac:dyDescent="0.2">
      <c r="A43264">
        <v>580516169</v>
      </c>
      <c r="B43264" s="1">
        <v>40139</v>
      </c>
      <c r="C43264" s="2" t="s">
        <v>96502</v>
      </c>
      <c r="D43264" s="2" t="s">
        <v>24</v>
      </c>
      <c r="E43264" s="3">
        <v>40139.507638888892</v>
      </c>
      <c r="F43264" s="2" t="s">
        <v>25</v>
      </c>
      <c r="G43264" s="2" t="s">
        <v>154</v>
      </c>
      <c r="H43264" s="2" t="s">
        <v>178</v>
      </c>
      <c r="I43264">
        <v>2022</v>
      </c>
      <c r="J43264">
        <v>1236139</v>
      </c>
      <c r="K43264">
        <v>0</v>
      </c>
      <c r="L43264">
        <v>0</v>
      </c>
      <c r="M43264">
        <v>10</v>
      </c>
      <c r="N43264">
        <v>7</v>
      </c>
      <c r="O43264" s="2" t="s">
        <v>24</v>
      </c>
      <c r="P43264">
        <v>2022</v>
      </c>
      <c r="Q43264" s="2" t="s">
        <v>24</v>
      </c>
      <c r="R43264" s="2" t="s">
        <v>200</v>
      </c>
      <c r="S43264" s="2" t="s">
        <v>7261</v>
      </c>
      <c r="T43264" s="2" t="s">
        <v>1067</v>
      </c>
      <c r="U43264">
        <v>1320348</v>
      </c>
      <c r="V43264" s="2" t="s">
        <v>96503</v>
      </c>
      <c r="W43264" s="2" t="s">
        <v>24</v>
      </c>
    </row>
    <row r="43265" spans="1:23" x14ac:dyDescent="0.2">
      <c r="A43265">
        <v>580516177</v>
      </c>
      <c r="B43265" s="1">
        <v>40097</v>
      </c>
      <c r="C43265" s="2" t="s">
        <v>96504</v>
      </c>
      <c r="D43265" s="2" t="s">
        <v>24</v>
      </c>
      <c r="E43265" s="3">
        <v>43562.644444444442</v>
      </c>
      <c r="F43265" s="2" t="s">
        <v>33</v>
      </c>
      <c r="G43265" s="2" t="s">
        <v>61</v>
      </c>
      <c r="H43265" s="2" t="s">
        <v>198</v>
      </c>
      <c r="K43265">
        <v>0</v>
      </c>
      <c r="O43265" s="2" t="s">
        <v>24</v>
      </c>
      <c r="Q43265" s="2" t="s">
        <v>24</v>
      </c>
      <c r="R43265" s="2" t="s">
        <v>56</v>
      </c>
      <c r="S43265" s="2" t="s">
        <v>435</v>
      </c>
      <c r="T43265" s="2" t="s">
        <v>89</v>
      </c>
      <c r="U43265">
        <v>9586103</v>
      </c>
      <c r="V43265" s="2" t="s">
        <v>96505</v>
      </c>
      <c r="W43265" s="2" t="s">
        <v>24</v>
      </c>
    </row>
    <row r="43266" spans="1:23" x14ac:dyDescent="0.2">
      <c r="A43266">
        <v>580516185</v>
      </c>
      <c r="B43266" s="1">
        <v>40098</v>
      </c>
      <c r="C43266" s="2" t="s">
        <v>96506</v>
      </c>
      <c r="D43266" s="2" t="s">
        <v>24</v>
      </c>
      <c r="E43266" s="3">
        <v>44153</v>
      </c>
      <c r="F43266" s="2" t="s">
        <v>33</v>
      </c>
      <c r="G43266" s="2" t="s">
        <v>61</v>
      </c>
      <c r="H43266" s="2" t="s">
        <v>62</v>
      </c>
      <c r="K43266">
        <v>0</v>
      </c>
      <c r="O43266" s="2" t="s">
        <v>24</v>
      </c>
      <c r="P43266">
        <v>2010</v>
      </c>
      <c r="Q43266" s="2" t="s">
        <v>24</v>
      </c>
      <c r="R43266" s="2" t="s">
        <v>8249</v>
      </c>
      <c r="S43266" s="2" t="s">
        <v>7990</v>
      </c>
      <c r="T43266" s="2" t="s">
        <v>83</v>
      </c>
      <c r="U43266">
        <v>9051202</v>
      </c>
      <c r="V43266" s="2" t="s">
        <v>96507</v>
      </c>
      <c r="W43266" s="2" t="s">
        <v>24</v>
      </c>
    </row>
    <row r="43267" spans="1:23" x14ac:dyDescent="0.2">
      <c r="A43267">
        <v>580516193</v>
      </c>
      <c r="B43267" s="1">
        <v>40100</v>
      </c>
      <c r="C43267" s="2" t="s">
        <v>96508</v>
      </c>
      <c r="D43267" s="2" t="s">
        <v>24</v>
      </c>
      <c r="E43267" s="3">
        <v>43562.644444444442</v>
      </c>
      <c r="F43267" s="2" t="s">
        <v>33</v>
      </c>
      <c r="G43267" s="2" t="s">
        <v>61</v>
      </c>
      <c r="H43267" s="2" t="s">
        <v>198</v>
      </c>
      <c r="K43267">
        <v>0</v>
      </c>
      <c r="O43267" s="2" t="s">
        <v>24</v>
      </c>
      <c r="Q43267" s="2" t="s">
        <v>24</v>
      </c>
      <c r="R43267" s="2" t="s">
        <v>24</v>
      </c>
      <c r="S43267" s="2" t="s">
        <v>24</v>
      </c>
      <c r="T43267" s="2" t="s">
        <v>24</v>
      </c>
      <c r="U43267">
        <v>0</v>
      </c>
      <c r="V43267" s="2" t="s">
        <v>96509</v>
      </c>
      <c r="W43267" s="2" t="s">
        <v>24</v>
      </c>
    </row>
    <row r="43268" spans="1:23" x14ac:dyDescent="0.2">
      <c r="A43268">
        <v>580516201</v>
      </c>
      <c r="B43268" s="1">
        <v>40099</v>
      </c>
      <c r="C43268" s="2" t="s">
        <v>96510</v>
      </c>
      <c r="D43268" s="2" t="s">
        <v>24</v>
      </c>
      <c r="E43268" s="3">
        <v>43562.644444444442</v>
      </c>
      <c r="F43268" s="2" t="s">
        <v>33</v>
      </c>
      <c r="G43268" s="2" t="s">
        <v>61</v>
      </c>
      <c r="H43268" s="2" t="s">
        <v>62</v>
      </c>
      <c r="I43268">
        <v>2011</v>
      </c>
      <c r="K43268">
        <v>0</v>
      </c>
      <c r="O43268" s="2" t="s">
        <v>24</v>
      </c>
      <c r="P43268">
        <v>2011</v>
      </c>
      <c r="Q43268" s="2" t="s">
        <v>24</v>
      </c>
      <c r="R43268" s="2" t="s">
        <v>56</v>
      </c>
      <c r="S43268" s="2" t="s">
        <v>239</v>
      </c>
      <c r="T43268" s="2" t="s">
        <v>9693</v>
      </c>
      <c r="U43268">
        <v>9643130</v>
      </c>
      <c r="V43268" s="2" t="s">
        <v>96511</v>
      </c>
      <c r="W43268" s="2" t="s">
        <v>24</v>
      </c>
    </row>
    <row r="43269" spans="1:23" x14ac:dyDescent="0.2">
      <c r="A43269">
        <v>580516219</v>
      </c>
      <c r="B43269" s="1">
        <v>40174</v>
      </c>
      <c r="C43269" s="2" t="s">
        <v>96512</v>
      </c>
      <c r="D43269" s="2" t="s">
        <v>24</v>
      </c>
      <c r="E43269" s="3">
        <v>45369</v>
      </c>
      <c r="F43269" s="2" t="s">
        <v>33</v>
      </c>
      <c r="G43269" s="2" t="s">
        <v>61</v>
      </c>
      <c r="H43269" s="2" t="s">
        <v>62</v>
      </c>
      <c r="I43269">
        <v>2012</v>
      </c>
      <c r="K43269">
        <v>0</v>
      </c>
      <c r="O43269" s="2" t="s">
        <v>24</v>
      </c>
      <c r="P43269">
        <v>2012</v>
      </c>
      <c r="Q43269" s="2" t="s">
        <v>24</v>
      </c>
      <c r="R43269" s="2" t="s">
        <v>23646</v>
      </c>
      <c r="S43269" s="2" t="s">
        <v>24</v>
      </c>
      <c r="T43269" s="2" t="s">
        <v>24</v>
      </c>
      <c r="U43269">
        <v>20190</v>
      </c>
      <c r="V43269" s="2" t="s">
        <v>96513</v>
      </c>
      <c r="W43269" s="2" t="s">
        <v>24</v>
      </c>
    </row>
    <row r="43270" spans="1:23" x14ac:dyDescent="0.2">
      <c r="A43270">
        <v>580516227</v>
      </c>
      <c r="B43270" s="1">
        <v>40099</v>
      </c>
      <c r="C43270" s="2" t="s">
        <v>96514</v>
      </c>
      <c r="D43270" s="2" t="s">
        <v>24</v>
      </c>
      <c r="E43270" s="3">
        <v>40099.563888888886</v>
      </c>
      <c r="F43270" s="2" t="s">
        <v>25</v>
      </c>
      <c r="G43270" s="2" t="s">
        <v>154</v>
      </c>
      <c r="H43270" s="2" t="s">
        <v>178</v>
      </c>
      <c r="I43270">
        <v>2022</v>
      </c>
      <c r="J43270">
        <v>590903</v>
      </c>
      <c r="K43270">
        <v>47003</v>
      </c>
      <c r="L43270">
        <v>0</v>
      </c>
      <c r="M43270">
        <v>0</v>
      </c>
      <c r="N43270">
        <v>9</v>
      </c>
      <c r="O43270" s="2" t="s">
        <v>56</v>
      </c>
      <c r="P43270">
        <v>2022</v>
      </c>
      <c r="Q43270" s="2" t="s">
        <v>24</v>
      </c>
      <c r="R43270" s="2" t="s">
        <v>56</v>
      </c>
      <c r="S43270" s="2" t="s">
        <v>1263</v>
      </c>
      <c r="T43270" s="2" t="s">
        <v>89</v>
      </c>
      <c r="U43270">
        <v>9342155</v>
      </c>
      <c r="V43270" s="2" t="s">
        <v>96515</v>
      </c>
      <c r="W43270" s="2" t="s">
        <v>24</v>
      </c>
    </row>
    <row r="43271" spans="1:23" x14ac:dyDescent="0.2">
      <c r="A43271">
        <v>580516235</v>
      </c>
      <c r="B43271" s="1">
        <v>40188</v>
      </c>
      <c r="C43271" s="2" t="s">
        <v>96516</v>
      </c>
      <c r="D43271" s="2" t="s">
        <v>24</v>
      </c>
      <c r="E43271" s="3">
        <v>45369</v>
      </c>
      <c r="F43271" s="2" t="s">
        <v>33</v>
      </c>
      <c r="G43271" s="2" t="s">
        <v>37</v>
      </c>
      <c r="H43271" s="2" t="s">
        <v>38</v>
      </c>
      <c r="K43271">
        <v>0</v>
      </c>
      <c r="O43271" s="2" t="s">
        <v>24</v>
      </c>
      <c r="Q43271" s="2" t="s">
        <v>24</v>
      </c>
      <c r="R43271" s="2" t="s">
        <v>56</v>
      </c>
      <c r="S43271" s="2" t="s">
        <v>96517</v>
      </c>
      <c r="T43271" s="2" t="s">
        <v>71</v>
      </c>
      <c r="U43271">
        <v>0</v>
      </c>
      <c r="V43271" s="2" t="s">
        <v>96518</v>
      </c>
      <c r="W43271" s="2" t="s">
        <v>24</v>
      </c>
    </row>
    <row r="43272" spans="1:23" x14ac:dyDescent="0.2">
      <c r="A43272">
        <v>580516243</v>
      </c>
      <c r="B43272" s="1">
        <v>40127</v>
      </c>
      <c r="C43272" s="2" t="s">
        <v>96519</v>
      </c>
      <c r="D43272" s="2" t="s">
        <v>24</v>
      </c>
      <c r="E43272" s="3">
        <v>40127.571527777778</v>
      </c>
      <c r="F43272" s="2" t="s">
        <v>25</v>
      </c>
      <c r="G43272" s="2" t="s">
        <v>50</v>
      </c>
      <c r="H43272" s="2" t="s">
        <v>51</v>
      </c>
      <c r="I43272">
        <v>2022</v>
      </c>
      <c r="J43272">
        <v>805648</v>
      </c>
      <c r="K43272">
        <v>0</v>
      </c>
      <c r="L43272">
        <v>0</v>
      </c>
      <c r="M43272">
        <v>0</v>
      </c>
      <c r="N43272">
        <v>5</v>
      </c>
      <c r="O43272" s="2" t="s">
        <v>24</v>
      </c>
      <c r="P43272">
        <v>2022</v>
      </c>
      <c r="Q43272" s="2" t="s">
        <v>24</v>
      </c>
      <c r="R43272" s="2" t="s">
        <v>28</v>
      </c>
      <c r="S43272" s="2" t="s">
        <v>13033</v>
      </c>
      <c r="T43272" s="2" t="s">
        <v>83</v>
      </c>
      <c r="U43272">
        <v>0</v>
      </c>
      <c r="V43272" s="2" t="s">
        <v>96520</v>
      </c>
      <c r="W43272" s="2" t="s">
        <v>24</v>
      </c>
    </row>
    <row r="43273" spans="1:23" x14ac:dyDescent="0.2">
      <c r="A43273">
        <v>580516268</v>
      </c>
      <c r="B43273" s="1">
        <v>40107</v>
      </c>
      <c r="C43273" s="2" t="s">
        <v>96521</v>
      </c>
      <c r="D43273" s="2" t="s">
        <v>24</v>
      </c>
      <c r="E43273" s="3">
        <v>44153</v>
      </c>
      <c r="F43273" s="2" t="s">
        <v>33</v>
      </c>
      <c r="G43273" s="2" t="s">
        <v>34</v>
      </c>
      <c r="H43273" s="2" t="s">
        <v>35</v>
      </c>
      <c r="K43273">
        <v>0</v>
      </c>
      <c r="O43273" s="2" t="s">
        <v>24</v>
      </c>
      <c r="Q43273" s="2" t="s">
        <v>24</v>
      </c>
      <c r="R43273" s="2" t="s">
        <v>1738</v>
      </c>
      <c r="S43273" s="2" t="s">
        <v>15629</v>
      </c>
      <c r="T43273" s="2" t="s">
        <v>71</v>
      </c>
      <c r="U43273">
        <v>54041</v>
      </c>
      <c r="V43273" s="2" t="s">
        <v>96522</v>
      </c>
      <c r="W43273" s="2" t="s">
        <v>24</v>
      </c>
    </row>
    <row r="43274" spans="1:23" x14ac:dyDescent="0.2">
      <c r="A43274">
        <v>580516276</v>
      </c>
      <c r="B43274" s="1">
        <v>40101</v>
      </c>
      <c r="C43274" s="2" t="s">
        <v>96523</v>
      </c>
      <c r="D43274" s="2" t="s">
        <v>24</v>
      </c>
      <c r="E43274" s="3">
        <v>45005</v>
      </c>
      <c r="F43274" s="2" t="s">
        <v>25</v>
      </c>
      <c r="G43274" s="2" t="s">
        <v>119</v>
      </c>
      <c r="H43274" s="2" t="s">
        <v>120</v>
      </c>
      <c r="I43274">
        <v>2015</v>
      </c>
      <c r="K43274">
        <v>0</v>
      </c>
      <c r="O43274" s="2" t="s">
        <v>24</v>
      </c>
      <c r="P43274">
        <v>2015</v>
      </c>
      <c r="Q43274" s="2" t="s">
        <v>24</v>
      </c>
      <c r="R43274" s="2" t="s">
        <v>300</v>
      </c>
      <c r="S43274" s="2" t="s">
        <v>96524</v>
      </c>
      <c r="T43274" s="2" t="s">
        <v>165</v>
      </c>
      <c r="U43274">
        <v>7751420</v>
      </c>
      <c r="V43274" s="2" t="s">
        <v>96525</v>
      </c>
      <c r="W43274" s="2" t="s">
        <v>24</v>
      </c>
    </row>
    <row r="43275" spans="1:23" x14ac:dyDescent="0.2">
      <c r="A43275">
        <v>580516284</v>
      </c>
      <c r="B43275" s="1">
        <v>40331</v>
      </c>
      <c r="C43275" s="2" t="s">
        <v>96526</v>
      </c>
      <c r="D43275" s="2" t="s">
        <v>24</v>
      </c>
      <c r="E43275" s="3">
        <v>40331.392361111109</v>
      </c>
      <c r="F43275" s="2" t="s">
        <v>25</v>
      </c>
      <c r="G43275" s="2" t="s">
        <v>61</v>
      </c>
      <c r="H43275" s="2" t="s">
        <v>198</v>
      </c>
      <c r="I43275">
        <v>2019</v>
      </c>
      <c r="J43275">
        <v>0</v>
      </c>
      <c r="K43275">
        <v>0</v>
      </c>
      <c r="L43275">
        <v>0</v>
      </c>
      <c r="M43275">
        <v>0</v>
      </c>
      <c r="N43275">
        <v>0</v>
      </c>
      <c r="O43275" s="2" t="s">
        <v>24</v>
      </c>
      <c r="P43275">
        <v>2019</v>
      </c>
      <c r="Q43275" s="2" t="s">
        <v>24</v>
      </c>
      <c r="R43275" s="2" t="s">
        <v>227</v>
      </c>
      <c r="S43275" s="2" t="s">
        <v>10427</v>
      </c>
      <c r="T43275" s="2" t="s">
        <v>30</v>
      </c>
      <c r="U43275">
        <v>5160127</v>
      </c>
      <c r="V43275" s="2" t="s">
        <v>16429</v>
      </c>
      <c r="W43275" s="2" t="s">
        <v>24</v>
      </c>
    </row>
    <row r="43276" spans="1:23" x14ac:dyDescent="0.2">
      <c r="A43276">
        <v>580516292</v>
      </c>
      <c r="B43276" s="1">
        <v>40111</v>
      </c>
      <c r="C43276" s="2" t="s">
        <v>96527</v>
      </c>
      <c r="D43276" s="2" t="s">
        <v>24</v>
      </c>
      <c r="E43276" s="3">
        <v>40111.515277777777</v>
      </c>
      <c r="F43276" s="2" t="s">
        <v>25</v>
      </c>
      <c r="G43276" s="2" t="s">
        <v>61</v>
      </c>
      <c r="H43276" s="2" t="s">
        <v>62</v>
      </c>
      <c r="I43276">
        <v>2022</v>
      </c>
      <c r="J43276">
        <v>13871678</v>
      </c>
      <c r="K43276">
        <v>0</v>
      </c>
      <c r="L43276">
        <v>240</v>
      </c>
      <c r="M43276">
        <v>73</v>
      </c>
      <c r="N43276">
        <v>5</v>
      </c>
      <c r="O43276" s="2" t="s">
        <v>24</v>
      </c>
      <c r="P43276">
        <v>2022</v>
      </c>
      <c r="Q43276" s="2" t="s">
        <v>24</v>
      </c>
      <c r="R43276" s="2" t="s">
        <v>319</v>
      </c>
      <c r="S43276" s="2" t="s">
        <v>61955</v>
      </c>
      <c r="T43276" s="2" t="s">
        <v>65</v>
      </c>
      <c r="U43276">
        <v>7121302</v>
      </c>
      <c r="V43276" s="2" t="s">
        <v>96528</v>
      </c>
      <c r="W43276" s="2" t="s">
        <v>24</v>
      </c>
    </row>
    <row r="43277" spans="1:23" x14ac:dyDescent="0.2">
      <c r="A43277">
        <v>580516300</v>
      </c>
      <c r="B43277" s="1">
        <v>41317</v>
      </c>
      <c r="C43277" s="2" t="s">
        <v>96529</v>
      </c>
      <c r="D43277" s="2" t="s">
        <v>24</v>
      </c>
      <c r="E43277" s="3">
        <v>45369</v>
      </c>
      <c r="F43277" s="2" t="s">
        <v>33</v>
      </c>
      <c r="G43277" s="2" t="s">
        <v>204</v>
      </c>
      <c r="H43277" s="2" t="s">
        <v>10942</v>
      </c>
      <c r="K43277">
        <v>0</v>
      </c>
      <c r="O43277" s="2" t="s">
        <v>24</v>
      </c>
      <c r="Q43277" s="2" t="s">
        <v>24</v>
      </c>
      <c r="R43277" s="2" t="s">
        <v>2875</v>
      </c>
      <c r="S43277" s="2" t="s">
        <v>24</v>
      </c>
      <c r="T43277" s="2" t="s">
        <v>24</v>
      </c>
      <c r="U43277">
        <v>0</v>
      </c>
      <c r="V43277" s="2" t="s">
        <v>96530</v>
      </c>
      <c r="W43277" s="2" t="s">
        <v>24</v>
      </c>
    </row>
    <row r="43278" spans="1:23" x14ac:dyDescent="0.2">
      <c r="A43278">
        <v>580516318</v>
      </c>
      <c r="B43278" s="1">
        <v>40119</v>
      </c>
      <c r="C43278" s="2" t="s">
        <v>96531</v>
      </c>
      <c r="D43278" s="2" t="s">
        <v>24</v>
      </c>
      <c r="E43278" s="3">
        <v>45070.632638888892</v>
      </c>
      <c r="F43278" s="2" t="s">
        <v>25</v>
      </c>
      <c r="G43278" s="2" t="s">
        <v>61</v>
      </c>
      <c r="H43278" s="2" t="s">
        <v>68</v>
      </c>
      <c r="I43278">
        <v>2021</v>
      </c>
      <c r="J43278">
        <v>167121</v>
      </c>
      <c r="K43278">
        <v>0</v>
      </c>
      <c r="L43278">
        <v>3</v>
      </c>
      <c r="M43278">
        <v>0</v>
      </c>
      <c r="N43278">
        <v>3</v>
      </c>
      <c r="O43278" s="2" t="s">
        <v>24</v>
      </c>
      <c r="P43278">
        <v>2021</v>
      </c>
      <c r="Q43278" s="2" t="s">
        <v>24</v>
      </c>
      <c r="R43278" s="2" t="s">
        <v>87</v>
      </c>
      <c r="S43278" s="2" t="s">
        <v>96532</v>
      </c>
      <c r="T43278" s="2" t="s">
        <v>65</v>
      </c>
      <c r="U43278">
        <v>3564621</v>
      </c>
      <c r="V43278" s="2" t="s">
        <v>96533</v>
      </c>
      <c r="W43278" s="2" t="s">
        <v>24</v>
      </c>
    </row>
    <row r="43279" spans="1:23" x14ac:dyDescent="0.2">
      <c r="A43279">
        <v>580516326</v>
      </c>
      <c r="B43279" s="1">
        <v>40111</v>
      </c>
      <c r="C43279" s="2" t="s">
        <v>96534</v>
      </c>
      <c r="D43279" s="2" t="s">
        <v>24</v>
      </c>
      <c r="E43279" s="3">
        <v>40111.518055555556</v>
      </c>
      <c r="F43279" s="2" t="s">
        <v>25</v>
      </c>
      <c r="G43279" s="2" t="s">
        <v>53</v>
      </c>
      <c r="H43279" s="2" t="s">
        <v>54</v>
      </c>
      <c r="I43279">
        <v>2021</v>
      </c>
      <c r="J43279">
        <v>159343</v>
      </c>
      <c r="K43279">
        <v>0</v>
      </c>
      <c r="L43279">
        <v>0</v>
      </c>
      <c r="M43279">
        <v>2</v>
      </c>
      <c r="N43279">
        <v>7</v>
      </c>
      <c r="O43279" s="2" t="s">
        <v>24</v>
      </c>
      <c r="P43279">
        <v>2021</v>
      </c>
      <c r="Q43279" s="2" t="s">
        <v>24</v>
      </c>
      <c r="R43279" s="2" t="s">
        <v>56</v>
      </c>
      <c r="S43279" s="2" t="s">
        <v>10543</v>
      </c>
      <c r="T43279" s="2" t="s">
        <v>65</v>
      </c>
      <c r="U43279">
        <v>9547102</v>
      </c>
      <c r="V43279" s="2" t="s">
        <v>96535</v>
      </c>
      <c r="W43279" s="2" t="s">
        <v>24</v>
      </c>
    </row>
    <row r="43280" spans="1:23" x14ac:dyDescent="0.2">
      <c r="A43280">
        <v>580516334</v>
      </c>
      <c r="B43280" s="1">
        <v>40100</v>
      </c>
      <c r="C43280" s="2" t="s">
        <v>96536</v>
      </c>
      <c r="D43280" s="2" t="s">
        <v>24</v>
      </c>
      <c r="E43280" s="3">
        <v>45369</v>
      </c>
      <c r="F43280" s="2" t="s">
        <v>33</v>
      </c>
      <c r="G43280" s="2" t="s">
        <v>53</v>
      </c>
      <c r="H43280" s="2" t="s">
        <v>54</v>
      </c>
      <c r="I43280">
        <v>2015</v>
      </c>
      <c r="K43280">
        <v>0</v>
      </c>
      <c r="O43280" s="2" t="s">
        <v>24</v>
      </c>
      <c r="P43280">
        <v>2017</v>
      </c>
      <c r="Q43280" s="2" t="s">
        <v>24</v>
      </c>
      <c r="R43280" s="2" t="s">
        <v>56</v>
      </c>
      <c r="S43280" s="2" t="s">
        <v>253</v>
      </c>
      <c r="T43280" s="2" t="s">
        <v>246</v>
      </c>
      <c r="U43280">
        <v>0</v>
      </c>
      <c r="V43280" s="2" t="s">
        <v>96537</v>
      </c>
      <c r="W43280" s="2" t="s">
        <v>24</v>
      </c>
    </row>
    <row r="43281" spans="1:23" x14ac:dyDescent="0.2">
      <c r="A43281">
        <v>580516342</v>
      </c>
      <c r="B43281" s="1">
        <v>40118</v>
      </c>
      <c r="C43281" s="2" t="s">
        <v>96538</v>
      </c>
      <c r="D43281" s="2" t="s">
        <v>24</v>
      </c>
      <c r="E43281" s="3">
        <v>43562.644444444442</v>
      </c>
      <c r="F43281" s="2" t="s">
        <v>33</v>
      </c>
      <c r="G43281" s="2" t="s">
        <v>53</v>
      </c>
      <c r="H43281" s="2" t="s">
        <v>10422</v>
      </c>
      <c r="K43281">
        <v>0</v>
      </c>
      <c r="O43281" s="2" t="s">
        <v>24</v>
      </c>
      <c r="Q43281" s="2" t="s">
        <v>24</v>
      </c>
      <c r="R43281" s="2" t="s">
        <v>365</v>
      </c>
      <c r="S43281" s="2" t="s">
        <v>23508</v>
      </c>
      <c r="T43281" s="2" t="s">
        <v>30</v>
      </c>
      <c r="U43281">
        <v>9078518</v>
      </c>
      <c r="V43281" s="2" t="s">
        <v>96539</v>
      </c>
      <c r="W43281" s="2" t="s">
        <v>24</v>
      </c>
    </row>
    <row r="43282" spans="1:23" x14ac:dyDescent="0.2">
      <c r="A43282">
        <v>580516359</v>
      </c>
      <c r="B43282" s="1">
        <v>40099</v>
      </c>
      <c r="C43282" s="2" t="s">
        <v>96540</v>
      </c>
      <c r="D43282" s="2" t="s">
        <v>24</v>
      </c>
      <c r="E43282" s="3">
        <v>43562.644444444442</v>
      </c>
      <c r="F43282" s="2" t="s">
        <v>33</v>
      </c>
      <c r="G43282" s="2" t="s">
        <v>61</v>
      </c>
      <c r="H43282" s="2" t="s">
        <v>62</v>
      </c>
      <c r="K43282">
        <v>0</v>
      </c>
      <c r="O43282" s="2" t="s">
        <v>24</v>
      </c>
      <c r="Q43282" s="2" t="s">
        <v>24</v>
      </c>
      <c r="R43282" s="2" t="s">
        <v>468</v>
      </c>
      <c r="S43282" s="2" t="s">
        <v>63977</v>
      </c>
      <c r="T43282" s="2" t="s">
        <v>321</v>
      </c>
      <c r="U43282">
        <v>9909231</v>
      </c>
      <c r="V43282" s="2" t="s">
        <v>96275</v>
      </c>
      <c r="W43282" s="2" t="s">
        <v>24</v>
      </c>
    </row>
    <row r="43283" spans="1:23" x14ac:dyDescent="0.2">
      <c r="A43283">
        <v>580516367</v>
      </c>
      <c r="B43283" s="1">
        <v>40107</v>
      </c>
      <c r="C43283" s="2" t="s">
        <v>96541</v>
      </c>
      <c r="D43283" s="2" t="s">
        <v>24</v>
      </c>
      <c r="E43283" s="3">
        <v>40889.478472222225</v>
      </c>
      <c r="F43283" s="2" t="s">
        <v>33</v>
      </c>
      <c r="G43283" s="2" t="s">
        <v>53</v>
      </c>
      <c r="H43283" s="2" t="s">
        <v>54</v>
      </c>
      <c r="K43283">
        <v>0</v>
      </c>
      <c r="O43283" s="2" t="s">
        <v>24</v>
      </c>
      <c r="Q43283" s="2" t="s">
        <v>24</v>
      </c>
      <c r="R43283" s="2" t="s">
        <v>87</v>
      </c>
      <c r="S43283" s="2" t="s">
        <v>24</v>
      </c>
      <c r="T43283" s="2" t="s">
        <v>24</v>
      </c>
      <c r="U43283">
        <v>31053</v>
      </c>
      <c r="V43283" s="2" t="s">
        <v>96542</v>
      </c>
      <c r="W43283" s="2" t="s">
        <v>24</v>
      </c>
    </row>
    <row r="43284" spans="1:23" x14ac:dyDescent="0.2">
      <c r="A43284">
        <v>580516375</v>
      </c>
      <c r="B43284" s="1">
        <v>40100</v>
      </c>
      <c r="C43284" s="2" t="s">
        <v>96543</v>
      </c>
      <c r="D43284" s="2" t="s">
        <v>24</v>
      </c>
      <c r="E43284" s="3">
        <v>42725.598611111112</v>
      </c>
      <c r="F43284" s="2" t="s">
        <v>33</v>
      </c>
      <c r="G43284" s="2" t="s">
        <v>37</v>
      </c>
      <c r="H43284" s="2" t="s">
        <v>104</v>
      </c>
      <c r="K43284">
        <v>0</v>
      </c>
      <c r="O43284" s="2" t="s">
        <v>24</v>
      </c>
      <c r="Q43284" s="2" t="s">
        <v>24</v>
      </c>
      <c r="R43284" s="2" t="s">
        <v>167</v>
      </c>
      <c r="S43284" s="2" t="s">
        <v>4130</v>
      </c>
      <c r="T43284" s="2" t="s">
        <v>148</v>
      </c>
      <c r="U43284">
        <v>5252226</v>
      </c>
      <c r="V43284" s="2" t="s">
        <v>96544</v>
      </c>
      <c r="W43284" s="2" t="s">
        <v>24</v>
      </c>
    </row>
    <row r="43285" spans="1:23" x14ac:dyDescent="0.2">
      <c r="A43285">
        <v>580516383</v>
      </c>
      <c r="B43285" s="1">
        <v>40148</v>
      </c>
      <c r="C43285" s="2" t="s">
        <v>96545</v>
      </c>
      <c r="D43285" s="2" t="s">
        <v>24</v>
      </c>
      <c r="E43285" s="3">
        <v>43562.644444444442</v>
      </c>
      <c r="F43285" s="2" t="s">
        <v>33</v>
      </c>
      <c r="G43285" s="2" t="s">
        <v>53</v>
      </c>
      <c r="H43285" s="2" t="s">
        <v>493</v>
      </c>
      <c r="K43285">
        <v>0</v>
      </c>
      <c r="O43285" s="2" t="s">
        <v>24</v>
      </c>
      <c r="Q43285" s="2" t="s">
        <v>24</v>
      </c>
      <c r="R43285" s="2" t="s">
        <v>30495</v>
      </c>
      <c r="S43285" s="2" t="s">
        <v>24</v>
      </c>
      <c r="T43285" s="2" t="s">
        <v>24</v>
      </c>
      <c r="U43285">
        <v>30992</v>
      </c>
      <c r="V43285" s="2" t="s">
        <v>96546</v>
      </c>
      <c r="W43285" s="2" t="s">
        <v>24</v>
      </c>
    </row>
    <row r="43286" spans="1:23" x14ac:dyDescent="0.2">
      <c r="A43286">
        <v>580516391</v>
      </c>
      <c r="B43286" s="1">
        <v>40127</v>
      </c>
      <c r="C43286" s="2" t="s">
        <v>96547</v>
      </c>
      <c r="D43286" s="2" t="s">
        <v>24</v>
      </c>
      <c r="E43286" s="3">
        <v>40127.390277777777</v>
      </c>
      <c r="F43286" s="2" t="s">
        <v>25</v>
      </c>
      <c r="G43286" s="2" t="s">
        <v>61</v>
      </c>
      <c r="H43286" s="2" t="s">
        <v>62</v>
      </c>
      <c r="I43286">
        <v>2021</v>
      </c>
      <c r="J43286">
        <v>33248</v>
      </c>
      <c r="K43286">
        <v>0</v>
      </c>
      <c r="L43286">
        <v>3</v>
      </c>
      <c r="M43286">
        <v>0</v>
      </c>
      <c r="N43286">
        <v>7</v>
      </c>
      <c r="O43286" s="2" t="s">
        <v>24</v>
      </c>
      <c r="P43286">
        <v>2021</v>
      </c>
      <c r="Q43286" s="2" t="s">
        <v>24</v>
      </c>
      <c r="R43286" s="2" t="s">
        <v>77052</v>
      </c>
      <c r="S43286" s="2" t="s">
        <v>96548</v>
      </c>
      <c r="T43286" s="2" t="s">
        <v>1096</v>
      </c>
      <c r="U43286">
        <v>9063200</v>
      </c>
      <c r="V43286" s="2" t="s">
        <v>96549</v>
      </c>
      <c r="W43286" s="2" t="s">
        <v>24</v>
      </c>
    </row>
    <row r="43287" spans="1:23" x14ac:dyDescent="0.2">
      <c r="A43287">
        <v>580516409</v>
      </c>
      <c r="B43287" s="1">
        <v>40119</v>
      </c>
      <c r="C43287" s="2" t="s">
        <v>96550</v>
      </c>
      <c r="D43287" s="2" t="s">
        <v>24</v>
      </c>
      <c r="E43287" s="3">
        <v>40119.392361111109</v>
      </c>
      <c r="F43287" s="2" t="s">
        <v>25</v>
      </c>
      <c r="G43287" s="2" t="s">
        <v>61</v>
      </c>
      <c r="H43287" s="2" t="s">
        <v>62</v>
      </c>
      <c r="I43287">
        <v>2020</v>
      </c>
      <c r="J43287">
        <v>461051</v>
      </c>
      <c r="K43287">
        <v>0</v>
      </c>
      <c r="L43287">
        <v>0</v>
      </c>
      <c r="M43287">
        <v>10</v>
      </c>
      <c r="N43287">
        <v>7</v>
      </c>
      <c r="O43287" s="2" t="s">
        <v>24</v>
      </c>
      <c r="P43287">
        <v>2021</v>
      </c>
      <c r="Q43287" s="2" t="s">
        <v>24</v>
      </c>
      <c r="R43287" s="2" t="s">
        <v>869</v>
      </c>
      <c r="S43287" s="2" t="s">
        <v>33983</v>
      </c>
      <c r="T43287" s="2" t="s">
        <v>148</v>
      </c>
      <c r="U43287">
        <v>76804</v>
      </c>
      <c r="V43287" s="2" t="s">
        <v>96551</v>
      </c>
      <c r="W43287" s="2" t="s">
        <v>24</v>
      </c>
    </row>
    <row r="43288" spans="1:23" x14ac:dyDescent="0.2">
      <c r="A43288">
        <v>580516417</v>
      </c>
      <c r="B43288" s="1">
        <v>40119</v>
      </c>
      <c r="C43288" s="2" t="s">
        <v>96552</v>
      </c>
      <c r="D43288" s="2" t="s">
        <v>24</v>
      </c>
      <c r="E43288" s="3">
        <v>43562.644444444442</v>
      </c>
      <c r="F43288" s="2" t="s">
        <v>33</v>
      </c>
      <c r="G43288" s="2" t="s">
        <v>61</v>
      </c>
      <c r="H43288" s="2" t="s">
        <v>68</v>
      </c>
      <c r="K43288">
        <v>0</v>
      </c>
      <c r="O43288" s="2" t="s">
        <v>24</v>
      </c>
      <c r="Q43288" s="2" t="s">
        <v>24</v>
      </c>
      <c r="R43288" s="2" t="s">
        <v>56</v>
      </c>
      <c r="S43288" s="2" t="s">
        <v>6924</v>
      </c>
      <c r="T43288" s="2" t="s">
        <v>96553</v>
      </c>
      <c r="U43288">
        <v>96705</v>
      </c>
      <c r="V43288" s="2" t="s">
        <v>96554</v>
      </c>
      <c r="W43288" s="2" t="s">
        <v>24</v>
      </c>
    </row>
    <row r="43289" spans="1:23" x14ac:dyDescent="0.2">
      <c r="A43289">
        <v>580516425</v>
      </c>
      <c r="B43289" s="1">
        <v>40213</v>
      </c>
      <c r="C43289" s="2" t="s">
        <v>96555</v>
      </c>
      <c r="D43289" s="2" t="s">
        <v>24</v>
      </c>
      <c r="E43289" s="3">
        <v>40213.491666666669</v>
      </c>
      <c r="F43289" s="2" t="s">
        <v>25</v>
      </c>
      <c r="G43289" s="2" t="s">
        <v>53</v>
      </c>
      <c r="H43289" s="2" t="s">
        <v>54</v>
      </c>
      <c r="I43289">
        <v>2022</v>
      </c>
      <c r="J43289">
        <v>1966355</v>
      </c>
      <c r="K43289">
        <v>0</v>
      </c>
      <c r="L43289">
        <v>15</v>
      </c>
      <c r="M43289">
        <v>0</v>
      </c>
      <c r="N43289">
        <v>7</v>
      </c>
      <c r="O43289" s="2" t="s">
        <v>24</v>
      </c>
      <c r="P43289">
        <v>2022</v>
      </c>
      <c r="Q43289" s="2" t="s">
        <v>24</v>
      </c>
      <c r="R43289" s="2" t="s">
        <v>11947</v>
      </c>
      <c r="S43289" s="2" t="s">
        <v>11947</v>
      </c>
      <c r="T43289" s="2" t="s">
        <v>71</v>
      </c>
      <c r="U43289">
        <v>4040000</v>
      </c>
      <c r="V43289" s="2" t="s">
        <v>96556</v>
      </c>
      <c r="W43289" s="2" t="s">
        <v>24</v>
      </c>
    </row>
    <row r="43290" spans="1:23" x14ac:dyDescent="0.2">
      <c r="A43290">
        <v>580516433</v>
      </c>
      <c r="B43290" s="1">
        <v>40119</v>
      </c>
      <c r="C43290" s="2" t="s">
        <v>96557</v>
      </c>
      <c r="D43290" s="2" t="s">
        <v>24</v>
      </c>
      <c r="E43290" s="3">
        <v>43562.644444444442</v>
      </c>
      <c r="F43290" s="2" t="s">
        <v>33</v>
      </c>
      <c r="G43290" s="2" t="s">
        <v>119</v>
      </c>
      <c r="H43290" s="2" t="s">
        <v>1184</v>
      </c>
      <c r="K43290">
        <v>0</v>
      </c>
      <c r="O43290" s="2" t="s">
        <v>24</v>
      </c>
      <c r="Q43290" s="2" t="s">
        <v>24</v>
      </c>
      <c r="R43290" s="2" t="s">
        <v>28</v>
      </c>
      <c r="S43290" s="2" t="s">
        <v>1470</v>
      </c>
      <c r="T43290" s="2" t="s">
        <v>91040</v>
      </c>
      <c r="U43290">
        <v>6311528</v>
      </c>
      <c r="V43290" s="2" t="s">
        <v>96558</v>
      </c>
      <c r="W43290" s="2" t="s">
        <v>24</v>
      </c>
    </row>
    <row r="43291" spans="1:23" x14ac:dyDescent="0.2">
      <c r="A43291">
        <v>580516441</v>
      </c>
      <c r="B43291" s="1">
        <v>40100</v>
      </c>
      <c r="C43291" s="2" t="s">
        <v>96559</v>
      </c>
      <c r="D43291" s="2" t="s">
        <v>24</v>
      </c>
      <c r="E43291" s="3">
        <v>44153</v>
      </c>
      <c r="F43291" s="2" t="s">
        <v>33</v>
      </c>
      <c r="G43291" s="2" t="s">
        <v>61</v>
      </c>
      <c r="H43291" s="2" t="s">
        <v>62</v>
      </c>
      <c r="K43291">
        <v>0</v>
      </c>
      <c r="O43291" s="2" t="s">
        <v>24</v>
      </c>
      <c r="Q43291" s="2" t="s">
        <v>24</v>
      </c>
      <c r="R43291" s="2" t="s">
        <v>167</v>
      </c>
      <c r="S43291" s="2" t="s">
        <v>7773</v>
      </c>
      <c r="T43291" s="2" t="s">
        <v>2560</v>
      </c>
      <c r="U43291">
        <v>52604</v>
      </c>
      <c r="V43291" s="2" t="s">
        <v>96560</v>
      </c>
      <c r="W43291" s="2" t="s">
        <v>24</v>
      </c>
    </row>
    <row r="43292" spans="1:23" x14ac:dyDescent="0.2">
      <c r="A43292">
        <v>580516458</v>
      </c>
      <c r="B43292" s="1">
        <v>40132</v>
      </c>
      <c r="C43292" s="2" t="s">
        <v>96561</v>
      </c>
      <c r="D43292" s="2" t="s">
        <v>24</v>
      </c>
      <c r="E43292" s="3">
        <v>43562.644444444442</v>
      </c>
      <c r="F43292" s="2" t="s">
        <v>33</v>
      </c>
      <c r="G43292" s="2" t="s">
        <v>61</v>
      </c>
      <c r="H43292" s="2" t="s">
        <v>62</v>
      </c>
      <c r="I43292">
        <v>2010</v>
      </c>
      <c r="K43292">
        <v>0</v>
      </c>
      <c r="O43292" s="2" t="s">
        <v>24</v>
      </c>
      <c r="Q43292" s="2" t="s">
        <v>24</v>
      </c>
      <c r="R43292" s="2" t="s">
        <v>680</v>
      </c>
      <c r="S43292" s="2" t="s">
        <v>100</v>
      </c>
      <c r="T43292" s="2" t="s">
        <v>65</v>
      </c>
      <c r="U43292">
        <v>3609102</v>
      </c>
      <c r="V43292" s="2" t="s">
        <v>96562</v>
      </c>
      <c r="W43292" s="2" t="s">
        <v>24</v>
      </c>
    </row>
    <row r="43293" spans="1:23" x14ac:dyDescent="0.2">
      <c r="A43293">
        <v>580516466</v>
      </c>
      <c r="B43293" s="1">
        <v>40100</v>
      </c>
      <c r="C43293" s="2" t="s">
        <v>96563</v>
      </c>
      <c r="D43293" s="2" t="s">
        <v>24</v>
      </c>
      <c r="E43293" s="3">
        <v>40100.574305555558</v>
      </c>
      <c r="F43293" s="2" t="s">
        <v>25</v>
      </c>
      <c r="G43293" s="2" t="s">
        <v>159</v>
      </c>
      <c r="H43293" s="2" t="s">
        <v>567</v>
      </c>
      <c r="I43293">
        <v>2022</v>
      </c>
      <c r="J43293">
        <v>1234388</v>
      </c>
      <c r="K43293">
        <v>0</v>
      </c>
      <c r="L43293">
        <v>0</v>
      </c>
      <c r="M43293">
        <v>2</v>
      </c>
      <c r="N43293">
        <v>7</v>
      </c>
      <c r="O43293" s="2" t="s">
        <v>24</v>
      </c>
      <c r="P43293">
        <v>2022</v>
      </c>
      <c r="Q43293" s="2" t="s">
        <v>24</v>
      </c>
      <c r="R43293" s="2" t="s">
        <v>56</v>
      </c>
      <c r="S43293" s="2" t="s">
        <v>96564</v>
      </c>
      <c r="T43293" s="2" t="s">
        <v>509</v>
      </c>
      <c r="U43293">
        <v>9346313</v>
      </c>
      <c r="V43293" s="2" t="s">
        <v>96565</v>
      </c>
      <c r="W43293" s="2" t="s">
        <v>24</v>
      </c>
    </row>
    <row r="43294" spans="1:23" x14ac:dyDescent="0.2">
      <c r="A43294">
        <v>580516474</v>
      </c>
      <c r="B43294" s="1">
        <v>40100</v>
      </c>
      <c r="C43294" s="2" t="s">
        <v>96566</v>
      </c>
      <c r="D43294" s="2" t="s">
        <v>24</v>
      </c>
      <c r="E43294" s="3">
        <v>44153</v>
      </c>
      <c r="F43294" s="2" t="s">
        <v>33</v>
      </c>
      <c r="G43294" s="2" t="s">
        <v>61</v>
      </c>
      <c r="H43294" s="2" t="s">
        <v>198</v>
      </c>
      <c r="K43294">
        <v>0</v>
      </c>
      <c r="O43294" s="2" t="s">
        <v>24</v>
      </c>
      <c r="Q43294" s="2" t="s">
        <v>24</v>
      </c>
      <c r="R43294" s="2" t="s">
        <v>468</v>
      </c>
      <c r="S43294" s="2" t="s">
        <v>5505</v>
      </c>
      <c r="T43294" s="2" t="s">
        <v>58</v>
      </c>
      <c r="U43294">
        <v>9956508</v>
      </c>
      <c r="V43294" s="2" t="s">
        <v>96567</v>
      </c>
      <c r="W43294" s="2" t="s">
        <v>24</v>
      </c>
    </row>
    <row r="43295" spans="1:23" x14ac:dyDescent="0.2">
      <c r="A43295">
        <v>580516482</v>
      </c>
      <c r="B43295" s="1">
        <v>40199</v>
      </c>
      <c r="C43295" s="2" t="s">
        <v>96568</v>
      </c>
      <c r="D43295" s="2" t="s">
        <v>96569</v>
      </c>
      <c r="E43295" s="3">
        <v>45369</v>
      </c>
      <c r="F43295" s="2" t="s">
        <v>33</v>
      </c>
      <c r="G43295" s="2" t="s">
        <v>97</v>
      </c>
      <c r="H43295" s="2" t="s">
        <v>4601</v>
      </c>
      <c r="K43295">
        <v>0</v>
      </c>
      <c r="O43295" s="2" t="s">
        <v>24</v>
      </c>
      <c r="Q43295" s="2" t="s">
        <v>24</v>
      </c>
      <c r="R43295" s="2" t="s">
        <v>11432</v>
      </c>
      <c r="S43295" s="2" t="s">
        <v>24</v>
      </c>
      <c r="T43295" s="2" t="s">
        <v>24</v>
      </c>
      <c r="U43295">
        <v>13872</v>
      </c>
      <c r="V43295" s="2" t="s">
        <v>96570</v>
      </c>
      <c r="W43295" s="2" t="s">
        <v>24</v>
      </c>
    </row>
    <row r="43296" spans="1:23" x14ac:dyDescent="0.2">
      <c r="A43296">
        <v>580516516</v>
      </c>
      <c r="B43296" s="1">
        <v>40104</v>
      </c>
      <c r="C43296" s="2" t="s">
        <v>96571</v>
      </c>
      <c r="D43296" s="2" t="s">
        <v>24</v>
      </c>
      <c r="E43296" s="3">
        <v>40104.502083333333</v>
      </c>
      <c r="F43296" s="2" t="s">
        <v>25</v>
      </c>
      <c r="G43296" s="2" t="s">
        <v>275</v>
      </c>
      <c r="H43296" s="2" t="s">
        <v>276</v>
      </c>
      <c r="I43296">
        <v>2022</v>
      </c>
      <c r="J43296">
        <v>4124896</v>
      </c>
      <c r="K43296">
        <v>715791</v>
      </c>
      <c r="L43296">
        <v>228</v>
      </c>
      <c r="M43296">
        <v>18</v>
      </c>
      <c r="N43296">
        <v>7</v>
      </c>
      <c r="O43296" s="2" t="s">
        <v>56</v>
      </c>
      <c r="P43296">
        <v>2022</v>
      </c>
      <c r="Q43296" s="2" t="s">
        <v>24</v>
      </c>
      <c r="R43296" s="2" t="s">
        <v>56</v>
      </c>
      <c r="S43296" s="2" t="s">
        <v>763</v>
      </c>
      <c r="T43296" s="2" t="s">
        <v>191</v>
      </c>
      <c r="U43296">
        <v>9542731</v>
      </c>
      <c r="V43296" s="2" t="s">
        <v>96572</v>
      </c>
      <c r="W43296" s="2" t="s">
        <v>24</v>
      </c>
    </row>
    <row r="43297" spans="1:23" x14ac:dyDescent="0.2">
      <c r="A43297">
        <v>580516524</v>
      </c>
      <c r="B43297" s="1">
        <v>40112</v>
      </c>
      <c r="C43297" s="2" t="s">
        <v>96573</v>
      </c>
      <c r="D43297" s="2" t="s">
        <v>24</v>
      </c>
      <c r="E43297" s="3">
        <v>43562.644444444442</v>
      </c>
      <c r="F43297" s="2" t="s">
        <v>33</v>
      </c>
      <c r="G43297" s="2" t="s">
        <v>53</v>
      </c>
      <c r="H43297" s="2" t="s">
        <v>54</v>
      </c>
      <c r="K43297">
        <v>0</v>
      </c>
      <c r="O43297" s="2" t="s">
        <v>24</v>
      </c>
      <c r="Q43297" s="2" t="s">
        <v>24</v>
      </c>
      <c r="R43297" s="2" t="s">
        <v>43213</v>
      </c>
      <c r="S43297" s="2" t="s">
        <v>24</v>
      </c>
      <c r="T43297" s="2" t="s">
        <v>71</v>
      </c>
      <c r="U43297">
        <v>30825</v>
      </c>
      <c r="V43297" s="2" t="s">
        <v>96574</v>
      </c>
      <c r="W43297" s="2" t="s">
        <v>24</v>
      </c>
    </row>
    <row r="43298" spans="1:23" x14ac:dyDescent="0.2">
      <c r="A43298">
        <v>580516532</v>
      </c>
      <c r="B43298" s="1">
        <v>40104</v>
      </c>
      <c r="C43298" s="2" t="s">
        <v>96575</v>
      </c>
      <c r="D43298" s="2" t="s">
        <v>24</v>
      </c>
      <c r="E43298" s="3">
        <v>43562.644444444442</v>
      </c>
      <c r="F43298" s="2" t="s">
        <v>33</v>
      </c>
      <c r="G43298" s="2" t="s">
        <v>53</v>
      </c>
      <c r="H43298" s="2" t="s">
        <v>54</v>
      </c>
      <c r="K43298">
        <v>0</v>
      </c>
      <c r="O43298" s="2" t="s">
        <v>24</v>
      </c>
      <c r="Q43298" s="2" t="s">
        <v>24</v>
      </c>
      <c r="R43298" s="2" t="s">
        <v>1863</v>
      </c>
      <c r="S43298" s="2" t="s">
        <v>83688</v>
      </c>
      <c r="T43298" s="2" t="s">
        <v>273</v>
      </c>
      <c r="U43298">
        <v>9839011</v>
      </c>
      <c r="V43298" s="2" t="s">
        <v>96576</v>
      </c>
      <c r="W43298" s="2" t="s">
        <v>24</v>
      </c>
    </row>
    <row r="43299" spans="1:23" x14ac:dyDescent="0.2">
      <c r="A43299">
        <v>580516540</v>
      </c>
      <c r="B43299" s="1">
        <v>40111</v>
      </c>
      <c r="C43299" s="2" t="s">
        <v>96577</v>
      </c>
      <c r="D43299" s="2" t="s">
        <v>24</v>
      </c>
      <c r="E43299" s="3">
        <v>40940.480555555558</v>
      </c>
      <c r="F43299" s="2" t="s">
        <v>33</v>
      </c>
      <c r="G43299" s="2" t="s">
        <v>275</v>
      </c>
      <c r="H43299" s="2" t="s">
        <v>276</v>
      </c>
      <c r="K43299">
        <v>0</v>
      </c>
      <c r="O43299" s="2" t="s">
        <v>24</v>
      </c>
      <c r="Q43299" s="2" t="s">
        <v>24</v>
      </c>
      <c r="R43299" s="2" t="s">
        <v>87</v>
      </c>
      <c r="S43299" s="2" t="s">
        <v>7095</v>
      </c>
      <c r="T43299" s="2" t="s">
        <v>52404</v>
      </c>
      <c r="U43299">
        <v>26301</v>
      </c>
      <c r="V43299" s="2" t="s">
        <v>96578</v>
      </c>
      <c r="W43299" s="2" t="s">
        <v>24</v>
      </c>
    </row>
    <row r="43300" spans="1:23" x14ac:dyDescent="0.2">
      <c r="A43300">
        <v>580516557</v>
      </c>
      <c r="B43300" s="1">
        <v>40104</v>
      </c>
      <c r="C43300" s="2" t="s">
        <v>96579</v>
      </c>
      <c r="D43300" s="2" t="s">
        <v>24</v>
      </c>
      <c r="E43300" s="3">
        <v>43562.644444444442</v>
      </c>
      <c r="F43300" s="2" t="s">
        <v>33</v>
      </c>
      <c r="G43300" s="2" t="s">
        <v>61</v>
      </c>
      <c r="H43300" s="2" t="s">
        <v>62</v>
      </c>
      <c r="K43300">
        <v>0</v>
      </c>
      <c r="O43300" s="2" t="s">
        <v>24</v>
      </c>
      <c r="Q43300" s="2" t="s">
        <v>24</v>
      </c>
      <c r="R43300" s="2" t="s">
        <v>468</v>
      </c>
      <c r="S43300" s="2" t="s">
        <v>54686</v>
      </c>
      <c r="T43300" s="2" t="s">
        <v>462</v>
      </c>
      <c r="U43300">
        <v>9909860</v>
      </c>
      <c r="V43300" s="2" t="s">
        <v>96580</v>
      </c>
      <c r="W43300" s="2" t="s">
        <v>24</v>
      </c>
    </row>
    <row r="43301" spans="1:23" x14ac:dyDescent="0.2">
      <c r="A43301">
        <v>580516565</v>
      </c>
      <c r="B43301" s="1">
        <v>40168</v>
      </c>
      <c r="C43301" s="2" t="s">
        <v>96581</v>
      </c>
      <c r="D43301" s="2" t="s">
        <v>24</v>
      </c>
      <c r="E43301" s="3">
        <v>43562.644444444442</v>
      </c>
      <c r="F43301" s="2" t="s">
        <v>33</v>
      </c>
      <c r="G43301" s="2" t="s">
        <v>119</v>
      </c>
      <c r="H43301" s="2" t="s">
        <v>2479</v>
      </c>
      <c r="K43301">
        <v>0</v>
      </c>
      <c r="O43301" s="2" t="s">
        <v>24</v>
      </c>
      <c r="Q43301" s="2" t="s">
        <v>24</v>
      </c>
      <c r="R43301" s="2" t="s">
        <v>2901</v>
      </c>
      <c r="S43301" s="2" t="s">
        <v>24</v>
      </c>
      <c r="T43301" s="2" t="s">
        <v>24</v>
      </c>
      <c r="U43301">
        <v>30056</v>
      </c>
      <c r="V43301" s="2" t="s">
        <v>96582</v>
      </c>
      <c r="W43301" s="2" t="s">
        <v>24</v>
      </c>
    </row>
    <row r="43302" spans="1:23" x14ac:dyDescent="0.2">
      <c r="A43302">
        <v>580516573</v>
      </c>
      <c r="B43302" s="1">
        <v>40104</v>
      </c>
      <c r="C43302" s="2" t="s">
        <v>96583</v>
      </c>
      <c r="D43302" s="2" t="s">
        <v>24</v>
      </c>
      <c r="E43302" s="3">
        <v>45369</v>
      </c>
      <c r="F43302" s="2" t="s">
        <v>33</v>
      </c>
      <c r="G43302" s="2" t="s">
        <v>53</v>
      </c>
      <c r="H43302" s="2" t="s">
        <v>54</v>
      </c>
      <c r="I43302">
        <v>2011</v>
      </c>
      <c r="K43302">
        <v>0</v>
      </c>
      <c r="O43302" s="2" t="s">
        <v>24</v>
      </c>
      <c r="P43302">
        <v>2010</v>
      </c>
      <c r="Q43302" s="2" t="s">
        <v>24</v>
      </c>
      <c r="R43302" s="2" t="s">
        <v>167</v>
      </c>
      <c r="S43302" s="2" t="s">
        <v>2346</v>
      </c>
      <c r="T43302" s="2" t="s">
        <v>165</v>
      </c>
      <c r="U43302">
        <v>5235420</v>
      </c>
      <c r="V43302" s="2" t="s">
        <v>96584</v>
      </c>
      <c r="W43302" s="2" t="s">
        <v>24</v>
      </c>
    </row>
    <row r="43303" spans="1:23" x14ac:dyDescent="0.2">
      <c r="A43303">
        <v>580516581</v>
      </c>
      <c r="B43303" s="1">
        <v>40146</v>
      </c>
      <c r="C43303" s="2" t="s">
        <v>96585</v>
      </c>
      <c r="D43303" s="2" t="s">
        <v>24</v>
      </c>
      <c r="E43303" s="3">
        <v>40146.481944444444</v>
      </c>
      <c r="F43303" s="2" t="s">
        <v>25</v>
      </c>
      <c r="G43303" s="2" t="s">
        <v>61</v>
      </c>
      <c r="H43303" s="2" t="s">
        <v>62</v>
      </c>
      <c r="I43303">
        <v>2022</v>
      </c>
      <c r="J43303">
        <v>385234</v>
      </c>
      <c r="K43303">
        <v>338051</v>
      </c>
      <c r="L43303">
        <v>0</v>
      </c>
      <c r="M43303">
        <v>7</v>
      </c>
      <c r="N43303">
        <v>4</v>
      </c>
      <c r="O43303" s="2" t="s">
        <v>15802</v>
      </c>
      <c r="P43303">
        <v>2022</v>
      </c>
      <c r="Q43303" s="2" t="s">
        <v>24</v>
      </c>
      <c r="R43303" s="2" t="s">
        <v>4045</v>
      </c>
      <c r="S43303" s="2" t="s">
        <v>75345</v>
      </c>
      <c r="T43303" s="2" t="s">
        <v>175</v>
      </c>
      <c r="U43303">
        <v>44865</v>
      </c>
      <c r="V43303" s="2" t="s">
        <v>96586</v>
      </c>
      <c r="W43303" s="2" t="s">
        <v>24</v>
      </c>
    </row>
    <row r="43304" spans="1:23" x14ac:dyDescent="0.2">
      <c r="A43304">
        <v>580516599</v>
      </c>
      <c r="B43304" s="1">
        <v>40104</v>
      </c>
      <c r="C43304" s="2" t="s">
        <v>96587</v>
      </c>
      <c r="D43304" s="2" t="s">
        <v>24</v>
      </c>
      <c r="E43304" s="3">
        <v>45369</v>
      </c>
      <c r="F43304" s="2" t="s">
        <v>33</v>
      </c>
      <c r="G43304" s="2" t="s">
        <v>97</v>
      </c>
      <c r="H43304" s="2" t="s">
        <v>4601</v>
      </c>
      <c r="I43304">
        <v>2015</v>
      </c>
      <c r="K43304">
        <v>0</v>
      </c>
      <c r="O43304" s="2" t="s">
        <v>24</v>
      </c>
      <c r="P43304">
        <v>2015</v>
      </c>
      <c r="Q43304" s="2" t="s">
        <v>24</v>
      </c>
      <c r="R43304" s="2" t="s">
        <v>167</v>
      </c>
      <c r="S43304" s="2" t="s">
        <v>11100</v>
      </c>
      <c r="T43304" s="2" t="s">
        <v>707</v>
      </c>
      <c r="U43304">
        <v>5230133</v>
      </c>
      <c r="V43304" s="2" t="s">
        <v>96588</v>
      </c>
      <c r="W43304" s="2" t="s">
        <v>24</v>
      </c>
    </row>
    <row r="43305" spans="1:23" x14ac:dyDescent="0.2">
      <c r="A43305">
        <v>580516607</v>
      </c>
      <c r="B43305" s="1">
        <v>40119</v>
      </c>
      <c r="C43305" s="2" t="s">
        <v>96589</v>
      </c>
      <c r="D43305" s="2" t="s">
        <v>96590</v>
      </c>
      <c r="E43305" s="3">
        <v>43562.644444444442</v>
      </c>
      <c r="F43305" s="2" t="s">
        <v>33</v>
      </c>
      <c r="G43305" s="2" t="s">
        <v>53</v>
      </c>
      <c r="H43305" s="2" t="s">
        <v>54</v>
      </c>
      <c r="K43305">
        <v>0</v>
      </c>
      <c r="O43305" s="2" t="s">
        <v>24</v>
      </c>
      <c r="Q43305" s="2" t="s">
        <v>24</v>
      </c>
      <c r="R43305" s="2" t="s">
        <v>319</v>
      </c>
      <c r="S43305" s="2" t="s">
        <v>79580</v>
      </c>
      <c r="T43305" s="2" t="s">
        <v>321</v>
      </c>
      <c r="U43305">
        <v>7145512</v>
      </c>
      <c r="V43305" s="2" t="s">
        <v>96591</v>
      </c>
      <c r="W43305" s="2" t="s">
        <v>24</v>
      </c>
    </row>
    <row r="43306" spans="1:23" x14ac:dyDescent="0.2">
      <c r="A43306">
        <v>580516615</v>
      </c>
      <c r="B43306" s="1">
        <v>40104</v>
      </c>
      <c r="C43306" s="2" t="s">
        <v>96592</v>
      </c>
      <c r="D43306" s="2" t="s">
        <v>24</v>
      </c>
      <c r="E43306" s="3">
        <v>40104.486111111109</v>
      </c>
      <c r="F43306" s="2" t="s">
        <v>25</v>
      </c>
      <c r="G43306" s="2" t="s">
        <v>154</v>
      </c>
      <c r="H43306" s="2" t="s">
        <v>155</v>
      </c>
      <c r="I43306">
        <v>2022</v>
      </c>
      <c r="J43306">
        <v>881668</v>
      </c>
      <c r="K43306">
        <v>0</v>
      </c>
      <c r="L43306">
        <v>0</v>
      </c>
      <c r="M43306">
        <v>10</v>
      </c>
      <c r="N43306">
        <v>7</v>
      </c>
      <c r="O43306" s="2" t="s">
        <v>24</v>
      </c>
      <c r="P43306">
        <v>2022</v>
      </c>
      <c r="Q43306" s="2" t="s">
        <v>24</v>
      </c>
      <c r="R43306" s="2" t="s">
        <v>227</v>
      </c>
      <c r="S43306" s="2" t="s">
        <v>12845</v>
      </c>
      <c r="T43306" s="2" t="s">
        <v>321</v>
      </c>
      <c r="U43306">
        <v>5124209</v>
      </c>
      <c r="V43306" s="2" t="s">
        <v>96593</v>
      </c>
      <c r="W43306" s="2" t="s">
        <v>24</v>
      </c>
    </row>
    <row r="43307" spans="1:23" x14ac:dyDescent="0.2">
      <c r="A43307">
        <v>580516623</v>
      </c>
      <c r="B43307" s="1">
        <v>40119</v>
      </c>
      <c r="C43307" s="2" t="s">
        <v>96594</v>
      </c>
      <c r="D43307" s="2" t="s">
        <v>24</v>
      </c>
      <c r="E43307" s="3">
        <v>40889.479861111111</v>
      </c>
      <c r="F43307" s="2" t="s">
        <v>33</v>
      </c>
      <c r="G43307" s="2" t="s">
        <v>53</v>
      </c>
      <c r="H43307" s="2" t="s">
        <v>54</v>
      </c>
      <c r="K43307">
        <v>0</v>
      </c>
      <c r="O43307" s="2" t="s">
        <v>24</v>
      </c>
      <c r="Q43307" s="2" t="s">
        <v>24</v>
      </c>
      <c r="R43307" s="2" t="s">
        <v>56</v>
      </c>
      <c r="S43307" s="2" t="s">
        <v>23802</v>
      </c>
      <c r="T43307" s="2" t="s">
        <v>71</v>
      </c>
      <c r="U43307">
        <v>9374301</v>
      </c>
      <c r="V43307" s="2" t="s">
        <v>96595</v>
      </c>
      <c r="W43307" s="2" t="s">
        <v>24</v>
      </c>
    </row>
    <row r="43308" spans="1:23" x14ac:dyDescent="0.2">
      <c r="A43308">
        <v>580516631</v>
      </c>
      <c r="B43308" s="1">
        <v>40104</v>
      </c>
      <c r="C43308" s="2" t="s">
        <v>96596</v>
      </c>
      <c r="D43308" s="2" t="s">
        <v>24</v>
      </c>
      <c r="E43308" s="3">
        <v>44153</v>
      </c>
      <c r="F43308" s="2" t="s">
        <v>33</v>
      </c>
      <c r="G43308" s="2" t="s">
        <v>61</v>
      </c>
      <c r="H43308" s="2" t="s">
        <v>62</v>
      </c>
      <c r="I43308">
        <v>2013</v>
      </c>
      <c r="K43308">
        <v>0</v>
      </c>
      <c r="O43308" s="2" t="s">
        <v>24</v>
      </c>
      <c r="P43308">
        <v>2013</v>
      </c>
      <c r="Q43308" s="2" t="s">
        <v>24</v>
      </c>
      <c r="R43308" s="2" t="s">
        <v>227</v>
      </c>
      <c r="S43308" s="2" t="s">
        <v>2501</v>
      </c>
      <c r="T43308" s="2" t="s">
        <v>45557</v>
      </c>
      <c r="U43308">
        <v>51268</v>
      </c>
      <c r="V43308" s="2" t="s">
        <v>96597</v>
      </c>
      <c r="W43308" s="2" t="s">
        <v>24</v>
      </c>
    </row>
    <row r="43309" spans="1:23" x14ac:dyDescent="0.2">
      <c r="A43309">
        <v>580516649</v>
      </c>
      <c r="B43309" s="1">
        <v>40148</v>
      </c>
      <c r="C43309" s="2" t="s">
        <v>96598</v>
      </c>
      <c r="D43309" s="2" t="s">
        <v>24</v>
      </c>
      <c r="E43309" s="3">
        <v>44004.631249999999</v>
      </c>
      <c r="F43309" s="2" t="s">
        <v>33</v>
      </c>
      <c r="G43309" s="2" t="s">
        <v>154</v>
      </c>
      <c r="H43309" s="2" t="s">
        <v>155</v>
      </c>
      <c r="K43309">
        <v>0</v>
      </c>
      <c r="O43309" s="2" t="s">
        <v>24</v>
      </c>
      <c r="Q43309" s="2" t="s">
        <v>24</v>
      </c>
      <c r="R43309" s="2" t="s">
        <v>18171</v>
      </c>
      <c r="S43309" s="2" t="s">
        <v>34401</v>
      </c>
      <c r="T43309" s="2" t="s">
        <v>58</v>
      </c>
      <c r="U43309">
        <v>44851</v>
      </c>
      <c r="V43309" s="2" t="s">
        <v>96599</v>
      </c>
      <c r="W43309" s="2" t="s">
        <v>24</v>
      </c>
    </row>
    <row r="43310" spans="1:23" x14ac:dyDescent="0.2">
      <c r="A43310">
        <v>580516656</v>
      </c>
      <c r="B43310" s="1">
        <v>40153</v>
      </c>
      <c r="C43310" s="2" t="s">
        <v>96600</v>
      </c>
      <c r="D43310" s="2" t="s">
        <v>24</v>
      </c>
      <c r="E43310" s="3">
        <v>40153.692361111112</v>
      </c>
      <c r="F43310" s="2" t="s">
        <v>25</v>
      </c>
      <c r="G43310" s="2" t="s">
        <v>154</v>
      </c>
      <c r="H43310" s="2" t="s">
        <v>155</v>
      </c>
      <c r="I43310">
        <v>2020</v>
      </c>
      <c r="J43310">
        <v>33174</v>
      </c>
      <c r="K43310">
        <v>0</v>
      </c>
      <c r="L43310">
        <v>2</v>
      </c>
      <c r="M43310">
        <v>0</v>
      </c>
      <c r="N43310">
        <v>7</v>
      </c>
      <c r="O43310" s="2" t="s">
        <v>24</v>
      </c>
      <c r="P43310">
        <v>2021</v>
      </c>
      <c r="Q43310" s="2" t="s">
        <v>24</v>
      </c>
      <c r="R43310" s="2" t="s">
        <v>18171</v>
      </c>
      <c r="S43310" s="2" t="s">
        <v>26901</v>
      </c>
      <c r="T43310" s="2" t="s">
        <v>291</v>
      </c>
      <c r="U43310">
        <v>4485100</v>
      </c>
      <c r="V43310" s="2" t="s">
        <v>96601</v>
      </c>
      <c r="W43310" s="2" t="s">
        <v>24</v>
      </c>
    </row>
    <row r="43311" spans="1:23" x14ac:dyDescent="0.2">
      <c r="A43311">
        <v>580516664</v>
      </c>
      <c r="B43311" s="1">
        <v>40153</v>
      </c>
      <c r="C43311" s="2" t="s">
        <v>96602</v>
      </c>
      <c r="D43311" s="2" t="s">
        <v>24</v>
      </c>
      <c r="E43311" s="3">
        <v>40153.693749999999</v>
      </c>
      <c r="F43311" s="2" t="s">
        <v>25</v>
      </c>
      <c r="G43311" s="2" t="s">
        <v>154</v>
      </c>
      <c r="H43311" s="2" t="s">
        <v>155</v>
      </c>
      <c r="K43311">
        <v>0</v>
      </c>
      <c r="O43311" s="2" t="s">
        <v>24</v>
      </c>
      <c r="Q43311" s="2" t="s">
        <v>24</v>
      </c>
      <c r="R43311" s="2" t="s">
        <v>18171</v>
      </c>
      <c r="S43311" s="2" t="s">
        <v>24</v>
      </c>
      <c r="T43311" s="2" t="s">
        <v>24</v>
      </c>
      <c r="U43311">
        <v>0</v>
      </c>
      <c r="V43311" s="2" t="s">
        <v>96603</v>
      </c>
      <c r="W43311" s="2" t="s">
        <v>24</v>
      </c>
    </row>
    <row r="43312" spans="1:23" x14ac:dyDescent="0.2">
      <c r="A43312">
        <v>580516672</v>
      </c>
      <c r="B43312" s="1">
        <v>40133</v>
      </c>
      <c r="C43312" s="2" t="s">
        <v>96604</v>
      </c>
      <c r="D43312" s="2" t="s">
        <v>24</v>
      </c>
      <c r="E43312" s="3">
        <v>43562.644444444442</v>
      </c>
      <c r="F43312" s="2" t="s">
        <v>33</v>
      </c>
      <c r="G43312" s="2" t="s">
        <v>61</v>
      </c>
      <c r="H43312" s="2" t="s">
        <v>62</v>
      </c>
      <c r="K43312">
        <v>0</v>
      </c>
      <c r="O43312" s="2" t="s">
        <v>24</v>
      </c>
      <c r="Q43312" s="2" t="s">
        <v>24</v>
      </c>
      <c r="R43312" s="2" t="s">
        <v>8385</v>
      </c>
      <c r="S43312" s="2" t="s">
        <v>23390</v>
      </c>
      <c r="T43312" s="2" t="s">
        <v>7138</v>
      </c>
      <c r="U43312">
        <v>44814</v>
      </c>
      <c r="V43312" s="2" t="s">
        <v>96605</v>
      </c>
      <c r="W43312" s="2" t="s">
        <v>24</v>
      </c>
    </row>
    <row r="43313" spans="1:23" x14ac:dyDescent="0.2">
      <c r="A43313">
        <v>580516680</v>
      </c>
      <c r="B43313" s="1">
        <v>40107</v>
      </c>
      <c r="C43313" s="2" t="s">
        <v>96606</v>
      </c>
      <c r="D43313" s="2" t="s">
        <v>24</v>
      </c>
      <c r="E43313" s="3">
        <v>44153</v>
      </c>
      <c r="F43313" s="2" t="s">
        <v>33</v>
      </c>
      <c r="G43313" s="2" t="s">
        <v>61</v>
      </c>
      <c r="H43313" s="2" t="s">
        <v>62</v>
      </c>
      <c r="I43313">
        <v>2010</v>
      </c>
      <c r="K43313">
        <v>0</v>
      </c>
      <c r="O43313" s="2" t="s">
        <v>24</v>
      </c>
      <c r="P43313">
        <v>2010</v>
      </c>
      <c r="Q43313" s="2" t="s">
        <v>24</v>
      </c>
      <c r="R43313" s="2" t="s">
        <v>56</v>
      </c>
      <c r="S43313" s="2" t="s">
        <v>96607</v>
      </c>
      <c r="T43313" s="2" t="s">
        <v>136</v>
      </c>
      <c r="U43313">
        <v>0</v>
      </c>
      <c r="V43313" s="2" t="s">
        <v>96608</v>
      </c>
      <c r="W43313" s="2" t="s">
        <v>24</v>
      </c>
    </row>
    <row r="43314" spans="1:23" x14ac:dyDescent="0.2">
      <c r="A43314">
        <v>580516698</v>
      </c>
      <c r="B43314" s="1">
        <v>40120</v>
      </c>
      <c r="C43314" s="2" t="s">
        <v>96609</v>
      </c>
      <c r="D43314" s="2" t="s">
        <v>24</v>
      </c>
      <c r="E43314" s="3">
        <v>43562.644444444442</v>
      </c>
      <c r="F43314" s="2" t="s">
        <v>33</v>
      </c>
      <c r="G43314" s="2" t="s">
        <v>159</v>
      </c>
      <c r="H43314" s="2" t="s">
        <v>186</v>
      </c>
      <c r="K43314">
        <v>0</v>
      </c>
      <c r="O43314" s="2" t="s">
        <v>24</v>
      </c>
      <c r="Q43314" s="2" t="s">
        <v>24</v>
      </c>
      <c r="R43314" s="2" t="s">
        <v>227</v>
      </c>
      <c r="S43314" s="2" t="s">
        <v>1416</v>
      </c>
      <c r="T43314" s="2" t="s">
        <v>387</v>
      </c>
      <c r="U43314">
        <v>5126644</v>
      </c>
      <c r="V43314" s="2" t="s">
        <v>96610</v>
      </c>
      <c r="W43314" s="2" t="s">
        <v>24</v>
      </c>
    </row>
    <row r="43315" spans="1:23" x14ac:dyDescent="0.2">
      <c r="A43315">
        <v>580516714</v>
      </c>
      <c r="B43315" s="1">
        <v>40119</v>
      </c>
      <c r="C43315" s="2" t="s">
        <v>96611</v>
      </c>
      <c r="D43315" s="2" t="s">
        <v>96612</v>
      </c>
      <c r="E43315" s="3">
        <v>40119.399305555555</v>
      </c>
      <c r="F43315" s="2" t="s">
        <v>25</v>
      </c>
      <c r="G43315" s="2" t="s">
        <v>50</v>
      </c>
      <c r="H43315" s="2" t="s">
        <v>51</v>
      </c>
      <c r="I43315">
        <v>2022</v>
      </c>
      <c r="J43315">
        <v>320580</v>
      </c>
      <c r="K43315">
        <v>0</v>
      </c>
      <c r="L43315">
        <v>0</v>
      </c>
      <c r="M43315">
        <v>1</v>
      </c>
      <c r="N43315">
        <v>20</v>
      </c>
      <c r="O43315" s="2" t="s">
        <v>24</v>
      </c>
      <c r="P43315">
        <v>2022</v>
      </c>
      <c r="Q43315" s="2" t="s">
        <v>24</v>
      </c>
      <c r="R43315" s="2" t="s">
        <v>56</v>
      </c>
      <c r="S43315" s="2" t="s">
        <v>6404</v>
      </c>
      <c r="T43315" s="2" t="s">
        <v>311</v>
      </c>
      <c r="U43315">
        <v>9354212</v>
      </c>
      <c r="V43315" s="2" t="s">
        <v>96613</v>
      </c>
      <c r="W43315" s="2" t="s">
        <v>24</v>
      </c>
    </row>
    <row r="43316" spans="1:23" x14ac:dyDescent="0.2">
      <c r="A43316">
        <v>580516722</v>
      </c>
      <c r="B43316" s="1">
        <v>40107</v>
      </c>
      <c r="C43316" s="2" t="s">
        <v>96614</v>
      </c>
      <c r="D43316" s="2" t="s">
        <v>24</v>
      </c>
      <c r="E43316" s="3">
        <v>40107.400694444441</v>
      </c>
      <c r="F43316" s="2" t="s">
        <v>25</v>
      </c>
      <c r="G43316" s="2" t="s">
        <v>34</v>
      </c>
      <c r="H43316" s="2" t="s">
        <v>35</v>
      </c>
      <c r="I43316">
        <v>2022</v>
      </c>
      <c r="J43316">
        <v>549044</v>
      </c>
      <c r="K43316">
        <v>177405</v>
      </c>
      <c r="L43316">
        <v>0</v>
      </c>
      <c r="M43316">
        <v>2</v>
      </c>
      <c r="N43316">
        <v>8</v>
      </c>
      <c r="O43316" s="2" t="s">
        <v>144</v>
      </c>
      <c r="P43316">
        <v>2022</v>
      </c>
      <c r="Q43316" s="2" t="s">
        <v>24</v>
      </c>
      <c r="R43316" s="2" t="s">
        <v>373</v>
      </c>
      <c r="S43316" s="2" t="s">
        <v>96615</v>
      </c>
      <c r="T43316" s="2" t="s">
        <v>58</v>
      </c>
      <c r="U43316">
        <v>4249336</v>
      </c>
      <c r="V43316" s="2" t="s">
        <v>96616</v>
      </c>
      <c r="W43316" s="2" t="s">
        <v>24</v>
      </c>
    </row>
    <row r="43317" spans="1:23" x14ac:dyDescent="0.2">
      <c r="A43317">
        <v>580516763</v>
      </c>
      <c r="B43317" s="1">
        <v>40107</v>
      </c>
      <c r="C43317" s="2" t="s">
        <v>96617</v>
      </c>
      <c r="D43317" s="2" t="s">
        <v>24</v>
      </c>
      <c r="E43317" s="3">
        <v>40107.415277777778</v>
      </c>
      <c r="F43317" s="2" t="s">
        <v>25</v>
      </c>
      <c r="G43317" s="2" t="s">
        <v>275</v>
      </c>
      <c r="H43317" s="2" t="s">
        <v>276</v>
      </c>
      <c r="I43317">
        <v>2022</v>
      </c>
      <c r="J43317">
        <v>86434</v>
      </c>
      <c r="K43317">
        <v>0</v>
      </c>
      <c r="L43317">
        <v>8</v>
      </c>
      <c r="M43317">
        <v>0</v>
      </c>
      <c r="N43317">
        <v>9</v>
      </c>
      <c r="O43317" s="2" t="s">
        <v>24</v>
      </c>
      <c r="P43317">
        <v>2022</v>
      </c>
      <c r="Q43317" s="2" t="s">
        <v>24</v>
      </c>
      <c r="R43317" s="2" t="s">
        <v>227</v>
      </c>
      <c r="S43317" s="2" t="s">
        <v>5336</v>
      </c>
      <c r="T43317" s="2" t="s">
        <v>175</v>
      </c>
      <c r="U43317">
        <v>5126237</v>
      </c>
      <c r="V43317" s="2" t="s">
        <v>96618</v>
      </c>
      <c r="W43317" s="2" t="s">
        <v>24</v>
      </c>
    </row>
    <row r="43318" spans="1:23" x14ac:dyDescent="0.2">
      <c r="A43318">
        <v>580516771</v>
      </c>
      <c r="B43318" s="1">
        <v>40107</v>
      </c>
      <c r="C43318" s="2" t="s">
        <v>96619</v>
      </c>
      <c r="D43318" s="2" t="s">
        <v>24</v>
      </c>
      <c r="E43318" s="3">
        <v>43562.644444444442</v>
      </c>
      <c r="F43318" s="2" t="s">
        <v>33</v>
      </c>
      <c r="G43318" s="2" t="s">
        <v>154</v>
      </c>
      <c r="H43318" s="2" t="s">
        <v>178</v>
      </c>
      <c r="K43318">
        <v>0</v>
      </c>
      <c r="O43318" s="2" t="s">
        <v>24</v>
      </c>
      <c r="Q43318" s="2" t="s">
        <v>24</v>
      </c>
      <c r="R43318" s="2" t="s">
        <v>227</v>
      </c>
      <c r="S43318" s="2" t="s">
        <v>1275</v>
      </c>
      <c r="T43318" s="2" t="s">
        <v>224</v>
      </c>
      <c r="U43318">
        <v>51608</v>
      </c>
      <c r="V43318" s="2" t="s">
        <v>96620</v>
      </c>
      <c r="W43318" s="2" t="s">
        <v>24</v>
      </c>
    </row>
    <row r="43319" spans="1:23" x14ac:dyDescent="0.2">
      <c r="A43319">
        <v>580516789</v>
      </c>
      <c r="B43319" s="1">
        <v>40107</v>
      </c>
      <c r="C43319" s="2" t="s">
        <v>96621</v>
      </c>
      <c r="D43319" s="2" t="s">
        <v>24</v>
      </c>
      <c r="E43319" s="3">
        <v>45369</v>
      </c>
      <c r="F43319" s="2" t="s">
        <v>33</v>
      </c>
      <c r="G43319" s="2" t="s">
        <v>154</v>
      </c>
      <c r="H43319" s="2" t="s">
        <v>178</v>
      </c>
      <c r="I43319">
        <v>2017</v>
      </c>
      <c r="K43319">
        <v>0</v>
      </c>
      <c r="O43319" s="2" t="s">
        <v>24</v>
      </c>
      <c r="P43319">
        <v>2017</v>
      </c>
      <c r="Q43319" s="2" t="s">
        <v>24</v>
      </c>
      <c r="R43319" s="2" t="s">
        <v>56</v>
      </c>
      <c r="S43319" s="2" t="s">
        <v>1023</v>
      </c>
      <c r="T43319" s="2" t="s">
        <v>4500</v>
      </c>
      <c r="U43319">
        <v>9446758</v>
      </c>
      <c r="V43319" s="2" t="s">
        <v>96622</v>
      </c>
      <c r="W43319" s="2" t="s">
        <v>24</v>
      </c>
    </row>
    <row r="43320" spans="1:23" x14ac:dyDescent="0.2">
      <c r="A43320">
        <v>580516797</v>
      </c>
      <c r="B43320" s="1">
        <v>40336</v>
      </c>
      <c r="C43320" s="2" t="s">
        <v>96623</v>
      </c>
      <c r="D43320" s="2" t="s">
        <v>24</v>
      </c>
      <c r="E43320" s="3">
        <v>45369</v>
      </c>
      <c r="F43320" s="2" t="s">
        <v>33</v>
      </c>
      <c r="G43320" s="2" t="s">
        <v>275</v>
      </c>
      <c r="H43320" s="2" t="s">
        <v>276</v>
      </c>
      <c r="K43320">
        <v>0</v>
      </c>
      <c r="O43320" s="2" t="s">
        <v>24</v>
      </c>
      <c r="Q43320" s="2" t="s">
        <v>24</v>
      </c>
      <c r="R43320" s="2" t="s">
        <v>943</v>
      </c>
      <c r="S43320" s="2" t="s">
        <v>24</v>
      </c>
      <c r="T43320" s="2" t="s">
        <v>71</v>
      </c>
      <c r="U43320">
        <v>84991</v>
      </c>
      <c r="V43320" s="2" t="s">
        <v>96624</v>
      </c>
      <c r="W43320" s="2" t="s">
        <v>24</v>
      </c>
    </row>
    <row r="43321" spans="1:23" x14ac:dyDescent="0.2">
      <c r="A43321">
        <v>580516805</v>
      </c>
      <c r="B43321" s="1">
        <v>40153</v>
      </c>
      <c r="C43321" s="2" t="s">
        <v>96625</v>
      </c>
      <c r="D43321" s="2" t="s">
        <v>24</v>
      </c>
      <c r="E43321" s="3">
        <v>40153.479861111111</v>
      </c>
      <c r="F43321" s="2" t="s">
        <v>25</v>
      </c>
      <c r="G43321" s="2" t="s">
        <v>37</v>
      </c>
      <c r="H43321" s="2" t="s">
        <v>38</v>
      </c>
      <c r="I43321">
        <v>2022</v>
      </c>
      <c r="J43321">
        <v>3787000</v>
      </c>
      <c r="K43321">
        <v>0</v>
      </c>
      <c r="L43321">
        <v>0</v>
      </c>
      <c r="M43321">
        <v>5</v>
      </c>
      <c r="N43321">
        <v>8</v>
      </c>
      <c r="O43321" s="2" t="s">
        <v>24</v>
      </c>
      <c r="P43321">
        <v>2022</v>
      </c>
      <c r="Q43321" s="2" t="s">
        <v>24</v>
      </c>
      <c r="R43321" s="2" t="s">
        <v>28</v>
      </c>
      <c r="S43321" s="2" t="s">
        <v>96626</v>
      </c>
      <c r="T43321" s="2" t="s">
        <v>83</v>
      </c>
      <c r="U43321">
        <v>6744004</v>
      </c>
      <c r="V43321" s="2" t="s">
        <v>96627</v>
      </c>
      <c r="W43321" s="2" t="s">
        <v>24</v>
      </c>
    </row>
    <row r="43322" spans="1:23" x14ac:dyDescent="0.2">
      <c r="A43322">
        <v>580516813</v>
      </c>
      <c r="B43322" s="1">
        <v>40119</v>
      </c>
      <c r="C43322" s="2" t="s">
        <v>96628</v>
      </c>
      <c r="D43322" s="2" t="s">
        <v>24</v>
      </c>
      <c r="E43322" s="3">
        <v>45369</v>
      </c>
      <c r="F43322" s="2" t="s">
        <v>33</v>
      </c>
      <c r="G43322" s="2" t="s">
        <v>53</v>
      </c>
      <c r="H43322" s="2" t="s">
        <v>54</v>
      </c>
      <c r="I43322">
        <v>2013</v>
      </c>
      <c r="K43322">
        <v>0</v>
      </c>
      <c r="O43322" s="2" t="s">
        <v>24</v>
      </c>
      <c r="P43322">
        <v>2016</v>
      </c>
      <c r="Q43322" s="2" t="s">
        <v>24</v>
      </c>
      <c r="R43322" s="2" t="s">
        <v>468</v>
      </c>
      <c r="S43322" s="2" t="s">
        <v>2710</v>
      </c>
      <c r="T43322" s="2" t="s">
        <v>462</v>
      </c>
      <c r="U43322">
        <v>9957203</v>
      </c>
      <c r="V43322" s="2" t="s">
        <v>96629</v>
      </c>
      <c r="W43322" s="2" t="s">
        <v>24</v>
      </c>
    </row>
    <row r="43323" spans="1:23" x14ac:dyDescent="0.2">
      <c r="A43323">
        <v>580516821</v>
      </c>
      <c r="B43323" s="1">
        <v>40126</v>
      </c>
      <c r="C43323" s="2" t="s">
        <v>96630</v>
      </c>
      <c r="D43323" s="2" t="s">
        <v>24</v>
      </c>
      <c r="E43323" s="3">
        <v>42491.431250000001</v>
      </c>
      <c r="F43323" s="2" t="s">
        <v>33</v>
      </c>
      <c r="G43323" s="2" t="s">
        <v>53</v>
      </c>
      <c r="H43323" s="2" t="s">
        <v>54</v>
      </c>
      <c r="K43323">
        <v>0</v>
      </c>
      <c r="O43323" s="2" t="s">
        <v>24</v>
      </c>
      <c r="Q43323" s="2" t="s">
        <v>24</v>
      </c>
      <c r="R43323" s="2" t="s">
        <v>1463</v>
      </c>
      <c r="S43323" s="2" t="s">
        <v>41715</v>
      </c>
      <c r="T43323" s="2" t="s">
        <v>175</v>
      </c>
      <c r="U43323">
        <v>3832856</v>
      </c>
      <c r="V43323" s="2" t="s">
        <v>96631</v>
      </c>
      <c r="W43323" s="2" t="s">
        <v>24</v>
      </c>
    </row>
    <row r="43324" spans="1:23" x14ac:dyDescent="0.2">
      <c r="A43324">
        <v>580516839</v>
      </c>
      <c r="B43324" s="1">
        <v>40107</v>
      </c>
      <c r="C43324" s="2" t="s">
        <v>96632</v>
      </c>
      <c r="D43324" s="2" t="s">
        <v>24</v>
      </c>
      <c r="E43324" s="3">
        <v>45369</v>
      </c>
      <c r="F43324" s="2" t="s">
        <v>33</v>
      </c>
      <c r="G43324" s="2" t="s">
        <v>159</v>
      </c>
      <c r="H43324" s="2" t="s">
        <v>186</v>
      </c>
      <c r="K43324">
        <v>0</v>
      </c>
      <c r="O43324" s="2" t="s">
        <v>24</v>
      </c>
      <c r="Q43324" s="2" t="s">
        <v>24</v>
      </c>
      <c r="R43324" s="2" t="s">
        <v>69</v>
      </c>
      <c r="S43324" s="2" t="s">
        <v>1695</v>
      </c>
      <c r="T43324" s="2" t="s">
        <v>771</v>
      </c>
      <c r="U43324">
        <v>8462036</v>
      </c>
      <c r="V43324" s="2" t="s">
        <v>96633</v>
      </c>
      <c r="W43324" s="2" t="s">
        <v>24</v>
      </c>
    </row>
    <row r="43325" spans="1:23" x14ac:dyDescent="0.2">
      <c r="A43325">
        <v>580516847</v>
      </c>
      <c r="B43325" s="1">
        <v>40146</v>
      </c>
      <c r="C43325" s="2" t="s">
        <v>96634</v>
      </c>
      <c r="D43325" s="2" t="s">
        <v>24</v>
      </c>
      <c r="E43325" s="3">
        <v>40146.578472222223</v>
      </c>
      <c r="F43325" s="2" t="s">
        <v>25</v>
      </c>
      <c r="G43325" s="2" t="s">
        <v>37</v>
      </c>
      <c r="H43325" s="2" t="s">
        <v>38</v>
      </c>
      <c r="I43325">
        <v>2017</v>
      </c>
      <c r="J43325">
        <v>40323</v>
      </c>
      <c r="K43325">
        <v>0</v>
      </c>
      <c r="L43325">
        <v>15</v>
      </c>
      <c r="M43325">
        <v>0</v>
      </c>
      <c r="N43325">
        <v>8</v>
      </c>
      <c r="O43325" s="2" t="s">
        <v>24</v>
      </c>
      <c r="P43325">
        <v>2020</v>
      </c>
      <c r="Q43325" s="2" t="s">
        <v>24</v>
      </c>
      <c r="R43325" s="2" t="s">
        <v>5630</v>
      </c>
      <c r="S43325" s="2" t="s">
        <v>96635</v>
      </c>
      <c r="T43325" s="2" t="s">
        <v>729</v>
      </c>
      <c r="U43325">
        <v>2069329</v>
      </c>
      <c r="V43325" s="2" t="s">
        <v>96636</v>
      </c>
      <c r="W43325" s="2" t="s">
        <v>24</v>
      </c>
    </row>
    <row r="43326" spans="1:23" x14ac:dyDescent="0.2">
      <c r="A43326">
        <v>580516854</v>
      </c>
      <c r="B43326" s="1">
        <v>40108</v>
      </c>
      <c r="C43326" s="2" t="s">
        <v>96637</v>
      </c>
      <c r="D43326" s="2" t="s">
        <v>24</v>
      </c>
      <c r="E43326" s="3">
        <v>40108.617361111108</v>
      </c>
      <c r="F43326" s="2" t="s">
        <v>25</v>
      </c>
      <c r="G43326" s="2" t="s">
        <v>154</v>
      </c>
      <c r="H43326" s="2" t="s">
        <v>178</v>
      </c>
      <c r="I43326">
        <v>2022</v>
      </c>
      <c r="J43326">
        <v>26964</v>
      </c>
      <c r="K43326">
        <v>56188</v>
      </c>
      <c r="L43326">
        <v>0</v>
      </c>
      <c r="M43326">
        <v>0</v>
      </c>
      <c r="N43326">
        <v>7</v>
      </c>
      <c r="O43326" s="2" t="s">
        <v>624</v>
      </c>
      <c r="P43326">
        <v>2022</v>
      </c>
      <c r="Q43326" s="2" t="s">
        <v>24</v>
      </c>
      <c r="R43326" s="2" t="s">
        <v>56</v>
      </c>
      <c r="S43326" s="2" t="s">
        <v>12408</v>
      </c>
      <c r="T43326" s="2" t="s">
        <v>96638</v>
      </c>
      <c r="U43326">
        <v>0</v>
      </c>
      <c r="V43326" s="2" t="s">
        <v>96639</v>
      </c>
      <c r="W43326" s="2" t="s">
        <v>24</v>
      </c>
    </row>
    <row r="43327" spans="1:23" x14ac:dyDescent="0.2">
      <c r="A43327">
        <v>580516862</v>
      </c>
      <c r="B43327" s="1">
        <v>40118</v>
      </c>
      <c r="C43327" s="2" t="s">
        <v>96640</v>
      </c>
      <c r="D43327" s="2" t="s">
        <v>24</v>
      </c>
      <c r="E43327" s="3">
        <v>40118.522222222222</v>
      </c>
      <c r="F43327" s="2" t="s">
        <v>25</v>
      </c>
      <c r="G43327" s="2" t="s">
        <v>53</v>
      </c>
      <c r="H43327" s="2" t="s">
        <v>54</v>
      </c>
      <c r="I43327">
        <v>2022</v>
      </c>
      <c r="J43327">
        <v>25501381</v>
      </c>
      <c r="K43327">
        <v>0</v>
      </c>
      <c r="L43327">
        <v>0</v>
      </c>
      <c r="M43327">
        <v>2</v>
      </c>
      <c r="N43327">
        <v>7</v>
      </c>
      <c r="O43327" s="2" t="s">
        <v>24</v>
      </c>
      <c r="P43327">
        <v>2022</v>
      </c>
      <c r="Q43327" s="2" t="s">
        <v>24</v>
      </c>
      <c r="R43327" s="2" t="s">
        <v>56</v>
      </c>
      <c r="S43327" s="2" t="s">
        <v>11323</v>
      </c>
      <c r="T43327" s="2" t="s">
        <v>246</v>
      </c>
      <c r="U43327">
        <v>97520</v>
      </c>
      <c r="V43327" s="2" t="s">
        <v>96641</v>
      </c>
      <c r="W43327" s="2" t="s">
        <v>24</v>
      </c>
    </row>
    <row r="43328" spans="1:23" x14ac:dyDescent="0.2">
      <c r="A43328">
        <v>580516870</v>
      </c>
      <c r="B43328" s="1">
        <v>40118</v>
      </c>
      <c r="C43328" s="2" t="s">
        <v>96642</v>
      </c>
      <c r="D43328" s="2" t="s">
        <v>24</v>
      </c>
      <c r="E43328" s="3">
        <v>40118.520833333336</v>
      </c>
      <c r="F43328" s="2" t="s">
        <v>25</v>
      </c>
      <c r="G43328" s="2" t="s">
        <v>53</v>
      </c>
      <c r="H43328" s="2" t="s">
        <v>54</v>
      </c>
      <c r="I43328">
        <v>2022</v>
      </c>
      <c r="J43328">
        <v>4576053</v>
      </c>
      <c r="K43328">
        <v>0</v>
      </c>
      <c r="L43328">
        <v>0</v>
      </c>
      <c r="M43328">
        <v>0</v>
      </c>
      <c r="N43328">
        <v>9</v>
      </c>
      <c r="O43328" s="2" t="s">
        <v>24</v>
      </c>
      <c r="P43328">
        <v>2022</v>
      </c>
      <c r="Q43328" s="2" t="s">
        <v>24</v>
      </c>
      <c r="R43328" s="2" t="s">
        <v>56</v>
      </c>
      <c r="S43328" s="2" t="s">
        <v>11323</v>
      </c>
      <c r="T43328" s="2" t="s">
        <v>246</v>
      </c>
      <c r="U43328">
        <v>9446776</v>
      </c>
      <c r="V43328" s="2" t="s">
        <v>96643</v>
      </c>
      <c r="W43328" s="2" t="s">
        <v>24</v>
      </c>
    </row>
    <row r="43329" spans="1:23" x14ac:dyDescent="0.2">
      <c r="A43329">
        <v>580516888</v>
      </c>
      <c r="B43329" s="1">
        <v>40108</v>
      </c>
      <c r="C43329" s="2" t="s">
        <v>96644</v>
      </c>
      <c r="D43329" s="2" t="s">
        <v>24</v>
      </c>
      <c r="E43329" s="3">
        <v>45369</v>
      </c>
      <c r="F43329" s="2" t="s">
        <v>33</v>
      </c>
      <c r="G43329" s="2" t="s">
        <v>119</v>
      </c>
      <c r="H43329" s="2" t="s">
        <v>120</v>
      </c>
      <c r="K43329">
        <v>0</v>
      </c>
      <c r="O43329" s="2" t="s">
        <v>24</v>
      </c>
      <c r="Q43329" s="2" t="s">
        <v>24</v>
      </c>
      <c r="R43329" s="2" t="s">
        <v>56</v>
      </c>
      <c r="S43329" s="2" t="s">
        <v>10543</v>
      </c>
      <c r="T43329" s="2" t="s">
        <v>89</v>
      </c>
      <c r="U43329">
        <v>9547121</v>
      </c>
      <c r="V43329" s="2" t="s">
        <v>96645</v>
      </c>
      <c r="W43329" s="2" t="s">
        <v>24</v>
      </c>
    </row>
    <row r="43330" spans="1:23" x14ac:dyDescent="0.2">
      <c r="A43330">
        <v>580516896</v>
      </c>
      <c r="B43330" s="1">
        <v>40107</v>
      </c>
      <c r="C43330" s="2" t="s">
        <v>96646</v>
      </c>
      <c r="D43330" s="2" t="s">
        <v>24</v>
      </c>
      <c r="E43330" s="3">
        <v>40107.515972222223</v>
      </c>
      <c r="F43330" s="2" t="s">
        <v>25</v>
      </c>
      <c r="G43330" s="2" t="s">
        <v>37</v>
      </c>
      <c r="H43330" s="2" t="s">
        <v>38</v>
      </c>
      <c r="I43330">
        <v>2021</v>
      </c>
      <c r="J43330">
        <v>63939</v>
      </c>
      <c r="K43330">
        <v>67163</v>
      </c>
      <c r="L43330">
        <v>9</v>
      </c>
      <c r="M43330">
        <v>0</v>
      </c>
      <c r="N43330">
        <v>9</v>
      </c>
      <c r="O43330" s="2" t="s">
        <v>87</v>
      </c>
      <c r="P43330">
        <v>2021</v>
      </c>
      <c r="Q43330" s="2" t="s">
        <v>24</v>
      </c>
      <c r="R43330" s="2" t="s">
        <v>87</v>
      </c>
      <c r="S43330" s="2" t="s">
        <v>28240</v>
      </c>
      <c r="T43330" s="2" t="s">
        <v>165</v>
      </c>
      <c r="U43330">
        <v>3307433</v>
      </c>
      <c r="V43330" s="2" t="s">
        <v>96647</v>
      </c>
      <c r="W43330" s="2" t="s">
        <v>24</v>
      </c>
    </row>
    <row r="43331" spans="1:23" x14ac:dyDescent="0.2">
      <c r="A43331">
        <v>580516904</v>
      </c>
      <c r="B43331" s="1">
        <v>40107</v>
      </c>
      <c r="C43331" s="2" t="s">
        <v>96648</v>
      </c>
      <c r="D43331" s="2" t="s">
        <v>24</v>
      </c>
      <c r="E43331" s="3">
        <v>42827.480555555558</v>
      </c>
      <c r="F43331" s="2" t="s">
        <v>86</v>
      </c>
      <c r="G43331" s="2" t="s">
        <v>37</v>
      </c>
      <c r="H43331" s="2" t="s">
        <v>38</v>
      </c>
      <c r="I43331">
        <v>2013</v>
      </c>
      <c r="K43331">
        <v>0</v>
      </c>
      <c r="O43331" s="2" t="s">
        <v>24</v>
      </c>
      <c r="P43331">
        <v>2013</v>
      </c>
      <c r="Q43331" s="2" t="s">
        <v>24</v>
      </c>
      <c r="R43331" s="2" t="s">
        <v>334</v>
      </c>
      <c r="S43331" s="2" t="s">
        <v>1296</v>
      </c>
      <c r="T43331" s="2" t="s">
        <v>136</v>
      </c>
      <c r="U43331">
        <v>4360214</v>
      </c>
      <c r="V43331" s="2" t="s">
        <v>96649</v>
      </c>
      <c r="W43331" s="2" t="s">
        <v>24</v>
      </c>
    </row>
    <row r="43332" spans="1:23" x14ac:dyDescent="0.2">
      <c r="A43332">
        <v>580516912</v>
      </c>
      <c r="B43332" s="1">
        <v>40107</v>
      </c>
      <c r="C43332" s="2" t="s">
        <v>96650</v>
      </c>
      <c r="D43332" s="2" t="s">
        <v>24</v>
      </c>
      <c r="E43332" s="3">
        <v>44153</v>
      </c>
      <c r="F43332" s="2" t="s">
        <v>33</v>
      </c>
      <c r="G43332" s="2" t="s">
        <v>275</v>
      </c>
      <c r="H43332" s="2" t="s">
        <v>276</v>
      </c>
      <c r="K43332">
        <v>0</v>
      </c>
      <c r="O43332" s="2" t="s">
        <v>24</v>
      </c>
      <c r="Q43332" s="2" t="s">
        <v>24</v>
      </c>
      <c r="R43332" s="2" t="s">
        <v>28</v>
      </c>
      <c r="S43332" s="2" t="s">
        <v>363</v>
      </c>
      <c r="T43332" s="2" t="s">
        <v>162</v>
      </c>
      <c r="U43332">
        <v>6581701</v>
      </c>
      <c r="V43332" s="2" t="s">
        <v>96651</v>
      </c>
      <c r="W43332" s="2" t="s">
        <v>24</v>
      </c>
    </row>
    <row r="43333" spans="1:23" x14ac:dyDescent="0.2">
      <c r="A43333">
        <v>580516920</v>
      </c>
      <c r="B43333" s="1">
        <v>40108</v>
      </c>
      <c r="C43333" s="2" t="s">
        <v>96652</v>
      </c>
      <c r="D43333" s="2" t="s">
        <v>24</v>
      </c>
      <c r="E43333" s="3">
        <v>43562.644444444442</v>
      </c>
      <c r="F43333" s="2" t="s">
        <v>33</v>
      </c>
      <c r="G43333" s="2" t="s">
        <v>61</v>
      </c>
      <c r="H43333" s="2" t="s">
        <v>198</v>
      </c>
      <c r="K43333">
        <v>0</v>
      </c>
      <c r="O43333" s="2" t="s">
        <v>24</v>
      </c>
      <c r="Q43333" s="2" t="s">
        <v>24</v>
      </c>
      <c r="R43333" s="2" t="s">
        <v>300</v>
      </c>
      <c r="S43333" s="2" t="s">
        <v>2431</v>
      </c>
      <c r="T43333" s="2" t="s">
        <v>246</v>
      </c>
      <c r="U43333">
        <v>7764203</v>
      </c>
      <c r="V43333" s="2" t="s">
        <v>96653</v>
      </c>
      <c r="W43333" s="2" t="s">
        <v>24</v>
      </c>
    </row>
    <row r="43334" spans="1:23" x14ac:dyDescent="0.2">
      <c r="A43334">
        <v>580516938</v>
      </c>
      <c r="B43334" s="1">
        <v>40118</v>
      </c>
      <c r="C43334" s="2" t="s">
        <v>96654</v>
      </c>
      <c r="D43334" s="2" t="s">
        <v>24</v>
      </c>
      <c r="E43334" s="3">
        <v>40118.523611111108</v>
      </c>
      <c r="F43334" s="2" t="s">
        <v>25</v>
      </c>
      <c r="G43334" s="2" t="s">
        <v>159</v>
      </c>
      <c r="H43334" s="2" t="s">
        <v>186</v>
      </c>
      <c r="I43334">
        <v>2022</v>
      </c>
      <c r="J43334">
        <v>34962000</v>
      </c>
      <c r="K43334">
        <v>0</v>
      </c>
      <c r="L43334">
        <v>60</v>
      </c>
      <c r="M43334">
        <v>66</v>
      </c>
      <c r="N43334">
        <v>18</v>
      </c>
      <c r="O43334" s="2" t="s">
        <v>24</v>
      </c>
      <c r="P43334">
        <v>2022</v>
      </c>
      <c r="Q43334" s="2" t="s">
        <v>24</v>
      </c>
      <c r="R43334" s="2" t="s">
        <v>28</v>
      </c>
      <c r="S43334" s="2" t="s">
        <v>7479</v>
      </c>
      <c r="T43334" s="2" t="s">
        <v>339</v>
      </c>
      <c r="U43334">
        <v>6706818</v>
      </c>
      <c r="V43334" s="2" t="s">
        <v>96655</v>
      </c>
      <c r="W43334" s="2" t="s">
        <v>24</v>
      </c>
    </row>
    <row r="43335" spans="1:23" x14ac:dyDescent="0.2">
      <c r="A43335">
        <v>580516946</v>
      </c>
      <c r="B43335" s="1">
        <v>40160</v>
      </c>
      <c r="C43335" s="2" t="s">
        <v>96656</v>
      </c>
      <c r="D43335" s="2" t="s">
        <v>24</v>
      </c>
      <c r="E43335" s="3">
        <v>43796.62777777778</v>
      </c>
      <c r="F43335" s="2" t="s">
        <v>33</v>
      </c>
      <c r="G43335" s="2" t="s">
        <v>34</v>
      </c>
      <c r="H43335" s="2" t="s">
        <v>35</v>
      </c>
      <c r="I43335">
        <v>2012</v>
      </c>
      <c r="K43335">
        <v>0</v>
      </c>
      <c r="O43335" s="2" t="s">
        <v>24</v>
      </c>
      <c r="P43335">
        <v>2012</v>
      </c>
      <c r="Q43335" s="2" t="s">
        <v>24</v>
      </c>
      <c r="R43335" s="2" t="s">
        <v>63</v>
      </c>
      <c r="S43335" s="2" t="s">
        <v>508</v>
      </c>
      <c r="T43335" s="2" t="s">
        <v>311</v>
      </c>
      <c r="U43335">
        <v>5322415</v>
      </c>
      <c r="V43335" s="2" t="s">
        <v>96657</v>
      </c>
      <c r="W43335" s="2" t="s">
        <v>24</v>
      </c>
    </row>
    <row r="43336" spans="1:23" x14ac:dyDescent="0.2">
      <c r="A43336">
        <v>580516953</v>
      </c>
      <c r="B43336" s="1">
        <v>40252</v>
      </c>
      <c r="C43336" s="2" t="s">
        <v>96658</v>
      </c>
      <c r="D43336" s="2" t="s">
        <v>24</v>
      </c>
      <c r="E43336" s="3">
        <v>45369</v>
      </c>
      <c r="F43336" s="2" t="s">
        <v>33</v>
      </c>
      <c r="G43336" s="2" t="s">
        <v>61</v>
      </c>
      <c r="H43336" s="2" t="s">
        <v>62</v>
      </c>
      <c r="K43336">
        <v>0</v>
      </c>
      <c r="O43336" s="2" t="s">
        <v>24</v>
      </c>
      <c r="Q43336" s="2" t="s">
        <v>24</v>
      </c>
      <c r="R43336" s="2" t="s">
        <v>18633</v>
      </c>
      <c r="S43336" s="2" t="s">
        <v>24</v>
      </c>
      <c r="T43336" s="2" t="s">
        <v>71</v>
      </c>
      <c r="U43336">
        <v>30812</v>
      </c>
      <c r="V43336" s="2" t="s">
        <v>96659</v>
      </c>
      <c r="W43336" s="2" t="s">
        <v>24</v>
      </c>
    </row>
    <row r="43337" spans="1:23" x14ac:dyDescent="0.2">
      <c r="A43337">
        <v>580516961</v>
      </c>
      <c r="B43337" s="1">
        <v>40133</v>
      </c>
      <c r="C43337" s="2" t="s">
        <v>96660</v>
      </c>
      <c r="D43337" s="2" t="s">
        <v>24</v>
      </c>
      <c r="E43337" s="3">
        <v>40133.512499999997</v>
      </c>
      <c r="F43337" s="2" t="s">
        <v>25</v>
      </c>
      <c r="G43337" s="2" t="s">
        <v>159</v>
      </c>
      <c r="H43337" s="2" t="s">
        <v>1779</v>
      </c>
      <c r="K43337">
        <v>0</v>
      </c>
      <c r="O43337" s="2" t="s">
        <v>24</v>
      </c>
      <c r="Q43337" s="2" t="s">
        <v>24</v>
      </c>
      <c r="R43337" s="2" t="s">
        <v>459</v>
      </c>
      <c r="S43337" s="2" t="s">
        <v>24</v>
      </c>
      <c r="T43337" s="2" t="s">
        <v>148</v>
      </c>
      <c r="U43337">
        <v>60840</v>
      </c>
      <c r="V43337" s="2" t="s">
        <v>96661</v>
      </c>
      <c r="W43337" s="2" t="s">
        <v>24</v>
      </c>
    </row>
    <row r="43338" spans="1:23" x14ac:dyDescent="0.2">
      <c r="A43338">
        <v>580516979</v>
      </c>
      <c r="B43338" s="1">
        <v>40107</v>
      </c>
      <c r="C43338" s="2" t="s">
        <v>96662</v>
      </c>
      <c r="D43338" s="2" t="s">
        <v>24</v>
      </c>
      <c r="E43338" s="3">
        <v>45369</v>
      </c>
      <c r="F43338" s="2" t="s">
        <v>33</v>
      </c>
      <c r="G43338" s="2" t="s">
        <v>34</v>
      </c>
      <c r="H43338" s="2" t="s">
        <v>35</v>
      </c>
      <c r="I43338">
        <v>2016</v>
      </c>
      <c r="K43338">
        <v>0</v>
      </c>
      <c r="O43338" s="2" t="s">
        <v>24</v>
      </c>
      <c r="P43338">
        <v>2016</v>
      </c>
      <c r="Q43338" s="2" t="s">
        <v>24</v>
      </c>
      <c r="R43338" s="2" t="s">
        <v>106</v>
      </c>
      <c r="S43338" s="2" t="s">
        <v>4565</v>
      </c>
      <c r="T43338" s="2" t="s">
        <v>71</v>
      </c>
      <c r="U43338">
        <v>2700000</v>
      </c>
      <c r="V43338" s="2" t="s">
        <v>96663</v>
      </c>
      <c r="W43338" s="2" t="s">
        <v>24</v>
      </c>
    </row>
    <row r="43339" spans="1:23" x14ac:dyDescent="0.2">
      <c r="A43339">
        <v>580516987</v>
      </c>
      <c r="B43339" s="1">
        <v>40132</v>
      </c>
      <c r="C43339" s="2" t="s">
        <v>96664</v>
      </c>
      <c r="D43339" s="2" t="s">
        <v>24</v>
      </c>
      <c r="E43339" s="3">
        <v>44271.654166666667</v>
      </c>
      <c r="F43339" s="2" t="s">
        <v>33</v>
      </c>
      <c r="G43339" s="2" t="s">
        <v>53</v>
      </c>
      <c r="H43339" s="2" t="s">
        <v>54</v>
      </c>
      <c r="K43339">
        <v>0</v>
      </c>
      <c r="O43339" s="2" t="s">
        <v>24</v>
      </c>
      <c r="Q43339" s="2" t="s">
        <v>24</v>
      </c>
      <c r="R43339" s="2" t="s">
        <v>56</v>
      </c>
      <c r="S43339" s="2" t="s">
        <v>24</v>
      </c>
      <c r="T43339" s="2" t="s">
        <v>30</v>
      </c>
      <c r="U43339">
        <v>0</v>
      </c>
      <c r="V43339" s="2" t="s">
        <v>96665</v>
      </c>
      <c r="W43339" s="2" t="s">
        <v>24</v>
      </c>
    </row>
    <row r="43340" spans="1:23" x14ac:dyDescent="0.2">
      <c r="A43340">
        <v>580516995</v>
      </c>
      <c r="B43340" s="1">
        <v>40160</v>
      </c>
      <c r="C43340" s="2" t="s">
        <v>96666</v>
      </c>
      <c r="D43340" s="2" t="s">
        <v>24</v>
      </c>
      <c r="E43340" s="3">
        <v>43562.644444444442</v>
      </c>
      <c r="F43340" s="2" t="s">
        <v>33</v>
      </c>
      <c r="G43340" s="2" t="s">
        <v>119</v>
      </c>
      <c r="H43340" s="2" t="s">
        <v>2479</v>
      </c>
      <c r="K43340">
        <v>0</v>
      </c>
      <c r="O43340" s="2" t="s">
        <v>24</v>
      </c>
      <c r="Q43340" s="2" t="s">
        <v>24</v>
      </c>
      <c r="R43340" s="2" t="s">
        <v>28</v>
      </c>
      <c r="S43340" s="2" t="s">
        <v>482</v>
      </c>
      <c r="T43340" s="2" t="s">
        <v>529</v>
      </c>
      <c r="U43340">
        <v>6203854</v>
      </c>
      <c r="V43340" s="2" t="s">
        <v>96667</v>
      </c>
      <c r="W43340" s="2" t="s">
        <v>24</v>
      </c>
    </row>
    <row r="43341" spans="1:23" x14ac:dyDescent="0.2">
      <c r="A43341">
        <v>580517001</v>
      </c>
      <c r="B43341" s="1">
        <v>40126</v>
      </c>
      <c r="C43341" s="2" t="s">
        <v>96668</v>
      </c>
      <c r="D43341" s="2" t="s">
        <v>24</v>
      </c>
      <c r="E43341" s="3">
        <v>43075.302083333336</v>
      </c>
      <c r="F43341" s="2" t="s">
        <v>33</v>
      </c>
      <c r="G43341" s="2" t="s">
        <v>4242</v>
      </c>
      <c r="H43341" s="2" t="s">
        <v>4243</v>
      </c>
      <c r="K43341">
        <v>0</v>
      </c>
      <c r="O43341" s="2" t="s">
        <v>24</v>
      </c>
      <c r="Q43341" s="2" t="s">
        <v>24</v>
      </c>
      <c r="R43341" s="2" t="s">
        <v>28</v>
      </c>
      <c r="S43341" s="2" t="s">
        <v>714</v>
      </c>
      <c r="T43341" s="2" t="s">
        <v>1771</v>
      </c>
      <c r="U43341">
        <v>6579609</v>
      </c>
      <c r="V43341" s="2" t="s">
        <v>96669</v>
      </c>
      <c r="W43341" s="2" t="s">
        <v>24</v>
      </c>
    </row>
    <row r="43342" spans="1:23" x14ac:dyDescent="0.2">
      <c r="A43342">
        <v>580517019</v>
      </c>
      <c r="B43342" s="1">
        <v>40133</v>
      </c>
      <c r="C43342" s="2" t="s">
        <v>96670</v>
      </c>
      <c r="D43342" s="2" t="s">
        <v>24</v>
      </c>
      <c r="E43342" s="3">
        <v>40133.51458333333</v>
      </c>
      <c r="F43342" s="2" t="s">
        <v>25</v>
      </c>
      <c r="G43342" s="2" t="s">
        <v>61</v>
      </c>
      <c r="H43342" s="2" t="s">
        <v>198</v>
      </c>
      <c r="I43342">
        <v>2019</v>
      </c>
      <c r="J43342">
        <v>52760</v>
      </c>
      <c r="K43342">
        <v>0</v>
      </c>
      <c r="L43342">
        <v>4</v>
      </c>
      <c r="M43342">
        <v>0</v>
      </c>
      <c r="N43342">
        <v>7</v>
      </c>
      <c r="O43342" s="2" t="s">
        <v>24</v>
      </c>
      <c r="P43342">
        <v>2022</v>
      </c>
      <c r="Q43342" s="2" t="s">
        <v>24</v>
      </c>
      <c r="R43342" s="2" t="s">
        <v>324</v>
      </c>
      <c r="S43342" s="2" t="s">
        <v>86653</v>
      </c>
      <c r="T43342" s="2" t="s">
        <v>634</v>
      </c>
      <c r="U43342">
        <v>0</v>
      </c>
      <c r="V43342" s="2" t="s">
        <v>96671</v>
      </c>
      <c r="W43342" s="2" t="s">
        <v>24</v>
      </c>
    </row>
    <row r="43343" spans="1:23" x14ac:dyDescent="0.2">
      <c r="A43343">
        <v>580517027</v>
      </c>
      <c r="B43343" s="1">
        <v>40111</v>
      </c>
      <c r="C43343" s="2" t="s">
        <v>96672</v>
      </c>
      <c r="D43343" s="2" t="s">
        <v>24</v>
      </c>
      <c r="E43343" s="3">
        <v>43562.644444444442</v>
      </c>
      <c r="F43343" s="2" t="s">
        <v>33</v>
      </c>
      <c r="G43343" s="2" t="s">
        <v>53</v>
      </c>
      <c r="H43343" s="2" t="s">
        <v>54</v>
      </c>
      <c r="K43343">
        <v>0</v>
      </c>
      <c r="O43343" s="2" t="s">
        <v>24</v>
      </c>
      <c r="Q43343" s="2" t="s">
        <v>24</v>
      </c>
      <c r="R43343" s="2" t="s">
        <v>56</v>
      </c>
      <c r="S43343" s="2" t="s">
        <v>1562</v>
      </c>
      <c r="T43343" s="2" t="s">
        <v>3074</v>
      </c>
      <c r="U43343">
        <v>9540057</v>
      </c>
      <c r="V43343" s="2" t="s">
        <v>96673</v>
      </c>
      <c r="W43343" s="2" t="s">
        <v>24</v>
      </c>
    </row>
    <row r="43344" spans="1:23" x14ac:dyDescent="0.2">
      <c r="A43344">
        <v>580517035</v>
      </c>
      <c r="B43344" s="1">
        <v>40199</v>
      </c>
      <c r="C43344" s="2" t="s">
        <v>96674</v>
      </c>
      <c r="D43344" s="2" t="s">
        <v>96675</v>
      </c>
      <c r="E43344" s="3">
        <v>45369</v>
      </c>
      <c r="F43344" s="2" t="s">
        <v>33</v>
      </c>
      <c r="G43344" s="2" t="s">
        <v>61</v>
      </c>
      <c r="H43344" s="2" t="s">
        <v>68</v>
      </c>
      <c r="K43344">
        <v>0</v>
      </c>
      <c r="O43344" s="2" t="s">
        <v>24</v>
      </c>
      <c r="Q43344" s="2" t="s">
        <v>24</v>
      </c>
      <c r="R43344" s="2" t="s">
        <v>18633</v>
      </c>
      <c r="S43344" s="2" t="s">
        <v>24</v>
      </c>
      <c r="T43344" s="2" t="s">
        <v>71</v>
      </c>
      <c r="U43344">
        <v>0</v>
      </c>
      <c r="V43344" s="2" t="s">
        <v>96676</v>
      </c>
      <c r="W43344" s="2" t="s">
        <v>24</v>
      </c>
    </row>
    <row r="43345" spans="1:23" x14ac:dyDescent="0.2">
      <c r="A43345">
        <v>580517043</v>
      </c>
      <c r="B43345" s="1">
        <v>40167</v>
      </c>
      <c r="C43345" s="2" t="s">
        <v>96677</v>
      </c>
      <c r="D43345" s="2" t="s">
        <v>24</v>
      </c>
      <c r="E43345" s="3">
        <v>43562.644444444442</v>
      </c>
      <c r="F43345" s="2" t="s">
        <v>33</v>
      </c>
      <c r="G43345" s="2" t="s">
        <v>61</v>
      </c>
      <c r="H43345" s="2" t="s">
        <v>62</v>
      </c>
      <c r="K43345">
        <v>0</v>
      </c>
      <c r="O43345" s="2" t="s">
        <v>24</v>
      </c>
      <c r="Q43345" s="2" t="s">
        <v>24</v>
      </c>
      <c r="R43345" s="2" t="s">
        <v>17925</v>
      </c>
      <c r="S43345" s="2" t="s">
        <v>24</v>
      </c>
      <c r="T43345" s="2" t="s">
        <v>24</v>
      </c>
      <c r="U43345">
        <v>20188</v>
      </c>
      <c r="V43345" s="2" t="s">
        <v>96678</v>
      </c>
      <c r="W43345" s="2" t="s">
        <v>24</v>
      </c>
    </row>
    <row r="43346" spans="1:23" x14ac:dyDescent="0.2">
      <c r="A43346">
        <v>580517050</v>
      </c>
      <c r="B43346" s="1">
        <v>40149</v>
      </c>
      <c r="C43346" s="2" t="s">
        <v>96679</v>
      </c>
      <c r="D43346" s="2" t="s">
        <v>24</v>
      </c>
      <c r="E43346" s="3">
        <v>43562.644444444442</v>
      </c>
      <c r="F43346" s="2" t="s">
        <v>33</v>
      </c>
      <c r="G43346" s="2" t="s">
        <v>53</v>
      </c>
      <c r="H43346" s="2" t="s">
        <v>54</v>
      </c>
      <c r="K43346">
        <v>0</v>
      </c>
      <c r="O43346" s="2" t="s">
        <v>24</v>
      </c>
      <c r="Q43346" s="2" t="s">
        <v>24</v>
      </c>
      <c r="R43346" s="2" t="s">
        <v>2519</v>
      </c>
      <c r="S43346" s="2" t="s">
        <v>30180</v>
      </c>
      <c r="T43346" s="2" t="s">
        <v>148</v>
      </c>
      <c r="U43346">
        <v>2950085</v>
      </c>
      <c r="V43346" s="2" t="s">
        <v>96680</v>
      </c>
      <c r="W43346" s="2" t="s">
        <v>24</v>
      </c>
    </row>
    <row r="43347" spans="1:23" x14ac:dyDescent="0.2">
      <c r="A43347">
        <v>580517068</v>
      </c>
      <c r="B43347" s="1">
        <v>40225</v>
      </c>
      <c r="C43347" s="2" t="s">
        <v>96681</v>
      </c>
      <c r="D43347" s="2" t="s">
        <v>24</v>
      </c>
      <c r="E43347" s="3">
        <v>40225.444444444445</v>
      </c>
      <c r="F43347" s="2" t="s">
        <v>25</v>
      </c>
      <c r="G43347" s="2" t="s">
        <v>154</v>
      </c>
      <c r="H43347" s="2" t="s">
        <v>2804</v>
      </c>
      <c r="I43347">
        <v>2022</v>
      </c>
      <c r="J43347">
        <v>8350</v>
      </c>
      <c r="K43347">
        <v>0</v>
      </c>
      <c r="L43347">
        <v>2</v>
      </c>
      <c r="M43347">
        <v>0</v>
      </c>
      <c r="N43347">
        <v>6</v>
      </c>
      <c r="O43347" s="2" t="s">
        <v>24</v>
      </c>
      <c r="P43347">
        <v>2022</v>
      </c>
      <c r="Q43347" s="2" t="s">
        <v>24</v>
      </c>
      <c r="R43347" s="2" t="s">
        <v>16857</v>
      </c>
      <c r="S43347" s="2" t="s">
        <v>22612</v>
      </c>
      <c r="T43347" s="2" t="s">
        <v>71</v>
      </c>
      <c r="U43347">
        <v>3092000</v>
      </c>
      <c r="V43347" s="2" t="s">
        <v>96682</v>
      </c>
      <c r="W43347" s="2" t="s">
        <v>24</v>
      </c>
    </row>
    <row r="43348" spans="1:23" x14ac:dyDescent="0.2">
      <c r="A43348">
        <v>580517076</v>
      </c>
      <c r="B43348" s="1">
        <v>40331</v>
      </c>
      <c r="C43348" s="2" t="s">
        <v>96683</v>
      </c>
      <c r="D43348" s="2" t="s">
        <v>24</v>
      </c>
      <c r="E43348" s="3">
        <v>43653.602083333331</v>
      </c>
      <c r="F43348" s="2" t="s">
        <v>33</v>
      </c>
      <c r="G43348" s="2" t="s">
        <v>154</v>
      </c>
      <c r="H43348" s="2" t="s">
        <v>2804</v>
      </c>
      <c r="I43348">
        <v>2016</v>
      </c>
      <c r="K43348">
        <v>0</v>
      </c>
      <c r="O43348" s="2" t="s">
        <v>24</v>
      </c>
      <c r="P43348">
        <v>2016</v>
      </c>
      <c r="Q43348" s="2" t="s">
        <v>24</v>
      </c>
      <c r="R43348" s="2" t="s">
        <v>404</v>
      </c>
      <c r="S43348" s="2" t="s">
        <v>24</v>
      </c>
      <c r="T43348" s="2" t="s">
        <v>24</v>
      </c>
      <c r="U43348">
        <v>16930</v>
      </c>
      <c r="V43348" s="2" t="s">
        <v>96684</v>
      </c>
      <c r="W43348" s="2" t="s">
        <v>24</v>
      </c>
    </row>
    <row r="43349" spans="1:23" x14ac:dyDescent="0.2">
      <c r="A43349">
        <v>580517084</v>
      </c>
      <c r="B43349" s="1">
        <v>40231</v>
      </c>
      <c r="C43349" s="2" t="s">
        <v>96685</v>
      </c>
      <c r="D43349" s="2" t="s">
        <v>24</v>
      </c>
      <c r="E43349" s="3">
        <v>44153</v>
      </c>
      <c r="F43349" s="2" t="s">
        <v>33</v>
      </c>
      <c r="G43349" s="2" t="s">
        <v>53</v>
      </c>
      <c r="H43349" s="2" t="s">
        <v>54</v>
      </c>
      <c r="K43349">
        <v>0</v>
      </c>
      <c r="O43349" s="2" t="s">
        <v>24</v>
      </c>
      <c r="Q43349" s="2" t="s">
        <v>24</v>
      </c>
      <c r="R43349" s="2" t="s">
        <v>784</v>
      </c>
      <c r="S43349" s="2" t="s">
        <v>24</v>
      </c>
      <c r="T43349" s="2" t="s">
        <v>24</v>
      </c>
      <c r="U43349">
        <v>20200</v>
      </c>
      <c r="V43349" s="2" t="s">
        <v>96686</v>
      </c>
      <c r="W43349" s="2" t="s">
        <v>24</v>
      </c>
    </row>
    <row r="43350" spans="1:23" x14ac:dyDescent="0.2">
      <c r="A43350">
        <v>580517092</v>
      </c>
      <c r="B43350" s="1">
        <v>40112</v>
      </c>
      <c r="C43350" s="2" t="s">
        <v>96687</v>
      </c>
      <c r="D43350" s="2" t="s">
        <v>24</v>
      </c>
      <c r="E43350" s="3">
        <v>45418.60833333333</v>
      </c>
      <c r="F43350" s="2" t="s">
        <v>243</v>
      </c>
      <c r="G43350" s="2" t="s">
        <v>34</v>
      </c>
      <c r="H43350" s="2" t="s">
        <v>35</v>
      </c>
      <c r="I43350">
        <v>2019</v>
      </c>
      <c r="J43350">
        <v>0</v>
      </c>
      <c r="K43350">
        <v>0</v>
      </c>
      <c r="L43350">
        <v>0</v>
      </c>
      <c r="M43350">
        <v>0</v>
      </c>
      <c r="N43350">
        <v>7</v>
      </c>
      <c r="O43350" s="2" t="s">
        <v>24</v>
      </c>
      <c r="P43350">
        <v>2019</v>
      </c>
      <c r="Q43350" s="2" t="s">
        <v>24</v>
      </c>
      <c r="R43350" s="2" t="s">
        <v>2064</v>
      </c>
      <c r="S43350" s="2" t="s">
        <v>77258</v>
      </c>
      <c r="T43350" s="2" t="s">
        <v>91126</v>
      </c>
      <c r="U43350">
        <v>18784</v>
      </c>
      <c r="V43350" s="2" t="s">
        <v>96688</v>
      </c>
      <c r="W43350" s="2" t="s">
        <v>24</v>
      </c>
    </row>
    <row r="43351" spans="1:23" x14ac:dyDescent="0.2">
      <c r="A43351">
        <v>580517100</v>
      </c>
      <c r="B43351" s="1">
        <v>40133</v>
      </c>
      <c r="C43351" s="2" t="s">
        <v>96689</v>
      </c>
      <c r="D43351" s="2" t="s">
        <v>24</v>
      </c>
      <c r="E43351" s="3">
        <v>43562.644444444442</v>
      </c>
      <c r="F43351" s="2" t="s">
        <v>33</v>
      </c>
      <c r="G43351" s="2" t="s">
        <v>204</v>
      </c>
      <c r="H43351" s="2" t="s">
        <v>2121</v>
      </c>
      <c r="K43351">
        <v>0</v>
      </c>
      <c r="O43351" s="2" t="s">
        <v>24</v>
      </c>
      <c r="Q43351" s="2" t="s">
        <v>24</v>
      </c>
      <c r="R43351" s="2" t="s">
        <v>87</v>
      </c>
      <c r="S43351" s="2" t="s">
        <v>20291</v>
      </c>
      <c r="T43351" s="2" t="s">
        <v>387</v>
      </c>
      <c r="U43351">
        <v>3309111</v>
      </c>
      <c r="V43351" s="2" t="s">
        <v>96690</v>
      </c>
      <c r="W43351" s="2" t="s">
        <v>24</v>
      </c>
    </row>
    <row r="43352" spans="1:23" x14ac:dyDescent="0.2">
      <c r="A43352">
        <v>580517118</v>
      </c>
      <c r="B43352" s="1">
        <v>40157</v>
      </c>
      <c r="C43352" s="2" t="s">
        <v>96691</v>
      </c>
      <c r="D43352" s="2" t="s">
        <v>24</v>
      </c>
      <c r="E43352" s="3">
        <v>44153</v>
      </c>
      <c r="F43352" s="2" t="s">
        <v>33</v>
      </c>
      <c r="G43352" s="2" t="s">
        <v>159</v>
      </c>
      <c r="H43352" s="2" t="s">
        <v>186</v>
      </c>
      <c r="I43352">
        <v>2011</v>
      </c>
      <c r="K43352">
        <v>0</v>
      </c>
      <c r="O43352" s="2" t="s">
        <v>24</v>
      </c>
      <c r="Q43352" s="2" t="s">
        <v>24</v>
      </c>
      <c r="R43352" s="2" t="s">
        <v>34348</v>
      </c>
      <c r="S43352" s="2" t="s">
        <v>24</v>
      </c>
      <c r="T43352" s="2" t="s">
        <v>24</v>
      </c>
      <c r="U43352">
        <v>20165</v>
      </c>
      <c r="V43352" s="2" t="s">
        <v>96692</v>
      </c>
      <c r="W43352" s="2" t="s">
        <v>24</v>
      </c>
    </row>
    <row r="43353" spans="1:23" x14ac:dyDescent="0.2">
      <c r="A43353">
        <v>580517126</v>
      </c>
      <c r="B43353" s="1">
        <v>40126</v>
      </c>
      <c r="C43353" s="2" t="s">
        <v>96693</v>
      </c>
      <c r="D43353" s="2" t="s">
        <v>24</v>
      </c>
      <c r="E43353" s="3">
        <v>44153</v>
      </c>
      <c r="F43353" s="2" t="s">
        <v>33</v>
      </c>
      <c r="G43353" s="2" t="s">
        <v>61</v>
      </c>
      <c r="H43353" s="2" t="s">
        <v>62</v>
      </c>
      <c r="K43353">
        <v>0</v>
      </c>
      <c r="O43353" s="2" t="s">
        <v>24</v>
      </c>
      <c r="P43353">
        <v>2011</v>
      </c>
      <c r="Q43353" s="2" t="s">
        <v>24</v>
      </c>
      <c r="R43353" s="2" t="s">
        <v>2827</v>
      </c>
      <c r="S43353" s="2" t="s">
        <v>24</v>
      </c>
      <c r="T43353" s="2" t="s">
        <v>24</v>
      </c>
      <c r="U43353">
        <v>17907</v>
      </c>
      <c r="V43353" s="2" t="s">
        <v>96694</v>
      </c>
      <c r="W43353" s="2" t="s">
        <v>24</v>
      </c>
    </row>
    <row r="43354" spans="1:23" x14ac:dyDescent="0.2">
      <c r="A43354">
        <v>580517134</v>
      </c>
      <c r="B43354" s="1">
        <v>40136</v>
      </c>
      <c r="C43354" s="2" t="s">
        <v>96695</v>
      </c>
      <c r="D43354" s="2" t="s">
        <v>24</v>
      </c>
      <c r="E43354" s="3">
        <v>40136.561111111114</v>
      </c>
      <c r="F43354" s="2" t="s">
        <v>25</v>
      </c>
      <c r="G43354" s="2" t="s">
        <v>154</v>
      </c>
      <c r="H43354" s="2" t="s">
        <v>178</v>
      </c>
      <c r="I43354">
        <v>2021</v>
      </c>
      <c r="J43354">
        <v>474162</v>
      </c>
      <c r="K43354">
        <v>0</v>
      </c>
      <c r="L43354">
        <v>84</v>
      </c>
      <c r="M43354">
        <v>2</v>
      </c>
      <c r="N43354">
        <v>16</v>
      </c>
      <c r="O43354" s="2" t="s">
        <v>24</v>
      </c>
      <c r="P43354">
        <v>2021</v>
      </c>
      <c r="Q43354" s="2" t="s">
        <v>24</v>
      </c>
      <c r="R43354" s="2" t="s">
        <v>632</v>
      </c>
      <c r="S43354" s="2" t="s">
        <v>633</v>
      </c>
      <c r="T43354" s="2" t="s">
        <v>1798</v>
      </c>
      <c r="U43354">
        <v>3091236</v>
      </c>
      <c r="V43354" s="2" t="s">
        <v>96696</v>
      </c>
      <c r="W43354" s="2" t="s">
        <v>24</v>
      </c>
    </row>
    <row r="43355" spans="1:23" x14ac:dyDescent="0.2">
      <c r="A43355">
        <v>580517142</v>
      </c>
      <c r="B43355" s="1">
        <v>40111</v>
      </c>
      <c r="C43355" s="2" t="s">
        <v>96697</v>
      </c>
      <c r="D43355" s="2" t="s">
        <v>24</v>
      </c>
      <c r="E43355" s="3">
        <v>43562.644444444442</v>
      </c>
      <c r="F43355" s="2" t="s">
        <v>33</v>
      </c>
      <c r="G43355" s="2" t="s">
        <v>61</v>
      </c>
      <c r="H43355" s="2" t="s">
        <v>62</v>
      </c>
      <c r="K43355">
        <v>0</v>
      </c>
      <c r="O43355" s="2" t="s">
        <v>24</v>
      </c>
      <c r="Q43355" s="2" t="s">
        <v>24</v>
      </c>
      <c r="R43355" s="2" t="s">
        <v>468</v>
      </c>
      <c r="S43355" s="2" t="s">
        <v>2382</v>
      </c>
      <c r="T43355" s="2" t="s">
        <v>1896</v>
      </c>
      <c r="U43355">
        <v>9953107</v>
      </c>
      <c r="V43355" s="2" t="s">
        <v>96698</v>
      </c>
      <c r="W43355" s="2" t="s">
        <v>24</v>
      </c>
    </row>
    <row r="43356" spans="1:23" x14ac:dyDescent="0.2">
      <c r="A43356">
        <v>580517159</v>
      </c>
      <c r="B43356" s="1">
        <v>40140</v>
      </c>
      <c r="C43356" s="2" t="s">
        <v>96699</v>
      </c>
      <c r="D43356" s="2" t="s">
        <v>24</v>
      </c>
      <c r="E43356" s="3">
        <v>40140.561805555553</v>
      </c>
      <c r="F43356" s="2" t="s">
        <v>25</v>
      </c>
      <c r="G43356" s="2" t="s">
        <v>61</v>
      </c>
      <c r="H43356" s="2" t="s">
        <v>198</v>
      </c>
      <c r="I43356">
        <v>2021</v>
      </c>
      <c r="J43356">
        <v>86128</v>
      </c>
      <c r="K43356">
        <v>85478</v>
      </c>
      <c r="L43356">
        <v>16</v>
      </c>
      <c r="M43356">
        <v>0</v>
      </c>
      <c r="N43356">
        <v>7</v>
      </c>
      <c r="O43356" s="2" t="s">
        <v>56</v>
      </c>
      <c r="P43356">
        <v>2022</v>
      </c>
      <c r="Q43356" s="2" t="s">
        <v>24</v>
      </c>
      <c r="R43356" s="2" t="s">
        <v>56</v>
      </c>
      <c r="S43356" s="2" t="s">
        <v>794</v>
      </c>
      <c r="T43356" s="2" t="s">
        <v>216</v>
      </c>
      <c r="U43356">
        <v>0</v>
      </c>
      <c r="V43356" s="2" t="s">
        <v>96700</v>
      </c>
      <c r="W43356" s="2" t="s">
        <v>24</v>
      </c>
    </row>
    <row r="43357" spans="1:23" x14ac:dyDescent="0.2">
      <c r="A43357">
        <v>580517167</v>
      </c>
      <c r="B43357" s="1">
        <v>40112</v>
      </c>
      <c r="C43357" s="2" t="s">
        <v>96701</v>
      </c>
      <c r="D43357" s="2" t="s">
        <v>96702</v>
      </c>
      <c r="E43357" s="3">
        <v>40112.586805555555</v>
      </c>
      <c r="F43357" s="2" t="s">
        <v>25</v>
      </c>
      <c r="G43357" s="2" t="s">
        <v>275</v>
      </c>
      <c r="H43357" s="2" t="s">
        <v>276</v>
      </c>
      <c r="I43357">
        <v>2022</v>
      </c>
      <c r="J43357">
        <v>3073000</v>
      </c>
      <c r="K43357">
        <v>678000</v>
      </c>
      <c r="L43357">
        <v>233</v>
      </c>
      <c r="M43357">
        <v>139</v>
      </c>
      <c r="N43357">
        <v>15</v>
      </c>
      <c r="O43357" s="2" t="s">
        <v>41539</v>
      </c>
      <c r="P43357">
        <v>2022</v>
      </c>
      <c r="Q43357" s="2" t="s">
        <v>24</v>
      </c>
      <c r="R43357" s="2" t="s">
        <v>80217</v>
      </c>
      <c r="S43357" s="2" t="s">
        <v>24</v>
      </c>
      <c r="T43357" s="2" t="s">
        <v>71</v>
      </c>
      <c r="U43357">
        <v>4287500</v>
      </c>
      <c r="V43357" s="2" t="s">
        <v>96703</v>
      </c>
      <c r="W43357" s="2" t="s">
        <v>24</v>
      </c>
    </row>
    <row r="43358" spans="1:23" x14ac:dyDescent="0.2">
      <c r="A43358">
        <v>580517175</v>
      </c>
      <c r="B43358" s="1">
        <v>40112</v>
      </c>
      <c r="C43358" s="2" t="s">
        <v>96704</v>
      </c>
      <c r="D43358" s="2" t="s">
        <v>24</v>
      </c>
      <c r="E43358" s="3">
        <v>40112.578472222223</v>
      </c>
      <c r="F43358" s="2" t="s">
        <v>25</v>
      </c>
      <c r="G43358" s="2" t="s">
        <v>61</v>
      </c>
      <c r="H43358" s="2" t="s">
        <v>62</v>
      </c>
      <c r="I43358">
        <v>2022</v>
      </c>
      <c r="J43358">
        <v>13868643</v>
      </c>
      <c r="K43358">
        <v>0</v>
      </c>
      <c r="L43358">
        <v>4</v>
      </c>
      <c r="M43358">
        <v>130</v>
      </c>
      <c r="N43358">
        <v>7</v>
      </c>
      <c r="O43358" s="2" t="s">
        <v>24</v>
      </c>
      <c r="P43358">
        <v>2022</v>
      </c>
      <c r="Q43358" s="2" t="s">
        <v>24</v>
      </c>
      <c r="R43358" s="2" t="s">
        <v>676</v>
      </c>
      <c r="S43358" s="2" t="s">
        <v>3656</v>
      </c>
      <c r="T43358" s="2" t="s">
        <v>165</v>
      </c>
      <c r="U43358">
        <v>7182028</v>
      </c>
      <c r="V43358" s="2" t="s">
        <v>96705</v>
      </c>
      <c r="W43358" s="2" t="s">
        <v>24</v>
      </c>
    </row>
    <row r="43359" spans="1:23" x14ac:dyDescent="0.2">
      <c r="A43359">
        <v>580517183</v>
      </c>
      <c r="B43359" s="1">
        <v>40112</v>
      </c>
      <c r="C43359" s="2" t="s">
        <v>96706</v>
      </c>
      <c r="D43359" s="2" t="s">
        <v>24</v>
      </c>
      <c r="E43359" s="3">
        <v>40940.481249999997</v>
      </c>
      <c r="F43359" s="2" t="s">
        <v>33</v>
      </c>
      <c r="G43359" s="2" t="s">
        <v>154</v>
      </c>
      <c r="H43359" s="2" t="s">
        <v>178</v>
      </c>
      <c r="I43359">
        <v>2010</v>
      </c>
      <c r="K43359">
        <v>0</v>
      </c>
      <c r="O43359" s="2" t="s">
        <v>24</v>
      </c>
      <c r="P43359">
        <v>2010</v>
      </c>
      <c r="Q43359" s="2" t="s">
        <v>24</v>
      </c>
      <c r="R43359" s="2" t="s">
        <v>1742</v>
      </c>
      <c r="S43359" s="2" t="s">
        <v>24</v>
      </c>
      <c r="T43359" s="2" t="s">
        <v>24</v>
      </c>
      <c r="U43359">
        <v>17930</v>
      </c>
      <c r="V43359" s="2" t="s">
        <v>96707</v>
      </c>
      <c r="W43359" s="2" t="s">
        <v>24</v>
      </c>
    </row>
    <row r="43360" spans="1:23" x14ac:dyDescent="0.2">
      <c r="A43360">
        <v>580517191</v>
      </c>
      <c r="B43360" s="1">
        <v>40197</v>
      </c>
      <c r="C43360" s="2" t="s">
        <v>96708</v>
      </c>
      <c r="D43360" s="2" t="s">
        <v>24</v>
      </c>
      <c r="E43360" s="3">
        <v>40197.544444444444</v>
      </c>
      <c r="F43360" s="2" t="s">
        <v>25</v>
      </c>
      <c r="G43360" s="2" t="s">
        <v>61</v>
      </c>
      <c r="H43360" s="2" t="s">
        <v>125</v>
      </c>
      <c r="I43360">
        <v>2012</v>
      </c>
      <c r="K43360">
        <v>0</v>
      </c>
      <c r="O43360" s="2" t="s">
        <v>24</v>
      </c>
      <c r="P43360">
        <v>2012</v>
      </c>
      <c r="Q43360" s="2" t="s">
        <v>24</v>
      </c>
      <c r="R43360" s="2" t="s">
        <v>28</v>
      </c>
      <c r="S43360" s="2" t="s">
        <v>96709</v>
      </c>
      <c r="T43360" s="2" t="s">
        <v>552</v>
      </c>
      <c r="U43360">
        <v>64928</v>
      </c>
      <c r="V43360" s="2" t="s">
        <v>96710</v>
      </c>
      <c r="W43360" s="2" t="s">
        <v>24</v>
      </c>
    </row>
    <row r="43361" spans="1:23" x14ac:dyDescent="0.2">
      <c r="A43361">
        <v>580517209</v>
      </c>
      <c r="B43361" s="1">
        <v>40112</v>
      </c>
      <c r="C43361" s="2" t="s">
        <v>96711</v>
      </c>
      <c r="D43361" s="2" t="s">
        <v>24</v>
      </c>
      <c r="E43361" s="3">
        <v>45005</v>
      </c>
      <c r="F43361" s="2" t="s">
        <v>25</v>
      </c>
      <c r="G43361" s="2" t="s">
        <v>275</v>
      </c>
      <c r="H43361" s="2" t="s">
        <v>372</v>
      </c>
      <c r="I43361">
        <v>2021</v>
      </c>
      <c r="J43361">
        <v>0</v>
      </c>
      <c r="K43361">
        <v>0</v>
      </c>
      <c r="L43361">
        <v>0</v>
      </c>
      <c r="M43361">
        <v>0</v>
      </c>
      <c r="N43361">
        <v>7</v>
      </c>
      <c r="O43361" s="2" t="s">
        <v>24</v>
      </c>
      <c r="P43361">
        <v>2021</v>
      </c>
      <c r="Q43361" s="2" t="s">
        <v>24</v>
      </c>
      <c r="R43361" s="2" t="s">
        <v>21060</v>
      </c>
      <c r="S43361" s="2" t="s">
        <v>76151</v>
      </c>
      <c r="T43361" s="2" t="s">
        <v>89</v>
      </c>
      <c r="U43361">
        <v>30300</v>
      </c>
      <c r="V43361" s="2" t="s">
        <v>96712</v>
      </c>
      <c r="W43361" s="2" t="s">
        <v>24</v>
      </c>
    </row>
    <row r="43362" spans="1:23" x14ac:dyDescent="0.2">
      <c r="A43362">
        <v>580517217</v>
      </c>
      <c r="B43362" s="1">
        <v>40168</v>
      </c>
      <c r="C43362" s="2" t="s">
        <v>96713</v>
      </c>
      <c r="D43362" s="2" t="s">
        <v>24</v>
      </c>
      <c r="E43362" s="3">
        <v>44347.644444444442</v>
      </c>
      <c r="F43362" s="2" t="s">
        <v>33</v>
      </c>
      <c r="G43362" s="2" t="s">
        <v>61</v>
      </c>
      <c r="H43362" s="2" t="s">
        <v>62</v>
      </c>
      <c r="K43362">
        <v>0</v>
      </c>
      <c r="O43362" s="2" t="s">
        <v>24</v>
      </c>
      <c r="P43362">
        <v>2012</v>
      </c>
      <c r="Q43362" s="2" t="s">
        <v>24</v>
      </c>
      <c r="R43362" s="2" t="s">
        <v>23988</v>
      </c>
      <c r="S43362" s="2" t="s">
        <v>24</v>
      </c>
      <c r="T43362" s="2" t="s">
        <v>24</v>
      </c>
      <c r="U43362">
        <v>30810</v>
      </c>
      <c r="V43362" s="2" t="s">
        <v>96714</v>
      </c>
      <c r="W43362" s="2" t="s">
        <v>24</v>
      </c>
    </row>
    <row r="43363" spans="1:23" x14ac:dyDescent="0.2">
      <c r="A43363">
        <v>580517225</v>
      </c>
      <c r="B43363" s="1">
        <v>40132</v>
      </c>
      <c r="C43363" s="2" t="s">
        <v>96715</v>
      </c>
      <c r="D43363" s="2" t="s">
        <v>24</v>
      </c>
      <c r="E43363" s="3">
        <v>44153</v>
      </c>
      <c r="F43363" s="2" t="s">
        <v>33</v>
      </c>
      <c r="G43363" s="2" t="s">
        <v>53</v>
      </c>
      <c r="H43363" s="2" t="s">
        <v>493</v>
      </c>
      <c r="I43363">
        <v>2010</v>
      </c>
      <c r="K43363">
        <v>0</v>
      </c>
      <c r="O43363" s="2" t="s">
        <v>24</v>
      </c>
      <c r="P43363">
        <v>2010</v>
      </c>
      <c r="Q43363" s="2" t="s">
        <v>24</v>
      </c>
      <c r="R43363" s="2" t="s">
        <v>56</v>
      </c>
      <c r="S43363" s="2" t="s">
        <v>2541</v>
      </c>
      <c r="T43363" s="2" t="s">
        <v>83</v>
      </c>
      <c r="U43363">
        <v>9472104</v>
      </c>
      <c r="V43363" s="2" t="s">
        <v>96716</v>
      </c>
      <c r="W43363" s="2" t="s">
        <v>24</v>
      </c>
    </row>
    <row r="43364" spans="1:23" x14ac:dyDescent="0.2">
      <c r="A43364">
        <v>580517233</v>
      </c>
      <c r="B43364" s="1">
        <v>40126</v>
      </c>
      <c r="C43364" s="2" t="s">
        <v>96717</v>
      </c>
      <c r="D43364" s="2" t="s">
        <v>24</v>
      </c>
      <c r="E43364" s="3">
        <v>40126.504861111112</v>
      </c>
      <c r="F43364" s="2" t="s">
        <v>25</v>
      </c>
      <c r="G43364" s="2" t="s">
        <v>61</v>
      </c>
      <c r="H43364" s="2" t="s">
        <v>62</v>
      </c>
      <c r="I43364">
        <v>2021</v>
      </c>
      <c r="J43364">
        <v>247792</v>
      </c>
      <c r="K43364">
        <v>0</v>
      </c>
      <c r="L43364">
        <v>0</v>
      </c>
      <c r="M43364">
        <v>5</v>
      </c>
      <c r="N43364">
        <v>7</v>
      </c>
      <c r="O43364" s="2" t="s">
        <v>24</v>
      </c>
      <c r="P43364">
        <v>2022</v>
      </c>
      <c r="Q43364" s="2" t="s">
        <v>24</v>
      </c>
      <c r="R43364" s="2" t="s">
        <v>56</v>
      </c>
      <c r="S43364" s="2" t="s">
        <v>19956</v>
      </c>
      <c r="T43364" s="2" t="s">
        <v>58</v>
      </c>
      <c r="U43364">
        <v>0</v>
      </c>
      <c r="V43364" s="2" t="s">
        <v>96718</v>
      </c>
      <c r="W43364" s="2" t="s">
        <v>24</v>
      </c>
    </row>
    <row r="43365" spans="1:23" x14ac:dyDescent="0.2">
      <c r="A43365">
        <v>580517241</v>
      </c>
      <c r="B43365" s="1">
        <v>40146</v>
      </c>
      <c r="C43365" s="2" t="s">
        <v>96719</v>
      </c>
      <c r="D43365" s="2" t="s">
        <v>96720</v>
      </c>
      <c r="E43365" s="3">
        <v>40146.583333333336</v>
      </c>
      <c r="F43365" s="2" t="s">
        <v>25</v>
      </c>
      <c r="G43365" s="2" t="s">
        <v>159</v>
      </c>
      <c r="H43365" s="2" t="s">
        <v>186</v>
      </c>
      <c r="I43365">
        <v>2022</v>
      </c>
      <c r="J43365">
        <v>1043267</v>
      </c>
      <c r="K43365">
        <v>0</v>
      </c>
      <c r="L43365">
        <v>152</v>
      </c>
      <c r="M43365">
        <v>5</v>
      </c>
      <c r="N43365">
        <v>15</v>
      </c>
      <c r="O43365" s="2" t="s">
        <v>24</v>
      </c>
      <c r="P43365">
        <v>2022</v>
      </c>
      <c r="Q43365" s="2" t="s">
        <v>24</v>
      </c>
      <c r="R43365" s="2" t="s">
        <v>56</v>
      </c>
      <c r="S43365" s="2" t="s">
        <v>29862</v>
      </c>
      <c r="T43365" s="2" t="s">
        <v>148</v>
      </c>
      <c r="U43365">
        <v>9314311</v>
      </c>
      <c r="V43365" s="2" t="s">
        <v>96721</v>
      </c>
      <c r="W43365" s="2" t="s">
        <v>24</v>
      </c>
    </row>
    <row r="43366" spans="1:23" x14ac:dyDescent="0.2">
      <c r="A43366">
        <v>580517258</v>
      </c>
      <c r="B43366" s="1">
        <v>40139</v>
      </c>
      <c r="C43366" s="2" t="s">
        <v>96722</v>
      </c>
      <c r="D43366" s="2" t="s">
        <v>24</v>
      </c>
      <c r="E43366" s="3">
        <v>43562.644444444442</v>
      </c>
      <c r="F43366" s="2" t="s">
        <v>33</v>
      </c>
      <c r="G43366" s="2" t="s">
        <v>53</v>
      </c>
      <c r="H43366" s="2" t="s">
        <v>54</v>
      </c>
      <c r="K43366">
        <v>0</v>
      </c>
      <c r="O43366" s="2" t="s">
        <v>24</v>
      </c>
      <c r="Q43366" s="2" t="s">
        <v>24</v>
      </c>
      <c r="R43366" s="2" t="s">
        <v>56</v>
      </c>
      <c r="S43366" s="2" t="s">
        <v>40773</v>
      </c>
      <c r="T43366" s="2" t="s">
        <v>406</v>
      </c>
      <c r="U43366">
        <v>9675788</v>
      </c>
      <c r="V43366" s="2" t="s">
        <v>96723</v>
      </c>
      <c r="W43366" s="2" t="s">
        <v>24</v>
      </c>
    </row>
    <row r="43367" spans="1:23" x14ac:dyDescent="0.2">
      <c r="A43367">
        <v>580517266</v>
      </c>
      <c r="B43367" s="1">
        <v>40132</v>
      </c>
      <c r="C43367" s="2" t="s">
        <v>96724</v>
      </c>
      <c r="D43367" s="2" t="s">
        <v>24</v>
      </c>
      <c r="E43367" s="3">
        <v>45369</v>
      </c>
      <c r="F43367" s="2" t="s">
        <v>33</v>
      </c>
      <c r="G43367" s="2" t="s">
        <v>159</v>
      </c>
      <c r="H43367" s="2" t="s">
        <v>186</v>
      </c>
      <c r="K43367">
        <v>0</v>
      </c>
      <c r="O43367" s="2" t="s">
        <v>24</v>
      </c>
      <c r="Q43367" s="2" t="s">
        <v>24</v>
      </c>
      <c r="R43367" s="2" t="s">
        <v>28</v>
      </c>
      <c r="S43367" s="2" t="s">
        <v>13728</v>
      </c>
      <c r="T43367" s="2" t="s">
        <v>729</v>
      </c>
      <c r="U43367">
        <v>6356236</v>
      </c>
      <c r="V43367" s="2" t="s">
        <v>96725</v>
      </c>
      <c r="W43367" s="2" t="s">
        <v>24</v>
      </c>
    </row>
    <row r="43368" spans="1:23" x14ac:dyDescent="0.2">
      <c r="A43368">
        <v>580517274</v>
      </c>
      <c r="B43368" s="1">
        <v>40121</v>
      </c>
      <c r="C43368" s="2" t="s">
        <v>96726</v>
      </c>
      <c r="D43368" s="2" t="s">
        <v>24</v>
      </c>
      <c r="E43368" s="3">
        <v>43562.644444444442</v>
      </c>
      <c r="F43368" s="2" t="s">
        <v>33</v>
      </c>
      <c r="G43368" s="2" t="s">
        <v>275</v>
      </c>
      <c r="H43368" s="2" t="s">
        <v>547</v>
      </c>
      <c r="K43368">
        <v>0</v>
      </c>
      <c r="O43368" s="2" t="s">
        <v>24</v>
      </c>
      <c r="Q43368" s="2" t="s">
        <v>24</v>
      </c>
      <c r="R43368" s="2" t="s">
        <v>56</v>
      </c>
      <c r="S43368" s="2" t="s">
        <v>1745</v>
      </c>
      <c r="T43368" s="2" t="s">
        <v>24140</v>
      </c>
      <c r="U43368">
        <v>97763</v>
      </c>
      <c r="V43368" s="2" t="s">
        <v>96727</v>
      </c>
      <c r="W43368" s="2" t="s">
        <v>24</v>
      </c>
    </row>
    <row r="43369" spans="1:23" x14ac:dyDescent="0.2">
      <c r="A43369">
        <v>580517282</v>
      </c>
      <c r="B43369" s="1">
        <v>40195</v>
      </c>
      <c r="C43369" s="2" t="s">
        <v>96728</v>
      </c>
      <c r="D43369" s="2" t="s">
        <v>24</v>
      </c>
      <c r="E43369" s="3">
        <v>45120.344444444447</v>
      </c>
      <c r="F43369" s="2" t="s">
        <v>1060</v>
      </c>
      <c r="G43369" s="2" t="s">
        <v>61</v>
      </c>
      <c r="H43369" s="2" t="s">
        <v>68</v>
      </c>
      <c r="K43369">
        <v>0</v>
      </c>
      <c r="O43369" s="2" t="s">
        <v>24</v>
      </c>
      <c r="Q43369" s="2" t="s">
        <v>24</v>
      </c>
      <c r="R43369" s="2" t="s">
        <v>87</v>
      </c>
      <c r="S43369" s="2" t="s">
        <v>4224</v>
      </c>
      <c r="T43369" s="2" t="s">
        <v>1798</v>
      </c>
      <c r="U43369">
        <v>3502401</v>
      </c>
      <c r="V43369" s="2" t="s">
        <v>96729</v>
      </c>
      <c r="W43369" s="2" t="s">
        <v>24</v>
      </c>
    </row>
    <row r="43370" spans="1:23" x14ac:dyDescent="0.2">
      <c r="A43370">
        <v>580517290</v>
      </c>
      <c r="B43370" s="1">
        <v>40120</v>
      </c>
      <c r="C43370" s="2" t="s">
        <v>96730</v>
      </c>
      <c r="D43370" s="2" t="s">
        <v>24</v>
      </c>
      <c r="E43370" s="3">
        <v>44153</v>
      </c>
      <c r="F43370" s="2" t="s">
        <v>33</v>
      </c>
      <c r="G43370" s="2" t="s">
        <v>53</v>
      </c>
      <c r="H43370" s="2" t="s">
        <v>54</v>
      </c>
      <c r="K43370">
        <v>0</v>
      </c>
      <c r="O43370" s="2" t="s">
        <v>24</v>
      </c>
      <c r="Q43370" s="2" t="s">
        <v>24</v>
      </c>
      <c r="R43370" s="2" t="s">
        <v>468</v>
      </c>
      <c r="S43370" s="2" t="s">
        <v>46115</v>
      </c>
      <c r="T43370" s="2" t="s">
        <v>84722</v>
      </c>
      <c r="U43370">
        <v>99541</v>
      </c>
      <c r="V43370" s="2" t="s">
        <v>96731</v>
      </c>
      <c r="W43370" s="2" t="s">
        <v>24</v>
      </c>
    </row>
    <row r="43371" spans="1:23" x14ac:dyDescent="0.2">
      <c r="A43371">
        <v>580517308</v>
      </c>
      <c r="B43371" s="1">
        <v>40132</v>
      </c>
      <c r="C43371" s="2" t="s">
        <v>96732</v>
      </c>
      <c r="D43371" s="2" t="s">
        <v>24</v>
      </c>
      <c r="E43371" s="3">
        <v>43562.644444444442</v>
      </c>
      <c r="F43371" s="2" t="s">
        <v>33</v>
      </c>
      <c r="G43371" s="2" t="s">
        <v>34</v>
      </c>
      <c r="H43371" s="2" t="s">
        <v>35</v>
      </c>
      <c r="K43371">
        <v>0</v>
      </c>
      <c r="O43371" s="2" t="s">
        <v>24</v>
      </c>
      <c r="Q43371" s="2" t="s">
        <v>24</v>
      </c>
      <c r="R43371" s="2" t="s">
        <v>680</v>
      </c>
      <c r="S43371" s="2" t="s">
        <v>96141</v>
      </c>
      <c r="T43371" s="2" t="s">
        <v>175</v>
      </c>
      <c r="U43371">
        <v>3650417</v>
      </c>
      <c r="V43371" s="2" t="s">
        <v>96733</v>
      </c>
      <c r="W43371" s="2" t="s">
        <v>24</v>
      </c>
    </row>
    <row r="43372" spans="1:23" x14ac:dyDescent="0.2">
      <c r="A43372">
        <v>580517316</v>
      </c>
      <c r="B43372" s="1">
        <v>40190</v>
      </c>
      <c r="C43372" s="2" t="s">
        <v>96734</v>
      </c>
      <c r="D43372" s="2" t="s">
        <v>24</v>
      </c>
      <c r="E43372" s="3">
        <v>45369</v>
      </c>
      <c r="F43372" s="2" t="s">
        <v>33</v>
      </c>
      <c r="G43372" s="2" t="s">
        <v>61</v>
      </c>
      <c r="H43372" s="2" t="s">
        <v>62</v>
      </c>
      <c r="K43372">
        <v>0</v>
      </c>
      <c r="O43372" s="2" t="s">
        <v>24</v>
      </c>
      <c r="Q43372" s="2" t="s">
        <v>24</v>
      </c>
      <c r="R43372" s="2" t="s">
        <v>639</v>
      </c>
      <c r="S43372" s="2" t="s">
        <v>320</v>
      </c>
      <c r="T43372" s="2" t="s">
        <v>962</v>
      </c>
      <c r="U43372">
        <v>7521111</v>
      </c>
      <c r="V43372" s="2" t="s">
        <v>96735</v>
      </c>
      <c r="W43372" s="2" t="s">
        <v>24</v>
      </c>
    </row>
    <row r="43373" spans="1:23" x14ac:dyDescent="0.2">
      <c r="A43373">
        <v>580517324</v>
      </c>
      <c r="B43373" s="1">
        <v>40155</v>
      </c>
      <c r="C43373" s="2" t="s">
        <v>96736</v>
      </c>
      <c r="D43373" s="2" t="s">
        <v>24</v>
      </c>
      <c r="E43373" s="3">
        <v>40155.448611111111</v>
      </c>
      <c r="F43373" s="2" t="s">
        <v>25</v>
      </c>
      <c r="G43373" s="2" t="s">
        <v>97</v>
      </c>
      <c r="H43373" s="2" t="s">
        <v>4601</v>
      </c>
      <c r="I43373">
        <v>2020</v>
      </c>
      <c r="J43373">
        <v>0</v>
      </c>
      <c r="K43373">
        <v>0</v>
      </c>
      <c r="L43373">
        <v>8</v>
      </c>
      <c r="M43373">
        <v>0</v>
      </c>
      <c r="N43373">
        <v>10</v>
      </c>
      <c r="O43373" s="2" t="s">
        <v>24</v>
      </c>
      <c r="P43373">
        <v>2020</v>
      </c>
      <c r="Q43373" s="2" t="s">
        <v>24</v>
      </c>
      <c r="R43373" s="2" t="s">
        <v>64971</v>
      </c>
      <c r="S43373" s="2" t="s">
        <v>24</v>
      </c>
      <c r="T43373" s="2" t="s">
        <v>71</v>
      </c>
      <c r="U43373">
        <v>8514500</v>
      </c>
      <c r="V43373" s="2" t="s">
        <v>96737</v>
      </c>
      <c r="W43373" s="2" t="s">
        <v>24</v>
      </c>
    </row>
    <row r="43374" spans="1:23" x14ac:dyDescent="0.2">
      <c r="A43374">
        <v>580517332</v>
      </c>
      <c r="B43374" s="1">
        <v>40155</v>
      </c>
      <c r="C43374" s="2" t="s">
        <v>96738</v>
      </c>
      <c r="D43374" s="2" t="s">
        <v>24</v>
      </c>
      <c r="E43374" s="3">
        <v>40155.433333333334</v>
      </c>
      <c r="F43374" s="2" t="s">
        <v>25</v>
      </c>
      <c r="G43374" s="2" t="s">
        <v>154</v>
      </c>
      <c r="H43374" s="2" t="s">
        <v>155</v>
      </c>
      <c r="K43374">
        <v>0</v>
      </c>
      <c r="O43374" s="2" t="s">
        <v>24</v>
      </c>
      <c r="Q43374" s="2" t="s">
        <v>24</v>
      </c>
      <c r="R43374" s="2" t="s">
        <v>1491</v>
      </c>
      <c r="S43374" s="2" t="s">
        <v>23448</v>
      </c>
      <c r="T43374" s="2" t="s">
        <v>162</v>
      </c>
      <c r="U43374">
        <v>4082636</v>
      </c>
      <c r="V43374" s="2" t="s">
        <v>96739</v>
      </c>
      <c r="W43374" s="2" t="s">
        <v>24</v>
      </c>
    </row>
    <row r="43375" spans="1:23" x14ac:dyDescent="0.2">
      <c r="A43375">
        <v>580517340</v>
      </c>
      <c r="B43375" s="1">
        <v>40120</v>
      </c>
      <c r="C43375" s="2" t="s">
        <v>96740</v>
      </c>
      <c r="D43375" s="2" t="s">
        <v>24</v>
      </c>
      <c r="E43375" s="3">
        <v>40120.618750000001</v>
      </c>
      <c r="F43375" s="2" t="s">
        <v>25</v>
      </c>
      <c r="G43375" s="2" t="s">
        <v>53</v>
      </c>
      <c r="H43375" s="2" t="s">
        <v>54</v>
      </c>
      <c r="I43375">
        <v>2017</v>
      </c>
      <c r="J43375">
        <v>88166</v>
      </c>
      <c r="K43375">
        <v>0</v>
      </c>
      <c r="L43375">
        <v>0</v>
      </c>
      <c r="M43375">
        <v>0</v>
      </c>
      <c r="N43375">
        <v>7</v>
      </c>
      <c r="O43375" s="2" t="s">
        <v>24</v>
      </c>
      <c r="P43375">
        <v>2017</v>
      </c>
      <c r="Q43375" s="2" t="s">
        <v>24</v>
      </c>
      <c r="R43375" s="2" t="s">
        <v>227</v>
      </c>
      <c r="S43375" s="2" t="s">
        <v>1545</v>
      </c>
      <c r="T43375" s="2" t="s">
        <v>210</v>
      </c>
      <c r="U43375">
        <v>5152408</v>
      </c>
      <c r="V43375" s="2" t="s">
        <v>96741</v>
      </c>
      <c r="W43375" s="2" t="s">
        <v>24</v>
      </c>
    </row>
    <row r="43376" spans="1:23" x14ac:dyDescent="0.2">
      <c r="A43376">
        <v>580517357</v>
      </c>
      <c r="B43376" s="1">
        <v>40146</v>
      </c>
      <c r="C43376" s="2" t="s">
        <v>96742</v>
      </c>
      <c r="D43376" s="2" t="s">
        <v>24</v>
      </c>
      <c r="E43376" s="3">
        <v>43562.644444444442</v>
      </c>
      <c r="F43376" s="2" t="s">
        <v>33</v>
      </c>
      <c r="G43376" s="2" t="s">
        <v>61</v>
      </c>
      <c r="H43376" s="2" t="s">
        <v>62</v>
      </c>
      <c r="K43376">
        <v>0</v>
      </c>
      <c r="O43376" s="2" t="s">
        <v>24</v>
      </c>
      <c r="Q43376" s="2" t="s">
        <v>24</v>
      </c>
      <c r="R43376" s="2" t="s">
        <v>233</v>
      </c>
      <c r="S43376" s="2" t="s">
        <v>15473</v>
      </c>
      <c r="T43376" s="2" t="s">
        <v>406</v>
      </c>
      <c r="U43376">
        <v>1767102</v>
      </c>
      <c r="V43376" s="2" t="s">
        <v>96743</v>
      </c>
      <c r="W43376" s="2" t="s">
        <v>24</v>
      </c>
    </row>
    <row r="43377" spans="1:23" x14ac:dyDescent="0.2">
      <c r="A43377">
        <v>580517365</v>
      </c>
      <c r="B43377" s="1">
        <v>40120</v>
      </c>
      <c r="C43377" s="2" t="s">
        <v>96744</v>
      </c>
      <c r="D43377" s="2" t="s">
        <v>24</v>
      </c>
      <c r="E43377" s="3">
        <v>40120.538194444445</v>
      </c>
      <c r="F43377" s="2" t="s">
        <v>25</v>
      </c>
      <c r="G43377" s="2" t="s">
        <v>154</v>
      </c>
      <c r="H43377" s="2" t="s">
        <v>155</v>
      </c>
      <c r="K43377">
        <v>0</v>
      </c>
      <c r="O43377" s="2" t="s">
        <v>24</v>
      </c>
      <c r="P43377">
        <v>2015</v>
      </c>
      <c r="Q43377" s="2" t="s">
        <v>24</v>
      </c>
      <c r="R43377" s="2" t="s">
        <v>56</v>
      </c>
      <c r="S43377" s="2" t="s">
        <v>32589</v>
      </c>
      <c r="T43377" s="2" t="s">
        <v>83</v>
      </c>
      <c r="U43377">
        <v>9744303</v>
      </c>
      <c r="V43377" s="2" t="s">
        <v>96745</v>
      </c>
      <c r="W43377" s="2" t="s">
        <v>24</v>
      </c>
    </row>
    <row r="43378" spans="1:23" x14ac:dyDescent="0.2">
      <c r="A43378">
        <v>580517373</v>
      </c>
      <c r="B43378" s="1">
        <v>40121</v>
      </c>
      <c r="C43378" s="2" t="s">
        <v>96746</v>
      </c>
      <c r="D43378" s="2" t="s">
        <v>24</v>
      </c>
      <c r="E43378" s="3">
        <v>40121.501388888886</v>
      </c>
      <c r="F43378" s="2" t="s">
        <v>25</v>
      </c>
      <c r="G43378" s="2" t="s">
        <v>53</v>
      </c>
      <c r="H43378" s="2" t="s">
        <v>54</v>
      </c>
      <c r="I43378">
        <v>2017</v>
      </c>
      <c r="J43378">
        <v>115666</v>
      </c>
      <c r="K43378">
        <v>176792</v>
      </c>
      <c r="L43378">
        <v>0</v>
      </c>
      <c r="M43378">
        <v>0</v>
      </c>
      <c r="N43378">
        <v>7</v>
      </c>
      <c r="O43378" s="2" t="s">
        <v>144</v>
      </c>
      <c r="P43378">
        <v>2022</v>
      </c>
      <c r="Q43378" s="2" t="s">
        <v>24</v>
      </c>
      <c r="R43378" s="2" t="s">
        <v>639</v>
      </c>
      <c r="S43378" s="2" t="s">
        <v>15611</v>
      </c>
      <c r="T43378" s="2" t="s">
        <v>10680</v>
      </c>
      <c r="U43378">
        <v>75535</v>
      </c>
      <c r="V43378" s="2" t="s">
        <v>96747</v>
      </c>
      <c r="W43378" s="2" t="s">
        <v>24</v>
      </c>
    </row>
    <row r="43379" spans="1:23" x14ac:dyDescent="0.2">
      <c r="A43379">
        <v>580517381</v>
      </c>
      <c r="B43379" s="1">
        <v>40153</v>
      </c>
      <c r="C43379" s="2" t="s">
        <v>96748</v>
      </c>
      <c r="D43379" s="2" t="s">
        <v>24</v>
      </c>
      <c r="E43379" s="3">
        <v>40153.519444444442</v>
      </c>
      <c r="F43379" s="2" t="s">
        <v>25</v>
      </c>
      <c r="G43379" s="2" t="s">
        <v>154</v>
      </c>
      <c r="H43379" s="2" t="s">
        <v>155</v>
      </c>
      <c r="I43379">
        <v>2022</v>
      </c>
      <c r="J43379">
        <v>408742</v>
      </c>
      <c r="K43379">
        <v>0</v>
      </c>
      <c r="L43379">
        <v>0</v>
      </c>
      <c r="M43379">
        <v>1</v>
      </c>
      <c r="N43379">
        <v>7</v>
      </c>
      <c r="O43379" s="2" t="s">
        <v>24</v>
      </c>
      <c r="P43379">
        <v>2022</v>
      </c>
      <c r="Q43379" s="2" t="s">
        <v>24</v>
      </c>
      <c r="R43379" s="2" t="s">
        <v>28</v>
      </c>
      <c r="S43379" s="2" t="s">
        <v>18698</v>
      </c>
      <c r="T43379" s="2" t="s">
        <v>822</v>
      </c>
      <c r="U43379">
        <v>6342903</v>
      </c>
      <c r="V43379" s="2" t="s">
        <v>96749</v>
      </c>
      <c r="W43379" s="2" t="s">
        <v>24</v>
      </c>
    </row>
    <row r="43380" spans="1:23" x14ac:dyDescent="0.2">
      <c r="A43380">
        <v>580517399</v>
      </c>
      <c r="B43380" s="1">
        <v>40155</v>
      </c>
      <c r="C43380" s="2" t="s">
        <v>96750</v>
      </c>
      <c r="D43380" s="2" t="s">
        <v>24</v>
      </c>
      <c r="E43380" s="3">
        <v>43499.408333333333</v>
      </c>
      <c r="F43380" s="2" t="s">
        <v>25</v>
      </c>
      <c r="G43380" s="2" t="s">
        <v>53</v>
      </c>
      <c r="H43380" s="2" t="s">
        <v>54</v>
      </c>
      <c r="J43380">
        <v>0</v>
      </c>
      <c r="K43380">
        <v>0</v>
      </c>
      <c r="L43380">
        <v>4</v>
      </c>
      <c r="M43380">
        <v>0</v>
      </c>
      <c r="N43380">
        <v>2</v>
      </c>
      <c r="O43380" s="2" t="s">
        <v>24</v>
      </c>
      <c r="P43380">
        <v>2019</v>
      </c>
      <c r="Q43380" s="2" t="s">
        <v>24</v>
      </c>
      <c r="R43380" s="2" t="s">
        <v>63</v>
      </c>
      <c r="S43380" s="2" t="s">
        <v>24074</v>
      </c>
      <c r="T43380" s="2" t="s">
        <v>96751</v>
      </c>
      <c r="U43380">
        <v>0</v>
      </c>
      <c r="V43380" s="2" t="s">
        <v>96752</v>
      </c>
      <c r="W43380" s="2" t="s">
        <v>24</v>
      </c>
    </row>
    <row r="43381" spans="1:23" x14ac:dyDescent="0.2">
      <c r="A43381">
        <v>580517407</v>
      </c>
      <c r="B43381" s="1">
        <v>40120</v>
      </c>
      <c r="C43381" s="2" t="s">
        <v>96753</v>
      </c>
      <c r="D43381" s="2" t="s">
        <v>24</v>
      </c>
      <c r="E43381" s="3">
        <v>43254.851388888892</v>
      </c>
      <c r="F43381" s="2" t="s">
        <v>33</v>
      </c>
      <c r="G43381" s="2" t="s">
        <v>53</v>
      </c>
      <c r="H43381" s="2" t="s">
        <v>493</v>
      </c>
      <c r="I43381">
        <v>2012</v>
      </c>
      <c r="K43381">
        <v>0</v>
      </c>
      <c r="O43381" s="2" t="s">
        <v>24</v>
      </c>
      <c r="P43381">
        <v>2013</v>
      </c>
      <c r="Q43381" s="2" t="s">
        <v>24</v>
      </c>
      <c r="R43381" s="2" t="s">
        <v>56</v>
      </c>
      <c r="S43381" s="2" t="s">
        <v>3125</v>
      </c>
      <c r="T43381" s="2" t="s">
        <v>321</v>
      </c>
      <c r="U43381">
        <v>9744209</v>
      </c>
      <c r="V43381" s="2" t="s">
        <v>96754</v>
      </c>
      <c r="W43381" s="2" t="s">
        <v>24</v>
      </c>
    </row>
    <row r="43382" spans="1:23" x14ac:dyDescent="0.2">
      <c r="A43382">
        <v>580517415</v>
      </c>
      <c r="B43382" s="1">
        <v>40385</v>
      </c>
      <c r="C43382" s="2" t="s">
        <v>96755</v>
      </c>
      <c r="D43382" s="2" t="s">
        <v>24</v>
      </c>
      <c r="E43382" s="3">
        <v>40385.46597222222</v>
      </c>
      <c r="F43382" s="2" t="s">
        <v>25</v>
      </c>
      <c r="G43382" s="2" t="s">
        <v>154</v>
      </c>
      <c r="H43382" s="2" t="s">
        <v>155</v>
      </c>
      <c r="I43382">
        <v>2021</v>
      </c>
      <c r="J43382">
        <v>201380</v>
      </c>
      <c r="K43382">
        <v>0</v>
      </c>
      <c r="L43382">
        <v>0</v>
      </c>
      <c r="M43382">
        <v>0</v>
      </c>
      <c r="N43382">
        <v>8</v>
      </c>
      <c r="O43382" s="2" t="s">
        <v>24</v>
      </c>
      <c r="P43382">
        <v>2021</v>
      </c>
      <c r="Q43382" s="2" t="s">
        <v>24</v>
      </c>
      <c r="R43382" s="2" t="s">
        <v>2064</v>
      </c>
      <c r="S43382" s="2" t="s">
        <v>68118</v>
      </c>
      <c r="T43382" s="2" t="s">
        <v>75</v>
      </c>
      <c r="U43382">
        <v>1836520</v>
      </c>
      <c r="V43382" s="2" t="s">
        <v>96756</v>
      </c>
      <c r="W43382" s="2" t="s">
        <v>24</v>
      </c>
    </row>
    <row r="43383" spans="1:23" x14ac:dyDescent="0.2">
      <c r="A43383">
        <v>580517423</v>
      </c>
      <c r="B43383" s="1">
        <v>40132</v>
      </c>
      <c r="C43383" s="2" t="s">
        <v>96757</v>
      </c>
      <c r="D43383" s="2" t="s">
        <v>24</v>
      </c>
      <c r="E43383" s="3">
        <v>43562.644444444442</v>
      </c>
      <c r="F43383" s="2" t="s">
        <v>33</v>
      </c>
      <c r="G43383" s="2" t="s">
        <v>204</v>
      </c>
      <c r="H43383" s="2" t="s">
        <v>205</v>
      </c>
      <c r="K43383">
        <v>0</v>
      </c>
      <c r="O43383" s="2" t="s">
        <v>24</v>
      </c>
      <c r="Q43383" s="2" t="s">
        <v>24</v>
      </c>
      <c r="R43383" s="2" t="s">
        <v>713</v>
      </c>
      <c r="S43383" s="2" t="s">
        <v>24</v>
      </c>
      <c r="T43383" s="2" t="s">
        <v>911</v>
      </c>
      <c r="U43383">
        <v>11745</v>
      </c>
      <c r="V43383" s="2" t="s">
        <v>96758</v>
      </c>
      <c r="W43383" s="2" t="s">
        <v>24</v>
      </c>
    </row>
    <row r="43384" spans="1:23" x14ac:dyDescent="0.2">
      <c r="A43384">
        <v>580517431</v>
      </c>
      <c r="B43384" s="1">
        <v>40177</v>
      </c>
      <c r="C43384" s="2" t="s">
        <v>96759</v>
      </c>
      <c r="D43384" s="2" t="s">
        <v>24</v>
      </c>
      <c r="E43384" s="3">
        <v>40177.472222222219</v>
      </c>
      <c r="F43384" s="2" t="s">
        <v>25</v>
      </c>
      <c r="G43384" s="2" t="s">
        <v>154</v>
      </c>
      <c r="H43384" s="2" t="s">
        <v>155</v>
      </c>
      <c r="I43384">
        <v>2022</v>
      </c>
      <c r="J43384">
        <v>127434</v>
      </c>
      <c r="K43384">
        <v>0</v>
      </c>
      <c r="L43384">
        <v>11</v>
      </c>
      <c r="M43384">
        <v>1</v>
      </c>
      <c r="N43384">
        <v>122</v>
      </c>
      <c r="O43384" s="2" t="s">
        <v>24</v>
      </c>
      <c r="P43384">
        <v>2022</v>
      </c>
      <c r="Q43384" s="2" t="s">
        <v>24</v>
      </c>
      <c r="R43384" s="2" t="s">
        <v>777</v>
      </c>
      <c r="S43384" s="2" t="s">
        <v>71158</v>
      </c>
      <c r="T43384" s="2" t="s">
        <v>1145</v>
      </c>
      <c r="U43384">
        <v>7171604</v>
      </c>
      <c r="V43384" s="2" t="s">
        <v>96760</v>
      </c>
      <c r="W43384" s="2" t="s">
        <v>24</v>
      </c>
    </row>
    <row r="43385" spans="1:23" x14ac:dyDescent="0.2">
      <c r="A43385">
        <v>580517449</v>
      </c>
      <c r="B43385" s="1">
        <v>40120</v>
      </c>
      <c r="C43385" s="2" t="s">
        <v>96761</v>
      </c>
      <c r="D43385" s="2" t="s">
        <v>24</v>
      </c>
      <c r="E43385" s="3">
        <v>43465.341666666667</v>
      </c>
      <c r="F43385" s="2" t="s">
        <v>33</v>
      </c>
      <c r="G43385" s="2" t="s">
        <v>275</v>
      </c>
      <c r="H43385" s="2" t="s">
        <v>276</v>
      </c>
      <c r="K43385">
        <v>0</v>
      </c>
      <c r="O43385" s="2" t="s">
        <v>24</v>
      </c>
      <c r="Q43385" s="2" t="s">
        <v>24</v>
      </c>
      <c r="R43385" s="2" t="s">
        <v>31578</v>
      </c>
      <c r="S43385" s="2" t="s">
        <v>24</v>
      </c>
      <c r="T43385" s="2" t="s">
        <v>169</v>
      </c>
      <c r="U43385">
        <v>0</v>
      </c>
      <c r="V43385" s="2" t="s">
        <v>96762</v>
      </c>
      <c r="W43385" s="2" t="s">
        <v>24</v>
      </c>
    </row>
    <row r="43386" spans="1:23" x14ac:dyDescent="0.2">
      <c r="A43386">
        <v>580517456</v>
      </c>
      <c r="B43386" s="1">
        <v>40140</v>
      </c>
      <c r="C43386" s="2" t="s">
        <v>96763</v>
      </c>
      <c r="D43386" s="2" t="s">
        <v>24</v>
      </c>
      <c r="E43386" s="3">
        <v>43562.644444444442</v>
      </c>
      <c r="F43386" s="2" t="s">
        <v>33</v>
      </c>
      <c r="G43386" s="2" t="s">
        <v>154</v>
      </c>
      <c r="H43386" s="2" t="s">
        <v>178</v>
      </c>
      <c r="K43386">
        <v>0</v>
      </c>
      <c r="O43386" s="2" t="s">
        <v>24</v>
      </c>
      <c r="Q43386" s="2" t="s">
        <v>24</v>
      </c>
      <c r="R43386" s="2" t="s">
        <v>56</v>
      </c>
      <c r="S43386" s="2" t="s">
        <v>6810</v>
      </c>
      <c r="T43386" s="2" t="s">
        <v>83</v>
      </c>
      <c r="U43386">
        <v>9780407</v>
      </c>
      <c r="V43386" s="2" t="s">
        <v>96764</v>
      </c>
      <c r="W43386" s="2" t="s">
        <v>24</v>
      </c>
    </row>
    <row r="43387" spans="1:23" x14ac:dyDescent="0.2">
      <c r="A43387">
        <v>580517464</v>
      </c>
      <c r="B43387" s="1">
        <v>40325</v>
      </c>
      <c r="C43387" s="2" t="s">
        <v>96765</v>
      </c>
      <c r="D43387" s="2" t="s">
        <v>96766</v>
      </c>
      <c r="E43387" s="3">
        <v>40325.381249999999</v>
      </c>
      <c r="F43387" s="2" t="s">
        <v>25</v>
      </c>
      <c r="G43387" s="2" t="s">
        <v>50</v>
      </c>
      <c r="H43387" s="2" t="s">
        <v>51</v>
      </c>
      <c r="I43387">
        <v>2022</v>
      </c>
      <c r="J43387">
        <v>318666</v>
      </c>
      <c r="K43387">
        <v>0</v>
      </c>
      <c r="L43387">
        <v>50</v>
      </c>
      <c r="M43387">
        <v>1</v>
      </c>
      <c r="N43387">
        <v>7</v>
      </c>
      <c r="O43387" s="2" t="s">
        <v>24</v>
      </c>
      <c r="P43387">
        <v>2022</v>
      </c>
      <c r="Q43387" s="2" t="s">
        <v>24</v>
      </c>
      <c r="R43387" s="2" t="s">
        <v>28</v>
      </c>
      <c r="S43387" s="2" t="s">
        <v>2688</v>
      </c>
      <c r="T43387" s="2" t="s">
        <v>379</v>
      </c>
      <c r="U43387">
        <v>6934548</v>
      </c>
      <c r="V43387" s="2" t="s">
        <v>96767</v>
      </c>
      <c r="W43387" s="2" t="s">
        <v>24</v>
      </c>
    </row>
    <row r="43388" spans="1:23" x14ac:dyDescent="0.2">
      <c r="A43388">
        <v>580517472</v>
      </c>
      <c r="B43388" s="1">
        <v>40146</v>
      </c>
      <c r="C43388" s="2" t="s">
        <v>96768</v>
      </c>
      <c r="D43388" s="2" t="s">
        <v>24</v>
      </c>
      <c r="E43388" s="3">
        <v>40146.486111111109</v>
      </c>
      <c r="F43388" s="2" t="s">
        <v>25</v>
      </c>
      <c r="G43388" s="2" t="s">
        <v>53</v>
      </c>
      <c r="H43388" s="2" t="s">
        <v>54</v>
      </c>
      <c r="I43388">
        <v>2022</v>
      </c>
      <c r="J43388">
        <v>72282661</v>
      </c>
      <c r="K43388">
        <v>0</v>
      </c>
      <c r="L43388">
        <v>2</v>
      </c>
      <c r="M43388">
        <v>1</v>
      </c>
      <c r="N43388">
        <v>7</v>
      </c>
      <c r="O43388" s="2" t="s">
        <v>24</v>
      </c>
      <c r="P43388">
        <v>2022</v>
      </c>
      <c r="Q43388" s="2" t="s">
        <v>24</v>
      </c>
      <c r="R43388" s="2" t="s">
        <v>56</v>
      </c>
      <c r="S43388" s="2" t="s">
        <v>52769</v>
      </c>
      <c r="T43388" s="2" t="s">
        <v>65</v>
      </c>
      <c r="U43388">
        <v>9531931</v>
      </c>
      <c r="V43388" s="2" t="s">
        <v>96769</v>
      </c>
      <c r="W43388" s="2" t="s">
        <v>24</v>
      </c>
    </row>
    <row r="43389" spans="1:23" x14ac:dyDescent="0.2">
      <c r="A43389">
        <v>580517480</v>
      </c>
      <c r="B43389" s="1">
        <v>40120</v>
      </c>
      <c r="C43389" s="2" t="s">
        <v>96770</v>
      </c>
      <c r="D43389" s="2" t="s">
        <v>24</v>
      </c>
      <c r="E43389" s="3">
        <v>40120.534722222219</v>
      </c>
      <c r="F43389" s="2" t="s">
        <v>25</v>
      </c>
      <c r="G43389" s="2" t="s">
        <v>154</v>
      </c>
      <c r="H43389" s="2" t="s">
        <v>155</v>
      </c>
      <c r="I43389">
        <v>2016</v>
      </c>
      <c r="K43389">
        <v>0</v>
      </c>
      <c r="O43389" s="2" t="s">
        <v>24</v>
      </c>
      <c r="P43389">
        <v>2017</v>
      </c>
      <c r="Q43389" s="2" t="s">
        <v>24</v>
      </c>
      <c r="R43389" s="2" t="s">
        <v>56</v>
      </c>
      <c r="S43389" s="2" t="s">
        <v>24</v>
      </c>
      <c r="T43389" s="2" t="s">
        <v>387</v>
      </c>
      <c r="U43389">
        <v>93125</v>
      </c>
      <c r="V43389" s="2" t="s">
        <v>96771</v>
      </c>
      <c r="W43389" s="2" t="s">
        <v>24</v>
      </c>
    </row>
    <row r="43390" spans="1:23" x14ac:dyDescent="0.2">
      <c r="A43390">
        <v>580517498</v>
      </c>
      <c r="B43390" s="1">
        <v>40133</v>
      </c>
      <c r="C43390" s="2" t="s">
        <v>96772</v>
      </c>
      <c r="D43390" s="2" t="s">
        <v>24</v>
      </c>
      <c r="E43390" s="3">
        <v>44325.022916666669</v>
      </c>
      <c r="F43390" s="2" t="s">
        <v>25</v>
      </c>
      <c r="G43390" s="2" t="s">
        <v>53</v>
      </c>
      <c r="H43390" s="2" t="s">
        <v>54</v>
      </c>
      <c r="J43390">
        <v>7040</v>
      </c>
      <c r="K43390">
        <v>0</v>
      </c>
      <c r="L43390">
        <v>6</v>
      </c>
      <c r="M43390">
        <v>0</v>
      </c>
      <c r="N43390">
        <v>2</v>
      </c>
      <c r="O43390" s="2" t="s">
        <v>24</v>
      </c>
      <c r="P43390">
        <v>2018</v>
      </c>
      <c r="Q43390" s="2" t="s">
        <v>24</v>
      </c>
      <c r="R43390" s="2" t="s">
        <v>1459</v>
      </c>
      <c r="S43390" s="2" t="s">
        <v>3752</v>
      </c>
      <c r="T43390" s="2" t="s">
        <v>75</v>
      </c>
      <c r="U43390">
        <v>4855028</v>
      </c>
      <c r="V43390" s="2" t="s">
        <v>96773</v>
      </c>
      <c r="W43390" s="2" t="s">
        <v>24</v>
      </c>
    </row>
    <row r="43391" spans="1:23" x14ac:dyDescent="0.2">
      <c r="A43391">
        <v>580517506</v>
      </c>
      <c r="B43391" s="1">
        <v>40155</v>
      </c>
      <c r="C43391" s="2" t="s">
        <v>96774</v>
      </c>
      <c r="D43391" s="2" t="s">
        <v>24</v>
      </c>
      <c r="E43391" s="3">
        <v>44153</v>
      </c>
      <c r="F43391" s="2" t="s">
        <v>33</v>
      </c>
      <c r="G43391" s="2" t="s">
        <v>154</v>
      </c>
      <c r="H43391" s="2" t="s">
        <v>178</v>
      </c>
      <c r="K43391">
        <v>0</v>
      </c>
      <c r="O43391" s="2" t="s">
        <v>24</v>
      </c>
      <c r="Q43391" s="2" t="s">
        <v>24</v>
      </c>
      <c r="R43391" s="2" t="s">
        <v>25233</v>
      </c>
      <c r="S43391" s="2" t="s">
        <v>96775</v>
      </c>
      <c r="T43391" s="2" t="s">
        <v>5857</v>
      </c>
      <c r="U43391">
        <v>90638</v>
      </c>
      <c r="V43391" s="2" t="s">
        <v>96776</v>
      </c>
      <c r="W43391" s="2" t="s">
        <v>24</v>
      </c>
    </row>
    <row r="43392" spans="1:23" x14ac:dyDescent="0.2">
      <c r="A43392">
        <v>580517514</v>
      </c>
      <c r="B43392" s="1">
        <v>40146</v>
      </c>
      <c r="C43392" s="2" t="s">
        <v>96777</v>
      </c>
      <c r="D43392" s="2" t="s">
        <v>24</v>
      </c>
      <c r="E43392" s="3">
        <v>40146.479861111111</v>
      </c>
      <c r="F43392" s="2" t="s">
        <v>25</v>
      </c>
      <c r="G43392" s="2" t="s">
        <v>37</v>
      </c>
      <c r="H43392" s="2" t="s">
        <v>38</v>
      </c>
      <c r="I43392">
        <v>2022</v>
      </c>
      <c r="J43392">
        <v>767963</v>
      </c>
      <c r="K43392">
        <v>0</v>
      </c>
      <c r="L43392">
        <v>0</v>
      </c>
      <c r="M43392">
        <v>0</v>
      </c>
      <c r="N43392">
        <v>8</v>
      </c>
      <c r="O43392" s="2" t="s">
        <v>24</v>
      </c>
      <c r="P43392">
        <v>2022</v>
      </c>
      <c r="Q43392" s="2" t="s">
        <v>24</v>
      </c>
      <c r="R43392" s="2" t="s">
        <v>56</v>
      </c>
      <c r="S43392" s="2" t="s">
        <v>6655</v>
      </c>
      <c r="T43392" s="2" t="s">
        <v>77355</v>
      </c>
      <c r="U43392">
        <v>9723411</v>
      </c>
      <c r="V43392" s="2" t="s">
        <v>96778</v>
      </c>
      <c r="W43392" s="2" t="s">
        <v>24</v>
      </c>
    </row>
    <row r="43393" spans="1:23" x14ac:dyDescent="0.2">
      <c r="A43393">
        <v>580517522</v>
      </c>
      <c r="B43393" s="1">
        <v>40120</v>
      </c>
      <c r="C43393" s="2" t="s">
        <v>96779</v>
      </c>
      <c r="D43393" s="2" t="s">
        <v>24</v>
      </c>
      <c r="E43393" s="3">
        <v>40120.533333333333</v>
      </c>
      <c r="F43393" s="2" t="s">
        <v>25</v>
      </c>
      <c r="G43393" s="2" t="s">
        <v>61</v>
      </c>
      <c r="H43393" s="2" t="s">
        <v>62</v>
      </c>
      <c r="I43393">
        <v>2022</v>
      </c>
      <c r="J43393">
        <v>234796</v>
      </c>
      <c r="K43393">
        <v>0</v>
      </c>
      <c r="L43393">
        <v>25</v>
      </c>
      <c r="M43393">
        <v>2</v>
      </c>
      <c r="N43393">
        <v>7</v>
      </c>
      <c r="O43393" s="2" t="s">
        <v>24</v>
      </c>
      <c r="P43393">
        <v>2022</v>
      </c>
      <c r="Q43393" s="2" t="s">
        <v>24</v>
      </c>
      <c r="R43393" s="2" t="s">
        <v>28</v>
      </c>
      <c r="S43393" s="2" t="s">
        <v>3350</v>
      </c>
      <c r="T43393" s="2" t="s">
        <v>462</v>
      </c>
      <c r="U43393">
        <v>6266112</v>
      </c>
      <c r="V43393" s="2" t="s">
        <v>96780</v>
      </c>
      <c r="W43393" s="2" t="s">
        <v>24</v>
      </c>
    </row>
    <row r="43394" spans="1:23" x14ac:dyDescent="0.2">
      <c r="A43394">
        <v>580517530</v>
      </c>
      <c r="B43394" s="1">
        <v>40120</v>
      </c>
      <c r="C43394" s="2" t="s">
        <v>96781</v>
      </c>
      <c r="D43394" s="2" t="s">
        <v>24</v>
      </c>
      <c r="E43394" s="3">
        <v>43905.700694444444</v>
      </c>
      <c r="F43394" s="2" t="s">
        <v>33</v>
      </c>
      <c r="G43394" s="2" t="s">
        <v>154</v>
      </c>
      <c r="H43394" s="2" t="s">
        <v>155</v>
      </c>
      <c r="K43394">
        <v>0</v>
      </c>
      <c r="O43394" s="2" t="s">
        <v>24</v>
      </c>
      <c r="Q43394" s="2" t="s">
        <v>24</v>
      </c>
      <c r="R43394" s="2" t="s">
        <v>17088</v>
      </c>
      <c r="S43394" s="2" t="s">
        <v>24</v>
      </c>
      <c r="T43394" s="2" t="s">
        <v>10167</v>
      </c>
      <c r="U43394">
        <v>44820</v>
      </c>
      <c r="V43394" s="2" t="s">
        <v>96782</v>
      </c>
      <c r="W43394" s="2" t="s">
        <v>24</v>
      </c>
    </row>
    <row r="43395" spans="1:23" x14ac:dyDescent="0.2">
      <c r="A43395">
        <v>580517548</v>
      </c>
      <c r="B43395" s="1">
        <v>40120</v>
      </c>
      <c r="C43395" s="2" t="s">
        <v>96783</v>
      </c>
      <c r="D43395" s="2" t="s">
        <v>24</v>
      </c>
      <c r="E43395" s="3">
        <v>40120.429166666669</v>
      </c>
      <c r="F43395" s="2" t="s">
        <v>25</v>
      </c>
      <c r="G43395" s="2" t="s">
        <v>154</v>
      </c>
      <c r="H43395" s="2" t="s">
        <v>2804</v>
      </c>
      <c r="K43395">
        <v>0</v>
      </c>
      <c r="O43395" s="2" t="s">
        <v>24</v>
      </c>
      <c r="Q43395" s="2" t="s">
        <v>24</v>
      </c>
      <c r="R43395" s="2" t="s">
        <v>96784</v>
      </c>
      <c r="S43395" s="2" t="s">
        <v>24</v>
      </c>
      <c r="T43395" s="2" t="s">
        <v>24</v>
      </c>
      <c r="U43395">
        <v>0</v>
      </c>
      <c r="V43395" s="2" t="s">
        <v>96785</v>
      </c>
      <c r="W43395" s="2" t="s">
        <v>24</v>
      </c>
    </row>
    <row r="43396" spans="1:23" x14ac:dyDescent="0.2">
      <c r="A43396">
        <v>580517555</v>
      </c>
      <c r="B43396" s="1">
        <v>40160</v>
      </c>
      <c r="C43396" s="2" t="s">
        <v>96786</v>
      </c>
      <c r="D43396" s="2" t="s">
        <v>24</v>
      </c>
      <c r="E43396" s="3">
        <v>40160.464583333334</v>
      </c>
      <c r="F43396" s="2" t="s">
        <v>25</v>
      </c>
      <c r="G43396" s="2" t="s">
        <v>154</v>
      </c>
      <c r="H43396" s="2" t="s">
        <v>155</v>
      </c>
      <c r="I43396">
        <v>2022</v>
      </c>
      <c r="J43396">
        <v>253600</v>
      </c>
      <c r="K43396">
        <v>0</v>
      </c>
      <c r="L43396">
        <v>0</v>
      </c>
      <c r="M43396">
        <v>0</v>
      </c>
      <c r="N43396">
        <v>7</v>
      </c>
      <c r="O43396" s="2" t="s">
        <v>24</v>
      </c>
      <c r="P43396">
        <v>2022</v>
      </c>
      <c r="Q43396" s="2" t="s">
        <v>24</v>
      </c>
      <c r="R43396" s="2" t="s">
        <v>227</v>
      </c>
      <c r="S43396" s="2" t="s">
        <v>228</v>
      </c>
      <c r="T43396" s="2" t="s">
        <v>210</v>
      </c>
      <c r="U43396">
        <v>5127213</v>
      </c>
      <c r="V43396" s="2" t="s">
        <v>96787</v>
      </c>
      <c r="W43396" s="2" t="s">
        <v>24</v>
      </c>
    </row>
    <row r="43397" spans="1:23" x14ac:dyDescent="0.2">
      <c r="A43397">
        <v>580517563</v>
      </c>
      <c r="B43397" s="1">
        <v>40203</v>
      </c>
      <c r="C43397" s="2" t="s">
        <v>96788</v>
      </c>
      <c r="D43397" s="2" t="s">
        <v>24</v>
      </c>
      <c r="E43397" s="3">
        <v>45369</v>
      </c>
      <c r="F43397" s="2" t="s">
        <v>33</v>
      </c>
      <c r="G43397" s="2" t="s">
        <v>61</v>
      </c>
      <c r="H43397" s="2" t="s">
        <v>249</v>
      </c>
      <c r="K43397">
        <v>0</v>
      </c>
      <c r="O43397" s="2" t="s">
        <v>24</v>
      </c>
      <c r="Q43397" s="2" t="s">
        <v>24</v>
      </c>
      <c r="R43397" s="2" t="s">
        <v>227</v>
      </c>
      <c r="S43397" s="2" t="s">
        <v>5161</v>
      </c>
      <c r="T43397" s="2" t="s">
        <v>291</v>
      </c>
      <c r="U43397">
        <v>5161012</v>
      </c>
      <c r="V43397" s="2" t="s">
        <v>96789</v>
      </c>
      <c r="W43397" s="2" t="s">
        <v>24</v>
      </c>
    </row>
    <row r="43398" spans="1:23" x14ac:dyDescent="0.2">
      <c r="A43398">
        <v>580517571</v>
      </c>
      <c r="B43398" s="1">
        <v>40120</v>
      </c>
      <c r="C43398" s="2" t="s">
        <v>96790</v>
      </c>
      <c r="D43398" s="2" t="s">
        <v>24</v>
      </c>
      <c r="E43398" s="3">
        <v>40120.550694444442</v>
      </c>
      <c r="F43398" s="2" t="s">
        <v>25</v>
      </c>
      <c r="G43398" s="2" t="s">
        <v>53</v>
      </c>
      <c r="H43398" s="2" t="s">
        <v>54</v>
      </c>
      <c r="I43398">
        <v>2022</v>
      </c>
      <c r="J43398">
        <v>17617208</v>
      </c>
      <c r="K43398">
        <v>278887</v>
      </c>
      <c r="L43398">
        <v>0</v>
      </c>
      <c r="M43398">
        <v>2</v>
      </c>
      <c r="N43398">
        <v>7</v>
      </c>
      <c r="O43398" s="2" t="s">
        <v>56</v>
      </c>
      <c r="P43398">
        <v>2022</v>
      </c>
      <c r="Q43398" s="2" t="s">
        <v>24</v>
      </c>
      <c r="R43398" s="2" t="s">
        <v>468</v>
      </c>
      <c r="S43398" s="2" t="s">
        <v>18246</v>
      </c>
      <c r="T43398" s="2" t="s">
        <v>1096</v>
      </c>
      <c r="U43398">
        <v>9957734</v>
      </c>
      <c r="V43398" s="2" t="s">
        <v>96791</v>
      </c>
      <c r="W43398" s="2" t="s">
        <v>24</v>
      </c>
    </row>
    <row r="43399" spans="1:23" x14ac:dyDescent="0.2">
      <c r="A43399">
        <v>580517589</v>
      </c>
      <c r="B43399" s="1">
        <v>40127</v>
      </c>
      <c r="C43399" s="2" t="s">
        <v>96792</v>
      </c>
      <c r="D43399" s="2" t="s">
        <v>24</v>
      </c>
      <c r="E43399" s="3">
        <v>40889.481249999997</v>
      </c>
      <c r="F43399" s="2" t="s">
        <v>33</v>
      </c>
      <c r="G43399" s="2" t="s">
        <v>119</v>
      </c>
      <c r="H43399" s="2" t="s">
        <v>120</v>
      </c>
      <c r="K43399">
        <v>0</v>
      </c>
      <c r="O43399" s="2" t="s">
        <v>24</v>
      </c>
      <c r="Q43399" s="2" t="s">
        <v>24</v>
      </c>
      <c r="R43399" s="2" t="s">
        <v>28</v>
      </c>
      <c r="S43399" s="2" t="s">
        <v>13033</v>
      </c>
      <c r="T43399" s="2" t="s">
        <v>83</v>
      </c>
      <c r="U43399">
        <v>6423806</v>
      </c>
      <c r="V43399" s="2" t="s">
        <v>92763</v>
      </c>
      <c r="W43399" s="2" t="s">
        <v>24</v>
      </c>
    </row>
    <row r="43400" spans="1:23" x14ac:dyDescent="0.2">
      <c r="A43400">
        <v>580517597</v>
      </c>
      <c r="B43400" s="1">
        <v>40120</v>
      </c>
      <c r="C43400" s="2" t="s">
        <v>96793</v>
      </c>
      <c r="D43400" s="2" t="s">
        <v>24</v>
      </c>
      <c r="E43400" s="3">
        <v>40120.547222222223</v>
      </c>
      <c r="F43400" s="2" t="s">
        <v>25</v>
      </c>
      <c r="G43400" s="2" t="s">
        <v>154</v>
      </c>
      <c r="H43400" s="2" t="s">
        <v>155</v>
      </c>
      <c r="I43400">
        <v>2022</v>
      </c>
      <c r="J43400">
        <v>418768</v>
      </c>
      <c r="K43400">
        <v>11732</v>
      </c>
      <c r="L43400">
        <v>10</v>
      </c>
      <c r="M43400">
        <v>0</v>
      </c>
      <c r="N43400">
        <v>10</v>
      </c>
      <c r="O43400" s="2" t="s">
        <v>1861</v>
      </c>
      <c r="P43400">
        <v>2022</v>
      </c>
      <c r="Q43400" s="2" t="s">
        <v>24</v>
      </c>
      <c r="R43400" s="2" t="s">
        <v>53383</v>
      </c>
      <c r="S43400" s="2" t="s">
        <v>297</v>
      </c>
      <c r="T43400" s="2" t="s">
        <v>90837</v>
      </c>
      <c r="U43400">
        <v>4482900</v>
      </c>
      <c r="V43400" s="2" t="s">
        <v>96794</v>
      </c>
      <c r="W43400" s="2" t="s">
        <v>24</v>
      </c>
    </row>
    <row r="43401" spans="1:23" x14ac:dyDescent="0.2">
      <c r="A43401">
        <v>580517605</v>
      </c>
      <c r="B43401" s="1">
        <v>40199</v>
      </c>
      <c r="C43401" s="2" t="s">
        <v>96795</v>
      </c>
      <c r="D43401" s="2" t="s">
        <v>24</v>
      </c>
      <c r="E43401" s="3">
        <v>45369</v>
      </c>
      <c r="F43401" s="2" t="s">
        <v>33</v>
      </c>
      <c r="G43401" s="2" t="s">
        <v>61</v>
      </c>
      <c r="H43401" s="2" t="s">
        <v>62</v>
      </c>
      <c r="K43401">
        <v>0</v>
      </c>
      <c r="O43401" s="2" t="s">
        <v>24</v>
      </c>
      <c r="P43401">
        <v>2015</v>
      </c>
      <c r="Q43401" s="2" t="s">
        <v>24</v>
      </c>
      <c r="R43401" s="2" t="s">
        <v>56</v>
      </c>
      <c r="S43401" s="2" t="s">
        <v>45228</v>
      </c>
      <c r="T43401" s="2" t="s">
        <v>71</v>
      </c>
      <c r="U43401">
        <v>9795001</v>
      </c>
      <c r="V43401" s="2" t="s">
        <v>96796</v>
      </c>
      <c r="W43401" s="2" t="s">
        <v>24</v>
      </c>
    </row>
    <row r="43402" spans="1:23" x14ac:dyDescent="0.2">
      <c r="A43402">
        <v>580517613</v>
      </c>
      <c r="B43402" s="1">
        <v>40120</v>
      </c>
      <c r="C43402" s="2" t="s">
        <v>96797</v>
      </c>
      <c r="D43402" s="2" t="s">
        <v>24</v>
      </c>
      <c r="E43402" s="3">
        <v>40120.545138888891</v>
      </c>
      <c r="F43402" s="2" t="s">
        <v>25</v>
      </c>
      <c r="G43402" s="2" t="s">
        <v>154</v>
      </c>
      <c r="H43402" s="2" t="s">
        <v>155</v>
      </c>
      <c r="K43402">
        <v>0</v>
      </c>
      <c r="O43402" s="2" t="s">
        <v>24</v>
      </c>
      <c r="Q43402" s="2" t="s">
        <v>24</v>
      </c>
      <c r="R43402" s="2" t="s">
        <v>56</v>
      </c>
      <c r="S43402" s="2" t="s">
        <v>3010</v>
      </c>
      <c r="T43402" s="2" t="s">
        <v>605</v>
      </c>
      <c r="U43402">
        <v>9751551</v>
      </c>
      <c r="V43402" s="2" t="s">
        <v>96798</v>
      </c>
      <c r="W43402" s="2" t="s">
        <v>24</v>
      </c>
    </row>
    <row r="43403" spans="1:23" x14ac:dyDescent="0.2">
      <c r="A43403">
        <v>580517621</v>
      </c>
      <c r="B43403" s="1">
        <v>40126</v>
      </c>
      <c r="C43403" s="2" t="s">
        <v>96799</v>
      </c>
      <c r="D43403" s="2" t="s">
        <v>24</v>
      </c>
      <c r="E43403" s="3">
        <v>40126.5</v>
      </c>
      <c r="F43403" s="2" t="s">
        <v>25</v>
      </c>
      <c r="G43403" s="2" t="s">
        <v>61</v>
      </c>
      <c r="H43403" s="2" t="s">
        <v>198</v>
      </c>
      <c r="I43403">
        <v>2022</v>
      </c>
      <c r="J43403">
        <v>330331</v>
      </c>
      <c r="K43403">
        <v>0</v>
      </c>
      <c r="L43403">
        <v>0</v>
      </c>
      <c r="M43403">
        <v>1</v>
      </c>
      <c r="N43403">
        <v>7</v>
      </c>
      <c r="O43403" s="2" t="s">
        <v>24</v>
      </c>
      <c r="P43403">
        <v>2022</v>
      </c>
      <c r="Q43403" s="2" t="s">
        <v>24</v>
      </c>
      <c r="R43403" s="2" t="s">
        <v>87</v>
      </c>
      <c r="S43403" s="2" t="s">
        <v>228</v>
      </c>
      <c r="T43403" s="2" t="s">
        <v>1145</v>
      </c>
      <c r="U43403">
        <v>3319112</v>
      </c>
      <c r="V43403" s="2" t="s">
        <v>96800</v>
      </c>
      <c r="W43403" s="2" t="s">
        <v>24</v>
      </c>
    </row>
    <row r="43404" spans="1:23" x14ac:dyDescent="0.2">
      <c r="A43404">
        <v>580517639</v>
      </c>
      <c r="B43404" s="1">
        <v>40167</v>
      </c>
      <c r="C43404" s="2" t="s">
        <v>96801</v>
      </c>
      <c r="D43404" s="2" t="s">
        <v>24</v>
      </c>
      <c r="E43404" s="3">
        <v>40167.492361111108</v>
      </c>
      <c r="F43404" s="2" t="s">
        <v>25</v>
      </c>
      <c r="G43404" s="2" t="s">
        <v>154</v>
      </c>
      <c r="H43404" s="2" t="s">
        <v>178</v>
      </c>
      <c r="I43404">
        <v>2022</v>
      </c>
      <c r="J43404">
        <v>1794579</v>
      </c>
      <c r="K43404">
        <v>0</v>
      </c>
      <c r="L43404">
        <v>10</v>
      </c>
      <c r="M43404">
        <v>3</v>
      </c>
      <c r="N43404">
        <v>5</v>
      </c>
      <c r="O43404" s="2" t="s">
        <v>24</v>
      </c>
      <c r="P43404">
        <v>2022</v>
      </c>
      <c r="Q43404" s="2" t="s">
        <v>24</v>
      </c>
      <c r="R43404" s="2" t="s">
        <v>416</v>
      </c>
      <c r="S43404" s="2" t="s">
        <v>1919</v>
      </c>
      <c r="T43404" s="2" t="s">
        <v>224</v>
      </c>
      <c r="U43404">
        <v>5827013</v>
      </c>
      <c r="V43404" s="2" t="s">
        <v>96802</v>
      </c>
      <c r="W43404" s="2" t="s">
        <v>24</v>
      </c>
    </row>
    <row r="43405" spans="1:23" x14ac:dyDescent="0.2">
      <c r="A43405">
        <v>580517647</v>
      </c>
      <c r="B43405" s="1">
        <v>40168</v>
      </c>
      <c r="C43405" s="2" t="s">
        <v>96803</v>
      </c>
      <c r="D43405" s="2" t="s">
        <v>24</v>
      </c>
      <c r="E43405" s="3">
        <v>40168.545138888891</v>
      </c>
      <c r="F43405" s="2" t="s">
        <v>25</v>
      </c>
      <c r="G43405" s="2" t="s">
        <v>37</v>
      </c>
      <c r="H43405" s="2" t="s">
        <v>38</v>
      </c>
      <c r="I43405">
        <v>2020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 s="2" t="s">
        <v>24</v>
      </c>
      <c r="P43405">
        <v>2020</v>
      </c>
      <c r="Q43405" s="2" t="s">
        <v>24</v>
      </c>
      <c r="R43405" s="2" t="s">
        <v>16407</v>
      </c>
      <c r="S43405" s="2" t="s">
        <v>24</v>
      </c>
      <c r="T43405" s="2" t="s">
        <v>259</v>
      </c>
      <c r="U43405">
        <v>1697200</v>
      </c>
      <c r="V43405" s="2" t="s">
        <v>96804</v>
      </c>
      <c r="W43405" s="2" t="s">
        <v>24</v>
      </c>
    </row>
    <row r="43406" spans="1:23" x14ac:dyDescent="0.2">
      <c r="A43406">
        <v>580517654</v>
      </c>
      <c r="B43406" s="1">
        <v>40146</v>
      </c>
      <c r="C43406" s="2" t="s">
        <v>96805</v>
      </c>
      <c r="D43406" s="2" t="s">
        <v>24</v>
      </c>
      <c r="E43406" s="3">
        <v>43562.644444444442</v>
      </c>
      <c r="F43406" s="2" t="s">
        <v>33</v>
      </c>
      <c r="G43406" s="2" t="s">
        <v>97</v>
      </c>
      <c r="H43406" s="2" t="s">
        <v>4601</v>
      </c>
      <c r="K43406">
        <v>0</v>
      </c>
      <c r="O43406" s="2" t="s">
        <v>24</v>
      </c>
      <c r="Q43406" s="2" t="s">
        <v>24</v>
      </c>
      <c r="R43406" s="2" t="s">
        <v>39328</v>
      </c>
      <c r="S43406" s="2" t="s">
        <v>24</v>
      </c>
      <c r="T43406" s="2" t="s">
        <v>61733</v>
      </c>
      <c r="U43406">
        <v>85370</v>
      </c>
      <c r="V43406" s="2" t="s">
        <v>96806</v>
      </c>
      <c r="W43406" s="2" t="s">
        <v>24</v>
      </c>
    </row>
    <row r="43407" spans="1:23" x14ac:dyDescent="0.2">
      <c r="A43407">
        <v>580517662</v>
      </c>
      <c r="B43407" s="1">
        <v>40126</v>
      </c>
      <c r="C43407" s="2" t="s">
        <v>96807</v>
      </c>
      <c r="D43407" s="2" t="s">
        <v>24</v>
      </c>
      <c r="E43407" s="3">
        <v>45369</v>
      </c>
      <c r="F43407" s="2" t="s">
        <v>33</v>
      </c>
      <c r="G43407" s="2" t="s">
        <v>53</v>
      </c>
      <c r="H43407" s="2" t="s">
        <v>54</v>
      </c>
      <c r="I43407">
        <v>2013</v>
      </c>
      <c r="K43407">
        <v>0</v>
      </c>
      <c r="O43407" s="2" t="s">
        <v>24</v>
      </c>
      <c r="P43407">
        <v>2013</v>
      </c>
      <c r="Q43407" s="2" t="s">
        <v>24</v>
      </c>
      <c r="R43407" s="2" t="s">
        <v>69</v>
      </c>
      <c r="S43407" s="2" t="s">
        <v>35967</v>
      </c>
      <c r="T43407" s="2" t="s">
        <v>65</v>
      </c>
      <c r="U43407">
        <v>8422202</v>
      </c>
      <c r="V43407" s="2" t="s">
        <v>96808</v>
      </c>
      <c r="W43407" s="2" t="s">
        <v>24</v>
      </c>
    </row>
    <row r="43408" spans="1:23" x14ac:dyDescent="0.2">
      <c r="A43408">
        <v>580517670</v>
      </c>
      <c r="B43408" s="1">
        <v>40153</v>
      </c>
      <c r="C43408" s="2" t="s">
        <v>96809</v>
      </c>
      <c r="D43408" s="2" t="s">
        <v>24</v>
      </c>
      <c r="E43408" s="3">
        <v>43562.644444444442</v>
      </c>
      <c r="F43408" s="2" t="s">
        <v>33</v>
      </c>
      <c r="G43408" s="2" t="s">
        <v>61</v>
      </c>
      <c r="H43408" s="2" t="s">
        <v>198</v>
      </c>
      <c r="K43408">
        <v>0</v>
      </c>
      <c r="O43408" s="2" t="s">
        <v>24</v>
      </c>
      <c r="Q43408" s="2" t="s">
        <v>24</v>
      </c>
      <c r="R43408" s="2" t="s">
        <v>56</v>
      </c>
      <c r="S43408" s="2" t="s">
        <v>63696</v>
      </c>
      <c r="T43408" s="2" t="s">
        <v>246</v>
      </c>
      <c r="U43408">
        <v>9522803</v>
      </c>
      <c r="V43408" s="2" t="s">
        <v>96810</v>
      </c>
      <c r="W43408" s="2" t="s">
        <v>24</v>
      </c>
    </row>
    <row r="43409" spans="1:23" x14ac:dyDescent="0.2">
      <c r="A43409">
        <v>580517688</v>
      </c>
      <c r="B43409" s="1">
        <v>40153</v>
      </c>
      <c r="C43409" s="2" t="s">
        <v>96811</v>
      </c>
      <c r="D43409" s="2" t="s">
        <v>24</v>
      </c>
      <c r="E43409" s="3">
        <v>43562.644444444442</v>
      </c>
      <c r="F43409" s="2" t="s">
        <v>33</v>
      </c>
      <c r="G43409" s="2" t="s">
        <v>53</v>
      </c>
      <c r="H43409" s="2" t="s">
        <v>54</v>
      </c>
      <c r="K43409">
        <v>0</v>
      </c>
      <c r="O43409" s="2" t="s">
        <v>24</v>
      </c>
      <c r="Q43409" s="2" t="s">
        <v>24</v>
      </c>
      <c r="R43409" s="2" t="s">
        <v>34934</v>
      </c>
      <c r="S43409" s="2" t="s">
        <v>24</v>
      </c>
      <c r="T43409" s="2" t="s">
        <v>12652</v>
      </c>
      <c r="U43409">
        <v>85105</v>
      </c>
      <c r="V43409" s="2" t="s">
        <v>96812</v>
      </c>
      <c r="W43409" s="2" t="s">
        <v>24</v>
      </c>
    </row>
    <row r="43410" spans="1:23" x14ac:dyDescent="0.2">
      <c r="A43410">
        <v>580517696</v>
      </c>
      <c r="B43410" s="1">
        <v>40198</v>
      </c>
      <c r="C43410" s="2" t="s">
        <v>96813</v>
      </c>
      <c r="D43410" s="2" t="s">
        <v>24</v>
      </c>
      <c r="E43410" s="3">
        <v>44213.39166666667</v>
      </c>
      <c r="F43410" s="2" t="s">
        <v>33</v>
      </c>
      <c r="G43410" s="2" t="s">
        <v>61</v>
      </c>
      <c r="H43410" s="2" t="s">
        <v>68</v>
      </c>
      <c r="K43410">
        <v>0</v>
      </c>
      <c r="O43410" s="2" t="s">
        <v>24</v>
      </c>
      <c r="Q43410" s="2" t="s">
        <v>24</v>
      </c>
      <c r="R43410" s="2" t="s">
        <v>62980</v>
      </c>
      <c r="S43410" s="2" t="s">
        <v>24</v>
      </c>
      <c r="T43410" s="2" t="s">
        <v>24</v>
      </c>
      <c r="U43410">
        <v>0</v>
      </c>
      <c r="V43410" s="2" t="s">
        <v>96814</v>
      </c>
      <c r="W43410" s="2" t="s">
        <v>24</v>
      </c>
    </row>
    <row r="43411" spans="1:23" x14ac:dyDescent="0.2">
      <c r="A43411">
        <v>580517704</v>
      </c>
      <c r="B43411" s="1">
        <v>40126</v>
      </c>
      <c r="C43411" s="2" t="s">
        <v>96815</v>
      </c>
      <c r="D43411" s="2" t="s">
        <v>24</v>
      </c>
      <c r="E43411" s="3">
        <v>40126.381944444445</v>
      </c>
      <c r="F43411" s="2" t="s">
        <v>25</v>
      </c>
      <c r="G43411" s="2" t="s">
        <v>154</v>
      </c>
      <c r="H43411" s="2" t="s">
        <v>178</v>
      </c>
      <c r="I43411">
        <v>2022</v>
      </c>
      <c r="J43411">
        <v>439655</v>
      </c>
      <c r="K43411">
        <v>0</v>
      </c>
      <c r="L43411">
        <v>0</v>
      </c>
      <c r="M43411">
        <v>0</v>
      </c>
      <c r="N43411">
        <v>7</v>
      </c>
      <c r="O43411" s="2" t="s">
        <v>24</v>
      </c>
      <c r="P43411">
        <v>2022</v>
      </c>
      <c r="Q43411" s="2" t="s">
        <v>24</v>
      </c>
      <c r="R43411" s="2" t="s">
        <v>265</v>
      </c>
      <c r="S43411" s="2" t="s">
        <v>52652</v>
      </c>
      <c r="T43411" s="2" t="s">
        <v>58</v>
      </c>
      <c r="U43411">
        <v>8758364</v>
      </c>
      <c r="V43411" s="2" t="s">
        <v>96816</v>
      </c>
      <c r="W43411" s="2" t="s">
        <v>24</v>
      </c>
    </row>
    <row r="43412" spans="1:23" x14ac:dyDescent="0.2">
      <c r="A43412">
        <v>580517712</v>
      </c>
      <c r="B43412" s="1">
        <v>40139</v>
      </c>
      <c r="C43412" s="2" t="s">
        <v>96817</v>
      </c>
      <c r="D43412" s="2" t="s">
        <v>24</v>
      </c>
      <c r="E43412" s="3">
        <v>43465.341666666667</v>
      </c>
      <c r="F43412" s="2" t="s">
        <v>33</v>
      </c>
      <c r="G43412" s="2" t="s">
        <v>275</v>
      </c>
      <c r="H43412" s="2" t="s">
        <v>276</v>
      </c>
      <c r="K43412">
        <v>0</v>
      </c>
      <c r="O43412" s="2" t="s">
        <v>24</v>
      </c>
      <c r="Q43412" s="2" t="s">
        <v>24</v>
      </c>
      <c r="R43412" s="2" t="s">
        <v>2938</v>
      </c>
      <c r="S43412" s="2" t="s">
        <v>2938</v>
      </c>
      <c r="T43412" s="2" t="s">
        <v>169</v>
      </c>
      <c r="U43412">
        <v>3081100</v>
      </c>
      <c r="V43412" s="2" t="s">
        <v>96818</v>
      </c>
      <c r="W43412" s="2" t="s">
        <v>24</v>
      </c>
    </row>
    <row r="43413" spans="1:23" x14ac:dyDescent="0.2">
      <c r="A43413">
        <v>580517720</v>
      </c>
      <c r="B43413" s="1">
        <v>40126</v>
      </c>
      <c r="C43413" s="2" t="s">
        <v>96819</v>
      </c>
      <c r="D43413" s="2" t="s">
        <v>24</v>
      </c>
      <c r="E43413" s="3">
        <v>40126.38958333333</v>
      </c>
      <c r="F43413" s="2" t="s">
        <v>25</v>
      </c>
      <c r="G43413" s="2" t="s">
        <v>119</v>
      </c>
      <c r="H43413" s="2" t="s">
        <v>120</v>
      </c>
      <c r="I43413">
        <v>2021</v>
      </c>
      <c r="J43413">
        <v>0</v>
      </c>
      <c r="K43413">
        <v>0</v>
      </c>
      <c r="L43413">
        <v>0</v>
      </c>
      <c r="M43413">
        <v>0</v>
      </c>
      <c r="N43413">
        <v>106</v>
      </c>
      <c r="O43413" s="2" t="s">
        <v>24</v>
      </c>
      <c r="P43413">
        <v>2022</v>
      </c>
      <c r="Q43413" s="2" t="s">
        <v>24</v>
      </c>
      <c r="R43413" s="2" t="s">
        <v>676</v>
      </c>
      <c r="S43413" s="2" t="s">
        <v>62983</v>
      </c>
      <c r="T43413" s="2" t="s">
        <v>65</v>
      </c>
      <c r="U43413">
        <v>7183402</v>
      </c>
      <c r="V43413" s="2" t="s">
        <v>96820</v>
      </c>
      <c r="W43413" s="2" t="s">
        <v>24</v>
      </c>
    </row>
    <row r="43414" spans="1:23" x14ac:dyDescent="0.2">
      <c r="A43414">
        <v>580517738</v>
      </c>
      <c r="B43414" s="1">
        <v>40126</v>
      </c>
      <c r="C43414" s="2" t="s">
        <v>96821</v>
      </c>
      <c r="D43414" s="2" t="s">
        <v>24</v>
      </c>
      <c r="E43414" s="3">
        <v>44153</v>
      </c>
      <c r="F43414" s="2" t="s">
        <v>33</v>
      </c>
      <c r="G43414" s="2" t="s">
        <v>119</v>
      </c>
      <c r="H43414" s="2" t="s">
        <v>120</v>
      </c>
      <c r="K43414">
        <v>0</v>
      </c>
      <c r="O43414" s="2" t="s">
        <v>24</v>
      </c>
      <c r="Q43414" s="2" t="s">
        <v>24</v>
      </c>
      <c r="R43414" s="2" t="s">
        <v>28</v>
      </c>
      <c r="S43414" s="2" t="s">
        <v>1303</v>
      </c>
      <c r="T43414" s="2" t="s">
        <v>321</v>
      </c>
      <c r="U43414">
        <v>6423914</v>
      </c>
      <c r="V43414" s="2" t="s">
        <v>96820</v>
      </c>
      <c r="W43414" s="2" t="s">
        <v>24</v>
      </c>
    </row>
    <row r="43415" spans="1:23" x14ac:dyDescent="0.2">
      <c r="A43415">
        <v>580517787</v>
      </c>
      <c r="B43415" s="1">
        <v>40132</v>
      </c>
      <c r="C43415" s="2" t="s">
        <v>96822</v>
      </c>
      <c r="D43415" s="2" t="s">
        <v>24</v>
      </c>
      <c r="E43415" s="3">
        <v>43562.644444444442</v>
      </c>
      <c r="F43415" s="2" t="s">
        <v>33</v>
      </c>
      <c r="G43415" s="2" t="s">
        <v>119</v>
      </c>
      <c r="H43415" s="2" t="s">
        <v>120</v>
      </c>
      <c r="K43415">
        <v>0</v>
      </c>
      <c r="O43415" s="2" t="s">
        <v>24</v>
      </c>
      <c r="Q43415" s="2" t="s">
        <v>24</v>
      </c>
      <c r="R43415" s="2" t="s">
        <v>28</v>
      </c>
      <c r="S43415" s="2" t="s">
        <v>1303</v>
      </c>
      <c r="T43415" s="2" t="s">
        <v>321</v>
      </c>
      <c r="U43415">
        <v>6423914</v>
      </c>
      <c r="V43415" s="2" t="s">
        <v>96820</v>
      </c>
      <c r="W43415" s="2" t="s">
        <v>24</v>
      </c>
    </row>
    <row r="43416" spans="1:23" x14ac:dyDescent="0.2">
      <c r="A43416">
        <v>580517795</v>
      </c>
      <c r="B43416" s="1">
        <v>40126</v>
      </c>
      <c r="C43416" s="2" t="s">
        <v>96823</v>
      </c>
      <c r="D43416" s="2" t="s">
        <v>24</v>
      </c>
      <c r="E43416" s="3">
        <v>40126.388888888891</v>
      </c>
      <c r="F43416" s="2" t="s">
        <v>25</v>
      </c>
      <c r="G43416" s="2" t="s">
        <v>119</v>
      </c>
      <c r="H43416" s="2" t="s">
        <v>120</v>
      </c>
      <c r="I43416">
        <v>2021</v>
      </c>
      <c r="J43416">
        <v>0</v>
      </c>
      <c r="K43416">
        <v>0</v>
      </c>
      <c r="L43416">
        <v>0</v>
      </c>
      <c r="M43416">
        <v>0</v>
      </c>
      <c r="N43416">
        <v>62</v>
      </c>
      <c r="O43416" s="2" t="s">
        <v>24</v>
      </c>
      <c r="P43416">
        <v>2022</v>
      </c>
      <c r="Q43416" s="2" t="s">
        <v>24</v>
      </c>
      <c r="R43416" s="2" t="s">
        <v>676</v>
      </c>
      <c r="S43416" s="2" t="s">
        <v>62983</v>
      </c>
      <c r="T43416" s="2" t="s">
        <v>65</v>
      </c>
      <c r="U43416">
        <v>7183402</v>
      </c>
      <c r="V43416" s="2" t="s">
        <v>96820</v>
      </c>
      <c r="W43416" s="2" t="s">
        <v>24</v>
      </c>
    </row>
    <row r="43417" spans="1:23" x14ac:dyDescent="0.2">
      <c r="A43417">
        <v>580517803</v>
      </c>
      <c r="B43417" s="1">
        <v>40126</v>
      </c>
      <c r="C43417" s="2" t="s">
        <v>96824</v>
      </c>
      <c r="D43417" s="2" t="s">
        <v>24</v>
      </c>
      <c r="E43417" s="3">
        <v>40126.368055555555</v>
      </c>
      <c r="F43417" s="2" t="s">
        <v>25</v>
      </c>
      <c r="G43417" s="2" t="s">
        <v>154</v>
      </c>
      <c r="H43417" s="2" t="s">
        <v>155</v>
      </c>
      <c r="I43417">
        <v>2022</v>
      </c>
      <c r="J43417">
        <v>411162</v>
      </c>
      <c r="K43417">
        <v>0</v>
      </c>
      <c r="L43417">
        <v>0</v>
      </c>
      <c r="M43417">
        <v>0</v>
      </c>
      <c r="N43417">
        <v>7</v>
      </c>
      <c r="O43417" s="2" t="s">
        <v>24</v>
      </c>
      <c r="P43417">
        <v>2022</v>
      </c>
      <c r="Q43417" s="2" t="s">
        <v>24</v>
      </c>
      <c r="R43417" s="2" t="s">
        <v>56</v>
      </c>
      <c r="S43417" s="2" t="s">
        <v>96333</v>
      </c>
      <c r="T43417" s="2" t="s">
        <v>191</v>
      </c>
      <c r="U43417">
        <v>9313006</v>
      </c>
      <c r="V43417" s="2" t="s">
        <v>96825</v>
      </c>
      <c r="W43417" s="2" t="s">
        <v>24</v>
      </c>
    </row>
    <row r="43418" spans="1:23" x14ac:dyDescent="0.2">
      <c r="A43418">
        <v>580517811</v>
      </c>
      <c r="B43418" s="1">
        <v>40167</v>
      </c>
      <c r="C43418" s="2" t="s">
        <v>96826</v>
      </c>
      <c r="D43418" s="2" t="s">
        <v>24</v>
      </c>
      <c r="E43418" s="3">
        <v>43562.644444444442</v>
      </c>
      <c r="F43418" s="2" t="s">
        <v>33</v>
      </c>
      <c r="G43418" s="2" t="s">
        <v>61</v>
      </c>
      <c r="H43418" s="2" t="s">
        <v>198</v>
      </c>
      <c r="K43418">
        <v>0</v>
      </c>
      <c r="O43418" s="2" t="s">
        <v>24</v>
      </c>
      <c r="Q43418" s="2" t="s">
        <v>24</v>
      </c>
      <c r="R43418" s="2" t="s">
        <v>324</v>
      </c>
      <c r="S43418" s="2" t="s">
        <v>94581</v>
      </c>
      <c r="T43418" s="2" t="s">
        <v>83</v>
      </c>
      <c r="U43418">
        <v>7864303</v>
      </c>
      <c r="V43418" s="2" t="s">
        <v>96827</v>
      </c>
      <c r="W43418" s="2" t="s">
        <v>24</v>
      </c>
    </row>
    <row r="43419" spans="1:23" x14ac:dyDescent="0.2">
      <c r="A43419">
        <v>580517829</v>
      </c>
      <c r="B43419" s="1">
        <v>40126</v>
      </c>
      <c r="C43419" s="2" t="s">
        <v>96828</v>
      </c>
      <c r="D43419" s="2" t="s">
        <v>24</v>
      </c>
      <c r="E43419" s="3">
        <v>43562.644444444442</v>
      </c>
      <c r="F43419" s="2" t="s">
        <v>33</v>
      </c>
      <c r="G43419" s="2" t="s">
        <v>53</v>
      </c>
      <c r="H43419" s="2" t="s">
        <v>54</v>
      </c>
      <c r="K43419">
        <v>0</v>
      </c>
      <c r="O43419" s="2" t="s">
        <v>24</v>
      </c>
      <c r="Q43419" s="2" t="s">
        <v>24</v>
      </c>
      <c r="R43419" s="2" t="s">
        <v>535</v>
      </c>
      <c r="S43419" s="2" t="s">
        <v>45007</v>
      </c>
      <c r="T43419" s="2" t="s">
        <v>191</v>
      </c>
      <c r="U43419">
        <v>4530506</v>
      </c>
      <c r="V43419" s="2" t="s">
        <v>96829</v>
      </c>
      <c r="W43419" s="2" t="s">
        <v>24</v>
      </c>
    </row>
    <row r="43420" spans="1:23" x14ac:dyDescent="0.2">
      <c r="A43420">
        <v>580517837</v>
      </c>
      <c r="B43420" s="1">
        <v>40126</v>
      </c>
      <c r="C43420" s="2" t="s">
        <v>96830</v>
      </c>
      <c r="D43420" s="2" t="s">
        <v>24</v>
      </c>
      <c r="E43420" s="3">
        <v>40126.387499999997</v>
      </c>
      <c r="F43420" s="2" t="s">
        <v>25</v>
      </c>
      <c r="G43420" s="2" t="s">
        <v>61</v>
      </c>
      <c r="H43420" s="2" t="s">
        <v>62</v>
      </c>
      <c r="I43420">
        <v>2022</v>
      </c>
      <c r="J43420">
        <v>3812249</v>
      </c>
      <c r="K43420">
        <v>0</v>
      </c>
      <c r="L43420">
        <v>0</v>
      </c>
      <c r="M43420">
        <v>3</v>
      </c>
      <c r="N43420">
        <v>7</v>
      </c>
      <c r="O43420" s="2" t="s">
        <v>24</v>
      </c>
      <c r="P43420">
        <v>2022</v>
      </c>
      <c r="Q43420" s="2" t="s">
        <v>24</v>
      </c>
      <c r="R43420" s="2" t="s">
        <v>8249</v>
      </c>
      <c r="S43420" s="2" t="s">
        <v>90887</v>
      </c>
      <c r="T43420" s="2" t="s">
        <v>644</v>
      </c>
      <c r="U43420">
        <v>9056738</v>
      </c>
      <c r="V43420" s="2" t="s">
        <v>96831</v>
      </c>
      <c r="W43420" s="2" t="s">
        <v>24</v>
      </c>
    </row>
    <row r="43421" spans="1:23" x14ac:dyDescent="0.2">
      <c r="A43421">
        <v>580517845</v>
      </c>
      <c r="B43421" s="1">
        <v>40168</v>
      </c>
      <c r="C43421" s="2" t="s">
        <v>96832</v>
      </c>
      <c r="D43421" s="2" t="s">
        <v>24</v>
      </c>
      <c r="E43421" s="3">
        <v>40168.443749999999</v>
      </c>
      <c r="F43421" s="2" t="s">
        <v>25</v>
      </c>
      <c r="G43421" s="2" t="s">
        <v>37</v>
      </c>
      <c r="H43421" s="2" t="s">
        <v>38</v>
      </c>
      <c r="I43421">
        <v>2022</v>
      </c>
      <c r="J43421">
        <v>10925014</v>
      </c>
      <c r="K43421">
        <v>0</v>
      </c>
      <c r="L43421">
        <v>0</v>
      </c>
      <c r="M43421">
        <v>29</v>
      </c>
      <c r="N43421">
        <v>9</v>
      </c>
      <c r="O43421" s="2" t="s">
        <v>24</v>
      </c>
      <c r="P43421">
        <v>2022</v>
      </c>
      <c r="Q43421" s="2" t="s">
        <v>24</v>
      </c>
      <c r="R43421" s="2" t="s">
        <v>56</v>
      </c>
      <c r="S43421" s="2" t="s">
        <v>21517</v>
      </c>
      <c r="T43421" s="2" t="s">
        <v>83</v>
      </c>
      <c r="U43421">
        <v>9355204</v>
      </c>
      <c r="V43421" s="2" t="s">
        <v>96833</v>
      </c>
      <c r="W43421" s="2" t="s">
        <v>24</v>
      </c>
    </row>
    <row r="43422" spans="1:23" x14ac:dyDescent="0.2">
      <c r="A43422">
        <v>580517852</v>
      </c>
      <c r="B43422" s="1">
        <v>40213</v>
      </c>
      <c r="C43422" s="2" t="s">
        <v>96834</v>
      </c>
      <c r="D43422" s="2" t="s">
        <v>24</v>
      </c>
      <c r="E43422" s="3">
        <v>40213.459027777775</v>
      </c>
      <c r="F43422" s="2" t="s">
        <v>25</v>
      </c>
      <c r="G43422" s="2" t="s">
        <v>154</v>
      </c>
      <c r="H43422" s="2" t="s">
        <v>403</v>
      </c>
      <c r="K43422">
        <v>0</v>
      </c>
      <c r="O43422" s="2" t="s">
        <v>24</v>
      </c>
      <c r="Q43422" s="2" t="s">
        <v>24</v>
      </c>
      <c r="R43422" s="2" t="s">
        <v>56</v>
      </c>
      <c r="S43422" s="2" t="s">
        <v>421</v>
      </c>
      <c r="T43422" s="2" t="s">
        <v>254</v>
      </c>
      <c r="U43422">
        <v>9470202</v>
      </c>
      <c r="V43422" s="2" t="s">
        <v>96835</v>
      </c>
      <c r="W43422" s="2" t="s">
        <v>24</v>
      </c>
    </row>
    <row r="43423" spans="1:23" x14ac:dyDescent="0.2">
      <c r="A43423">
        <v>580517878</v>
      </c>
      <c r="B43423" s="1">
        <v>40195</v>
      </c>
      <c r="C43423" s="2" t="s">
        <v>96836</v>
      </c>
      <c r="D43423" s="2" t="s">
        <v>24</v>
      </c>
      <c r="E43423" s="3">
        <v>44153</v>
      </c>
      <c r="F43423" s="2" t="s">
        <v>33</v>
      </c>
      <c r="G43423" s="2" t="s">
        <v>61</v>
      </c>
      <c r="H43423" s="2" t="s">
        <v>62</v>
      </c>
      <c r="K43423">
        <v>0</v>
      </c>
      <c r="O43423" s="2" t="s">
        <v>24</v>
      </c>
      <c r="Q43423" s="2" t="s">
        <v>24</v>
      </c>
      <c r="R43423" s="2" t="s">
        <v>2835</v>
      </c>
      <c r="S43423" s="2" t="s">
        <v>24</v>
      </c>
      <c r="T43423" s="2" t="s">
        <v>24</v>
      </c>
      <c r="U43423">
        <v>85357</v>
      </c>
      <c r="V43423" s="2" t="s">
        <v>96837</v>
      </c>
      <c r="W43423" s="2" t="s">
        <v>24</v>
      </c>
    </row>
    <row r="43424" spans="1:23" x14ac:dyDescent="0.2">
      <c r="A43424">
        <v>580517886</v>
      </c>
      <c r="B43424" s="1">
        <v>40126</v>
      </c>
      <c r="C43424" s="2" t="s">
        <v>96838</v>
      </c>
      <c r="D43424" s="2" t="s">
        <v>24</v>
      </c>
      <c r="E43424" s="3">
        <v>43796.629166666666</v>
      </c>
      <c r="F43424" s="2" t="s">
        <v>33</v>
      </c>
      <c r="G43424" s="2" t="s">
        <v>34</v>
      </c>
      <c r="H43424" s="2" t="s">
        <v>35</v>
      </c>
      <c r="K43424">
        <v>0</v>
      </c>
      <c r="O43424" s="2" t="s">
        <v>24</v>
      </c>
      <c r="Q43424" s="2" t="s">
        <v>24</v>
      </c>
      <c r="R43424" s="2" t="s">
        <v>4228</v>
      </c>
      <c r="S43424" s="2" t="s">
        <v>10042</v>
      </c>
      <c r="T43424" s="2" t="s">
        <v>58</v>
      </c>
      <c r="U43424">
        <v>50200</v>
      </c>
      <c r="V43424" s="2" t="s">
        <v>96839</v>
      </c>
      <c r="W43424" s="2" t="s">
        <v>24</v>
      </c>
    </row>
    <row r="43425" spans="1:23" x14ac:dyDescent="0.2">
      <c r="A43425">
        <v>580517894</v>
      </c>
      <c r="B43425" s="1">
        <v>40126</v>
      </c>
      <c r="C43425" s="2" t="s">
        <v>96840</v>
      </c>
      <c r="D43425" s="2" t="s">
        <v>24</v>
      </c>
      <c r="E43425" s="3">
        <v>44635.399305555555</v>
      </c>
      <c r="F43425" s="2" t="s">
        <v>25</v>
      </c>
      <c r="G43425" s="2" t="s">
        <v>119</v>
      </c>
      <c r="H43425" s="2" t="s">
        <v>120</v>
      </c>
      <c r="K43425">
        <v>0</v>
      </c>
      <c r="O43425" s="2" t="s">
        <v>24</v>
      </c>
      <c r="Q43425" s="2" t="s">
        <v>24</v>
      </c>
      <c r="R43425" s="2" t="s">
        <v>468</v>
      </c>
      <c r="S43425" s="2" t="s">
        <v>55578</v>
      </c>
      <c r="T43425" s="2" t="s">
        <v>148</v>
      </c>
      <c r="U43425">
        <v>9964010</v>
      </c>
      <c r="V43425" s="2" t="s">
        <v>96841</v>
      </c>
      <c r="W43425" s="2" t="s">
        <v>24</v>
      </c>
    </row>
    <row r="43426" spans="1:23" x14ac:dyDescent="0.2">
      <c r="A43426">
        <v>580517902</v>
      </c>
      <c r="B43426" s="1">
        <v>40126</v>
      </c>
      <c r="C43426" s="2" t="s">
        <v>96842</v>
      </c>
      <c r="D43426" s="2" t="s">
        <v>24</v>
      </c>
      <c r="E43426" s="3">
        <v>43562.644444444442</v>
      </c>
      <c r="F43426" s="2" t="s">
        <v>33</v>
      </c>
      <c r="G43426" s="2" t="s">
        <v>53</v>
      </c>
      <c r="H43426" s="2" t="s">
        <v>54</v>
      </c>
      <c r="K43426">
        <v>0</v>
      </c>
      <c r="O43426" s="2" t="s">
        <v>24</v>
      </c>
      <c r="Q43426" s="2" t="s">
        <v>24</v>
      </c>
      <c r="R43426" s="2" t="s">
        <v>416</v>
      </c>
      <c r="S43426" s="2" t="s">
        <v>1905</v>
      </c>
      <c r="T43426" s="2" t="s">
        <v>3078</v>
      </c>
      <c r="U43426">
        <v>5833013</v>
      </c>
      <c r="V43426" s="2" t="s">
        <v>96843</v>
      </c>
      <c r="W43426" s="2" t="s">
        <v>24</v>
      </c>
    </row>
    <row r="43427" spans="1:23" x14ac:dyDescent="0.2">
      <c r="A43427">
        <v>580517910</v>
      </c>
      <c r="B43427" s="1">
        <v>40227</v>
      </c>
      <c r="C43427" s="2" t="s">
        <v>96844</v>
      </c>
      <c r="D43427" s="2" t="s">
        <v>24</v>
      </c>
      <c r="E43427" s="3">
        <v>40227.5625</v>
      </c>
      <c r="F43427" s="2" t="s">
        <v>25</v>
      </c>
      <c r="G43427" s="2" t="s">
        <v>50</v>
      </c>
      <c r="H43427" s="2" t="s">
        <v>51</v>
      </c>
      <c r="I43427">
        <v>2019</v>
      </c>
      <c r="J43427">
        <v>20900</v>
      </c>
      <c r="K43427">
        <v>0</v>
      </c>
      <c r="L43427">
        <v>0</v>
      </c>
      <c r="M43427">
        <v>0</v>
      </c>
      <c r="N43427">
        <v>30</v>
      </c>
      <c r="O43427" s="2" t="s">
        <v>24</v>
      </c>
      <c r="P43427">
        <v>2019</v>
      </c>
      <c r="Q43427" s="2" t="s">
        <v>24</v>
      </c>
      <c r="R43427" s="2" t="s">
        <v>784</v>
      </c>
      <c r="S43427" s="2" t="s">
        <v>96845</v>
      </c>
      <c r="T43427" s="2" t="s">
        <v>96846</v>
      </c>
      <c r="U43427">
        <v>2020000</v>
      </c>
      <c r="V43427" s="2" t="s">
        <v>96847</v>
      </c>
      <c r="W43427" s="2" t="s">
        <v>24</v>
      </c>
    </row>
    <row r="43428" spans="1:23" x14ac:dyDescent="0.2">
      <c r="A43428">
        <v>580517928</v>
      </c>
      <c r="B43428" s="1">
        <v>40126</v>
      </c>
      <c r="C43428" s="2" t="s">
        <v>96848</v>
      </c>
      <c r="D43428" s="2" t="s">
        <v>24</v>
      </c>
      <c r="E43428" s="3">
        <v>45369</v>
      </c>
      <c r="F43428" s="2" t="s">
        <v>33</v>
      </c>
      <c r="G43428" s="2" t="s">
        <v>159</v>
      </c>
      <c r="H43428" s="2" t="s">
        <v>186</v>
      </c>
      <c r="I43428">
        <v>2015</v>
      </c>
      <c r="K43428">
        <v>0</v>
      </c>
      <c r="O43428" s="2" t="s">
        <v>24</v>
      </c>
      <c r="P43428">
        <v>2015</v>
      </c>
      <c r="Q43428" s="2" t="s">
        <v>24</v>
      </c>
      <c r="R43428" s="2" t="s">
        <v>200</v>
      </c>
      <c r="S43428" s="2" t="s">
        <v>1303</v>
      </c>
      <c r="T43428" s="2" t="s">
        <v>448</v>
      </c>
      <c r="U43428">
        <v>1321713</v>
      </c>
      <c r="V43428" s="2" t="s">
        <v>96849</v>
      </c>
      <c r="W43428" s="2" t="s">
        <v>24</v>
      </c>
    </row>
    <row r="43429" spans="1:23" x14ac:dyDescent="0.2">
      <c r="A43429">
        <v>580517936</v>
      </c>
      <c r="B43429" s="1">
        <v>40126</v>
      </c>
      <c r="C43429" s="2" t="s">
        <v>96850</v>
      </c>
      <c r="D43429" s="2" t="s">
        <v>24</v>
      </c>
      <c r="E43429" s="3">
        <v>40126.512499999997</v>
      </c>
      <c r="F43429" s="2" t="s">
        <v>25</v>
      </c>
      <c r="G43429" s="2" t="s">
        <v>159</v>
      </c>
      <c r="H43429" s="2" t="s">
        <v>1176</v>
      </c>
      <c r="I43429">
        <v>2022</v>
      </c>
      <c r="J43429">
        <v>158178</v>
      </c>
      <c r="K43429">
        <v>0</v>
      </c>
      <c r="L43429">
        <v>20</v>
      </c>
      <c r="M43429">
        <v>0</v>
      </c>
      <c r="N43429">
        <v>7</v>
      </c>
      <c r="O43429" s="2" t="s">
        <v>24</v>
      </c>
      <c r="P43429">
        <v>2022</v>
      </c>
      <c r="Q43429" s="2" t="s">
        <v>24</v>
      </c>
      <c r="R43429" s="2" t="s">
        <v>324</v>
      </c>
      <c r="S43429" s="2" t="s">
        <v>96851</v>
      </c>
      <c r="T43429" s="2" t="s">
        <v>96852</v>
      </c>
      <c r="U43429">
        <v>0</v>
      </c>
      <c r="V43429" s="2" t="s">
        <v>96853</v>
      </c>
      <c r="W43429" s="2" t="s">
        <v>24</v>
      </c>
    </row>
    <row r="43430" spans="1:23" x14ac:dyDescent="0.2">
      <c r="A43430">
        <v>580517944</v>
      </c>
      <c r="B43430" s="1">
        <v>40126</v>
      </c>
      <c r="C43430" s="2" t="s">
        <v>96854</v>
      </c>
      <c r="D43430" s="2" t="s">
        <v>24</v>
      </c>
      <c r="E43430" s="3">
        <v>43426.517361111109</v>
      </c>
      <c r="F43430" s="2" t="s">
        <v>1846</v>
      </c>
      <c r="G43430" s="2" t="s">
        <v>53</v>
      </c>
      <c r="H43430" s="2" t="s">
        <v>54</v>
      </c>
      <c r="I43430">
        <v>2017</v>
      </c>
      <c r="K43430">
        <v>0</v>
      </c>
      <c r="O43430" s="2" t="s">
        <v>24</v>
      </c>
      <c r="P43430">
        <v>2017</v>
      </c>
      <c r="Q43430" s="2" t="s">
        <v>24</v>
      </c>
      <c r="R43430" s="2" t="s">
        <v>20036</v>
      </c>
      <c r="S43430" s="2" t="s">
        <v>12727</v>
      </c>
      <c r="T43430" s="2" t="s">
        <v>71</v>
      </c>
      <c r="U43430">
        <v>38908</v>
      </c>
      <c r="V43430" s="2" t="s">
        <v>96855</v>
      </c>
      <c r="W43430" s="2" t="s">
        <v>24</v>
      </c>
    </row>
    <row r="43431" spans="1:23" x14ac:dyDescent="0.2">
      <c r="A43431">
        <v>580517951</v>
      </c>
      <c r="B43431" s="1">
        <v>40126</v>
      </c>
      <c r="C43431" s="2" t="s">
        <v>96856</v>
      </c>
      <c r="D43431" s="2" t="s">
        <v>24</v>
      </c>
      <c r="E43431" s="3">
        <v>40126.51458333333</v>
      </c>
      <c r="F43431" s="2" t="s">
        <v>25</v>
      </c>
      <c r="G43431" s="2" t="s">
        <v>154</v>
      </c>
      <c r="H43431" s="2" t="s">
        <v>178</v>
      </c>
      <c r="I43431">
        <v>2023</v>
      </c>
      <c r="J43431">
        <v>6568832</v>
      </c>
      <c r="K43431">
        <v>0</v>
      </c>
      <c r="L43431">
        <v>1191</v>
      </c>
      <c r="M43431">
        <v>15</v>
      </c>
      <c r="N43431">
        <v>7</v>
      </c>
      <c r="O43431" s="2" t="s">
        <v>24</v>
      </c>
      <c r="P43431">
        <v>2023</v>
      </c>
      <c r="Q43431" s="2" t="s">
        <v>24</v>
      </c>
      <c r="R43431" s="2" t="s">
        <v>227</v>
      </c>
      <c r="S43431" s="2" t="s">
        <v>4839</v>
      </c>
      <c r="T43431" s="2" t="s">
        <v>509</v>
      </c>
      <c r="U43431">
        <v>5155009</v>
      </c>
      <c r="V43431" s="2" t="s">
        <v>96857</v>
      </c>
      <c r="W43431" s="2" t="s">
        <v>24</v>
      </c>
    </row>
    <row r="43432" spans="1:23" x14ac:dyDescent="0.2">
      <c r="A43432">
        <v>580517969</v>
      </c>
      <c r="B43432" s="1">
        <v>40280</v>
      </c>
      <c r="C43432" s="2" t="s">
        <v>96858</v>
      </c>
      <c r="D43432" s="2" t="s">
        <v>24</v>
      </c>
      <c r="E43432" s="3">
        <v>44347.645833333336</v>
      </c>
      <c r="F43432" s="2" t="s">
        <v>33</v>
      </c>
      <c r="G43432" s="2" t="s">
        <v>154</v>
      </c>
      <c r="H43432" s="2" t="s">
        <v>2804</v>
      </c>
      <c r="K43432">
        <v>0</v>
      </c>
      <c r="O43432" s="2" t="s">
        <v>24</v>
      </c>
      <c r="Q43432" s="2" t="s">
        <v>24</v>
      </c>
      <c r="R43432" s="2" t="s">
        <v>14734</v>
      </c>
      <c r="S43432" s="2" t="s">
        <v>24</v>
      </c>
      <c r="T43432" s="2" t="s">
        <v>24</v>
      </c>
      <c r="U43432">
        <v>0</v>
      </c>
      <c r="V43432" s="2" t="s">
        <v>96859</v>
      </c>
      <c r="W43432" s="2" t="s">
        <v>24</v>
      </c>
    </row>
    <row r="43433" spans="1:23" x14ac:dyDescent="0.2">
      <c r="A43433">
        <v>580517985</v>
      </c>
      <c r="B43433" s="1">
        <v>40161</v>
      </c>
      <c r="C43433" s="2" t="s">
        <v>96860</v>
      </c>
      <c r="D43433" s="2" t="s">
        <v>24</v>
      </c>
      <c r="E43433" s="3">
        <v>40161.599999999999</v>
      </c>
      <c r="F43433" s="2" t="s">
        <v>25</v>
      </c>
      <c r="G43433" s="2" t="s">
        <v>154</v>
      </c>
      <c r="H43433" s="2" t="s">
        <v>155</v>
      </c>
      <c r="I43433">
        <v>2021</v>
      </c>
      <c r="J43433">
        <v>238383</v>
      </c>
      <c r="K43433">
        <v>0</v>
      </c>
      <c r="L43433">
        <v>7</v>
      </c>
      <c r="M43433">
        <v>2</v>
      </c>
      <c r="N43433">
        <v>16</v>
      </c>
      <c r="O43433" s="2" t="s">
        <v>24</v>
      </c>
      <c r="P43433">
        <v>2021</v>
      </c>
      <c r="Q43433" s="2" t="s">
        <v>24</v>
      </c>
      <c r="R43433" s="2" t="s">
        <v>639</v>
      </c>
      <c r="S43433" s="2" t="s">
        <v>96861</v>
      </c>
      <c r="T43433" s="2" t="s">
        <v>216</v>
      </c>
      <c r="U43433">
        <v>7528844</v>
      </c>
      <c r="V43433" s="2" t="s">
        <v>96862</v>
      </c>
      <c r="W43433" s="2" t="s">
        <v>24</v>
      </c>
    </row>
    <row r="43434" spans="1:23" x14ac:dyDescent="0.2">
      <c r="A43434">
        <v>580517993</v>
      </c>
      <c r="B43434" s="1">
        <v>40126</v>
      </c>
      <c r="C43434" s="2" t="s">
        <v>96863</v>
      </c>
      <c r="D43434" s="2" t="s">
        <v>24</v>
      </c>
      <c r="E43434" s="3">
        <v>43562.644444444442</v>
      </c>
      <c r="F43434" s="2" t="s">
        <v>33</v>
      </c>
      <c r="G43434" s="2" t="s">
        <v>119</v>
      </c>
      <c r="H43434" s="2" t="s">
        <v>120</v>
      </c>
      <c r="K43434">
        <v>0</v>
      </c>
      <c r="O43434" s="2" t="s">
        <v>24</v>
      </c>
      <c r="Q43434" s="2" t="s">
        <v>24</v>
      </c>
      <c r="R43434" s="2" t="s">
        <v>56</v>
      </c>
      <c r="S43434" s="2" t="s">
        <v>15678</v>
      </c>
      <c r="T43434" s="2" t="s">
        <v>311</v>
      </c>
      <c r="U43434">
        <v>9546828</v>
      </c>
      <c r="V43434" s="2" t="s">
        <v>96864</v>
      </c>
      <c r="W43434" s="2" t="s">
        <v>24</v>
      </c>
    </row>
    <row r="43435" spans="1:23" x14ac:dyDescent="0.2">
      <c r="A43435">
        <v>580518009</v>
      </c>
      <c r="B43435" s="1">
        <v>40126</v>
      </c>
      <c r="C43435" s="2" t="s">
        <v>96865</v>
      </c>
      <c r="D43435" s="2" t="s">
        <v>24</v>
      </c>
      <c r="E43435" s="3">
        <v>40126.515277777777</v>
      </c>
      <c r="F43435" s="2" t="s">
        <v>25</v>
      </c>
      <c r="G43435" s="2" t="s">
        <v>53</v>
      </c>
      <c r="H43435" s="2" t="s">
        <v>493</v>
      </c>
      <c r="I43435">
        <v>2022</v>
      </c>
      <c r="J43435">
        <v>646245</v>
      </c>
      <c r="K43435">
        <v>0</v>
      </c>
      <c r="L43435">
        <v>22</v>
      </c>
      <c r="M43435">
        <v>7</v>
      </c>
      <c r="N43435">
        <v>9</v>
      </c>
      <c r="O43435" s="2" t="s">
        <v>24</v>
      </c>
      <c r="P43435">
        <v>2022</v>
      </c>
      <c r="Q43435" s="2" t="s">
        <v>24</v>
      </c>
      <c r="R43435" s="2" t="s">
        <v>56</v>
      </c>
      <c r="S43435" s="2" t="s">
        <v>297</v>
      </c>
      <c r="T43435" s="2" t="s">
        <v>1096</v>
      </c>
      <c r="U43435">
        <v>9466115</v>
      </c>
      <c r="V43435" s="2" t="s">
        <v>96866</v>
      </c>
      <c r="W43435" s="2" t="s">
        <v>24</v>
      </c>
    </row>
    <row r="43436" spans="1:23" x14ac:dyDescent="0.2">
      <c r="A43436">
        <v>580518017</v>
      </c>
      <c r="B43436" s="1">
        <v>40126</v>
      </c>
      <c r="C43436" s="2" t="s">
        <v>96867</v>
      </c>
      <c r="D43436" s="2" t="s">
        <v>96868</v>
      </c>
      <c r="E43436" s="3">
        <v>45369</v>
      </c>
      <c r="F43436" s="2" t="s">
        <v>33</v>
      </c>
      <c r="G43436" s="2" t="s">
        <v>154</v>
      </c>
      <c r="H43436" s="2" t="s">
        <v>178</v>
      </c>
      <c r="I43436">
        <v>2012</v>
      </c>
      <c r="K43436">
        <v>0</v>
      </c>
      <c r="O43436" s="2" t="s">
        <v>24</v>
      </c>
      <c r="Q43436" s="2" t="s">
        <v>24</v>
      </c>
      <c r="R43436" s="2" t="s">
        <v>56</v>
      </c>
      <c r="S43436" s="2" t="s">
        <v>228</v>
      </c>
      <c r="T43436" s="2" t="s">
        <v>71</v>
      </c>
      <c r="U43436">
        <v>9458201</v>
      </c>
      <c r="V43436" s="2" t="s">
        <v>96869</v>
      </c>
      <c r="W43436" s="2" t="s">
        <v>24</v>
      </c>
    </row>
    <row r="43437" spans="1:23" x14ac:dyDescent="0.2">
      <c r="A43437">
        <v>580518025</v>
      </c>
      <c r="B43437" s="1">
        <v>40127</v>
      </c>
      <c r="C43437" s="2" t="s">
        <v>96870</v>
      </c>
      <c r="D43437" s="2" t="s">
        <v>24</v>
      </c>
      <c r="E43437" s="3">
        <v>40127.574305555558</v>
      </c>
      <c r="F43437" s="2" t="s">
        <v>25</v>
      </c>
      <c r="G43437" s="2" t="s">
        <v>77</v>
      </c>
      <c r="H43437" s="2" t="s">
        <v>77</v>
      </c>
      <c r="I43437">
        <v>2022</v>
      </c>
      <c r="J43437">
        <v>1397171</v>
      </c>
      <c r="K43437">
        <v>0</v>
      </c>
      <c r="L43437">
        <v>0</v>
      </c>
      <c r="M43437">
        <v>3</v>
      </c>
      <c r="N43437">
        <v>191</v>
      </c>
      <c r="O43437" s="2" t="s">
        <v>24</v>
      </c>
      <c r="P43437">
        <v>2022</v>
      </c>
      <c r="Q43437" s="2" t="s">
        <v>24</v>
      </c>
      <c r="R43437" s="2" t="s">
        <v>56</v>
      </c>
      <c r="S43437" s="2" t="s">
        <v>979</v>
      </c>
      <c r="T43437" s="2" t="s">
        <v>210</v>
      </c>
      <c r="U43437">
        <v>9422608</v>
      </c>
      <c r="V43437" s="2" t="s">
        <v>96871</v>
      </c>
      <c r="W43437" s="2" t="s">
        <v>24</v>
      </c>
    </row>
    <row r="43438" spans="1:23" x14ac:dyDescent="0.2">
      <c r="A43438">
        <v>580518033</v>
      </c>
      <c r="B43438" s="1">
        <v>40127</v>
      </c>
      <c r="C43438" s="2" t="s">
        <v>96872</v>
      </c>
      <c r="D43438" s="2" t="s">
        <v>24</v>
      </c>
      <c r="E43438" s="3">
        <v>43562.644444444442</v>
      </c>
      <c r="F43438" s="2" t="s">
        <v>33</v>
      </c>
      <c r="G43438" s="2" t="s">
        <v>119</v>
      </c>
      <c r="H43438" s="2" t="s">
        <v>120</v>
      </c>
      <c r="K43438">
        <v>0</v>
      </c>
      <c r="O43438" s="2" t="s">
        <v>24</v>
      </c>
      <c r="Q43438" s="2" t="s">
        <v>24</v>
      </c>
      <c r="R43438" s="2" t="s">
        <v>28</v>
      </c>
      <c r="S43438" s="2" t="s">
        <v>1303</v>
      </c>
      <c r="T43438" s="2" t="s">
        <v>321</v>
      </c>
      <c r="U43438">
        <v>6423914</v>
      </c>
      <c r="V43438" s="2" t="s">
        <v>96841</v>
      </c>
      <c r="W43438" s="2" t="s">
        <v>24</v>
      </c>
    </row>
    <row r="43439" spans="1:23" x14ac:dyDescent="0.2">
      <c r="A43439">
        <v>580518041</v>
      </c>
      <c r="B43439" s="1">
        <v>40127</v>
      </c>
      <c r="C43439" s="2" t="s">
        <v>96873</v>
      </c>
      <c r="D43439" s="2" t="s">
        <v>24</v>
      </c>
      <c r="E43439" s="3">
        <v>40127.38958333333</v>
      </c>
      <c r="F43439" s="2" t="s">
        <v>25</v>
      </c>
      <c r="G43439" s="2" t="s">
        <v>119</v>
      </c>
      <c r="H43439" s="2" t="s">
        <v>120</v>
      </c>
      <c r="I43439">
        <v>2022</v>
      </c>
      <c r="J43439">
        <v>0</v>
      </c>
      <c r="K43439">
        <v>0</v>
      </c>
      <c r="L43439">
        <v>0</v>
      </c>
      <c r="M43439">
        <v>0</v>
      </c>
      <c r="N43439">
        <v>41</v>
      </c>
      <c r="O43439" s="2" t="s">
        <v>24</v>
      </c>
      <c r="P43439">
        <v>2022</v>
      </c>
      <c r="Q43439" s="2" t="s">
        <v>24</v>
      </c>
      <c r="R43439" s="2" t="s">
        <v>676</v>
      </c>
      <c r="S43439" s="2" t="s">
        <v>62983</v>
      </c>
      <c r="T43439" s="2" t="s">
        <v>65</v>
      </c>
      <c r="U43439">
        <v>7183402</v>
      </c>
      <c r="V43439" s="2" t="s">
        <v>96841</v>
      </c>
      <c r="W43439" s="2" t="s">
        <v>24</v>
      </c>
    </row>
    <row r="43440" spans="1:23" x14ac:dyDescent="0.2">
      <c r="A43440">
        <v>580518058</v>
      </c>
      <c r="B43440" s="1">
        <v>40127</v>
      </c>
      <c r="C43440" s="2" t="s">
        <v>96874</v>
      </c>
      <c r="D43440" s="2" t="s">
        <v>24</v>
      </c>
      <c r="E43440" s="3">
        <v>40127.388888888891</v>
      </c>
      <c r="F43440" s="2" t="s">
        <v>25</v>
      </c>
      <c r="G43440" s="2" t="s">
        <v>119</v>
      </c>
      <c r="H43440" s="2" t="s">
        <v>120</v>
      </c>
      <c r="I43440">
        <v>2021</v>
      </c>
      <c r="J43440">
        <v>0</v>
      </c>
      <c r="K43440">
        <v>0</v>
      </c>
      <c r="L43440">
        <v>0</v>
      </c>
      <c r="M43440">
        <v>0</v>
      </c>
      <c r="N43440">
        <v>52</v>
      </c>
      <c r="O43440" s="2" t="s">
        <v>24</v>
      </c>
      <c r="P43440">
        <v>2022</v>
      </c>
      <c r="Q43440" s="2" t="s">
        <v>24</v>
      </c>
      <c r="R43440" s="2" t="s">
        <v>676</v>
      </c>
      <c r="S43440" s="2" t="s">
        <v>62983</v>
      </c>
      <c r="T43440" s="2" t="s">
        <v>65</v>
      </c>
      <c r="U43440">
        <v>7183402</v>
      </c>
      <c r="V43440" s="2" t="s">
        <v>96841</v>
      </c>
      <c r="W43440" s="2" t="s">
        <v>24</v>
      </c>
    </row>
    <row r="43441" spans="1:23" x14ac:dyDescent="0.2">
      <c r="A43441">
        <v>580518066</v>
      </c>
      <c r="B43441" s="1">
        <v>40127</v>
      </c>
      <c r="C43441" s="2" t="s">
        <v>96875</v>
      </c>
      <c r="D43441" s="2" t="s">
        <v>24</v>
      </c>
      <c r="E43441" s="3">
        <v>43562.644444444442</v>
      </c>
      <c r="F43441" s="2" t="s">
        <v>33</v>
      </c>
      <c r="G43441" s="2" t="s">
        <v>119</v>
      </c>
      <c r="H43441" s="2" t="s">
        <v>120</v>
      </c>
      <c r="K43441">
        <v>0</v>
      </c>
      <c r="O43441" s="2" t="s">
        <v>24</v>
      </c>
      <c r="Q43441" s="2" t="s">
        <v>24</v>
      </c>
      <c r="R43441" s="2" t="s">
        <v>28</v>
      </c>
      <c r="S43441" s="2" t="s">
        <v>1303</v>
      </c>
      <c r="T43441" s="2" t="s">
        <v>321</v>
      </c>
      <c r="U43441">
        <v>6423914</v>
      </c>
      <c r="V43441" s="2" t="s">
        <v>96841</v>
      </c>
      <c r="W43441" s="2" t="s">
        <v>24</v>
      </c>
    </row>
    <row r="43442" spans="1:23" x14ac:dyDescent="0.2">
      <c r="A43442">
        <v>580518074</v>
      </c>
      <c r="B43442" s="1">
        <v>40127</v>
      </c>
      <c r="C43442" s="2" t="s">
        <v>96876</v>
      </c>
      <c r="D43442" s="2" t="s">
        <v>24</v>
      </c>
      <c r="E43442" s="3">
        <v>40127.382638888892</v>
      </c>
      <c r="F43442" s="2" t="s">
        <v>25</v>
      </c>
      <c r="G43442" s="2" t="s">
        <v>119</v>
      </c>
      <c r="H43442" s="2" t="s">
        <v>120</v>
      </c>
      <c r="I43442">
        <v>2021</v>
      </c>
      <c r="J43442">
        <v>0</v>
      </c>
      <c r="K43442">
        <v>0</v>
      </c>
      <c r="L43442">
        <v>0</v>
      </c>
      <c r="M43442">
        <v>0</v>
      </c>
      <c r="N43442">
        <v>102</v>
      </c>
      <c r="O43442" s="2" t="s">
        <v>24</v>
      </c>
      <c r="P43442">
        <v>2022</v>
      </c>
      <c r="Q43442" s="2" t="s">
        <v>24</v>
      </c>
      <c r="R43442" s="2" t="s">
        <v>676</v>
      </c>
      <c r="S43442" s="2" t="s">
        <v>62983</v>
      </c>
      <c r="T43442" s="2" t="s">
        <v>65</v>
      </c>
      <c r="U43442">
        <v>7183402</v>
      </c>
      <c r="V43442" s="2" t="s">
        <v>96841</v>
      </c>
      <c r="W43442" s="2" t="s">
        <v>24</v>
      </c>
    </row>
    <row r="43443" spans="1:23" x14ac:dyDescent="0.2">
      <c r="A43443">
        <v>580518082</v>
      </c>
      <c r="B43443" s="1">
        <v>40127</v>
      </c>
      <c r="C43443" s="2" t="s">
        <v>96877</v>
      </c>
      <c r="D43443" s="2" t="s">
        <v>24</v>
      </c>
      <c r="E43443" s="3">
        <v>40127.575694444444</v>
      </c>
      <c r="F43443" s="2" t="s">
        <v>25</v>
      </c>
      <c r="G43443" s="2" t="s">
        <v>119</v>
      </c>
      <c r="H43443" s="2" t="s">
        <v>120</v>
      </c>
      <c r="I43443">
        <v>2016</v>
      </c>
      <c r="K43443">
        <v>0</v>
      </c>
      <c r="O43443" s="2" t="s">
        <v>24</v>
      </c>
      <c r="P43443">
        <v>2016</v>
      </c>
      <c r="Q43443" s="2" t="s">
        <v>24</v>
      </c>
      <c r="R43443" s="2" t="s">
        <v>28</v>
      </c>
      <c r="S43443" s="2" t="s">
        <v>1303</v>
      </c>
      <c r="T43443" s="2" t="s">
        <v>321</v>
      </c>
      <c r="U43443">
        <v>6423914</v>
      </c>
      <c r="V43443" s="2" t="s">
        <v>96841</v>
      </c>
      <c r="W43443" s="2" t="s">
        <v>24</v>
      </c>
    </row>
    <row r="43444" spans="1:23" x14ac:dyDescent="0.2">
      <c r="A43444">
        <v>580518090</v>
      </c>
      <c r="B43444" s="1">
        <v>40127</v>
      </c>
      <c r="C43444" s="2" t="s">
        <v>96878</v>
      </c>
      <c r="D43444" s="2" t="s">
        <v>24</v>
      </c>
      <c r="E43444" s="3">
        <v>44153</v>
      </c>
      <c r="F43444" s="2" t="s">
        <v>33</v>
      </c>
      <c r="G43444" s="2" t="s">
        <v>119</v>
      </c>
      <c r="H43444" s="2" t="s">
        <v>120</v>
      </c>
      <c r="K43444">
        <v>0</v>
      </c>
      <c r="O43444" s="2" t="s">
        <v>24</v>
      </c>
      <c r="Q43444" s="2" t="s">
        <v>24</v>
      </c>
      <c r="R43444" s="2" t="s">
        <v>227</v>
      </c>
      <c r="S43444" s="2" t="s">
        <v>17345</v>
      </c>
      <c r="T43444" s="2" t="s">
        <v>30</v>
      </c>
      <c r="U43444">
        <v>5154653</v>
      </c>
      <c r="V43444" s="2" t="s">
        <v>96841</v>
      </c>
      <c r="W43444" s="2" t="s">
        <v>24</v>
      </c>
    </row>
    <row r="43445" spans="1:23" x14ac:dyDescent="0.2">
      <c r="A43445">
        <v>580518108</v>
      </c>
      <c r="B43445" s="1">
        <v>40153</v>
      </c>
      <c r="C43445" s="2" t="s">
        <v>96879</v>
      </c>
      <c r="D43445" s="2" t="s">
        <v>24</v>
      </c>
      <c r="E43445" s="3">
        <v>43562.644444444442</v>
      </c>
      <c r="F43445" s="2" t="s">
        <v>33</v>
      </c>
      <c r="G43445" s="2" t="s">
        <v>154</v>
      </c>
      <c r="H43445" s="2" t="s">
        <v>178</v>
      </c>
      <c r="K43445">
        <v>0</v>
      </c>
      <c r="O43445" s="2" t="s">
        <v>24</v>
      </c>
      <c r="Q43445" s="2" t="s">
        <v>24</v>
      </c>
      <c r="R43445" s="2" t="s">
        <v>4228</v>
      </c>
      <c r="S43445" s="2" t="s">
        <v>45007</v>
      </c>
      <c r="T43445" s="2" t="s">
        <v>83</v>
      </c>
      <c r="U43445">
        <v>50200</v>
      </c>
      <c r="V43445" s="2" t="s">
        <v>96880</v>
      </c>
      <c r="W43445" s="2" t="s">
        <v>24</v>
      </c>
    </row>
    <row r="43446" spans="1:23" x14ac:dyDescent="0.2">
      <c r="A43446">
        <v>580518116</v>
      </c>
      <c r="B43446" s="1">
        <v>40127</v>
      </c>
      <c r="C43446" s="2" t="s">
        <v>96881</v>
      </c>
      <c r="D43446" s="2" t="s">
        <v>24</v>
      </c>
      <c r="E43446" s="3">
        <v>43562.644444444442</v>
      </c>
      <c r="F43446" s="2" t="s">
        <v>33</v>
      </c>
      <c r="G43446" s="2" t="s">
        <v>154</v>
      </c>
      <c r="H43446" s="2" t="s">
        <v>178</v>
      </c>
      <c r="K43446">
        <v>0</v>
      </c>
      <c r="O43446" s="2" t="s">
        <v>24</v>
      </c>
      <c r="Q43446" s="2" t="s">
        <v>24</v>
      </c>
      <c r="R43446" s="2" t="s">
        <v>459</v>
      </c>
      <c r="S43446" s="2" t="s">
        <v>24</v>
      </c>
      <c r="T43446" s="2" t="s">
        <v>36542</v>
      </c>
      <c r="U43446">
        <v>60840</v>
      </c>
      <c r="V43446" s="2" t="s">
        <v>96882</v>
      </c>
      <c r="W43446" s="2" t="s">
        <v>24</v>
      </c>
    </row>
    <row r="43447" spans="1:23" x14ac:dyDescent="0.2">
      <c r="A43447">
        <v>580518124</v>
      </c>
      <c r="B43447" s="1">
        <v>40132</v>
      </c>
      <c r="C43447" s="2" t="s">
        <v>96883</v>
      </c>
      <c r="D43447" s="2" t="s">
        <v>24</v>
      </c>
      <c r="E43447" s="3">
        <v>40132.484722222223</v>
      </c>
      <c r="F43447" s="2" t="s">
        <v>25</v>
      </c>
      <c r="G43447" s="2" t="s">
        <v>154</v>
      </c>
      <c r="H43447" s="2" t="s">
        <v>155</v>
      </c>
      <c r="I43447">
        <v>2022</v>
      </c>
      <c r="J43447">
        <v>580056</v>
      </c>
      <c r="K43447">
        <v>0</v>
      </c>
      <c r="L43447">
        <v>3</v>
      </c>
      <c r="M43447">
        <v>0</v>
      </c>
      <c r="N43447">
        <v>7</v>
      </c>
      <c r="O43447" s="2" t="s">
        <v>24</v>
      </c>
      <c r="P43447">
        <v>2022</v>
      </c>
      <c r="Q43447" s="2" t="s">
        <v>24</v>
      </c>
      <c r="R43447" s="2" t="s">
        <v>56</v>
      </c>
      <c r="S43447" s="2" t="s">
        <v>25061</v>
      </c>
      <c r="T43447" s="2" t="s">
        <v>175</v>
      </c>
      <c r="U43447">
        <v>9387205</v>
      </c>
      <c r="V43447" s="2" t="s">
        <v>96884</v>
      </c>
      <c r="W43447" s="2" t="s">
        <v>24</v>
      </c>
    </row>
    <row r="43448" spans="1:23" x14ac:dyDescent="0.2">
      <c r="A43448">
        <v>580518132</v>
      </c>
      <c r="B43448" s="1">
        <v>40127</v>
      </c>
      <c r="C43448" s="2" t="s">
        <v>96885</v>
      </c>
      <c r="D43448" s="2" t="s">
        <v>24</v>
      </c>
      <c r="E43448" s="3">
        <v>44153</v>
      </c>
      <c r="F43448" s="2" t="s">
        <v>33</v>
      </c>
      <c r="G43448" s="2" t="s">
        <v>119</v>
      </c>
      <c r="H43448" s="2" t="s">
        <v>120</v>
      </c>
      <c r="K43448">
        <v>0</v>
      </c>
      <c r="O43448" s="2" t="s">
        <v>24</v>
      </c>
      <c r="P43448">
        <v>2014</v>
      </c>
      <c r="Q43448" s="2" t="s">
        <v>24</v>
      </c>
      <c r="R43448" s="2" t="s">
        <v>300</v>
      </c>
      <c r="S43448" s="2" t="s">
        <v>14695</v>
      </c>
      <c r="T43448" s="2" t="s">
        <v>1203</v>
      </c>
      <c r="U43448">
        <v>7765322</v>
      </c>
      <c r="V43448" s="2" t="s">
        <v>96886</v>
      </c>
      <c r="W43448" s="2" t="s">
        <v>24</v>
      </c>
    </row>
    <row r="43449" spans="1:23" x14ac:dyDescent="0.2">
      <c r="A43449">
        <v>580518140</v>
      </c>
      <c r="B43449" s="1">
        <v>40153</v>
      </c>
      <c r="C43449" s="2" t="s">
        <v>96887</v>
      </c>
      <c r="D43449" s="2" t="s">
        <v>24</v>
      </c>
      <c r="E43449" s="3">
        <v>43562.644444444442</v>
      </c>
      <c r="F43449" s="2" t="s">
        <v>33</v>
      </c>
      <c r="G43449" s="2" t="s">
        <v>119</v>
      </c>
      <c r="H43449" s="2" t="s">
        <v>120</v>
      </c>
      <c r="K43449">
        <v>0</v>
      </c>
      <c r="O43449" s="2" t="s">
        <v>24</v>
      </c>
      <c r="Q43449" s="2" t="s">
        <v>24</v>
      </c>
      <c r="R43449" s="2" t="s">
        <v>56</v>
      </c>
      <c r="S43449" s="2" t="s">
        <v>45109</v>
      </c>
      <c r="T43449" s="2" t="s">
        <v>224</v>
      </c>
      <c r="U43449">
        <v>9742510</v>
      </c>
      <c r="V43449" s="2" t="s">
        <v>96841</v>
      </c>
      <c r="W43449" s="2" t="s">
        <v>24</v>
      </c>
    </row>
    <row r="43450" spans="1:23" x14ac:dyDescent="0.2">
      <c r="A43450">
        <v>580518157</v>
      </c>
      <c r="B43450" s="1">
        <v>40127</v>
      </c>
      <c r="C43450" s="2" t="s">
        <v>96888</v>
      </c>
      <c r="D43450" s="2" t="s">
        <v>24</v>
      </c>
      <c r="E43450" s="3">
        <v>43562.644444444442</v>
      </c>
      <c r="F43450" s="2" t="s">
        <v>33</v>
      </c>
      <c r="G43450" s="2" t="s">
        <v>119</v>
      </c>
      <c r="H43450" s="2" t="s">
        <v>120</v>
      </c>
      <c r="K43450">
        <v>0</v>
      </c>
      <c r="O43450" s="2" t="s">
        <v>24</v>
      </c>
      <c r="Q43450" s="2" t="s">
        <v>24</v>
      </c>
      <c r="R43450" s="2" t="s">
        <v>56</v>
      </c>
      <c r="S43450" s="2" t="s">
        <v>45109</v>
      </c>
      <c r="T43450" s="2" t="s">
        <v>224</v>
      </c>
      <c r="U43450">
        <v>9742510</v>
      </c>
      <c r="V43450" s="2" t="s">
        <v>96841</v>
      </c>
      <c r="W43450" s="2" t="s">
        <v>24</v>
      </c>
    </row>
    <row r="43451" spans="1:23" x14ac:dyDescent="0.2">
      <c r="A43451">
        <v>580518165</v>
      </c>
      <c r="B43451" s="1">
        <v>40127</v>
      </c>
      <c r="C43451" s="2" t="s">
        <v>96889</v>
      </c>
      <c r="D43451" s="2" t="s">
        <v>24</v>
      </c>
      <c r="E43451" s="3">
        <v>44153</v>
      </c>
      <c r="F43451" s="2" t="s">
        <v>33</v>
      </c>
      <c r="G43451" s="2" t="s">
        <v>119</v>
      </c>
      <c r="H43451" s="2" t="s">
        <v>120</v>
      </c>
      <c r="K43451">
        <v>0</v>
      </c>
      <c r="O43451" s="2" t="s">
        <v>24</v>
      </c>
      <c r="Q43451" s="2" t="s">
        <v>24</v>
      </c>
      <c r="R43451" s="2" t="s">
        <v>56</v>
      </c>
      <c r="S43451" s="2" t="s">
        <v>45109</v>
      </c>
      <c r="T43451" s="2" t="s">
        <v>224</v>
      </c>
      <c r="U43451">
        <v>9742510</v>
      </c>
      <c r="V43451" s="2" t="s">
        <v>96841</v>
      </c>
      <c r="W43451" s="2" t="s">
        <v>24</v>
      </c>
    </row>
    <row r="43452" spans="1:23" x14ac:dyDescent="0.2">
      <c r="A43452">
        <v>580518173</v>
      </c>
      <c r="B43452" s="1">
        <v>40127</v>
      </c>
      <c r="C43452" s="2" t="s">
        <v>96890</v>
      </c>
      <c r="D43452" s="2" t="s">
        <v>24</v>
      </c>
      <c r="E43452" s="3">
        <v>40127.484722222223</v>
      </c>
      <c r="F43452" s="2" t="s">
        <v>25</v>
      </c>
      <c r="G43452" s="2" t="s">
        <v>119</v>
      </c>
      <c r="H43452" s="2" t="s">
        <v>120</v>
      </c>
      <c r="I43452">
        <v>2018</v>
      </c>
      <c r="J43452">
        <v>1264070</v>
      </c>
      <c r="K43452">
        <v>0</v>
      </c>
      <c r="L43452">
        <v>0</v>
      </c>
      <c r="M43452">
        <v>0</v>
      </c>
      <c r="N43452">
        <v>120</v>
      </c>
      <c r="O43452" s="2" t="s">
        <v>24</v>
      </c>
      <c r="P43452">
        <v>2020</v>
      </c>
      <c r="Q43452" s="2" t="s">
        <v>24</v>
      </c>
      <c r="R43452" s="2" t="s">
        <v>56</v>
      </c>
      <c r="S43452" s="2" t="s">
        <v>12325</v>
      </c>
      <c r="T43452" s="2" t="s">
        <v>75</v>
      </c>
      <c r="U43452">
        <v>0</v>
      </c>
      <c r="V43452" s="2" t="s">
        <v>96841</v>
      </c>
      <c r="W43452" s="2" t="s">
        <v>24</v>
      </c>
    </row>
    <row r="43453" spans="1:23" x14ac:dyDescent="0.2">
      <c r="A43453">
        <v>580518181</v>
      </c>
      <c r="B43453" s="1">
        <v>40210</v>
      </c>
      <c r="C43453" s="2" t="s">
        <v>96891</v>
      </c>
      <c r="D43453" s="2" t="s">
        <v>24</v>
      </c>
      <c r="E43453" s="3">
        <v>45399.547222222223</v>
      </c>
      <c r="F43453" s="2" t="s">
        <v>25</v>
      </c>
      <c r="G43453" s="2" t="s">
        <v>53</v>
      </c>
      <c r="H43453" s="2" t="s">
        <v>481</v>
      </c>
      <c r="K43453">
        <v>0</v>
      </c>
      <c r="O43453" s="2" t="s">
        <v>24</v>
      </c>
      <c r="Q43453" s="2" t="s">
        <v>24</v>
      </c>
      <c r="R43453" s="2" t="s">
        <v>56</v>
      </c>
      <c r="S43453" s="2" t="s">
        <v>367</v>
      </c>
      <c r="T43453" s="2" t="s">
        <v>216</v>
      </c>
      <c r="U43453">
        <v>9582813</v>
      </c>
      <c r="V43453" s="2" t="s">
        <v>96892</v>
      </c>
      <c r="W43453" s="2" t="s">
        <v>24</v>
      </c>
    </row>
    <row r="43454" spans="1:23" x14ac:dyDescent="0.2">
      <c r="A43454">
        <v>580518199</v>
      </c>
      <c r="B43454" s="1">
        <v>40210</v>
      </c>
      <c r="C43454" s="2" t="s">
        <v>96893</v>
      </c>
      <c r="D43454" s="2" t="s">
        <v>24</v>
      </c>
      <c r="E43454" s="3">
        <v>45005</v>
      </c>
      <c r="F43454" s="2" t="s">
        <v>25</v>
      </c>
      <c r="G43454" s="2" t="s">
        <v>53</v>
      </c>
      <c r="H43454" s="2" t="s">
        <v>493</v>
      </c>
      <c r="K43454">
        <v>0</v>
      </c>
      <c r="O43454" s="2" t="s">
        <v>24</v>
      </c>
      <c r="Q43454" s="2" t="s">
        <v>24</v>
      </c>
      <c r="R43454" s="2" t="s">
        <v>1463</v>
      </c>
      <c r="S43454" s="2" t="s">
        <v>15611</v>
      </c>
      <c r="T43454" s="2" t="s">
        <v>73535</v>
      </c>
      <c r="U43454">
        <v>38283</v>
      </c>
      <c r="V43454" s="2" t="s">
        <v>96894</v>
      </c>
      <c r="W43454" s="2" t="s">
        <v>24</v>
      </c>
    </row>
    <row r="43455" spans="1:23" x14ac:dyDescent="0.2">
      <c r="A43455">
        <v>580518207</v>
      </c>
      <c r="B43455" s="1">
        <v>40149</v>
      </c>
      <c r="C43455" s="2" t="s">
        <v>96895</v>
      </c>
      <c r="D43455" s="2" t="s">
        <v>24</v>
      </c>
      <c r="E43455" s="3">
        <v>43562.644444444442</v>
      </c>
      <c r="F43455" s="2" t="s">
        <v>33</v>
      </c>
      <c r="G43455" s="2" t="s">
        <v>53</v>
      </c>
      <c r="H43455" s="2" t="s">
        <v>54</v>
      </c>
      <c r="K43455">
        <v>0</v>
      </c>
      <c r="O43455" s="2" t="s">
        <v>24</v>
      </c>
      <c r="Q43455" s="2" t="s">
        <v>24</v>
      </c>
      <c r="R43455" s="2" t="s">
        <v>56</v>
      </c>
      <c r="S43455" s="2" t="s">
        <v>14986</v>
      </c>
      <c r="T43455" s="2" t="s">
        <v>175</v>
      </c>
      <c r="U43455">
        <v>9435305</v>
      </c>
      <c r="V43455" s="2" t="s">
        <v>96896</v>
      </c>
      <c r="W43455" s="2" t="s">
        <v>24</v>
      </c>
    </row>
    <row r="43456" spans="1:23" x14ac:dyDescent="0.2">
      <c r="A43456">
        <v>580518215</v>
      </c>
      <c r="B43456" s="1">
        <v>40149</v>
      </c>
      <c r="C43456" s="2" t="s">
        <v>96897</v>
      </c>
      <c r="D43456" s="2" t="s">
        <v>24</v>
      </c>
      <c r="E43456" s="3">
        <v>43562.644444444442</v>
      </c>
      <c r="F43456" s="2" t="s">
        <v>33</v>
      </c>
      <c r="G43456" s="2" t="s">
        <v>275</v>
      </c>
      <c r="H43456" s="2" t="s">
        <v>276</v>
      </c>
      <c r="K43456">
        <v>0</v>
      </c>
      <c r="O43456" s="2" t="s">
        <v>24</v>
      </c>
      <c r="Q43456" s="2" t="s">
        <v>24</v>
      </c>
      <c r="R43456" s="2" t="s">
        <v>23241</v>
      </c>
      <c r="S43456" s="2" t="s">
        <v>24</v>
      </c>
      <c r="T43456" s="2" t="s">
        <v>605</v>
      </c>
      <c r="U43456">
        <v>37861</v>
      </c>
      <c r="V43456" s="2" t="s">
        <v>96898</v>
      </c>
      <c r="W43456" s="2" t="s">
        <v>24</v>
      </c>
    </row>
    <row r="43457" spans="1:23" x14ac:dyDescent="0.2">
      <c r="A43457">
        <v>580518223</v>
      </c>
      <c r="B43457" s="1">
        <v>40247</v>
      </c>
      <c r="C43457" s="2" t="s">
        <v>96899</v>
      </c>
      <c r="D43457" s="2" t="s">
        <v>24</v>
      </c>
      <c r="E43457" s="3">
        <v>43166.370138888888</v>
      </c>
      <c r="F43457" s="2" t="s">
        <v>86</v>
      </c>
      <c r="G43457" s="2" t="s">
        <v>53</v>
      </c>
      <c r="H43457" s="2" t="s">
        <v>54</v>
      </c>
      <c r="I43457">
        <v>2016</v>
      </c>
      <c r="K43457">
        <v>0</v>
      </c>
      <c r="O43457" s="2" t="s">
        <v>24</v>
      </c>
      <c r="P43457">
        <v>2014</v>
      </c>
      <c r="Q43457" s="2" t="s">
        <v>24</v>
      </c>
      <c r="R43457" s="2" t="s">
        <v>334</v>
      </c>
      <c r="S43457" s="2" t="s">
        <v>1030</v>
      </c>
      <c r="T43457" s="2" t="s">
        <v>92204</v>
      </c>
      <c r="U43457">
        <v>4337328</v>
      </c>
      <c r="V43457" s="2" t="s">
        <v>96900</v>
      </c>
      <c r="W43457" s="2" t="s">
        <v>24</v>
      </c>
    </row>
    <row r="43458" spans="1:23" x14ac:dyDescent="0.2">
      <c r="A43458">
        <v>580518231</v>
      </c>
      <c r="B43458" s="1">
        <v>40136</v>
      </c>
      <c r="C43458" s="2" t="s">
        <v>96901</v>
      </c>
      <c r="D43458" s="2" t="s">
        <v>24</v>
      </c>
      <c r="E43458" s="3">
        <v>44153</v>
      </c>
      <c r="F43458" s="2" t="s">
        <v>33</v>
      </c>
      <c r="G43458" s="2" t="s">
        <v>61</v>
      </c>
      <c r="H43458" s="2" t="s">
        <v>62</v>
      </c>
      <c r="K43458">
        <v>0</v>
      </c>
      <c r="O43458" s="2" t="s">
        <v>24</v>
      </c>
      <c r="Q43458" s="2" t="s">
        <v>24</v>
      </c>
      <c r="R43458" s="2" t="s">
        <v>575</v>
      </c>
      <c r="S43458" s="2" t="s">
        <v>9193</v>
      </c>
      <c r="T43458" s="2" t="s">
        <v>165</v>
      </c>
      <c r="U43458">
        <v>2803731</v>
      </c>
      <c r="V43458" s="2" t="s">
        <v>96902</v>
      </c>
      <c r="W43458" s="2" t="s">
        <v>24</v>
      </c>
    </row>
    <row r="43459" spans="1:23" x14ac:dyDescent="0.2">
      <c r="A43459">
        <v>580518249</v>
      </c>
      <c r="B43459" s="1">
        <v>40133</v>
      </c>
      <c r="C43459" s="2" t="s">
        <v>96903</v>
      </c>
      <c r="D43459" s="2" t="s">
        <v>24</v>
      </c>
      <c r="E43459" s="3">
        <v>40133.458333333336</v>
      </c>
      <c r="F43459" s="2" t="s">
        <v>25</v>
      </c>
      <c r="G43459" s="2" t="s">
        <v>37</v>
      </c>
      <c r="H43459" s="2" t="s">
        <v>38</v>
      </c>
      <c r="I43459">
        <v>2022</v>
      </c>
      <c r="J43459">
        <v>100000</v>
      </c>
      <c r="K43459">
        <v>0</v>
      </c>
      <c r="L43459">
        <v>9</v>
      </c>
      <c r="M43459">
        <v>0</v>
      </c>
      <c r="N43459">
        <v>8</v>
      </c>
      <c r="O43459" s="2" t="s">
        <v>24</v>
      </c>
      <c r="P43459">
        <v>2022</v>
      </c>
      <c r="Q43459" s="2" t="s">
        <v>24</v>
      </c>
      <c r="R43459" s="2" t="s">
        <v>87</v>
      </c>
      <c r="S43459" s="2" t="s">
        <v>1213</v>
      </c>
      <c r="T43459" s="2" t="s">
        <v>58</v>
      </c>
      <c r="U43459">
        <v>3448111</v>
      </c>
      <c r="V43459" s="2" t="s">
        <v>96904</v>
      </c>
      <c r="W43459" s="2" t="s">
        <v>24</v>
      </c>
    </row>
    <row r="43460" spans="1:23" x14ac:dyDescent="0.2">
      <c r="A43460">
        <v>580518256</v>
      </c>
      <c r="B43460" s="1">
        <v>40132</v>
      </c>
      <c r="C43460" s="2" t="s">
        <v>96905</v>
      </c>
      <c r="D43460" s="2" t="s">
        <v>24</v>
      </c>
      <c r="E43460" s="3">
        <v>40132.486111111109</v>
      </c>
      <c r="F43460" s="2" t="s">
        <v>25</v>
      </c>
      <c r="G43460" s="2" t="s">
        <v>154</v>
      </c>
      <c r="H43460" s="2" t="s">
        <v>155</v>
      </c>
      <c r="I43460">
        <v>2023</v>
      </c>
      <c r="J43460">
        <v>98012</v>
      </c>
      <c r="K43460">
        <v>65679</v>
      </c>
      <c r="L43460">
        <v>0</v>
      </c>
      <c r="M43460">
        <v>0</v>
      </c>
      <c r="N43460">
        <v>64</v>
      </c>
      <c r="O43460" s="2" t="s">
        <v>22380</v>
      </c>
      <c r="P43460">
        <v>2023</v>
      </c>
      <c r="Q43460" s="2" t="s">
        <v>24</v>
      </c>
      <c r="R43460" s="2" t="s">
        <v>56</v>
      </c>
      <c r="S43460" s="2" t="s">
        <v>96906</v>
      </c>
      <c r="T43460" s="2" t="s">
        <v>136</v>
      </c>
      <c r="U43460">
        <v>0</v>
      </c>
      <c r="V43460" s="2" t="s">
        <v>96907</v>
      </c>
      <c r="W43460" s="2" t="s">
        <v>24</v>
      </c>
    </row>
    <row r="43461" spans="1:23" x14ac:dyDescent="0.2">
      <c r="A43461">
        <v>580518264</v>
      </c>
      <c r="B43461" s="1">
        <v>40140</v>
      </c>
      <c r="C43461" s="2" t="s">
        <v>96908</v>
      </c>
      <c r="D43461" s="2" t="s">
        <v>24</v>
      </c>
      <c r="E43461" s="3">
        <v>43562.644444444442</v>
      </c>
      <c r="F43461" s="2" t="s">
        <v>33</v>
      </c>
      <c r="G43461" s="2" t="s">
        <v>275</v>
      </c>
      <c r="H43461" s="2" t="s">
        <v>276</v>
      </c>
      <c r="K43461">
        <v>0</v>
      </c>
      <c r="O43461" s="2" t="s">
        <v>24</v>
      </c>
      <c r="Q43461" s="2" t="s">
        <v>24</v>
      </c>
      <c r="R43461" s="2" t="s">
        <v>56</v>
      </c>
      <c r="S43461" s="2" t="s">
        <v>421</v>
      </c>
      <c r="T43461" s="2" t="s">
        <v>3688</v>
      </c>
      <c r="U43461">
        <v>9514124</v>
      </c>
      <c r="V43461" s="2" t="s">
        <v>96909</v>
      </c>
      <c r="W43461" s="2" t="s">
        <v>24</v>
      </c>
    </row>
    <row r="43462" spans="1:23" x14ac:dyDescent="0.2">
      <c r="A43462">
        <v>580518272</v>
      </c>
      <c r="B43462" s="1">
        <v>40132</v>
      </c>
      <c r="C43462" s="2" t="s">
        <v>96910</v>
      </c>
      <c r="D43462" s="2" t="s">
        <v>24</v>
      </c>
      <c r="E43462" s="3">
        <v>40132.487500000003</v>
      </c>
      <c r="F43462" s="2" t="s">
        <v>25</v>
      </c>
      <c r="G43462" s="2" t="s">
        <v>61</v>
      </c>
      <c r="H43462" s="2" t="s">
        <v>62</v>
      </c>
      <c r="I43462">
        <v>2022</v>
      </c>
      <c r="J43462">
        <v>1098407</v>
      </c>
      <c r="K43462">
        <v>0</v>
      </c>
      <c r="L43462">
        <v>90</v>
      </c>
      <c r="M43462">
        <v>3</v>
      </c>
      <c r="N43462">
        <v>207</v>
      </c>
      <c r="O43462" s="2" t="s">
        <v>24</v>
      </c>
      <c r="P43462">
        <v>2022</v>
      </c>
      <c r="Q43462" s="2" t="s">
        <v>24</v>
      </c>
      <c r="R43462" s="2" t="s">
        <v>2277</v>
      </c>
      <c r="S43462" s="2" t="s">
        <v>75345</v>
      </c>
      <c r="T43462" s="2" t="s">
        <v>89</v>
      </c>
      <c r="U43462">
        <v>6080617</v>
      </c>
      <c r="V43462" s="2" t="s">
        <v>96911</v>
      </c>
      <c r="W43462" s="2" t="s">
        <v>24</v>
      </c>
    </row>
    <row r="43463" spans="1:23" x14ac:dyDescent="0.2">
      <c r="A43463">
        <v>580518280</v>
      </c>
      <c r="B43463" s="1">
        <v>40177</v>
      </c>
      <c r="C43463" s="2" t="s">
        <v>96912</v>
      </c>
      <c r="D43463" s="2" t="s">
        <v>24</v>
      </c>
      <c r="E43463" s="3">
        <v>40177.550000000003</v>
      </c>
      <c r="F43463" s="2" t="s">
        <v>25</v>
      </c>
      <c r="G43463" s="2" t="s">
        <v>37</v>
      </c>
      <c r="H43463" s="2" t="s">
        <v>104</v>
      </c>
      <c r="I43463">
        <v>2022</v>
      </c>
      <c r="J43463">
        <v>92537</v>
      </c>
      <c r="K43463">
        <v>0</v>
      </c>
      <c r="L43463">
        <v>10</v>
      </c>
      <c r="M43463">
        <v>0</v>
      </c>
      <c r="N43463">
        <v>10</v>
      </c>
      <c r="O43463" s="2" t="s">
        <v>24</v>
      </c>
      <c r="P43463">
        <v>2022</v>
      </c>
      <c r="Q43463" s="2" t="s">
        <v>24</v>
      </c>
      <c r="R43463" s="2" t="s">
        <v>87</v>
      </c>
      <c r="S43463" s="2" t="s">
        <v>63052</v>
      </c>
      <c r="T43463" s="2" t="s">
        <v>729</v>
      </c>
      <c r="U43463">
        <v>3440439</v>
      </c>
      <c r="V43463" s="2" t="s">
        <v>96913</v>
      </c>
      <c r="W43463" s="2" t="s">
        <v>24</v>
      </c>
    </row>
    <row r="43464" spans="1:23" x14ac:dyDescent="0.2">
      <c r="A43464">
        <v>580518298</v>
      </c>
      <c r="B43464" s="1">
        <v>40199</v>
      </c>
      <c r="C43464" s="2" t="s">
        <v>96914</v>
      </c>
      <c r="D43464" s="2" t="s">
        <v>96915</v>
      </c>
      <c r="E43464" s="3">
        <v>45369</v>
      </c>
      <c r="F43464" s="2" t="s">
        <v>33</v>
      </c>
      <c r="G43464" s="2" t="s">
        <v>159</v>
      </c>
      <c r="H43464" s="2" t="s">
        <v>186</v>
      </c>
      <c r="K43464">
        <v>0</v>
      </c>
      <c r="O43464" s="2" t="s">
        <v>24</v>
      </c>
      <c r="Q43464" s="2" t="s">
        <v>24</v>
      </c>
      <c r="R43464" s="2" t="s">
        <v>45423</v>
      </c>
      <c r="S43464" s="2" t="s">
        <v>24</v>
      </c>
      <c r="T43464" s="2" t="s">
        <v>2009</v>
      </c>
      <c r="U43464">
        <v>79815</v>
      </c>
      <c r="V43464" s="2" t="s">
        <v>96916</v>
      </c>
      <c r="W43464" s="2" t="s">
        <v>24</v>
      </c>
    </row>
    <row r="43465" spans="1:23" x14ac:dyDescent="0.2">
      <c r="A43465">
        <v>580518306</v>
      </c>
      <c r="B43465" s="1">
        <v>40279</v>
      </c>
      <c r="C43465" s="2" t="s">
        <v>96917</v>
      </c>
      <c r="D43465" s="2" t="s">
        <v>24</v>
      </c>
      <c r="E43465" s="3">
        <v>40279.584027777775</v>
      </c>
      <c r="F43465" s="2" t="s">
        <v>25</v>
      </c>
      <c r="G43465" s="2" t="s">
        <v>154</v>
      </c>
      <c r="H43465" s="2" t="s">
        <v>155</v>
      </c>
      <c r="I43465">
        <v>2022</v>
      </c>
      <c r="J43465">
        <v>319124</v>
      </c>
      <c r="K43465">
        <v>399458</v>
      </c>
      <c r="L43465">
        <v>5</v>
      </c>
      <c r="M43465">
        <v>1</v>
      </c>
      <c r="N43465">
        <v>7</v>
      </c>
      <c r="O43465" s="2" t="s">
        <v>1861</v>
      </c>
      <c r="P43465">
        <v>2022</v>
      </c>
      <c r="Q43465" s="2" t="s">
        <v>24</v>
      </c>
      <c r="R43465" s="2" t="s">
        <v>676</v>
      </c>
      <c r="S43465" s="2" t="s">
        <v>60090</v>
      </c>
      <c r="T43465" s="2" t="s">
        <v>85117</v>
      </c>
      <c r="U43465">
        <v>7180321</v>
      </c>
      <c r="V43465" s="2" t="s">
        <v>96918</v>
      </c>
      <c r="W43465" s="2" t="s">
        <v>24</v>
      </c>
    </row>
    <row r="43466" spans="1:23" x14ac:dyDescent="0.2">
      <c r="A43466">
        <v>580518314</v>
      </c>
      <c r="B43466" s="1">
        <v>40133</v>
      </c>
      <c r="C43466" s="2" t="s">
        <v>96919</v>
      </c>
      <c r="D43466" s="2" t="s">
        <v>24</v>
      </c>
      <c r="E43466" s="3">
        <v>43562.644444444442</v>
      </c>
      <c r="F43466" s="2" t="s">
        <v>33</v>
      </c>
      <c r="G43466" s="2" t="s">
        <v>61</v>
      </c>
      <c r="H43466" s="2" t="s">
        <v>198</v>
      </c>
      <c r="K43466">
        <v>0</v>
      </c>
      <c r="O43466" s="2" t="s">
        <v>24</v>
      </c>
      <c r="Q43466" s="2" t="s">
        <v>24</v>
      </c>
      <c r="R43466" s="2" t="s">
        <v>69</v>
      </c>
      <c r="S43466" s="2" t="s">
        <v>96920</v>
      </c>
      <c r="T43466" s="2" t="s">
        <v>175</v>
      </c>
      <c r="U43466">
        <v>8422622</v>
      </c>
      <c r="V43466" s="2" t="s">
        <v>96921</v>
      </c>
      <c r="W43466" s="2" t="s">
        <v>24</v>
      </c>
    </row>
    <row r="43467" spans="1:23" x14ac:dyDescent="0.2">
      <c r="A43467">
        <v>580518322</v>
      </c>
      <c r="B43467" s="1">
        <v>40153</v>
      </c>
      <c r="C43467" s="2" t="s">
        <v>96922</v>
      </c>
      <c r="D43467" s="2" t="s">
        <v>24</v>
      </c>
      <c r="E43467" s="3">
        <v>40153.695138888892</v>
      </c>
      <c r="F43467" s="2" t="s">
        <v>25</v>
      </c>
      <c r="G43467" s="2" t="s">
        <v>154</v>
      </c>
      <c r="H43467" s="2" t="s">
        <v>155</v>
      </c>
      <c r="I43467">
        <v>2022</v>
      </c>
      <c r="J43467">
        <v>2990442</v>
      </c>
      <c r="K43467">
        <v>0</v>
      </c>
      <c r="L43467">
        <v>2</v>
      </c>
      <c r="M43467">
        <v>4</v>
      </c>
      <c r="N43467">
        <v>8</v>
      </c>
      <c r="O43467" s="2" t="s">
        <v>24</v>
      </c>
      <c r="P43467">
        <v>2022</v>
      </c>
      <c r="Q43467" s="2" t="s">
        <v>24</v>
      </c>
      <c r="R43467" s="2" t="s">
        <v>300</v>
      </c>
      <c r="S43467" s="2" t="s">
        <v>5269</v>
      </c>
      <c r="T43467" s="2" t="s">
        <v>175</v>
      </c>
      <c r="U43467">
        <v>7745902</v>
      </c>
      <c r="V43467" s="2" t="s">
        <v>96923</v>
      </c>
      <c r="W43467" s="2" t="s">
        <v>24</v>
      </c>
    </row>
    <row r="43468" spans="1:23" x14ac:dyDescent="0.2">
      <c r="A43468">
        <v>580518330</v>
      </c>
      <c r="B43468" s="1">
        <v>40160</v>
      </c>
      <c r="C43468" s="2" t="s">
        <v>96924</v>
      </c>
      <c r="D43468" s="2" t="s">
        <v>24</v>
      </c>
      <c r="E43468" s="3">
        <v>40160.506249999999</v>
      </c>
      <c r="F43468" s="2" t="s">
        <v>25</v>
      </c>
      <c r="G43468" s="2" t="s">
        <v>61</v>
      </c>
      <c r="H43468" s="2" t="s">
        <v>62</v>
      </c>
      <c r="I43468">
        <v>2021</v>
      </c>
      <c r="J43468">
        <v>0</v>
      </c>
      <c r="K43468">
        <v>0</v>
      </c>
      <c r="L43468">
        <v>0</v>
      </c>
      <c r="M43468">
        <v>0</v>
      </c>
      <c r="N43468">
        <v>6</v>
      </c>
      <c r="O43468" s="2" t="s">
        <v>24</v>
      </c>
      <c r="P43468">
        <v>2022</v>
      </c>
      <c r="Q43468" s="2" t="s">
        <v>24</v>
      </c>
      <c r="R43468" s="2" t="s">
        <v>300</v>
      </c>
      <c r="S43468" s="2" t="s">
        <v>36220</v>
      </c>
      <c r="T43468" s="2" t="s">
        <v>83</v>
      </c>
      <c r="U43468">
        <v>7740726</v>
      </c>
      <c r="V43468" s="2" t="s">
        <v>96925</v>
      </c>
      <c r="W43468" s="2" t="s">
        <v>24</v>
      </c>
    </row>
    <row r="43469" spans="1:23" x14ac:dyDescent="0.2">
      <c r="A43469">
        <v>580518348</v>
      </c>
      <c r="B43469" s="1">
        <v>40153</v>
      </c>
      <c r="C43469" s="2" t="s">
        <v>96926</v>
      </c>
      <c r="D43469" s="2" t="s">
        <v>24</v>
      </c>
      <c r="E43469" s="3">
        <v>40153.512499999997</v>
      </c>
      <c r="F43469" s="2" t="s">
        <v>25</v>
      </c>
      <c r="G43469" s="2" t="s">
        <v>154</v>
      </c>
      <c r="H43469" s="2" t="s">
        <v>155</v>
      </c>
      <c r="I43469">
        <v>2018</v>
      </c>
      <c r="J43469">
        <v>65634</v>
      </c>
      <c r="K43469">
        <v>0</v>
      </c>
      <c r="L43469">
        <v>0</v>
      </c>
      <c r="M43469">
        <v>0</v>
      </c>
      <c r="N43469">
        <v>7</v>
      </c>
      <c r="O43469" s="2" t="s">
        <v>24</v>
      </c>
      <c r="P43469">
        <v>2022</v>
      </c>
      <c r="Q43469" s="2" t="s">
        <v>24</v>
      </c>
      <c r="R43469" s="2" t="s">
        <v>173</v>
      </c>
      <c r="S43469" s="2" t="s">
        <v>11074</v>
      </c>
      <c r="T43469" s="2" t="s">
        <v>298</v>
      </c>
      <c r="U43469">
        <v>4965186</v>
      </c>
      <c r="V43469" s="2" t="s">
        <v>96927</v>
      </c>
      <c r="W43469" s="2" t="s">
        <v>24</v>
      </c>
    </row>
    <row r="43470" spans="1:23" x14ac:dyDescent="0.2">
      <c r="A43470">
        <v>580518355</v>
      </c>
      <c r="B43470" s="1">
        <v>40153</v>
      </c>
      <c r="C43470" s="2" t="s">
        <v>96928</v>
      </c>
      <c r="D43470" s="2" t="s">
        <v>24</v>
      </c>
      <c r="E43470" s="3">
        <v>43562.644444444442</v>
      </c>
      <c r="F43470" s="2" t="s">
        <v>33</v>
      </c>
      <c r="G43470" s="2" t="s">
        <v>159</v>
      </c>
      <c r="H43470" s="2" t="s">
        <v>186</v>
      </c>
      <c r="K43470">
        <v>0</v>
      </c>
      <c r="O43470" s="2" t="s">
        <v>24</v>
      </c>
      <c r="Q43470" s="2" t="s">
        <v>24</v>
      </c>
      <c r="R43470" s="2" t="s">
        <v>2446</v>
      </c>
      <c r="S43470" s="2" t="s">
        <v>239</v>
      </c>
      <c r="T43470" s="2" t="s">
        <v>1145</v>
      </c>
      <c r="U43470">
        <v>22832</v>
      </c>
      <c r="V43470" s="2" t="s">
        <v>96929</v>
      </c>
      <c r="W43470" s="2" t="s">
        <v>24</v>
      </c>
    </row>
    <row r="43471" spans="1:23" x14ac:dyDescent="0.2">
      <c r="A43471">
        <v>580518363</v>
      </c>
      <c r="B43471" s="1">
        <v>40133</v>
      </c>
      <c r="C43471" s="2" t="s">
        <v>96930</v>
      </c>
      <c r="D43471" s="2" t="s">
        <v>24</v>
      </c>
      <c r="E43471" s="3">
        <v>43562.644444444442</v>
      </c>
      <c r="F43471" s="2" t="s">
        <v>33</v>
      </c>
      <c r="G43471" s="2" t="s">
        <v>61</v>
      </c>
      <c r="H43471" s="2" t="s">
        <v>198</v>
      </c>
      <c r="K43471">
        <v>0</v>
      </c>
      <c r="O43471" s="2" t="s">
        <v>24</v>
      </c>
      <c r="Q43471" s="2" t="s">
        <v>24</v>
      </c>
      <c r="R43471" s="2" t="s">
        <v>676</v>
      </c>
      <c r="S43471" s="2" t="s">
        <v>25735</v>
      </c>
      <c r="T43471" s="2" t="s">
        <v>509</v>
      </c>
      <c r="U43471">
        <v>7181715</v>
      </c>
      <c r="V43471" s="2" t="s">
        <v>96931</v>
      </c>
      <c r="W43471" s="2" t="s">
        <v>24</v>
      </c>
    </row>
    <row r="43472" spans="1:23" x14ac:dyDescent="0.2">
      <c r="A43472">
        <v>580518371</v>
      </c>
      <c r="B43472" s="1">
        <v>40293</v>
      </c>
      <c r="C43472" s="2" t="s">
        <v>96932</v>
      </c>
      <c r="D43472" s="2" t="s">
        <v>24</v>
      </c>
      <c r="E43472" s="3">
        <v>45245.470138888886</v>
      </c>
      <c r="F43472" s="2" t="s">
        <v>25</v>
      </c>
      <c r="G43472" s="2" t="s">
        <v>34</v>
      </c>
      <c r="H43472" s="2" t="s">
        <v>35</v>
      </c>
      <c r="I43472">
        <v>2019</v>
      </c>
      <c r="J43472">
        <v>1800</v>
      </c>
      <c r="K43472">
        <v>0</v>
      </c>
      <c r="L43472">
        <v>3</v>
      </c>
      <c r="M43472">
        <v>0</v>
      </c>
      <c r="N43472">
        <v>7</v>
      </c>
      <c r="O43472" s="2" t="s">
        <v>24</v>
      </c>
      <c r="P43472">
        <v>2022</v>
      </c>
      <c r="Q43472" s="2" t="s">
        <v>24</v>
      </c>
      <c r="R43472" s="2" t="s">
        <v>15219</v>
      </c>
      <c r="S43472" s="2" t="s">
        <v>96933</v>
      </c>
      <c r="T43472" s="2" t="s">
        <v>96934</v>
      </c>
      <c r="U43472">
        <v>1792500</v>
      </c>
      <c r="V43472" s="2" t="s">
        <v>96935</v>
      </c>
      <c r="W43472" s="2" t="s">
        <v>24</v>
      </c>
    </row>
    <row r="43473" spans="1:23" x14ac:dyDescent="0.2">
      <c r="A43473">
        <v>580518389</v>
      </c>
      <c r="B43473" s="1">
        <v>40133</v>
      </c>
      <c r="C43473" s="2" t="s">
        <v>96936</v>
      </c>
      <c r="D43473" s="2" t="s">
        <v>24</v>
      </c>
      <c r="E43473" s="3">
        <v>43562.644444444442</v>
      </c>
      <c r="F43473" s="2" t="s">
        <v>33</v>
      </c>
      <c r="G43473" s="2" t="s">
        <v>53</v>
      </c>
      <c r="H43473" s="2" t="s">
        <v>54</v>
      </c>
      <c r="K43473">
        <v>0</v>
      </c>
      <c r="O43473" s="2" t="s">
        <v>24</v>
      </c>
      <c r="Q43473" s="2" t="s">
        <v>24</v>
      </c>
      <c r="R43473" s="2" t="s">
        <v>468</v>
      </c>
      <c r="S43473" s="2" t="s">
        <v>24</v>
      </c>
      <c r="T43473" s="2" t="s">
        <v>148</v>
      </c>
      <c r="U43473">
        <v>99309</v>
      </c>
      <c r="V43473" s="2" t="s">
        <v>96937</v>
      </c>
      <c r="W43473" s="2" t="s">
        <v>24</v>
      </c>
    </row>
    <row r="43474" spans="1:23" x14ac:dyDescent="0.2">
      <c r="A43474">
        <v>580518397</v>
      </c>
      <c r="B43474" s="1">
        <v>40133</v>
      </c>
      <c r="C43474" s="2" t="s">
        <v>96938</v>
      </c>
      <c r="D43474" s="2" t="s">
        <v>24</v>
      </c>
      <c r="E43474" s="3">
        <v>44153</v>
      </c>
      <c r="F43474" s="2" t="s">
        <v>33</v>
      </c>
      <c r="G43474" s="2" t="s">
        <v>154</v>
      </c>
      <c r="H43474" s="2" t="s">
        <v>178</v>
      </c>
      <c r="I43474">
        <v>2011</v>
      </c>
      <c r="K43474">
        <v>0</v>
      </c>
      <c r="O43474" s="2" t="s">
        <v>24</v>
      </c>
      <c r="P43474">
        <v>2011</v>
      </c>
      <c r="Q43474" s="2" t="s">
        <v>24</v>
      </c>
      <c r="R43474" s="2" t="s">
        <v>3258</v>
      </c>
      <c r="S43474" s="2" t="s">
        <v>9490</v>
      </c>
      <c r="T43474" s="2" t="s">
        <v>71</v>
      </c>
      <c r="U43474">
        <v>8705969</v>
      </c>
      <c r="V43474" s="2" t="s">
        <v>96939</v>
      </c>
      <c r="W43474" s="2" t="s">
        <v>24</v>
      </c>
    </row>
    <row r="43475" spans="1:23" x14ac:dyDescent="0.2">
      <c r="A43475">
        <v>580518405</v>
      </c>
      <c r="B43475" s="1">
        <v>40155</v>
      </c>
      <c r="C43475" s="2" t="s">
        <v>96940</v>
      </c>
      <c r="D43475" s="2" t="s">
        <v>24</v>
      </c>
      <c r="E43475" s="3">
        <v>40155.434027777781</v>
      </c>
      <c r="F43475" s="2" t="s">
        <v>25</v>
      </c>
      <c r="G43475" s="2" t="s">
        <v>77</v>
      </c>
      <c r="H43475" s="2" t="s">
        <v>77</v>
      </c>
      <c r="I43475">
        <v>2022</v>
      </c>
      <c r="J43475">
        <v>5104121</v>
      </c>
      <c r="K43475">
        <v>236721</v>
      </c>
      <c r="L43475">
        <v>0</v>
      </c>
      <c r="M43475">
        <v>42</v>
      </c>
      <c r="N43475">
        <v>7</v>
      </c>
      <c r="O43475" s="2" t="s">
        <v>144</v>
      </c>
      <c r="P43475">
        <v>2022</v>
      </c>
      <c r="Q43475" s="2" t="s">
        <v>24</v>
      </c>
      <c r="R43475" s="2" t="s">
        <v>227</v>
      </c>
      <c r="S43475" s="2" t="s">
        <v>424</v>
      </c>
      <c r="T43475" s="2" t="s">
        <v>311</v>
      </c>
      <c r="U43475">
        <v>5144914</v>
      </c>
      <c r="V43475" s="2" t="s">
        <v>96941</v>
      </c>
      <c r="W43475" s="2" t="s">
        <v>24</v>
      </c>
    </row>
    <row r="43476" spans="1:23" x14ac:dyDescent="0.2">
      <c r="A43476">
        <v>580518413</v>
      </c>
      <c r="B43476" s="1">
        <v>40161</v>
      </c>
      <c r="C43476" s="2" t="s">
        <v>96942</v>
      </c>
      <c r="D43476" s="2" t="s">
        <v>24</v>
      </c>
      <c r="E43476" s="3">
        <v>40161.618055555555</v>
      </c>
      <c r="F43476" s="2" t="s">
        <v>25</v>
      </c>
      <c r="G43476" s="2" t="s">
        <v>61</v>
      </c>
      <c r="H43476" s="2" t="s">
        <v>198</v>
      </c>
      <c r="I43476">
        <v>2023</v>
      </c>
      <c r="J43476">
        <v>51130</v>
      </c>
      <c r="K43476">
        <v>0</v>
      </c>
      <c r="L43476">
        <v>2</v>
      </c>
      <c r="M43476">
        <v>0</v>
      </c>
      <c r="N43476">
        <v>5</v>
      </c>
      <c r="O43476" s="2" t="s">
        <v>24</v>
      </c>
      <c r="P43476">
        <v>2023</v>
      </c>
      <c r="Q43476" s="2" t="s">
        <v>96943</v>
      </c>
      <c r="R43476" s="2" t="s">
        <v>639</v>
      </c>
      <c r="S43476" s="2" t="s">
        <v>96944</v>
      </c>
      <c r="T43476" s="2" t="s">
        <v>83</v>
      </c>
      <c r="U43476">
        <v>7553530</v>
      </c>
      <c r="V43476" s="2" t="s">
        <v>96945</v>
      </c>
      <c r="W43476" s="2" t="s">
        <v>24</v>
      </c>
    </row>
    <row r="43477" spans="1:23" x14ac:dyDescent="0.2">
      <c r="A43477">
        <v>580518421</v>
      </c>
      <c r="B43477" s="1">
        <v>40133</v>
      </c>
      <c r="C43477" s="2" t="s">
        <v>96946</v>
      </c>
      <c r="D43477" s="2" t="s">
        <v>24</v>
      </c>
      <c r="E43477" s="3">
        <v>43562.644444444442</v>
      </c>
      <c r="F43477" s="2" t="s">
        <v>33</v>
      </c>
      <c r="G43477" s="2" t="s">
        <v>119</v>
      </c>
      <c r="H43477" s="2" t="s">
        <v>120</v>
      </c>
      <c r="K43477">
        <v>0</v>
      </c>
      <c r="O43477" s="2" t="s">
        <v>24</v>
      </c>
      <c r="Q43477" s="2" t="s">
        <v>24</v>
      </c>
      <c r="R43477" s="2" t="s">
        <v>468</v>
      </c>
      <c r="S43477" s="2" t="s">
        <v>5571</v>
      </c>
      <c r="T43477" s="2" t="s">
        <v>191</v>
      </c>
      <c r="U43477">
        <v>9908245</v>
      </c>
      <c r="V43477" s="2" t="s">
        <v>96841</v>
      </c>
      <c r="W43477" s="2" t="s">
        <v>24</v>
      </c>
    </row>
    <row r="43478" spans="1:23" x14ac:dyDescent="0.2">
      <c r="A43478">
        <v>580518439</v>
      </c>
      <c r="B43478" s="1">
        <v>40146</v>
      </c>
      <c r="C43478" s="2" t="s">
        <v>96947</v>
      </c>
      <c r="D43478" s="2" t="s">
        <v>24</v>
      </c>
      <c r="E43478" s="3">
        <v>40146.580555555556</v>
      </c>
      <c r="F43478" s="2" t="s">
        <v>25</v>
      </c>
      <c r="G43478" s="2" t="s">
        <v>154</v>
      </c>
      <c r="H43478" s="2" t="s">
        <v>155</v>
      </c>
      <c r="I43478">
        <v>2022</v>
      </c>
      <c r="J43478">
        <v>6518939</v>
      </c>
      <c r="K43478">
        <v>0</v>
      </c>
      <c r="L43478">
        <v>71</v>
      </c>
      <c r="M43478">
        <v>2</v>
      </c>
      <c r="N43478">
        <v>7</v>
      </c>
      <c r="O43478" s="2" t="s">
        <v>24</v>
      </c>
      <c r="P43478">
        <v>2022</v>
      </c>
      <c r="Q43478" s="2" t="s">
        <v>24</v>
      </c>
      <c r="R43478" s="2" t="s">
        <v>300</v>
      </c>
      <c r="S43478" s="2" t="s">
        <v>20750</v>
      </c>
      <c r="T43478" s="2" t="s">
        <v>30</v>
      </c>
      <c r="U43478">
        <v>7737997</v>
      </c>
      <c r="V43478" s="2" t="s">
        <v>96948</v>
      </c>
      <c r="W43478" s="2" t="s">
        <v>24</v>
      </c>
    </row>
    <row r="43479" spans="1:23" x14ac:dyDescent="0.2">
      <c r="A43479">
        <v>580518447</v>
      </c>
      <c r="B43479" s="1">
        <v>40161</v>
      </c>
      <c r="C43479" s="2" t="s">
        <v>96949</v>
      </c>
      <c r="D43479" s="2" t="s">
        <v>24</v>
      </c>
      <c r="E43479" s="3">
        <v>40580.717361111114</v>
      </c>
      <c r="F43479" s="2" t="s">
        <v>33</v>
      </c>
      <c r="G43479" s="2" t="s">
        <v>159</v>
      </c>
      <c r="H43479" s="2" t="s">
        <v>1176</v>
      </c>
      <c r="K43479">
        <v>0</v>
      </c>
      <c r="O43479" s="2" t="s">
        <v>24</v>
      </c>
      <c r="Q43479" s="2" t="s">
        <v>24</v>
      </c>
      <c r="R43479" s="2" t="s">
        <v>777</v>
      </c>
      <c r="S43479" s="2" t="s">
        <v>96950</v>
      </c>
      <c r="T43479" s="2" t="s">
        <v>224</v>
      </c>
      <c r="U43479">
        <v>71700</v>
      </c>
      <c r="V43479" s="2" t="s">
        <v>96951</v>
      </c>
      <c r="W43479" s="2" t="s">
        <v>24</v>
      </c>
    </row>
    <row r="43480" spans="1:23" x14ac:dyDescent="0.2">
      <c r="A43480">
        <v>580518454</v>
      </c>
      <c r="B43480" s="1">
        <v>40140</v>
      </c>
      <c r="C43480" s="2" t="s">
        <v>96952</v>
      </c>
      <c r="D43480" s="2" t="s">
        <v>24</v>
      </c>
      <c r="E43480" s="3">
        <v>40140.560416666667</v>
      </c>
      <c r="F43480" s="2" t="s">
        <v>25</v>
      </c>
      <c r="G43480" s="2" t="s">
        <v>61</v>
      </c>
      <c r="H43480" s="2" t="s">
        <v>198</v>
      </c>
      <c r="I43480">
        <v>2022</v>
      </c>
      <c r="J43480">
        <v>1441108</v>
      </c>
      <c r="K43480">
        <v>0</v>
      </c>
      <c r="L43480">
        <v>0</v>
      </c>
      <c r="M43480">
        <v>0</v>
      </c>
      <c r="N43480">
        <v>7</v>
      </c>
      <c r="O43480" s="2" t="s">
        <v>24</v>
      </c>
      <c r="P43480">
        <v>2022</v>
      </c>
      <c r="Q43480" s="2" t="s">
        <v>24</v>
      </c>
      <c r="R43480" s="2" t="s">
        <v>200</v>
      </c>
      <c r="S43480" s="2" t="s">
        <v>1303</v>
      </c>
      <c r="T43480" s="2" t="s">
        <v>58</v>
      </c>
      <c r="U43480">
        <v>13217</v>
      </c>
      <c r="V43480" s="2" t="s">
        <v>96953</v>
      </c>
      <c r="W43480" s="2" t="s">
        <v>24</v>
      </c>
    </row>
    <row r="43481" spans="1:23" x14ac:dyDescent="0.2">
      <c r="A43481">
        <v>580518462</v>
      </c>
      <c r="B43481" s="1">
        <v>40146</v>
      </c>
      <c r="C43481" s="2" t="s">
        <v>96954</v>
      </c>
      <c r="D43481" s="2" t="s">
        <v>24</v>
      </c>
      <c r="E43481" s="3">
        <v>43248.46597222222</v>
      </c>
      <c r="F43481" s="2" t="s">
        <v>33</v>
      </c>
      <c r="G43481" s="2" t="s">
        <v>61</v>
      </c>
      <c r="H43481" s="2" t="s">
        <v>62</v>
      </c>
      <c r="I43481">
        <v>2012</v>
      </c>
      <c r="K43481">
        <v>0</v>
      </c>
      <c r="O43481" s="2" t="s">
        <v>24</v>
      </c>
      <c r="P43481">
        <v>2012</v>
      </c>
      <c r="Q43481" s="2" t="s">
        <v>24</v>
      </c>
      <c r="R43481" s="2" t="s">
        <v>227</v>
      </c>
      <c r="S43481" s="2" t="s">
        <v>1296</v>
      </c>
      <c r="T43481" s="2" t="s">
        <v>962</v>
      </c>
      <c r="U43481">
        <v>5134026</v>
      </c>
      <c r="V43481" s="2" t="s">
        <v>96955</v>
      </c>
      <c r="W43481" s="2" t="s">
        <v>24</v>
      </c>
    </row>
    <row r="43482" spans="1:23" x14ac:dyDescent="0.2">
      <c r="A43482">
        <v>580518470</v>
      </c>
      <c r="B43482" s="1">
        <v>40134</v>
      </c>
      <c r="C43482" s="2" t="s">
        <v>96956</v>
      </c>
      <c r="D43482" s="2" t="s">
        <v>24</v>
      </c>
      <c r="E43482" s="3">
        <v>43562.644444444442</v>
      </c>
      <c r="F43482" s="2" t="s">
        <v>33</v>
      </c>
      <c r="G43482" s="2" t="s">
        <v>119</v>
      </c>
      <c r="H43482" s="2" t="s">
        <v>120</v>
      </c>
      <c r="K43482">
        <v>0</v>
      </c>
      <c r="O43482" s="2" t="s">
        <v>24</v>
      </c>
      <c r="Q43482" s="2" t="s">
        <v>24</v>
      </c>
      <c r="R43482" s="2" t="s">
        <v>56</v>
      </c>
      <c r="S43482" s="2" t="s">
        <v>45109</v>
      </c>
      <c r="T43482" s="2" t="s">
        <v>224</v>
      </c>
      <c r="U43482">
        <v>9742510</v>
      </c>
      <c r="V43482" s="2" t="s">
        <v>96957</v>
      </c>
      <c r="W43482" s="2" t="s">
        <v>24</v>
      </c>
    </row>
    <row r="43483" spans="1:23" x14ac:dyDescent="0.2">
      <c r="A43483">
        <v>580518488</v>
      </c>
      <c r="B43483" s="1">
        <v>40155</v>
      </c>
      <c r="C43483" s="2" t="s">
        <v>96958</v>
      </c>
      <c r="D43483" s="2" t="s">
        <v>24</v>
      </c>
      <c r="E43483" s="3">
        <v>44153</v>
      </c>
      <c r="F43483" s="2" t="s">
        <v>33</v>
      </c>
      <c r="G43483" s="2" t="s">
        <v>204</v>
      </c>
      <c r="H43483" s="2" t="s">
        <v>205</v>
      </c>
      <c r="K43483">
        <v>0</v>
      </c>
      <c r="O43483" s="2" t="s">
        <v>24</v>
      </c>
      <c r="Q43483" s="2" t="s">
        <v>24</v>
      </c>
      <c r="R43483" s="2" t="s">
        <v>56</v>
      </c>
      <c r="S43483" s="2" t="s">
        <v>695</v>
      </c>
      <c r="T43483" s="2" t="s">
        <v>537</v>
      </c>
      <c r="U43483">
        <v>9382618</v>
      </c>
      <c r="V43483" s="2" t="s">
        <v>96959</v>
      </c>
      <c r="W43483" s="2" t="s">
        <v>24</v>
      </c>
    </row>
    <row r="43484" spans="1:23" x14ac:dyDescent="0.2">
      <c r="A43484">
        <v>580518496</v>
      </c>
      <c r="B43484" s="1">
        <v>40321</v>
      </c>
      <c r="C43484" s="2" t="s">
        <v>96960</v>
      </c>
      <c r="D43484" s="2" t="s">
        <v>24</v>
      </c>
      <c r="E43484" s="3">
        <v>40321.615972222222</v>
      </c>
      <c r="F43484" s="2" t="s">
        <v>25</v>
      </c>
      <c r="G43484" s="2" t="s">
        <v>154</v>
      </c>
      <c r="H43484" s="2" t="s">
        <v>155</v>
      </c>
      <c r="I43484">
        <v>2022</v>
      </c>
      <c r="J43484">
        <v>271031</v>
      </c>
      <c r="K43484">
        <v>88994</v>
      </c>
      <c r="L43484">
        <v>6</v>
      </c>
      <c r="M43484">
        <v>0</v>
      </c>
      <c r="N43484">
        <v>40</v>
      </c>
      <c r="O43484" s="2" t="s">
        <v>3597</v>
      </c>
      <c r="P43484">
        <v>2022</v>
      </c>
      <c r="Q43484" s="2" t="s">
        <v>24</v>
      </c>
      <c r="R43484" s="2" t="s">
        <v>777</v>
      </c>
      <c r="S43484" s="2" t="s">
        <v>9883</v>
      </c>
      <c r="T43484" s="2" t="s">
        <v>15244</v>
      </c>
      <c r="U43484">
        <v>0</v>
      </c>
      <c r="V43484" s="2" t="s">
        <v>96961</v>
      </c>
      <c r="W43484" s="2" t="s">
        <v>24</v>
      </c>
    </row>
    <row r="43485" spans="1:23" x14ac:dyDescent="0.2">
      <c r="A43485">
        <v>580518504</v>
      </c>
      <c r="B43485" s="1">
        <v>40146</v>
      </c>
      <c r="C43485" s="2" t="s">
        <v>96962</v>
      </c>
      <c r="D43485" s="2" t="s">
        <v>24</v>
      </c>
      <c r="E43485" s="3">
        <v>43562.644444444442</v>
      </c>
      <c r="F43485" s="2" t="s">
        <v>33</v>
      </c>
      <c r="G43485" s="2" t="s">
        <v>159</v>
      </c>
      <c r="H43485" s="2" t="s">
        <v>186</v>
      </c>
      <c r="K43485">
        <v>0</v>
      </c>
      <c r="O43485" s="2" t="s">
        <v>24</v>
      </c>
      <c r="Q43485" s="2" t="s">
        <v>24</v>
      </c>
      <c r="R43485" s="2" t="s">
        <v>23988</v>
      </c>
      <c r="S43485" s="2" t="s">
        <v>24</v>
      </c>
      <c r="T43485" s="2" t="s">
        <v>24</v>
      </c>
      <c r="U43485">
        <v>30810</v>
      </c>
      <c r="V43485" s="2" t="s">
        <v>96963</v>
      </c>
      <c r="W43485" s="2" t="s">
        <v>24</v>
      </c>
    </row>
    <row r="43486" spans="1:23" x14ac:dyDescent="0.2">
      <c r="A43486">
        <v>580518512</v>
      </c>
      <c r="B43486" s="1">
        <v>40149</v>
      </c>
      <c r="C43486" s="2" t="s">
        <v>96964</v>
      </c>
      <c r="D43486" s="2" t="s">
        <v>24</v>
      </c>
      <c r="E43486" s="3">
        <v>43562.644444444442</v>
      </c>
      <c r="F43486" s="2" t="s">
        <v>33</v>
      </c>
      <c r="G43486" s="2" t="s">
        <v>159</v>
      </c>
      <c r="H43486" s="2" t="s">
        <v>160</v>
      </c>
      <c r="K43486">
        <v>0</v>
      </c>
      <c r="O43486" s="2" t="s">
        <v>24</v>
      </c>
      <c r="Q43486" s="2" t="s">
        <v>24</v>
      </c>
      <c r="R43486" s="2" t="s">
        <v>56</v>
      </c>
      <c r="S43486" s="2" t="s">
        <v>1911</v>
      </c>
      <c r="T43486" s="2" t="s">
        <v>165</v>
      </c>
      <c r="U43486">
        <v>9223310</v>
      </c>
      <c r="V43486" s="2" t="s">
        <v>96965</v>
      </c>
      <c r="W43486" s="2" t="s">
        <v>24</v>
      </c>
    </row>
    <row r="43487" spans="1:23" x14ac:dyDescent="0.2">
      <c r="A43487">
        <v>580518520</v>
      </c>
      <c r="B43487" s="1">
        <v>40227</v>
      </c>
      <c r="C43487" s="2" t="s">
        <v>96966</v>
      </c>
      <c r="D43487" s="2" t="s">
        <v>24</v>
      </c>
      <c r="E43487" s="3">
        <v>45369</v>
      </c>
      <c r="F43487" s="2" t="s">
        <v>33</v>
      </c>
      <c r="G43487" s="2" t="s">
        <v>53</v>
      </c>
      <c r="H43487" s="2" t="s">
        <v>493</v>
      </c>
      <c r="K43487">
        <v>0</v>
      </c>
      <c r="O43487" s="2" t="s">
        <v>24</v>
      </c>
      <c r="Q43487" s="2" t="s">
        <v>24</v>
      </c>
      <c r="R43487" s="2" t="s">
        <v>468</v>
      </c>
      <c r="S43487" s="2" t="s">
        <v>9883</v>
      </c>
      <c r="T43487" s="2" t="s">
        <v>75</v>
      </c>
      <c r="U43487">
        <v>9931109</v>
      </c>
      <c r="V43487" s="2" t="s">
        <v>96967</v>
      </c>
      <c r="W43487" s="2" t="s">
        <v>24</v>
      </c>
    </row>
    <row r="43488" spans="1:23" x14ac:dyDescent="0.2">
      <c r="A43488">
        <v>580518538</v>
      </c>
      <c r="B43488" s="1">
        <v>40177</v>
      </c>
      <c r="C43488" s="2" t="s">
        <v>96968</v>
      </c>
      <c r="D43488" s="2" t="s">
        <v>24</v>
      </c>
      <c r="E43488" s="3">
        <v>43562.644444444442</v>
      </c>
      <c r="F43488" s="2" t="s">
        <v>33</v>
      </c>
      <c r="G43488" s="2" t="s">
        <v>53</v>
      </c>
      <c r="H43488" s="2" t="s">
        <v>54</v>
      </c>
      <c r="K43488">
        <v>0</v>
      </c>
      <c r="O43488" s="2" t="s">
        <v>24</v>
      </c>
      <c r="Q43488" s="2" t="s">
        <v>24</v>
      </c>
      <c r="R43488" s="2" t="s">
        <v>676</v>
      </c>
      <c r="S43488" s="2" t="s">
        <v>677</v>
      </c>
      <c r="T43488" s="2" t="s">
        <v>771</v>
      </c>
      <c r="U43488">
        <v>7183334</v>
      </c>
      <c r="V43488" s="2" t="s">
        <v>96969</v>
      </c>
      <c r="W43488" s="2" t="s">
        <v>24</v>
      </c>
    </row>
    <row r="43489" spans="1:23" x14ac:dyDescent="0.2">
      <c r="A43489">
        <v>580518546</v>
      </c>
      <c r="B43489" s="1">
        <v>40160</v>
      </c>
      <c r="C43489" s="2" t="s">
        <v>96970</v>
      </c>
      <c r="D43489" s="2" t="s">
        <v>96971</v>
      </c>
      <c r="E43489" s="3">
        <v>43562.644444444442</v>
      </c>
      <c r="F43489" s="2" t="s">
        <v>33</v>
      </c>
      <c r="G43489" s="2" t="s">
        <v>53</v>
      </c>
      <c r="H43489" s="2" t="s">
        <v>54</v>
      </c>
      <c r="K43489">
        <v>0</v>
      </c>
      <c r="O43489" s="2" t="s">
        <v>24</v>
      </c>
      <c r="Q43489" s="2" t="s">
        <v>24</v>
      </c>
      <c r="R43489" s="2" t="s">
        <v>56</v>
      </c>
      <c r="S43489" s="2" t="s">
        <v>16525</v>
      </c>
      <c r="T43489" s="2" t="s">
        <v>1096</v>
      </c>
      <c r="U43489">
        <v>9250308</v>
      </c>
      <c r="V43489" s="2" t="s">
        <v>96972</v>
      </c>
      <c r="W43489" s="2" t="s">
        <v>24</v>
      </c>
    </row>
    <row r="43490" spans="1:23" x14ac:dyDescent="0.2">
      <c r="A43490">
        <v>580518553</v>
      </c>
      <c r="B43490" s="1">
        <v>40188</v>
      </c>
      <c r="C43490" s="2" t="s">
        <v>96973</v>
      </c>
      <c r="D43490" s="2" t="s">
        <v>24</v>
      </c>
      <c r="E43490" s="3">
        <v>40188.617361111108</v>
      </c>
      <c r="F43490" s="2" t="s">
        <v>25</v>
      </c>
      <c r="G43490" s="2" t="s">
        <v>53</v>
      </c>
      <c r="H43490" s="2" t="s">
        <v>54</v>
      </c>
      <c r="K43490">
        <v>0</v>
      </c>
      <c r="O43490" s="2" t="s">
        <v>24</v>
      </c>
      <c r="Q43490" s="2" t="s">
        <v>24</v>
      </c>
      <c r="R43490" s="2" t="s">
        <v>56</v>
      </c>
      <c r="S43490" s="2" t="s">
        <v>24</v>
      </c>
      <c r="T43490" s="2" t="s">
        <v>24</v>
      </c>
      <c r="U43490">
        <v>91190</v>
      </c>
      <c r="V43490" s="2" t="s">
        <v>96974</v>
      </c>
      <c r="W43490" s="2" t="s">
        <v>24</v>
      </c>
    </row>
    <row r="43491" spans="1:23" x14ac:dyDescent="0.2">
      <c r="A43491">
        <v>580518561</v>
      </c>
      <c r="B43491" s="1">
        <v>40190</v>
      </c>
      <c r="C43491" s="2" t="s">
        <v>96975</v>
      </c>
      <c r="D43491" s="2" t="s">
        <v>24</v>
      </c>
      <c r="E43491" s="3">
        <v>40190.531944444447</v>
      </c>
      <c r="F43491" s="2" t="s">
        <v>25</v>
      </c>
      <c r="G43491" s="2" t="s">
        <v>61</v>
      </c>
      <c r="H43491" s="2" t="s">
        <v>198</v>
      </c>
      <c r="I43491">
        <v>2022</v>
      </c>
      <c r="J43491">
        <v>980189</v>
      </c>
      <c r="K43491">
        <v>0</v>
      </c>
      <c r="L43491">
        <v>0</v>
      </c>
      <c r="M43491">
        <v>0</v>
      </c>
      <c r="N43491">
        <v>7</v>
      </c>
      <c r="O43491" s="2" t="s">
        <v>24</v>
      </c>
      <c r="P43491">
        <v>2022</v>
      </c>
      <c r="Q43491" s="2" t="s">
        <v>24</v>
      </c>
      <c r="R43491" s="2" t="s">
        <v>1495</v>
      </c>
      <c r="S43491" s="2" t="s">
        <v>55321</v>
      </c>
      <c r="T43491" s="2" t="s">
        <v>1785</v>
      </c>
      <c r="U43491">
        <v>90100</v>
      </c>
      <c r="V43491" s="2" t="s">
        <v>96976</v>
      </c>
      <c r="W43491" s="2" t="s">
        <v>24</v>
      </c>
    </row>
    <row r="43492" spans="1:23" x14ac:dyDescent="0.2">
      <c r="A43492">
        <v>580518579</v>
      </c>
      <c r="B43492" s="1">
        <v>40146</v>
      </c>
      <c r="C43492" s="2" t="s">
        <v>96977</v>
      </c>
      <c r="D43492" s="2" t="s">
        <v>24</v>
      </c>
      <c r="E43492" s="3">
        <v>40146.484027777777</v>
      </c>
      <c r="F43492" s="2" t="s">
        <v>25</v>
      </c>
      <c r="G43492" s="2" t="s">
        <v>61</v>
      </c>
      <c r="H43492" s="2" t="s">
        <v>68</v>
      </c>
      <c r="I43492">
        <v>2022</v>
      </c>
      <c r="J43492">
        <v>135277</v>
      </c>
      <c r="K43492">
        <v>247222</v>
      </c>
      <c r="L43492">
        <v>0</v>
      </c>
      <c r="M43492">
        <v>30</v>
      </c>
      <c r="N43492">
        <v>7</v>
      </c>
      <c r="O43492" s="2" t="s">
        <v>56</v>
      </c>
      <c r="P43492">
        <v>2022</v>
      </c>
      <c r="Q43492" s="2" t="s">
        <v>24</v>
      </c>
      <c r="R43492" s="2" t="s">
        <v>56</v>
      </c>
      <c r="S43492" s="2" t="s">
        <v>5498</v>
      </c>
      <c r="T43492" s="2" t="s">
        <v>339</v>
      </c>
      <c r="U43492">
        <v>9322411</v>
      </c>
      <c r="V43492" s="2" t="s">
        <v>96978</v>
      </c>
      <c r="W43492" s="2" t="s">
        <v>24</v>
      </c>
    </row>
    <row r="43493" spans="1:23" x14ac:dyDescent="0.2">
      <c r="A43493">
        <v>580518587</v>
      </c>
      <c r="B43493" s="1">
        <v>40134</v>
      </c>
      <c r="C43493" s="2" t="s">
        <v>96979</v>
      </c>
      <c r="D43493" s="2" t="s">
        <v>24</v>
      </c>
      <c r="E43493" s="3">
        <v>44153</v>
      </c>
      <c r="F43493" s="2" t="s">
        <v>33</v>
      </c>
      <c r="G43493" s="2" t="s">
        <v>119</v>
      </c>
      <c r="H43493" s="2" t="s">
        <v>120</v>
      </c>
      <c r="K43493">
        <v>0</v>
      </c>
      <c r="O43493" s="2" t="s">
        <v>24</v>
      </c>
      <c r="Q43493" s="2" t="s">
        <v>24</v>
      </c>
      <c r="R43493" s="2" t="s">
        <v>56</v>
      </c>
      <c r="S43493" s="2" t="s">
        <v>3028</v>
      </c>
      <c r="T43493" s="2" t="s">
        <v>462</v>
      </c>
      <c r="U43493">
        <v>9526635</v>
      </c>
      <c r="V43493" s="2" t="s">
        <v>96957</v>
      </c>
      <c r="W43493" s="2" t="s">
        <v>24</v>
      </c>
    </row>
    <row r="43494" spans="1:23" x14ac:dyDescent="0.2">
      <c r="A43494">
        <v>580518595</v>
      </c>
      <c r="B43494" s="1">
        <v>40136</v>
      </c>
      <c r="C43494" s="2" t="s">
        <v>96980</v>
      </c>
      <c r="D43494" s="2" t="s">
        <v>24</v>
      </c>
      <c r="E43494" s="3">
        <v>45369</v>
      </c>
      <c r="F43494" s="2" t="s">
        <v>33</v>
      </c>
      <c r="G43494" s="2" t="s">
        <v>53</v>
      </c>
      <c r="H43494" s="2" t="s">
        <v>54</v>
      </c>
      <c r="I43494">
        <v>2011</v>
      </c>
      <c r="K43494">
        <v>0</v>
      </c>
      <c r="O43494" s="2" t="s">
        <v>24</v>
      </c>
      <c r="P43494">
        <v>2011</v>
      </c>
      <c r="Q43494" s="2" t="s">
        <v>24</v>
      </c>
      <c r="R43494" s="2" t="s">
        <v>227</v>
      </c>
      <c r="S43494" s="2" t="s">
        <v>1296</v>
      </c>
      <c r="T43494" s="2" t="s">
        <v>76335</v>
      </c>
      <c r="U43494">
        <v>0</v>
      </c>
      <c r="V43494" s="2" t="s">
        <v>96981</v>
      </c>
      <c r="W43494" s="2" t="s">
        <v>24</v>
      </c>
    </row>
    <row r="43495" spans="1:23" x14ac:dyDescent="0.2">
      <c r="A43495">
        <v>580518603</v>
      </c>
      <c r="B43495" s="1">
        <v>40177</v>
      </c>
      <c r="C43495" s="2" t="s">
        <v>96982</v>
      </c>
      <c r="D43495" s="2" t="s">
        <v>24</v>
      </c>
      <c r="E43495" s="3">
        <v>40177.477777777778</v>
      </c>
      <c r="F43495" s="2" t="s">
        <v>25</v>
      </c>
      <c r="G43495" s="2" t="s">
        <v>154</v>
      </c>
      <c r="H43495" s="2" t="s">
        <v>155</v>
      </c>
      <c r="K43495">
        <v>0</v>
      </c>
      <c r="O43495" s="2" t="s">
        <v>24</v>
      </c>
      <c r="Q43495" s="2" t="s">
        <v>24</v>
      </c>
      <c r="R43495" s="2" t="s">
        <v>227</v>
      </c>
      <c r="S43495" s="2" t="s">
        <v>7253</v>
      </c>
      <c r="T43495" s="2" t="s">
        <v>412</v>
      </c>
      <c r="U43495">
        <v>5164513</v>
      </c>
      <c r="V43495" s="2" t="s">
        <v>96983</v>
      </c>
      <c r="W43495" s="2" t="s">
        <v>24</v>
      </c>
    </row>
    <row r="43496" spans="1:23" x14ac:dyDescent="0.2">
      <c r="A43496">
        <v>580518611</v>
      </c>
      <c r="B43496" s="1">
        <v>40371</v>
      </c>
      <c r="C43496" s="2" t="s">
        <v>96984</v>
      </c>
      <c r="D43496" s="2" t="s">
        <v>24</v>
      </c>
      <c r="E43496" s="3">
        <v>44236.647916666669</v>
      </c>
      <c r="F43496" s="2" t="s">
        <v>25</v>
      </c>
      <c r="G43496" s="2" t="s">
        <v>61</v>
      </c>
      <c r="H43496" s="2" t="s">
        <v>62</v>
      </c>
      <c r="I43496">
        <v>2020</v>
      </c>
      <c r="J43496">
        <v>0</v>
      </c>
      <c r="K43496">
        <v>0</v>
      </c>
      <c r="L43496">
        <v>1</v>
      </c>
      <c r="M43496">
        <v>0</v>
      </c>
      <c r="N43496">
        <v>5</v>
      </c>
      <c r="O43496" s="2" t="s">
        <v>24</v>
      </c>
      <c r="P43496">
        <v>2020</v>
      </c>
      <c r="Q43496" s="2" t="s">
        <v>24</v>
      </c>
      <c r="R43496" s="2" t="s">
        <v>2827</v>
      </c>
      <c r="S43496" s="2" t="s">
        <v>38645</v>
      </c>
      <c r="T43496" s="2" t="s">
        <v>96985</v>
      </c>
      <c r="U43496">
        <v>1790700</v>
      </c>
      <c r="V43496" s="2" t="s">
        <v>96986</v>
      </c>
      <c r="W43496" s="2" t="s">
        <v>24</v>
      </c>
    </row>
    <row r="43497" spans="1:23" x14ac:dyDescent="0.2">
      <c r="A43497">
        <v>580518629</v>
      </c>
      <c r="B43497" s="1">
        <v>40136</v>
      </c>
      <c r="C43497" s="2" t="s">
        <v>96987</v>
      </c>
      <c r="D43497" s="2" t="s">
        <v>24</v>
      </c>
      <c r="E43497" s="3">
        <v>40136.552777777775</v>
      </c>
      <c r="F43497" s="2" t="s">
        <v>25</v>
      </c>
      <c r="G43497" s="2" t="s">
        <v>119</v>
      </c>
      <c r="H43497" s="2" t="s">
        <v>120</v>
      </c>
      <c r="I43497">
        <v>2013</v>
      </c>
      <c r="K43497">
        <v>0</v>
      </c>
      <c r="O43497" s="2" t="s">
        <v>24</v>
      </c>
      <c r="P43497">
        <v>2013</v>
      </c>
      <c r="Q43497" s="2" t="s">
        <v>24</v>
      </c>
      <c r="R43497" s="2" t="s">
        <v>56</v>
      </c>
      <c r="S43497" s="2" t="s">
        <v>24</v>
      </c>
      <c r="T43497" s="2" t="s">
        <v>24</v>
      </c>
      <c r="U43497">
        <v>0</v>
      </c>
      <c r="V43497" s="2" t="s">
        <v>96841</v>
      </c>
      <c r="W43497" s="2" t="s">
        <v>24</v>
      </c>
    </row>
    <row r="43498" spans="1:23" x14ac:dyDescent="0.2">
      <c r="A43498">
        <v>580518637</v>
      </c>
      <c r="B43498" s="1">
        <v>40136</v>
      </c>
      <c r="C43498" s="2" t="s">
        <v>96988</v>
      </c>
      <c r="D43498" s="2" t="s">
        <v>24</v>
      </c>
      <c r="E43498" s="3">
        <v>43562.644444444442</v>
      </c>
      <c r="F43498" s="2" t="s">
        <v>33</v>
      </c>
      <c r="G43498" s="2" t="s">
        <v>119</v>
      </c>
      <c r="H43498" s="2" t="s">
        <v>120</v>
      </c>
      <c r="K43498">
        <v>0</v>
      </c>
      <c r="O43498" s="2" t="s">
        <v>24</v>
      </c>
      <c r="Q43498" s="2" t="s">
        <v>24</v>
      </c>
      <c r="R43498" s="2" t="s">
        <v>8249</v>
      </c>
      <c r="S43498" s="2" t="s">
        <v>80249</v>
      </c>
      <c r="T43498" s="2" t="s">
        <v>321</v>
      </c>
      <c r="U43498">
        <v>0</v>
      </c>
      <c r="V43498" s="2" t="s">
        <v>96841</v>
      </c>
      <c r="W43498" s="2" t="s">
        <v>24</v>
      </c>
    </row>
    <row r="43499" spans="1:23" x14ac:dyDescent="0.2">
      <c r="A43499">
        <v>580518645</v>
      </c>
      <c r="B43499" s="1">
        <v>40168</v>
      </c>
      <c r="C43499" s="2" t="s">
        <v>96989</v>
      </c>
      <c r="D43499" s="2" t="s">
        <v>24</v>
      </c>
      <c r="E43499" s="3">
        <v>40168.458333333336</v>
      </c>
      <c r="F43499" s="2" t="s">
        <v>25</v>
      </c>
      <c r="G43499" s="2" t="s">
        <v>61</v>
      </c>
      <c r="H43499" s="2" t="s">
        <v>198</v>
      </c>
      <c r="I43499">
        <v>2018</v>
      </c>
      <c r="J43499">
        <v>106336</v>
      </c>
      <c r="K43499">
        <v>0</v>
      </c>
      <c r="L43499">
        <v>0</v>
      </c>
      <c r="M43499">
        <v>0</v>
      </c>
      <c r="N43499">
        <v>7</v>
      </c>
      <c r="O43499" s="2" t="s">
        <v>24</v>
      </c>
      <c r="P43499">
        <v>2022</v>
      </c>
      <c r="Q43499" s="2" t="s">
        <v>24</v>
      </c>
      <c r="R43499" s="2" t="s">
        <v>468</v>
      </c>
      <c r="S43499" s="2" t="s">
        <v>27433</v>
      </c>
      <c r="T43499" s="2" t="s">
        <v>89</v>
      </c>
      <c r="U43499">
        <v>9957321</v>
      </c>
      <c r="V43499" s="2" t="s">
        <v>96990</v>
      </c>
      <c r="W43499" s="2" t="s">
        <v>24</v>
      </c>
    </row>
    <row r="43500" spans="1:23" x14ac:dyDescent="0.2">
      <c r="A43500">
        <v>580518652</v>
      </c>
      <c r="B43500" s="1">
        <v>40160</v>
      </c>
      <c r="C43500" s="2" t="s">
        <v>96991</v>
      </c>
      <c r="D43500" s="2" t="s">
        <v>24</v>
      </c>
      <c r="E43500" s="3">
        <v>40160.488888888889</v>
      </c>
      <c r="F43500" s="2" t="s">
        <v>25</v>
      </c>
      <c r="G43500" s="2" t="s">
        <v>61</v>
      </c>
      <c r="H43500" s="2" t="s">
        <v>198</v>
      </c>
      <c r="I43500">
        <v>2019</v>
      </c>
      <c r="J43500">
        <v>25256</v>
      </c>
      <c r="K43500">
        <v>0</v>
      </c>
      <c r="L43500">
        <v>0</v>
      </c>
      <c r="M43500">
        <v>0</v>
      </c>
      <c r="N43500">
        <v>7</v>
      </c>
      <c r="O43500" s="2" t="s">
        <v>24</v>
      </c>
      <c r="P43500">
        <v>2019</v>
      </c>
      <c r="Q43500" s="2" t="s">
        <v>24</v>
      </c>
      <c r="R43500" s="2" t="s">
        <v>56</v>
      </c>
      <c r="S43500" s="2" t="s">
        <v>7253</v>
      </c>
      <c r="T43500" s="2" t="s">
        <v>75</v>
      </c>
      <c r="U43500">
        <v>9743637</v>
      </c>
      <c r="V43500" s="2" t="s">
        <v>96992</v>
      </c>
      <c r="W43500" s="2" t="s">
        <v>24</v>
      </c>
    </row>
    <row r="43501" spans="1:23" x14ac:dyDescent="0.2">
      <c r="A43501">
        <v>580518660</v>
      </c>
      <c r="B43501" s="1">
        <v>40136</v>
      </c>
      <c r="C43501" s="2" t="s">
        <v>96993</v>
      </c>
      <c r="D43501" s="2" t="s">
        <v>96994</v>
      </c>
      <c r="E43501" s="3">
        <v>44153</v>
      </c>
      <c r="F43501" s="2" t="s">
        <v>33</v>
      </c>
      <c r="G43501" s="2" t="s">
        <v>159</v>
      </c>
      <c r="H43501" s="2" t="s">
        <v>1176</v>
      </c>
      <c r="I43501">
        <v>2010</v>
      </c>
      <c r="K43501">
        <v>0</v>
      </c>
      <c r="O43501" s="2" t="s">
        <v>24</v>
      </c>
      <c r="P43501">
        <v>2010</v>
      </c>
      <c r="Q43501" s="2" t="s">
        <v>24</v>
      </c>
      <c r="R43501" s="2" t="s">
        <v>56</v>
      </c>
      <c r="S43501" s="2" t="s">
        <v>4322</v>
      </c>
      <c r="T43501" s="2" t="s">
        <v>58</v>
      </c>
      <c r="U43501">
        <v>9234607</v>
      </c>
      <c r="V43501" s="2" t="s">
        <v>96995</v>
      </c>
      <c r="W43501" s="2" t="s">
        <v>24</v>
      </c>
    </row>
    <row r="43502" spans="1:23" x14ac:dyDescent="0.2">
      <c r="A43502">
        <v>580518678</v>
      </c>
      <c r="B43502" s="1">
        <v>40136</v>
      </c>
      <c r="C43502" s="2" t="s">
        <v>96996</v>
      </c>
      <c r="D43502" s="2" t="s">
        <v>24</v>
      </c>
      <c r="E43502" s="3">
        <v>43562.644444444442</v>
      </c>
      <c r="F43502" s="2" t="s">
        <v>33</v>
      </c>
      <c r="G43502" s="2" t="s">
        <v>61</v>
      </c>
      <c r="H43502" s="2" t="s">
        <v>68</v>
      </c>
      <c r="K43502">
        <v>0</v>
      </c>
      <c r="O43502" s="2" t="s">
        <v>24</v>
      </c>
      <c r="Q43502" s="2" t="s">
        <v>24</v>
      </c>
      <c r="R43502" s="2" t="s">
        <v>33139</v>
      </c>
      <c r="S43502" s="2" t="s">
        <v>24</v>
      </c>
      <c r="T43502" s="2" t="s">
        <v>24</v>
      </c>
      <c r="U43502">
        <v>13836</v>
      </c>
      <c r="V43502" s="2" t="s">
        <v>96997</v>
      </c>
      <c r="W43502" s="2" t="s">
        <v>24</v>
      </c>
    </row>
    <row r="43503" spans="1:23" x14ac:dyDescent="0.2">
      <c r="A43503">
        <v>580518686</v>
      </c>
      <c r="B43503" s="1">
        <v>40174</v>
      </c>
      <c r="C43503" s="2" t="s">
        <v>96998</v>
      </c>
      <c r="D43503" s="2" t="s">
        <v>24</v>
      </c>
      <c r="E43503" s="3">
        <v>40174.42083333333</v>
      </c>
      <c r="F43503" s="2" t="s">
        <v>25</v>
      </c>
      <c r="G43503" s="2" t="s">
        <v>154</v>
      </c>
      <c r="H43503" s="2" t="s">
        <v>155</v>
      </c>
      <c r="I43503">
        <v>2019</v>
      </c>
      <c r="J43503">
        <v>275221</v>
      </c>
      <c r="K43503">
        <v>0</v>
      </c>
      <c r="L43503">
        <v>8</v>
      </c>
      <c r="M43503">
        <v>0</v>
      </c>
      <c r="N43503">
        <v>100</v>
      </c>
      <c r="O43503" s="2" t="s">
        <v>24</v>
      </c>
      <c r="P43503">
        <v>2021</v>
      </c>
      <c r="Q43503" s="2" t="s">
        <v>24</v>
      </c>
      <c r="R43503" s="2" t="s">
        <v>373</v>
      </c>
      <c r="S43503" s="2" t="s">
        <v>25478</v>
      </c>
      <c r="T43503" s="2" t="s">
        <v>78480</v>
      </c>
      <c r="U43503">
        <v>4272101</v>
      </c>
      <c r="V43503" s="2" t="s">
        <v>29897</v>
      </c>
      <c r="W43503" s="2" t="s">
        <v>24</v>
      </c>
    </row>
    <row r="43504" spans="1:23" x14ac:dyDescent="0.2">
      <c r="A43504">
        <v>580518694</v>
      </c>
      <c r="B43504" s="1">
        <v>40136</v>
      </c>
      <c r="C43504" s="2" t="s">
        <v>96999</v>
      </c>
      <c r="D43504" s="2" t="s">
        <v>24</v>
      </c>
      <c r="E43504" s="3">
        <v>43562.644444444442</v>
      </c>
      <c r="F43504" s="2" t="s">
        <v>33</v>
      </c>
      <c r="G43504" s="2" t="s">
        <v>154</v>
      </c>
      <c r="H43504" s="2" t="s">
        <v>178</v>
      </c>
      <c r="K43504">
        <v>0</v>
      </c>
      <c r="O43504" s="2" t="s">
        <v>24</v>
      </c>
      <c r="Q43504" s="2" t="s">
        <v>24</v>
      </c>
      <c r="R43504" s="2" t="s">
        <v>173</v>
      </c>
      <c r="S43504" s="2" t="s">
        <v>11074</v>
      </c>
      <c r="T43504" s="2" t="s">
        <v>379</v>
      </c>
      <c r="U43504">
        <v>4965122</v>
      </c>
      <c r="V43504" s="2" t="s">
        <v>97000</v>
      </c>
      <c r="W43504" s="2" t="s">
        <v>24</v>
      </c>
    </row>
    <row r="43505" spans="1:23" x14ac:dyDescent="0.2">
      <c r="A43505">
        <v>580518702</v>
      </c>
      <c r="B43505" s="1">
        <v>40230</v>
      </c>
      <c r="C43505" s="2" t="s">
        <v>97001</v>
      </c>
      <c r="D43505" s="2" t="s">
        <v>24</v>
      </c>
      <c r="E43505" s="3">
        <v>40230.377083333333</v>
      </c>
      <c r="F43505" s="2" t="s">
        <v>25</v>
      </c>
      <c r="G43505" s="2" t="s">
        <v>154</v>
      </c>
      <c r="H43505" s="2" t="s">
        <v>2804</v>
      </c>
      <c r="I43505">
        <v>2022</v>
      </c>
      <c r="J43505">
        <v>53424</v>
      </c>
      <c r="K43505">
        <v>61526</v>
      </c>
      <c r="L43505">
        <v>0</v>
      </c>
      <c r="M43505">
        <v>0</v>
      </c>
      <c r="N43505">
        <v>7</v>
      </c>
      <c r="O43505" s="2" t="s">
        <v>624</v>
      </c>
      <c r="P43505">
        <v>2022</v>
      </c>
      <c r="Q43505" s="2" t="s">
        <v>24</v>
      </c>
      <c r="R43505" s="2" t="s">
        <v>17925</v>
      </c>
      <c r="S43505" s="2" t="s">
        <v>17926</v>
      </c>
      <c r="T43505" s="2" t="s">
        <v>169</v>
      </c>
      <c r="U43505">
        <v>2018800</v>
      </c>
      <c r="V43505" s="2" t="s">
        <v>97002</v>
      </c>
      <c r="W43505" s="2" t="s">
        <v>24</v>
      </c>
    </row>
    <row r="43506" spans="1:23" x14ac:dyDescent="0.2">
      <c r="A43506">
        <v>580518710</v>
      </c>
      <c r="B43506" s="1">
        <v>40224</v>
      </c>
      <c r="C43506" s="2" t="s">
        <v>97003</v>
      </c>
      <c r="D43506" s="2" t="s">
        <v>24</v>
      </c>
      <c r="E43506" s="3">
        <v>45369</v>
      </c>
      <c r="F43506" s="2" t="s">
        <v>33</v>
      </c>
      <c r="G43506" s="2" t="s">
        <v>53</v>
      </c>
      <c r="H43506" s="2" t="s">
        <v>54</v>
      </c>
      <c r="K43506">
        <v>0</v>
      </c>
      <c r="O43506" s="2" t="s">
        <v>24</v>
      </c>
      <c r="Q43506" s="2" t="s">
        <v>24</v>
      </c>
      <c r="R43506" s="2" t="s">
        <v>1369</v>
      </c>
      <c r="S43506" s="2" t="s">
        <v>96141</v>
      </c>
      <c r="T43506" s="2" t="s">
        <v>246</v>
      </c>
      <c r="U43506">
        <v>2163101</v>
      </c>
      <c r="V43506" s="2" t="s">
        <v>97004</v>
      </c>
      <c r="W43506" s="2" t="s">
        <v>24</v>
      </c>
    </row>
    <row r="43507" spans="1:23" x14ac:dyDescent="0.2">
      <c r="A43507">
        <v>580518728</v>
      </c>
      <c r="B43507" s="1">
        <v>40146</v>
      </c>
      <c r="C43507" s="2" t="s">
        <v>97005</v>
      </c>
      <c r="D43507" s="2" t="s">
        <v>24</v>
      </c>
      <c r="E43507" s="3">
        <v>44153</v>
      </c>
      <c r="F43507" s="2" t="s">
        <v>33</v>
      </c>
      <c r="G43507" s="2" t="s">
        <v>53</v>
      </c>
      <c r="H43507" s="2" t="s">
        <v>493</v>
      </c>
      <c r="K43507">
        <v>0</v>
      </c>
      <c r="O43507" s="2" t="s">
        <v>24</v>
      </c>
      <c r="Q43507" s="2" t="s">
        <v>24</v>
      </c>
      <c r="R43507" s="2" t="s">
        <v>2211</v>
      </c>
      <c r="S43507" s="2" t="s">
        <v>24</v>
      </c>
      <c r="T43507" s="2" t="s">
        <v>399</v>
      </c>
      <c r="U43507">
        <v>16000</v>
      </c>
      <c r="V43507" s="2" t="s">
        <v>97006</v>
      </c>
      <c r="W43507" s="2" t="s">
        <v>24</v>
      </c>
    </row>
    <row r="43508" spans="1:23" x14ac:dyDescent="0.2">
      <c r="A43508">
        <v>580518736</v>
      </c>
      <c r="B43508" s="1">
        <v>40136</v>
      </c>
      <c r="C43508" s="2" t="s">
        <v>97007</v>
      </c>
      <c r="D43508" s="2" t="s">
        <v>24</v>
      </c>
      <c r="E43508" s="3">
        <v>43562.644444444442</v>
      </c>
      <c r="F43508" s="2" t="s">
        <v>33</v>
      </c>
      <c r="G43508" s="2" t="s">
        <v>53</v>
      </c>
      <c r="H43508" s="2" t="s">
        <v>54</v>
      </c>
      <c r="K43508">
        <v>0</v>
      </c>
      <c r="O43508" s="2" t="s">
        <v>24</v>
      </c>
      <c r="Q43508" s="2" t="s">
        <v>24</v>
      </c>
      <c r="R43508" s="2" t="s">
        <v>200</v>
      </c>
      <c r="S43508" s="2" t="s">
        <v>2450</v>
      </c>
      <c r="T43508" s="2" t="s">
        <v>41</v>
      </c>
      <c r="U43508">
        <v>1361057</v>
      </c>
      <c r="V43508" s="2" t="s">
        <v>97008</v>
      </c>
      <c r="W43508" s="2" t="s">
        <v>24</v>
      </c>
    </row>
    <row r="43509" spans="1:23" x14ac:dyDescent="0.2">
      <c r="A43509">
        <v>580518744</v>
      </c>
      <c r="B43509" s="1">
        <v>40370</v>
      </c>
      <c r="C43509" s="2" t="s">
        <v>97009</v>
      </c>
      <c r="D43509" s="2" t="s">
        <v>24</v>
      </c>
      <c r="E43509" s="3">
        <v>45369</v>
      </c>
      <c r="F43509" s="2" t="s">
        <v>33</v>
      </c>
      <c r="G43509" s="2" t="s">
        <v>34</v>
      </c>
      <c r="H43509" s="2" t="s">
        <v>35</v>
      </c>
      <c r="K43509">
        <v>0</v>
      </c>
      <c r="O43509" s="2" t="s">
        <v>24</v>
      </c>
      <c r="Q43509" s="2" t="s">
        <v>24</v>
      </c>
      <c r="R43509" s="2" t="s">
        <v>373</v>
      </c>
      <c r="S43509" s="2" t="s">
        <v>97010</v>
      </c>
      <c r="T43509" s="2" t="s">
        <v>75</v>
      </c>
      <c r="U43509">
        <v>4252488</v>
      </c>
      <c r="V43509" s="2" t="s">
        <v>97011</v>
      </c>
      <c r="W43509" s="2" t="s">
        <v>24</v>
      </c>
    </row>
    <row r="43510" spans="1:23" x14ac:dyDescent="0.2">
      <c r="A43510">
        <v>580518751</v>
      </c>
      <c r="B43510" s="1">
        <v>40161</v>
      </c>
      <c r="C43510" s="2" t="s">
        <v>97012</v>
      </c>
      <c r="D43510" s="2" t="s">
        <v>24</v>
      </c>
      <c r="E43510" s="3">
        <v>40161.564583333333</v>
      </c>
      <c r="F43510" s="2" t="s">
        <v>25</v>
      </c>
      <c r="G43510" s="2" t="s">
        <v>154</v>
      </c>
      <c r="H43510" s="2" t="s">
        <v>155</v>
      </c>
      <c r="I43510">
        <v>2022</v>
      </c>
      <c r="J43510">
        <v>3752979</v>
      </c>
      <c r="K43510">
        <v>0</v>
      </c>
      <c r="L43510">
        <v>0</v>
      </c>
      <c r="M43510">
        <v>5</v>
      </c>
      <c r="N43510">
        <v>7</v>
      </c>
      <c r="O43510" s="2" t="s">
        <v>24</v>
      </c>
      <c r="P43510">
        <v>2022</v>
      </c>
      <c r="Q43510" s="2" t="s">
        <v>24</v>
      </c>
      <c r="R43510" s="2" t="s">
        <v>575</v>
      </c>
      <c r="S43510" s="2" t="s">
        <v>2382</v>
      </c>
      <c r="T43510" s="2" t="s">
        <v>210</v>
      </c>
      <c r="U43510">
        <v>2806225</v>
      </c>
      <c r="V43510" s="2" t="s">
        <v>97013</v>
      </c>
      <c r="W43510" s="2" t="s">
        <v>24</v>
      </c>
    </row>
    <row r="43511" spans="1:23" x14ac:dyDescent="0.2">
      <c r="A43511">
        <v>580518769</v>
      </c>
      <c r="B43511" s="1">
        <v>40174</v>
      </c>
      <c r="C43511" s="2" t="s">
        <v>97014</v>
      </c>
      <c r="D43511" s="2" t="s">
        <v>24</v>
      </c>
      <c r="E43511" s="3">
        <v>43562.644444444442</v>
      </c>
      <c r="F43511" s="2" t="s">
        <v>33</v>
      </c>
      <c r="G43511" s="2" t="s">
        <v>159</v>
      </c>
      <c r="H43511" s="2" t="s">
        <v>186</v>
      </c>
      <c r="K43511">
        <v>0</v>
      </c>
      <c r="O43511" s="2" t="s">
        <v>24</v>
      </c>
      <c r="Q43511" s="2" t="s">
        <v>24</v>
      </c>
      <c r="R43511" s="2" t="s">
        <v>87</v>
      </c>
      <c r="S43511" s="2" t="s">
        <v>581</v>
      </c>
      <c r="T43511" s="2" t="s">
        <v>30</v>
      </c>
      <c r="U43511">
        <v>3249707</v>
      </c>
      <c r="V43511" s="2" t="s">
        <v>97015</v>
      </c>
      <c r="W43511" s="2" t="s">
        <v>24</v>
      </c>
    </row>
    <row r="43512" spans="1:23" x14ac:dyDescent="0.2">
      <c r="A43512">
        <v>580518777</v>
      </c>
      <c r="B43512" s="1">
        <v>40199</v>
      </c>
      <c r="C43512" s="2" t="s">
        <v>97016</v>
      </c>
      <c r="D43512" s="2" t="s">
        <v>24</v>
      </c>
      <c r="E43512" s="3">
        <v>45369</v>
      </c>
      <c r="F43512" s="2" t="s">
        <v>33</v>
      </c>
      <c r="G43512" s="2" t="s">
        <v>53</v>
      </c>
      <c r="H43512" s="2" t="s">
        <v>54</v>
      </c>
      <c r="K43512">
        <v>0</v>
      </c>
      <c r="O43512" s="2" t="s">
        <v>24</v>
      </c>
      <c r="Q43512" s="2" t="s">
        <v>24</v>
      </c>
      <c r="R43512" s="2" t="s">
        <v>16857</v>
      </c>
      <c r="S43512" s="2" t="s">
        <v>24</v>
      </c>
      <c r="T43512" s="2" t="s">
        <v>24</v>
      </c>
      <c r="U43512">
        <v>30920</v>
      </c>
      <c r="V43512" s="2" t="s">
        <v>97017</v>
      </c>
      <c r="W43512" s="2" t="s">
        <v>24</v>
      </c>
    </row>
    <row r="43513" spans="1:23" x14ac:dyDescent="0.2">
      <c r="A43513">
        <v>580518785</v>
      </c>
      <c r="B43513" s="1">
        <v>40139</v>
      </c>
      <c r="C43513" s="2" t="s">
        <v>97018</v>
      </c>
      <c r="D43513" s="2" t="s">
        <v>24</v>
      </c>
      <c r="E43513" s="3">
        <v>45369</v>
      </c>
      <c r="F43513" s="2" t="s">
        <v>33</v>
      </c>
      <c r="G43513" s="2" t="s">
        <v>159</v>
      </c>
      <c r="H43513" s="2" t="s">
        <v>186</v>
      </c>
      <c r="I43513">
        <v>2012</v>
      </c>
      <c r="K43513">
        <v>0</v>
      </c>
      <c r="O43513" s="2" t="s">
        <v>24</v>
      </c>
      <c r="Q43513" s="2" t="s">
        <v>24</v>
      </c>
      <c r="R43513" s="2" t="s">
        <v>167</v>
      </c>
      <c r="S43513" s="2" t="s">
        <v>3562</v>
      </c>
      <c r="T43513" s="2" t="s">
        <v>210</v>
      </c>
      <c r="U43513">
        <v>5250210</v>
      </c>
      <c r="V43513" s="2" t="s">
        <v>97019</v>
      </c>
      <c r="W43513" s="2" t="s">
        <v>24</v>
      </c>
    </row>
    <row r="43514" spans="1:23" x14ac:dyDescent="0.2">
      <c r="A43514">
        <v>580518801</v>
      </c>
      <c r="B43514" s="1">
        <v>40199</v>
      </c>
      <c r="C43514" s="2" t="s">
        <v>97020</v>
      </c>
      <c r="D43514" s="2" t="s">
        <v>24</v>
      </c>
      <c r="E43514" s="3">
        <v>43902.584722222222</v>
      </c>
      <c r="F43514" s="2" t="s">
        <v>33</v>
      </c>
      <c r="G43514" s="2" t="s">
        <v>61</v>
      </c>
      <c r="H43514" s="2" t="s">
        <v>62</v>
      </c>
      <c r="K43514">
        <v>0</v>
      </c>
      <c r="O43514" s="2" t="s">
        <v>24</v>
      </c>
      <c r="Q43514" s="2" t="s">
        <v>24</v>
      </c>
      <c r="R43514" s="2" t="s">
        <v>56</v>
      </c>
      <c r="S43514" s="2" t="s">
        <v>82129</v>
      </c>
      <c r="T43514" s="2" t="s">
        <v>71</v>
      </c>
      <c r="U43514">
        <v>9741501</v>
      </c>
      <c r="V43514" s="2" t="s">
        <v>97021</v>
      </c>
      <c r="W43514" s="2" t="s">
        <v>24</v>
      </c>
    </row>
    <row r="43515" spans="1:23" x14ac:dyDescent="0.2">
      <c r="A43515">
        <v>580518819</v>
      </c>
      <c r="B43515" s="1">
        <v>40212</v>
      </c>
      <c r="C43515" s="2" t="s">
        <v>97022</v>
      </c>
      <c r="D43515" s="2" t="s">
        <v>97023</v>
      </c>
      <c r="E43515" s="3">
        <v>45369</v>
      </c>
      <c r="F43515" s="2" t="s">
        <v>33</v>
      </c>
      <c r="G43515" s="2" t="s">
        <v>34</v>
      </c>
      <c r="H43515" s="2" t="s">
        <v>35</v>
      </c>
      <c r="I43515">
        <v>2014</v>
      </c>
      <c r="K43515">
        <v>0</v>
      </c>
      <c r="O43515" s="2" t="s">
        <v>24</v>
      </c>
      <c r="P43515">
        <v>2015</v>
      </c>
      <c r="Q43515" s="2" t="s">
        <v>24</v>
      </c>
      <c r="R43515" s="2" t="s">
        <v>41735</v>
      </c>
      <c r="S43515" s="2" t="s">
        <v>24</v>
      </c>
      <c r="T43515" s="2" t="s">
        <v>24</v>
      </c>
      <c r="U43515">
        <v>40692</v>
      </c>
      <c r="V43515" s="2" t="s">
        <v>97024</v>
      </c>
      <c r="W43515" s="2" t="s">
        <v>24</v>
      </c>
    </row>
    <row r="43516" spans="1:23" x14ac:dyDescent="0.2">
      <c r="A43516">
        <v>580518835</v>
      </c>
      <c r="B43516" s="1">
        <v>40140</v>
      </c>
      <c r="C43516" s="2" t="s">
        <v>97025</v>
      </c>
      <c r="D43516" s="2" t="s">
        <v>24</v>
      </c>
      <c r="E43516" s="3">
        <v>45369</v>
      </c>
      <c r="F43516" s="2" t="s">
        <v>33</v>
      </c>
      <c r="G43516" s="2" t="s">
        <v>61</v>
      </c>
      <c r="H43516" s="2" t="s">
        <v>62</v>
      </c>
      <c r="I43516">
        <v>2017</v>
      </c>
      <c r="K43516">
        <v>0</v>
      </c>
      <c r="O43516" s="2" t="s">
        <v>24</v>
      </c>
      <c r="P43516">
        <v>2017</v>
      </c>
      <c r="Q43516" s="2" t="s">
        <v>24</v>
      </c>
      <c r="R43516" s="2" t="s">
        <v>56</v>
      </c>
      <c r="S43516" s="2" t="s">
        <v>15674</v>
      </c>
      <c r="T43516" s="2" t="s">
        <v>509</v>
      </c>
      <c r="U43516">
        <v>9745523</v>
      </c>
      <c r="V43516" s="2" t="s">
        <v>97026</v>
      </c>
      <c r="W43516" s="2" t="s">
        <v>24</v>
      </c>
    </row>
    <row r="43517" spans="1:23" x14ac:dyDescent="0.2">
      <c r="A43517">
        <v>580518843</v>
      </c>
      <c r="B43517" s="1">
        <v>40149</v>
      </c>
      <c r="C43517" s="2" t="s">
        <v>97027</v>
      </c>
      <c r="D43517" s="2" t="s">
        <v>24</v>
      </c>
      <c r="E43517" s="3">
        <v>40709.515972222223</v>
      </c>
      <c r="F43517" s="2" t="s">
        <v>33</v>
      </c>
      <c r="G43517" s="2" t="s">
        <v>275</v>
      </c>
      <c r="H43517" s="2" t="s">
        <v>547</v>
      </c>
      <c r="K43517">
        <v>0</v>
      </c>
      <c r="O43517" s="2" t="s">
        <v>24</v>
      </c>
      <c r="Q43517" s="2" t="s">
        <v>24</v>
      </c>
      <c r="R43517" s="2" t="s">
        <v>173</v>
      </c>
      <c r="S43517" s="2" t="s">
        <v>48207</v>
      </c>
      <c r="T43517" s="2" t="s">
        <v>518</v>
      </c>
      <c r="U43517">
        <v>4959007</v>
      </c>
      <c r="V43517" s="2" t="s">
        <v>97028</v>
      </c>
      <c r="W43517" s="2" t="s">
        <v>24</v>
      </c>
    </row>
    <row r="43518" spans="1:23" x14ac:dyDescent="0.2">
      <c r="A43518">
        <v>580518850</v>
      </c>
      <c r="B43518" s="1">
        <v>40210</v>
      </c>
      <c r="C43518" s="2" t="s">
        <v>97029</v>
      </c>
      <c r="D43518" s="2" t="s">
        <v>24</v>
      </c>
      <c r="E43518" s="3">
        <v>40210.45208333333</v>
      </c>
      <c r="F43518" s="2" t="s">
        <v>25</v>
      </c>
      <c r="G43518" s="2" t="s">
        <v>61</v>
      </c>
      <c r="H43518" s="2" t="s">
        <v>68</v>
      </c>
      <c r="I43518">
        <v>2022</v>
      </c>
      <c r="J43518">
        <v>92831</v>
      </c>
      <c r="K43518">
        <v>0</v>
      </c>
      <c r="L43518">
        <v>9</v>
      </c>
      <c r="M43518">
        <v>0</v>
      </c>
      <c r="N43518">
        <v>7</v>
      </c>
      <c r="O43518" s="2" t="s">
        <v>24</v>
      </c>
      <c r="P43518">
        <v>2022</v>
      </c>
      <c r="Q43518" s="2" t="s">
        <v>24</v>
      </c>
      <c r="R43518" s="2" t="s">
        <v>12174</v>
      </c>
      <c r="S43518" s="2" t="s">
        <v>4217</v>
      </c>
      <c r="T43518" s="2" t="s">
        <v>246</v>
      </c>
      <c r="U43518">
        <v>4053403</v>
      </c>
      <c r="V43518" s="2" t="s">
        <v>97030</v>
      </c>
      <c r="W43518" s="2" t="s">
        <v>24</v>
      </c>
    </row>
    <row r="43519" spans="1:23" x14ac:dyDescent="0.2">
      <c r="A43519">
        <v>580518868</v>
      </c>
      <c r="B43519" s="1">
        <v>40146</v>
      </c>
      <c r="C43519" s="2" t="s">
        <v>97031</v>
      </c>
      <c r="D43519" s="2" t="s">
        <v>24</v>
      </c>
      <c r="E43519" s="3">
        <v>45369</v>
      </c>
      <c r="F43519" s="2" t="s">
        <v>33</v>
      </c>
      <c r="G43519" s="2" t="s">
        <v>154</v>
      </c>
      <c r="H43519" s="2" t="s">
        <v>178</v>
      </c>
      <c r="I43519">
        <v>2015</v>
      </c>
      <c r="K43519">
        <v>0</v>
      </c>
      <c r="O43519" s="2" t="s">
        <v>24</v>
      </c>
      <c r="P43519">
        <v>2015</v>
      </c>
      <c r="Q43519" s="2" t="s">
        <v>24</v>
      </c>
      <c r="R43519" s="2" t="s">
        <v>77052</v>
      </c>
      <c r="S43519" s="2" t="s">
        <v>3874</v>
      </c>
      <c r="T43519" s="2" t="s">
        <v>97032</v>
      </c>
      <c r="U43519">
        <v>0</v>
      </c>
      <c r="V43519" s="2" t="s">
        <v>97033</v>
      </c>
      <c r="W43519" s="2" t="s">
        <v>24</v>
      </c>
    </row>
    <row r="43520" spans="1:23" x14ac:dyDescent="0.2">
      <c r="A43520">
        <v>580518876</v>
      </c>
      <c r="B43520" s="1">
        <v>40140</v>
      </c>
      <c r="C43520" s="2" t="s">
        <v>97034</v>
      </c>
      <c r="D43520" s="2" t="s">
        <v>24</v>
      </c>
      <c r="E43520" s="3">
        <v>40140.582638888889</v>
      </c>
      <c r="F43520" s="2" t="s">
        <v>25</v>
      </c>
      <c r="G43520" s="2" t="s">
        <v>61</v>
      </c>
      <c r="H43520" s="2" t="s">
        <v>62</v>
      </c>
      <c r="K43520">
        <v>0</v>
      </c>
      <c r="O43520" s="2" t="s">
        <v>24</v>
      </c>
      <c r="Q43520" s="2" t="s">
        <v>24</v>
      </c>
      <c r="R43520" s="2" t="s">
        <v>468</v>
      </c>
      <c r="S43520" s="2" t="s">
        <v>2710</v>
      </c>
      <c r="T43520" s="2" t="s">
        <v>58</v>
      </c>
      <c r="U43520">
        <v>99575</v>
      </c>
      <c r="V43520" s="2" t="s">
        <v>97035</v>
      </c>
      <c r="W43520" s="2" t="s">
        <v>24</v>
      </c>
    </row>
    <row r="43521" spans="1:23" x14ac:dyDescent="0.2">
      <c r="A43521">
        <v>580518884</v>
      </c>
      <c r="B43521" s="1">
        <v>40224</v>
      </c>
      <c r="C43521" s="2" t="s">
        <v>97036</v>
      </c>
      <c r="D43521" s="2" t="s">
        <v>24</v>
      </c>
      <c r="E43521" s="3">
        <v>44153</v>
      </c>
      <c r="F43521" s="2" t="s">
        <v>33</v>
      </c>
      <c r="G43521" s="2" t="s">
        <v>275</v>
      </c>
      <c r="H43521" s="2" t="s">
        <v>276</v>
      </c>
      <c r="K43521">
        <v>0</v>
      </c>
      <c r="O43521" s="2" t="s">
        <v>24</v>
      </c>
      <c r="Q43521" s="2" t="s">
        <v>24</v>
      </c>
      <c r="R43521" s="2" t="s">
        <v>17599</v>
      </c>
      <c r="S43521" s="2" t="s">
        <v>24</v>
      </c>
      <c r="T43521" s="2" t="s">
        <v>24</v>
      </c>
      <c r="U43521">
        <v>0</v>
      </c>
      <c r="V43521" s="2" t="s">
        <v>97037</v>
      </c>
      <c r="W43521" s="2" t="s">
        <v>24</v>
      </c>
    </row>
    <row r="43522" spans="1:23" x14ac:dyDescent="0.2">
      <c r="A43522">
        <v>580518892</v>
      </c>
      <c r="B43522" s="1">
        <v>40170</v>
      </c>
      <c r="C43522" s="2" t="s">
        <v>97038</v>
      </c>
      <c r="D43522" s="2" t="s">
        <v>24</v>
      </c>
      <c r="E43522" s="3">
        <v>40170.465277777781</v>
      </c>
      <c r="F43522" s="2" t="s">
        <v>25</v>
      </c>
      <c r="G43522" s="2" t="s">
        <v>26</v>
      </c>
      <c r="H43522" s="2" t="s">
        <v>27</v>
      </c>
      <c r="I43522">
        <v>2023</v>
      </c>
      <c r="J43522">
        <v>104525</v>
      </c>
      <c r="K43522">
        <v>0</v>
      </c>
      <c r="L43522">
        <v>2</v>
      </c>
      <c r="M43522">
        <v>0</v>
      </c>
      <c r="N43522">
        <v>9</v>
      </c>
      <c r="O43522" s="2" t="s">
        <v>24</v>
      </c>
      <c r="P43522">
        <v>2023</v>
      </c>
      <c r="Q43522" s="2" t="s">
        <v>24</v>
      </c>
      <c r="R43522" s="2" t="s">
        <v>777</v>
      </c>
      <c r="S43522" s="2" t="s">
        <v>62293</v>
      </c>
      <c r="T43522" s="2" t="s">
        <v>321</v>
      </c>
      <c r="U43522">
        <v>7179902</v>
      </c>
      <c r="V43522" s="2" t="s">
        <v>97039</v>
      </c>
      <c r="W43522" s="2" t="s">
        <v>24</v>
      </c>
    </row>
    <row r="43523" spans="1:23" x14ac:dyDescent="0.2">
      <c r="A43523">
        <v>580518900</v>
      </c>
      <c r="B43523" s="1">
        <v>40146</v>
      </c>
      <c r="C43523" s="2" t="s">
        <v>97040</v>
      </c>
      <c r="D43523" s="2" t="s">
        <v>24</v>
      </c>
      <c r="E43523" s="3">
        <v>40805.489583333336</v>
      </c>
      <c r="F43523" s="2" t="s">
        <v>33</v>
      </c>
      <c r="G43523" s="2" t="s">
        <v>119</v>
      </c>
      <c r="H43523" s="2" t="s">
        <v>120</v>
      </c>
      <c r="K43523">
        <v>0</v>
      </c>
      <c r="O43523" s="2" t="s">
        <v>24</v>
      </c>
      <c r="Q43523" s="2" t="s">
        <v>24</v>
      </c>
      <c r="R43523" s="2" t="s">
        <v>1376</v>
      </c>
      <c r="S43523" s="2" t="s">
        <v>22870</v>
      </c>
      <c r="T43523" s="2" t="s">
        <v>65</v>
      </c>
      <c r="U43523">
        <v>8151004</v>
      </c>
      <c r="V43523" s="2" t="s">
        <v>97041</v>
      </c>
      <c r="W43523" s="2" t="s">
        <v>24</v>
      </c>
    </row>
    <row r="43524" spans="1:23" x14ac:dyDescent="0.2">
      <c r="A43524">
        <v>580518918</v>
      </c>
      <c r="B43524" s="1">
        <v>40140</v>
      </c>
      <c r="C43524" s="2" t="s">
        <v>97042</v>
      </c>
      <c r="D43524" s="2" t="s">
        <v>24</v>
      </c>
      <c r="E43524" s="3">
        <v>45369</v>
      </c>
      <c r="F43524" s="2" t="s">
        <v>33</v>
      </c>
      <c r="G43524" s="2" t="s">
        <v>61</v>
      </c>
      <c r="H43524" s="2" t="s">
        <v>68</v>
      </c>
      <c r="I43524">
        <v>2017</v>
      </c>
      <c r="J43524">
        <v>0</v>
      </c>
      <c r="K43524">
        <v>0</v>
      </c>
      <c r="L43524">
        <v>10</v>
      </c>
      <c r="M43524">
        <v>0</v>
      </c>
      <c r="N43524">
        <v>0</v>
      </c>
      <c r="O43524" s="2" t="s">
        <v>24</v>
      </c>
      <c r="P43524">
        <v>2018</v>
      </c>
      <c r="Q43524" s="2" t="s">
        <v>24</v>
      </c>
      <c r="R43524" s="2" t="s">
        <v>56</v>
      </c>
      <c r="S43524" s="2" t="s">
        <v>76502</v>
      </c>
      <c r="T43524" s="2" t="s">
        <v>246</v>
      </c>
      <c r="U43524">
        <v>9355106</v>
      </c>
      <c r="V43524" s="2" t="s">
        <v>97043</v>
      </c>
      <c r="W43524" s="2" t="s">
        <v>24</v>
      </c>
    </row>
    <row r="43525" spans="1:23" x14ac:dyDescent="0.2">
      <c r="A43525">
        <v>580518926</v>
      </c>
      <c r="B43525" s="1">
        <v>40252</v>
      </c>
      <c r="C43525" s="2" t="s">
        <v>97044</v>
      </c>
      <c r="D43525" s="2" t="s">
        <v>24</v>
      </c>
      <c r="E43525" s="3">
        <v>45369</v>
      </c>
      <c r="F43525" s="2" t="s">
        <v>33</v>
      </c>
      <c r="G43525" s="2" t="s">
        <v>26</v>
      </c>
      <c r="H43525" s="2" t="s">
        <v>27</v>
      </c>
      <c r="K43525">
        <v>0</v>
      </c>
      <c r="O43525" s="2" t="s">
        <v>24</v>
      </c>
      <c r="Q43525" s="2" t="s">
        <v>24</v>
      </c>
      <c r="R43525" s="2" t="s">
        <v>69</v>
      </c>
      <c r="S43525" s="2" t="s">
        <v>97045</v>
      </c>
      <c r="T43525" s="2" t="s">
        <v>298</v>
      </c>
      <c r="U43525">
        <v>8464841</v>
      </c>
      <c r="V43525" s="2" t="s">
        <v>97046</v>
      </c>
      <c r="W43525" s="2" t="s">
        <v>24</v>
      </c>
    </row>
    <row r="43526" spans="1:23" x14ac:dyDescent="0.2">
      <c r="A43526">
        <v>580518934</v>
      </c>
      <c r="B43526" s="1">
        <v>40140</v>
      </c>
      <c r="C43526" s="2" t="s">
        <v>97047</v>
      </c>
      <c r="D43526" s="2" t="s">
        <v>24</v>
      </c>
      <c r="E43526" s="3">
        <v>44153</v>
      </c>
      <c r="F43526" s="2" t="s">
        <v>33</v>
      </c>
      <c r="G43526" s="2" t="s">
        <v>53</v>
      </c>
      <c r="H43526" s="2" t="s">
        <v>54</v>
      </c>
      <c r="I43526">
        <v>2010</v>
      </c>
      <c r="K43526">
        <v>0</v>
      </c>
      <c r="O43526" s="2" t="s">
        <v>24</v>
      </c>
      <c r="Q43526" s="2" t="s">
        <v>24</v>
      </c>
      <c r="R43526" s="2" t="s">
        <v>28</v>
      </c>
      <c r="S43526" s="2" t="s">
        <v>482</v>
      </c>
      <c r="T43526" s="2" t="s">
        <v>745</v>
      </c>
      <c r="U43526">
        <v>6436207</v>
      </c>
      <c r="V43526" s="2" t="s">
        <v>97048</v>
      </c>
      <c r="W43526" s="2" t="s">
        <v>24</v>
      </c>
    </row>
    <row r="43527" spans="1:23" x14ac:dyDescent="0.2">
      <c r="A43527">
        <v>580518942</v>
      </c>
      <c r="B43527" s="1">
        <v>40161</v>
      </c>
      <c r="C43527" s="2" t="s">
        <v>97049</v>
      </c>
      <c r="D43527" s="2" t="s">
        <v>24</v>
      </c>
      <c r="E43527" s="3">
        <v>40161.550694444442</v>
      </c>
      <c r="F43527" s="2" t="s">
        <v>25</v>
      </c>
      <c r="G43527" s="2" t="s">
        <v>34</v>
      </c>
      <c r="H43527" s="2" t="s">
        <v>35</v>
      </c>
      <c r="I43527">
        <v>2022</v>
      </c>
      <c r="J43527">
        <v>82156</v>
      </c>
      <c r="K43527">
        <v>0</v>
      </c>
      <c r="L43527">
        <v>7</v>
      </c>
      <c r="M43527">
        <v>0</v>
      </c>
      <c r="N43527">
        <v>7</v>
      </c>
      <c r="O43527" s="2" t="s">
        <v>24</v>
      </c>
      <c r="P43527">
        <v>2022</v>
      </c>
      <c r="Q43527" s="2" t="s">
        <v>24</v>
      </c>
      <c r="R43527" s="2" t="s">
        <v>56</v>
      </c>
      <c r="S43527" s="2" t="s">
        <v>663</v>
      </c>
      <c r="T43527" s="2" t="s">
        <v>339</v>
      </c>
      <c r="U43527">
        <v>9466524</v>
      </c>
      <c r="V43527" s="2" t="s">
        <v>97050</v>
      </c>
      <c r="W43527" s="2" t="s">
        <v>24</v>
      </c>
    </row>
    <row r="43528" spans="1:23" x14ac:dyDescent="0.2">
      <c r="A43528">
        <v>580518959</v>
      </c>
      <c r="B43528" s="1">
        <v>40140</v>
      </c>
      <c r="C43528" s="2" t="s">
        <v>97051</v>
      </c>
      <c r="D43528" s="2" t="s">
        <v>24</v>
      </c>
      <c r="E43528" s="3">
        <v>40140.552777777775</v>
      </c>
      <c r="F43528" s="2" t="s">
        <v>25</v>
      </c>
      <c r="G43528" s="2" t="s">
        <v>61</v>
      </c>
      <c r="H43528" s="2" t="s">
        <v>62</v>
      </c>
      <c r="I43528">
        <v>2019</v>
      </c>
      <c r="J43528">
        <v>108902</v>
      </c>
      <c r="K43528">
        <v>130327</v>
      </c>
      <c r="L43528">
        <v>15</v>
      </c>
      <c r="M43528">
        <v>0</v>
      </c>
      <c r="N43528">
        <v>7</v>
      </c>
      <c r="O43528" s="2" t="s">
        <v>144</v>
      </c>
      <c r="P43528">
        <v>2022</v>
      </c>
      <c r="Q43528" s="2" t="s">
        <v>24</v>
      </c>
      <c r="R43528" s="2" t="s">
        <v>81</v>
      </c>
      <c r="S43528" s="2" t="s">
        <v>17282</v>
      </c>
      <c r="T43528" s="2" t="s">
        <v>451</v>
      </c>
      <c r="U43528">
        <v>7655285</v>
      </c>
      <c r="V43528" s="2" t="s">
        <v>97052</v>
      </c>
      <c r="W43528" s="2" t="s">
        <v>24</v>
      </c>
    </row>
    <row r="43529" spans="1:23" x14ac:dyDescent="0.2">
      <c r="A43529">
        <v>580518967</v>
      </c>
      <c r="B43529" s="1">
        <v>40146</v>
      </c>
      <c r="C43529" s="2" t="s">
        <v>97053</v>
      </c>
      <c r="D43529" s="2" t="s">
        <v>24</v>
      </c>
      <c r="E43529" s="3">
        <v>45369</v>
      </c>
      <c r="F43529" s="2" t="s">
        <v>33</v>
      </c>
      <c r="G43529" s="2" t="s">
        <v>61</v>
      </c>
      <c r="H43529" s="2" t="s">
        <v>62</v>
      </c>
      <c r="K43529">
        <v>0</v>
      </c>
      <c r="O43529" s="2" t="s">
        <v>24</v>
      </c>
      <c r="P43529">
        <v>2011</v>
      </c>
      <c r="Q43529" s="2" t="s">
        <v>24</v>
      </c>
      <c r="R43529" s="2" t="s">
        <v>543</v>
      </c>
      <c r="S43529" s="2" t="s">
        <v>1759</v>
      </c>
      <c r="T43529" s="2" t="s">
        <v>89</v>
      </c>
      <c r="U43529">
        <v>2242118</v>
      </c>
      <c r="V43529" s="2" t="s">
        <v>97054</v>
      </c>
      <c r="W43529" s="2" t="s">
        <v>24</v>
      </c>
    </row>
    <row r="43530" spans="1:23" x14ac:dyDescent="0.2">
      <c r="A43530">
        <v>580518975</v>
      </c>
      <c r="B43530" s="1">
        <v>40233</v>
      </c>
      <c r="C43530" s="2" t="s">
        <v>97055</v>
      </c>
      <c r="D43530" s="2" t="s">
        <v>24</v>
      </c>
      <c r="E43530" s="3">
        <v>45369</v>
      </c>
      <c r="F43530" s="2" t="s">
        <v>33</v>
      </c>
      <c r="G43530" s="2" t="s">
        <v>119</v>
      </c>
      <c r="H43530" s="2" t="s">
        <v>1184</v>
      </c>
      <c r="K43530">
        <v>0</v>
      </c>
      <c r="O43530" s="2" t="s">
        <v>24</v>
      </c>
      <c r="Q43530" s="2" t="s">
        <v>24</v>
      </c>
      <c r="R43530" s="2" t="s">
        <v>5700</v>
      </c>
      <c r="S43530" s="2" t="s">
        <v>1296</v>
      </c>
      <c r="T43530" s="2" t="s">
        <v>97056</v>
      </c>
      <c r="U43530">
        <v>74076</v>
      </c>
      <c r="V43530" s="2" t="s">
        <v>97057</v>
      </c>
      <c r="W43530" s="2" t="s">
        <v>24</v>
      </c>
    </row>
    <row r="43531" spans="1:23" x14ac:dyDescent="0.2">
      <c r="A43531">
        <v>580518983</v>
      </c>
      <c r="B43531" s="1">
        <v>40153</v>
      </c>
      <c r="C43531" s="2" t="s">
        <v>97058</v>
      </c>
      <c r="D43531" s="2" t="s">
        <v>24</v>
      </c>
      <c r="E43531" s="3">
        <v>40153.506944444445</v>
      </c>
      <c r="F43531" s="2" t="s">
        <v>25</v>
      </c>
      <c r="G43531" s="2" t="s">
        <v>154</v>
      </c>
      <c r="H43531" s="2" t="s">
        <v>178</v>
      </c>
      <c r="I43531">
        <v>2022</v>
      </c>
      <c r="J43531">
        <v>1024680</v>
      </c>
      <c r="K43531">
        <v>0</v>
      </c>
      <c r="L43531">
        <v>9</v>
      </c>
      <c r="M43531">
        <v>0</v>
      </c>
      <c r="N43531">
        <v>7</v>
      </c>
      <c r="O43531" s="2" t="s">
        <v>24</v>
      </c>
      <c r="P43531">
        <v>2022</v>
      </c>
      <c r="Q43531" s="2" t="s">
        <v>24</v>
      </c>
      <c r="R43531" s="2" t="s">
        <v>56</v>
      </c>
      <c r="S43531" s="2" t="s">
        <v>19067</v>
      </c>
      <c r="T43531" s="2" t="s">
        <v>273</v>
      </c>
      <c r="U43531">
        <v>9312537</v>
      </c>
      <c r="V43531" s="2" t="s">
        <v>97059</v>
      </c>
      <c r="W43531" s="2" t="s">
        <v>24</v>
      </c>
    </row>
    <row r="43532" spans="1:23" x14ac:dyDescent="0.2">
      <c r="A43532">
        <v>580518991</v>
      </c>
      <c r="B43532" s="1">
        <v>40167</v>
      </c>
      <c r="C43532" s="2" t="s">
        <v>97060</v>
      </c>
      <c r="D43532" s="2" t="s">
        <v>24</v>
      </c>
      <c r="E43532" s="3">
        <v>40167.477777777778</v>
      </c>
      <c r="F43532" s="2" t="s">
        <v>25</v>
      </c>
      <c r="G43532" s="2" t="s">
        <v>154</v>
      </c>
      <c r="H43532" s="2" t="s">
        <v>178</v>
      </c>
      <c r="I43532">
        <v>2016</v>
      </c>
      <c r="K43532">
        <v>0</v>
      </c>
      <c r="O43532" s="2" t="s">
        <v>24</v>
      </c>
      <c r="P43532">
        <v>2016</v>
      </c>
      <c r="Q43532" s="2" t="s">
        <v>24</v>
      </c>
      <c r="R43532" s="2" t="s">
        <v>35996</v>
      </c>
      <c r="S43532" s="2" t="s">
        <v>6553</v>
      </c>
      <c r="T43532" s="2" t="s">
        <v>210</v>
      </c>
      <c r="U43532">
        <v>1086500</v>
      </c>
      <c r="V43532" s="2" t="s">
        <v>97061</v>
      </c>
      <c r="W43532" s="2" t="s">
        <v>24</v>
      </c>
    </row>
    <row r="43533" spans="1:23" x14ac:dyDescent="0.2">
      <c r="A43533">
        <v>580519015</v>
      </c>
      <c r="B43533" s="1">
        <v>40155</v>
      </c>
      <c r="C43533" s="2" t="s">
        <v>97062</v>
      </c>
      <c r="D43533" s="2" t="s">
        <v>24</v>
      </c>
      <c r="E43533" s="3">
        <v>40155.423611111109</v>
      </c>
      <c r="F43533" s="2" t="s">
        <v>25</v>
      </c>
      <c r="G43533" s="2" t="s">
        <v>37</v>
      </c>
      <c r="H43533" s="2" t="s">
        <v>104</v>
      </c>
      <c r="I43533">
        <v>2020</v>
      </c>
      <c r="J43533">
        <v>29302</v>
      </c>
      <c r="K43533">
        <v>0</v>
      </c>
      <c r="L43533">
        <v>5</v>
      </c>
      <c r="M43533">
        <v>0</v>
      </c>
      <c r="N43533">
        <v>7</v>
      </c>
      <c r="O43533" s="2" t="s">
        <v>24</v>
      </c>
      <c r="P43533">
        <v>2020</v>
      </c>
      <c r="Q43533" s="2" t="s">
        <v>24</v>
      </c>
      <c r="R43533" s="2" t="s">
        <v>1664</v>
      </c>
      <c r="S43533" s="2" t="s">
        <v>3025</v>
      </c>
      <c r="T43533" s="2" t="s">
        <v>97063</v>
      </c>
      <c r="U43533">
        <v>30600</v>
      </c>
      <c r="V43533" s="2" t="s">
        <v>97064</v>
      </c>
      <c r="W43533" s="2" t="s">
        <v>24</v>
      </c>
    </row>
    <row r="43534" spans="1:23" x14ac:dyDescent="0.2">
      <c r="A43534">
        <v>580519023</v>
      </c>
      <c r="B43534" s="1">
        <v>40177</v>
      </c>
      <c r="C43534" s="2" t="s">
        <v>97065</v>
      </c>
      <c r="D43534" s="2" t="s">
        <v>24</v>
      </c>
      <c r="E43534" s="3">
        <v>40177.554861111108</v>
      </c>
      <c r="F43534" s="2" t="s">
        <v>25</v>
      </c>
      <c r="G43534" s="2" t="s">
        <v>154</v>
      </c>
      <c r="H43534" s="2" t="s">
        <v>155</v>
      </c>
      <c r="I43534">
        <v>2022</v>
      </c>
      <c r="J43534">
        <v>190433</v>
      </c>
      <c r="K43534">
        <v>0</v>
      </c>
      <c r="L43534">
        <v>0</v>
      </c>
      <c r="M43534">
        <v>0</v>
      </c>
      <c r="N43534">
        <v>5</v>
      </c>
      <c r="O43534" s="2" t="s">
        <v>24</v>
      </c>
      <c r="P43534">
        <v>2022</v>
      </c>
      <c r="Q43534" s="2" t="s">
        <v>24</v>
      </c>
      <c r="R43534" s="2" t="s">
        <v>300</v>
      </c>
      <c r="S43534" s="2" t="s">
        <v>32882</v>
      </c>
      <c r="T43534" s="2" t="s">
        <v>108</v>
      </c>
      <c r="U43534">
        <v>7751044</v>
      </c>
      <c r="V43534" s="2" t="s">
        <v>97066</v>
      </c>
      <c r="W43534" s="2" t="s">
        <v>24</v>
      </c>
    </row>
    <row r="43535" spans="1:23" x14ac:dyDescent="0.2">
      <c r="A43535">
        <v>580519031</v>
      </c>
      <c r="B43535" s="1">
        <v>40146</v>
      </c>
      <c r="C43535" s="2" t="s">
        <v>97067</v>
      </c>
      <c r="D43535" s="2" t="s">
        <v>24</v>
      </c>
      <c r="E43535" s="3">
        <v>44153</v>
      </c>
      <c r="F43535" s="2" t="s">
        <v>33</v>
      </c>
      <c r="G43535" s="2" t="s">
        <v>53</v>
      </c>
      <c r="H43535" s="2" t="s">
        <v>54</v>
      </c>
      <c r="K43535">
        <v>0</v>
      </c>
      <c r="O43535" s="2" t="s">
        <v>24</v>
      </c>
      <c r="P43535">
        <v>2010</v>
      </c>
      <c r="Q43535" s="2" t="s">
        <v>24</v>
      </c>
      <c r="R43535" s="2" t="s">
        <v>173</v>
      </c>
      <c r="S43535" s="2" t="s">
        <v>97068</v>
      </c>
      <c r="T43535" s="2" t="s">
        <v>246</v>
      </c>
      <c r="U43535">
        <v>4958303</v>
      </c>
      <c r="V43535" s="2" t="s">
        <v>97069</v>
      </c>
      <c r="W43535" s="2" t="s">
        <v>24</v>
      </c>
    </row>
    <row r="43536" spans="1:23" x14ac:dyDescent="0.2">
      <c r="A43536">
        <v>580519049</v>
      </c>
      <c r="B43536" s="1">
        <v>40148</v>
      </c>
      <c r="C43536" s="2" t="s">
        <v>97070</v>
      </c>
      <c r="D43536" s="2" t="s">
        <v>24</v>
      </c>
      <c r="E43536" s="3">
        <v>44153</v>
      </c>
      <c r="F43536" s="2" t="s">
        <v>33</v>
      </c>
      <c r="G43536" s="2" t="s">
        <v>275</v>
      </c>
      <c r="H43536" s="2" t="s">
        <v>276</v>
      </c>
      <c r="I43536">
        <v>2013</v>
      </c>
      <c r="K43536">
        <v>0</v>
      </c>
      <c r="O43536" s="2" t="s">
        <v>24</v>
      </c>
      <c r="P43536">
        <v>2013</v>
      </c>
      <c r="Q43536" s="2" t="s">
        <v>24</v>
      </c>
      <c r="R43536" s="2" t="s">
        <v>28</v>
      </c>
      <c r="S43536" s="2" t="s">
        <v>164</v>
      </c>
      <c r="T43536" s="2" t="s">
        <v>1096</v>
      </c>
      <c r="U43536">
        <v>6998231</v>
      </c>
      <c r="V43536" s="2" t="s">
        <v>97071</v>
      </c>
      <c r="W43536" s="2" t="s">
        <v>24</v>
      </c>
    </row>
    <row r="43537" spans="1:23" x14ac:dyDescent="0.2">
      <c r="A43537">
        <v>580519056</v>
      </c>
      <c r="B43537" s="1">
        <v>40161</v>
      </c>
      <c r="C43537" s="2" t="s">
        <v>97072</v>
      </c>
      <c r="D43537" s="2" t="s">
        <v>24</v>
      </c>
      <c r="E43537" s="3">
        <v>40161.597916666666</v>
      </c>
      <c r="F43537" s="2" t="s">
        <v>25</v>
      </c>
      <c r="G43537" s="2" t="s">
        <v>154</v>
      </c>
      <c r="H43537" s="2" t="s">
        <v>155</v>
      </c>
      <c r="I43537">
        <v>2017</v>
      </c>
      <c r="K43537">
        <v>0</v>
      </c>
      <c r="O43537" s="2" t="s">
        <v>24</v>
      </c>
      <c r="P43537">
        <v>2017</v>
      </c>
      <c r="Q43537" s="2" t="s">
        <v>24</v>
      </c>
      <c r="R43537" s="2" t="s">
        <v>56</v>
      </c>
      <c r="S43537" s="2" t="s">
        <v>15674</v>
      </c>
      <c r="T43537" s="2" t="s">
        <v>1096</v>
      </c>
      <c r="U43537">
        <v>9745524</v>
      </c>
      <c r="V43537" s="2" t="s">
        <v>97073</v>
      </c>
      <c r="W43537" s="2" t="s">
        <v>24</v>
      </c>
    </row>
    <row r="43538" spans="1:23" x14ac:dyDescent="0.2">
      <c r="A43538">
        <v>580519064</v>
      </c>
      <c r="B43538" s="1">
        <v>40146</v>
      </c>
      <c r="C43538" s="2" t="s">
        <v>97074</v>
      </c>
      <c r="D43538" s="2" t="s">
        <v>24</v>
      </c>
      <c r="E43538" s="3">
        <v>44153</v>
      </c>
      <c r="F43538" s="2" t="s">
        <v>33</v>
      </c>
      <c r="G43538" s="2" t="s">
        <v>97</v>
      </c>
      <c r="H43538" s="2" t="s">
        <v>4601</v>
      </c>
      <c r="K43538">
        <v>0</v>
      </c>
      <c r="O43538" s="2" t="s">
        <v>24</v>
      </c>
      <c r="Q43538" s="2" t="s">
        <v>24</v>
      </c>
      <c r="R43538" s="2" t="s">
        <v>81</v>
      </c>
      <c r="S43538" s="2" t="s">
        <v>80391</v>
      </c>
      <c r="T43538" s="2" t="s">
        <v>162</v>
      </c>
      <c r="U43538">
        <v>7634317</v>
      </c>
      <c r="V43538" s="2" t="s">
        <v>97075</v>
      </c>
      <c r="W43538" s="2" t="s">
        <v>24</v>
      </c>
    </row>
    <row r="43539" spans="1:23" x14ac:dyDescent="0.2">
      <c r="A43539">
        <v>580519072</v>
      </c>
      <c r="B43539" s="1">
        <v>40364</v>
      </c>
      <c r="C43539" s="2" t="s">
        <v>97076</v>
      </c>
      <c r="D43539" s="2" t="s">
        <v>24</v>
      </c>
      <c r="E43539" s="3">
        <v>45369</v>
      </c>
      <c r="F43539" s="2" t="s">
        <v>33</v>
      </c>
      <c r="G43539" s="2" t="s">
        <v>4242</v>
      </c>
      <c r="H43539" s="2" t="s">
        <v>4243</v>
      </c>
      <c r="K43539">
        <v>0</v>
      </c>
      <c r="O43539" s="2" t="s">
        <v>24</v>
      </c>
      <c r="Q43539" s="2" t="s">
        <v>24</v>
      </c>
      <c r="R43539" s="2" t="s">
        <v>146</v>
      </c>
      <c r="S43539" s="2" t="s">
        <v>1303</v>
      </c>
      <c r="T43539" s="2" t="s">
        <v>224</v>
      </c>
      <c r="U43539">
        <v>4649836</v>
      </c>
      <c r="V43539" s="2" t="s">
        <v>97077</v>
      </c>
      <c r="W43539" s="2" t="s">
        <v>24</v>
      </c>
    </row>
    <row r="43540" spans="1:23" x14ac:dyDescent="0.2">
      <c r="A43540">
        <v>580519080</v>
      </c>
      <c r="B43540" s="1">
        <v>40161</v>
      </c>
      <c r="C43540" s="2" t="s">
        <v>97078</v>
      </c>
      <c r="D43540" s="2" t="s">
        <v>97079</v>
      </c>
      <c r="E43540" s="3">
        <v>44153</v>
      </c>
      <c r="F43540" s="2" t="s">
        <v>33</v>
      </c>
      <c r="G43540" s="2" t="s">
        <v>97</v>
      </c>
      <c r="H43540" s="2" t="s">
        <v>98</v>
      </c>
      <c r="I43540">
        <v>2010</v>
      </c>
      <c r="K43540">
        <v>0</v>
      </c>
      <c r="O43540" s="2" t="s">
        <v>24</v>
      </c>
      <c r="Q43540" s="2" t="s">
        <v>24</v>
      </c>
      <c r="R43540" s="2" t="s">
        <v>348</v>
      </c>
      <c r="S43540" s="2" t="s">
        <v>22195</v>
      </c>
      <c r="T43540" s="2" t="s">
        <v>2371</v>
      </c>
      <c r="U43540">
        <v>2640813</v>
      </c>
      <c r="V43540" s="2" t="s">
        <v>97080</v>
      </c>
      <c r="W43540" s="2" t="s">
        <v>24</v>
      </c>
    </row>
    <row r="43541" spans="1:23" x14ac:dyDescent="0.2">
      <c r="A43541">
        <v>580519098</v>
      </c>
      <c r="B43541" s="1">
        <v>40146</v>
      </c>
      <c r="C43541" s="2" t="s">
        <v>97081</v>
      </c>
      <c r="D43541" s="2" t="s">
        <v>97082</v>
      </c>
      <c r="E43541" s="3">
        <v>40889.481944444444</v>
      </c>
      <c r="F43541" s="2" t="s">
        <v>33</v>
      </c>
      <c r="G43541" s="2" t="s">
        <v>77</v>
      </c>
      <c r="H43541" s="2" t="s">
        <v>78</v>
      </c>
      <c r="K43541">
        <v>0</v>
      </c>
      <c r="O43541" s="2" t="s">
        <v>24</v>
      </c>
      <c r="Q43541" s="2" t="s">
        <v>24</v>
      </c>
      <c r="R43541" s="2" t="s">
        <v>2277</v>
      </c>
      <c r="S43541" s="2" t="s">
        <v>40420</v>
      </c>
      <c r="T43541" s="2" t="s">
        <v>92204</v>
      </c>
      <c r="U43541">
        <v>6081067</v>
      </c>
      <c r="V43541" s="2" t="s">
        <v>97083</v>
      </c>
      <c r="W43541" s="2" t="s">
        <v>24</v>
      </c>
    </row>
    <row r="43542" spans="1:23" x14ac:dyDescent="0.2">
      <c r="A43542">
        <v>580519106</v>
      </c>
      <c r="B43542" s="1">
        <v>40202</v>
      </c>
      <c r="C43542" s="2" t="s">
        <v>97084</v>
      </c>
      <c r="D43542" s="2" t="s">
        <v>24</v>
      </c>
      <c r="E43542" s="3">
        <v>40202.583333333336</v>
      </c>
      <c r="F43542" s="2" t="s">
        <v>25</v>
      </c>
      <c r="G43542" s="2" t="s">
        <v>154</v>
      </c>
      <c r="H43542" s="2" t="s">
        <v>155</v>
      </c>
      <c r="J43542">
        <v>84189</v>
      </c>
      <c r="K43542">
        <v>0</v>
      </c>
      <c r="L43542">
        <v>8</v>
      </c>
      <c r="M43542">
        <v>0</v>
      </c>
      <c r="N43542">
        <v>9</v>
      </c>
      <c r="O43542" s="2" t="s">
        <v>24</v>
      </c>
      <c r="P43542">
        <v>2022</v>
      </c>
      <c r="Q43542" s="2" t="s">
        <v>24</v>
      </c>
      <c r="R43542" s="2" t="s">
        <v>28</v>
      </c>
      <c r="S43542" s="2" t="s">
        <v>6758</v>
      </c>
      <c r="T43542" s="2" t="s">
        <v>462</v>
      </c>
      <c r="U43542">
        <v>6609113</v>
      </c>
      <c r="V43542" s="2" t="s">
        <v>97085</v>
      </c>
      <c r="W43542" s="2" t="s">
        <v>24</v>
      </c>
    </row>
    <row r="43543" spans="1:23" x14ac:dyDescent="0.2">
      <c r="A43543">
        <v>580519114</v>
      </c>
      <c r="B43543" s="1">
        <v>40167</v>
      </c>
      <c r="C43543" s="2" t="s">
        <v>97086</v>
      </c>
      <c r="D43543" s="2" t="s">
        <v>24</v>
      </c>
      <c r="E43543" s="3">
        <v>40167.476388888892</v>
      </c>
      <c r="F43543" s="2" t="s">
        <v>25</v>
      </c>
      <c r="G43543" s="2" t="s">
        <v>154</v>
      </c>
      <c r="H43543" s="2" t="s">
        <v>178</v>
      </c>
      <c r="I43543">
        <v>2018</v>
      </c>
      <c r="J43543">
        <v>185540</v>
      </c>
      <c r="K43543">
        <v>0</v>
      </c>
      <c r="L43543">
        <v>2</v>
      </c>
      <c r="M43543">
        <v>0</v>
      </c>
      <c r="N43543">
        <v>7</v>
      </c>
      <c r="O43543" s="2" t="s">
        <v>24</v>
      </c>
      <c r="P43543">
        <v>2022</v>
      </c>
      <c r="Q43543" s="2" t="s">
        <v>24</v>
      </c>
      <c r="R43543" s="2" t="s">
        <v>632</v>
      </c>
      <c r="S43543" s="2" t="s">
        <v>94649</v>
      </c>
      <c r="T43543" s="2" t="s">
        <v>191</v>
      </c>
      <c r="U43543">
        <v>3091308</v>
      </c>
      <c r="V43543" s="2" t="s">
        <v>97087</v>
      </c>
      <c r="W43543" s="2" t="s">
        <v>24</v>
      </c>
    </row>
    <row r="43544" spans="1:23" x14ac:dyDescent="0.2">
      <c r="A43544">
        <v>580519122</v>
      </c>
      <c r="B43544" s="1">
        <v>40146</v>
      </c>
      <c r="C43544" s="2" t="s">
        <v>97088</v>
      </c>
      <c r="D43544" s="2" t="s">
        <v>24</v>
      </c>
      <c r="E43544" s="3">
        <v>40146.56527777778</v>
      </c>
      <c r="F43544" s="2" t="s">
        <v>25</v>
      </c>
      <c r="G43544" s="2" t="s">
        <v>154</v>
      </c>
      <c r="H43544" s="2" t="s">
        <v>178</v>
      </c>
      <c r="I43544">
        <v>2022</v>
      </c>
      <c r="J43544">
        <v>4192617</v>
      </c>
      <c r="K43544">
        <v>0</v>
      </c>
      <c r="L43544">
        <v>120</v>
      </c>
      <c r="M43544">
        <v>23</v>
      </c>
      <c r="N43544">
        <v>8</v>
      </c>
      <c r="O43544" s="2" t="s">
        <v>24</v>
      </c>
      <c r="P43544">
        <v>2022</v>
      </c>
      <c r="Q43544" s="2" t="s">
        <v>24</v>
      </c>
      <c r="R43544" s="2" t="s">
        <v>56</v>
      </c>
      <c r="S43544" s="2" t="s">
        <v>8664</v>
      </c>
      <c r="T43544" s="2" t="s">
        <v>448</v>
      </c>
      <c r="U43544">
        <v>9722195</v>
      </c>
      <c r="V43544" s="2" t="s">
        <v>97089</v>
      </c>
      <c r="W43544" s="2" t="s">
        <v>24</v>
      </c>
    </row>
    <row r="43545" spans="1:23" x14ac:dyDescent="0.2">
      <c r="A43545">
        <v>580519130</v>
      </c>
      <c r="B43545" s="1">
        <v>40195</v>
      </c>
      <c r="C43545" s="2" t="s">
        <v>97090</v>
      </c>
      <c r="D43545" s="2" t="s">
        <v>97091</v>
      </c>
      <c r="E43545" s="3">
        <v>44153</v>
      </c>
      <c r="F43545" s="2" t="s">
        <v>33</v>
      </c>
      <c r="G43545" s="2" t="s">
        <v>53</v>
      </c>
      <c r="H43545" s="2" t="s">
        <v>54</v>
      </c>
      <c r="I43545">
        <v>2012</v>
      </c>
      <c r="K43545">
        <v>0</v>
      </c>
      <c r="O43545" s="2" t="s">
        <v>24</v>
      </c>
      <c r="P43545">
        <v>2012</v>
      </c>
      <c r="Q43545" s="2" t="s">
        <v>24</v>
      </c>
      <c r="R43545" s="2" t="s">
        <v>56</v>
      </c>
      <c r="S43545" s="2" t="s">
        <v>24</v>
      </c>
      <c r="T43545" s="2" t="s">
        <v>24</v>
      </c>
      <c r="U43545">
        <v>91104</v>
      </c>
      <c r="V43545" s="2" t="s">
        <v>97092</v>
      </c>
      <c r="W43545" s="2" t="s">
        <v>24</v>
      </c>
    </row>
    <row r="43546" spans="1:23" x14ac:dyDescent="0.2">
      <c r="A43546">
        <v>580519148</v>
      </c>
      <c r="B43546" s="1">
        <v>40146</v>
      </c>
      <c r="C43546" s="2" t="s">
        <v>97093</v>
      </c>
      <c r="D43546" s="2" t="s">
        <v>24</v>
      </c>
      <c r="E43546" s="3">
        <v>40146.55972222222</v>
      </c>
      <c r="F43546" s="2" t="s">
        <v>25</v>
      </c>
      <c r="G43546" s="2" t="s">
        <v>119</v>
      </c>
      <c r="H43546" s="2" t="s">
        <v>120</v>
      </c>
      <c r="I43546">
        <v>2022</v>
      </c>
      <c r="J43546">
        <v>111416603</v>
      </c>
      <c r="K43546">
        <v>0</v>
      </c>
      <c r="L43546">
        <v>0</v>
      </c>
      <c r="M43546">
        <v>3</v>
      </c>
      <c r="N43546">
        <v>229</v>
      </c>
      <c r="O43546" s="2" t="s">
        <v>24</v>
      </c>
      <c r="P43546">
        <v>2022</v>
      </c>
      <c r="Q43546" s="2" t="s">
        <v>24</v>
      </c>
      <c r="R43546" s="2" t="s">
        <v>373</v>
      </c>
      <c r="S43546" s="2" t="s">
        <v>8244</v>
      </c>
      <c r="T43546" s="2" t="s">
        <v>210</v>
      </c>
      <c r="U43546">
        <v>4250608</v>
      </c>
      <c r="V43546" s="2" t="s">
        <v>97094</v>
      </c>
      <c r="W43546" s="2" t="s">
        <v>24</v>
      </c>
    </row>
    <row r="43547" spans="1:23" x14ac:dyDescent="0.2">
      <c r="A43547">
        <v>580519155</v>
      </c>
      <c r="B43547" s="1">
        <v>40146</v>
      </c>
      <c r="C43547" s="2" t="s">
        <v>97095</v>
      </c>
      <c r="D43547" s="2" t="s">
        <v>24</v>
      </c>
      <c r="E43547" s="3">
        <v>40146.561111111114</v>
      </c>
      <c r="F43547" s="2" t="s">
        <v>25</v>
      </c>
      <c r="G43547" s="2" t="s">
        <v>119</v>
      </c>
      <c r="H43547" s="2" t="s">
        <v>120</v>
      </c>
      <c r="I43547">
        <v>2022</v>
      </c>
      <c r="J43547">
        <v>1144087</v>
      </c>
      <c r="K43547">
        <v>0</v>
      </c>
      <c r="L43547">
        <v>0</v>
      </c>
      <c r="M43547">
        <v>0</v>
      </c>
      <c r="N43547">
        <v>124</v>
      </c>
      <c r="O43547" s="2" t="s">
        <v>24</v>
      </c>
      <c r="P43547">
        <v>2022</v>
      </c>
      <c r="Q43547" s="2" t="s">
        <v>24</v>
      </c>
      <c r="R43547" s="2" t="s">
        <v>373</v>
      </c>
      <c r="S43547" s="2" t="s">
        <v>8244</v>
      </c>
      <c r="T43547" s="2" t="s">
        <v>210</v>
      </c>
      <c r="U43547">
        <v>4250608</v>
      </c>
      <c r="V43547" s="2" t="s">
        <v>97096</v>
      </c>
      <c r="W43547" s="2" t="s">
        <v>24</v>
      </c>
    </row>
    <row r="43548" spans="1:23" x14ac:dyDescent="0.2">
      <c r="A43548">
        <v>580519163</v>
      </c>
      <c r="B43548" s="1">
        <v>40146</v>
      </c>
      <c r="C43548" s="2" t="s">
        <v>97097</v>
      </c>
      <c r="D43548" s="2" t="s">
        <v>24</v>
      </c>
      <c r="E43548" s="3">
        <v>40146.5625</v>
      </c>
      <c r="F43548" s="2" t="s">
        <v>25</v>
      </c>
      <c r="G43548" s="2" t="s">
        <v>119</v>
      </c>
      <c r="H43548" s="2" t="s">
        <v>120</v>
      </c>
      <c r="I43548">
        <v>2021</v>
      </c>
      <c r="J43548">
        <v>0</v>
      </c>
      <c r="K43548">
        <v>0</v>
      </c>
      <c r="L43548">
        <v>8</v>
      </c>
      <c r="M43548">
        <v>0</v>
      </c>
      <c r="N43548">
        <v>80</v>
      </c>
      <c r="O43548" s="2" t="s">
        <v>24</v>
      </c>
      <c r="P43548">
        <v>2021</v>
      </c>
      <c r="Q43548" s="2" t="s">
        <v>24</v>
      </c>
      <c r="R43548" s="2" t="s">
        <v>1376</v>
      </c>
      <c r="S43548" s="2" t="s">
        <v>1742</v>
      </c>
      <c r="T43548" s="2" t="s">
        <v>246</v>
      </c>
      <c r="U43548">
        <v>8150270</v>
      </c>
      <c r="V43548" s="2" t="s">
        <v>97098</v>
      </c>
      <c r="W43548" s="2" t="s">
        <v>24</v>
      </c>
    </row>
    <row r="43549" spans="1:23" x14ac:dyDescent="0.2">
      <c r="A43549">
        <v>580519171</v>
      </c>
      <c r="B43549" s="1">
        <v>40148</v>
      </c>
      <c r="C43549" s="2" t="s">
        <v>97099</v>
      </c>
      <c r="D43549" s="2" t="s">
        <v>24</v>
      </c>
      <c r="E43549" s="3">
        <v>42869.587500000001</v>
      </c>
      <c r="F43549" s="2" t="s">
        <v>33</v>
      </c>
      <c r="G43549" s="2" t="s">
        <v>159</v>
      </c>
      <c r="H43549" s="2" t="s">
        <v>186</v>
      </c>
      <c r="K43549">
        <v>0</v>
      </c>
      <c r="O43549" s="2" t="s">
        <v>24</v>
      </c>
      <c r="Q43549" s="2" t="s">
        <v>24</v>
      </c>
      <c r="R43549" s="2" t="s">
        <v>373</v>
      </c>
      <c r="S43549" s="2" t="s">
        <v>27642</v>
      </c>
      <c r="T43549" s="2" t="s">
        <v>58</v>
      </c>
      <c r="U43549">
        <v>4201110</v>
      </c>
      <c r="V43549" s="2" t="s">
        <v>97100</v>
      </c>
      <c r="W43549" s="2" t="s">
        <v>24</v>
      </c>
    </row>
    <row r="43550" spans="1:23" x14ac:dyDescent="0.2">
      <c r="A43550">
        <v>580519189</v>
      </c>
      <c r="B43550" s="1">
        <v>40167</v>
      </c>
      <c r="C43550" s="2" t="s">
        <v>97101</v>
      </c>
      <c r="D43550" s="2" t="s">
        <v>24</v>
      </c>
      <c r="E43550" s="3">
        <v>45369</v>
      </c>
      <c r="F43550" s="2" t="s">
        <v>33</v>
      </c>
      <c r="G43550" s="2" t="s">
        <v>61</v>
      </c>
      <c r="H43550" s="2" t="s">
        <v>198</v>
      </c>
      <c r="I43550">
        <v>2011</v>
      </c>
      <c r="K43550">
        <v>0</v>
      </c>
      <c r="O43550" s="2" t="s">
        <v>24</v>
      </c>
      <c r="P43550">
        <v>2011</v>
      </c>
      <c r="Q43550" s="2" t="s">
        <v>24</v>
      </c>
      <c r="R43550" s="2" t="s">
        <v>227</v>
      </c>
      <c r="S43550" s="2" t="s">
        <v>5329</v>
      </c>
      <c r="T43550" s="2" t="s">
        <v>58</v>
      </c>
      <c r="U43550">
        <v>5161306</v>
      </c>
      <c r="V43550" s="2" t="s">
        <v>97102</v>
      </c>
      <c r="W43550" s="2" t="s">
        <v>24</v>
      </c>
    </row>
    <row r="43551" spans="1:23" x14ac:dyDescent="0.2">
      <c r="A43551">
        <v>580519197</v>
      </c>
      <c r="B43551" s="1">
        <v>40227</v>
      </c>
      <c r="C43551" s="2" t="s">
        <v>97103</v>
      </c>
      <c r="D43551" s="2" t="s">
        <v>24</v>
      </c>
      <c r="E43551" s="3">
        <v>40227.525000000001</v>
      </c>
      <c r="F43551" s="2" t="s">
        <v>25</v>
      </c>
      <c r="G43551" s="2" t="s">
        <v>154</v>
      </c>
      <c r="H43551" s="2" t="s">
        <v>155</v>
      </c>
      <c r="I43551">
        <v>2022</v>
      </c>
      <c r="J43551">
        <v>533180</v>
      </c>
      <c r="K43551">
        <v>0</v>
      </c>
      <c r="L43551">
        <v>0</v>
      </c>
      <c r="M43551">
        <v>0</v>
      </c>
      <c r="N43551">
        <v>7</v>
      </c>
      <c r="O43551" s="2" t="s">
        <v>24</v>
      </c>
      <c r="P43551">
        <v>2022</v>
      </c>
      <c r="Q43551" s="2" t="s">
        <v>24</v>
      </c>
      <c r="R43551" s="2" t="s">
        <v>56</v>
      </c>
      <c r="S43551" s="2" t="s">
        <v>5571</v>
      </c>
      <c r="T43551" s="2" t="s">
        <v>191</v>
      </c>
      <c r="U43551">
        <v>9439607</v>
      </c>
      <c r="V43551" s="2" t="s">
        <v>97104</v>
      </c>
      <c r="W43551" s="2" t="s">
        <v>24</v>
      </c>
    </row>
    <row r="43552" spans="1:23" x14ac:dyDescent="0.2">
      <c r="A43552">
        <v>580519205</v>
      </c>
      <c r="B43552" s="1">
        <v>40195</v>
      </c>
      <c r="C43552" s="2" t="s">
        <v>97105</v>
      </c>
      <c r="D43552" s="2" t="s">
        <v>24</v>
      </c>
      <c r="E43552" s="3">
        <v>45369</v>
      </c>
      <c r="F43552" s="2" t="s">
        <v>33</v>
      </c>
      <c r="G43552" s="2" t="s">
        <v>61</v>
      </c>
      <c r="H43552" s="2" t="s">
        <v>62</v>
      </c>
      <c r="K43552">
        <v>0</v>
      </c>
      <c r="O43552" s="2" t="s">
        <v>24</v>
      </c>
      <c r="Q43552" s="2" t="s">
        <v>24</v>
      </c>
      <c r="R43552" s="2" t="s">
        <v>2850</v>
      </c>
      <c r="S43552" s="2" t="s">
        <v>24</v>
      </c>
      <c r="T43552" s="2" t="s">
        <v>24</v>
      </c>
      <c r="U43552">
        <v>30090</v>
      </c>
      <c r="V43552" s="2" t="s">
        <v>97106</v>
      </c>
      <c r="W43552" s="2" t="s">
        <v>24</v>
      </c>
    </row>
    <row r="43553" spans="1:23" x14ac:dyDescent="0.2">
      <c r="A43553">
        <v>580519213</v>
      </c>
      <c r="B43553" s="1">
        <v>40146</v>
      </c>
      <c r="C43553" s="2" t="s">
        <v>97107</v>
      </c>
      <c r="D43553" s="2" t="s">
        <v>24</v>
      </c>
      <c r="E43553" s="3">
        <v>40146.564583333333</v>
      </c>
      <c r="F43553" s="2" t="s">
        <v>25</v>
      </c>
      <c r="G43553" s="2" t="s">
        <v>154</v>
      </c>
      <c r="H43553" s="2" t="s">
        <v>178</v>
      </c>
      <c r="I43553">
        <v>2022</v>
      </c>
      <c r="J43553">
        <v>189425</v>
      </c>
      <c r="K43553">
        <v>0</v>
      </c>
      <c r="L43553">
        <v>7</v>
      </c>
      <c r="M43553">
        <v>0</v>
      </c>
      <c r="N43553">
        <v>7</v>
      </c>
      <c r="O43553" s="2" t="s">
        <v>24</v>
      </c>
      <c r="P43553">
        <v>2022</v>
      </c>
      <c r="Q43553" s="2" t="s">
        <v>24</v>
      </c>
      <c r="R43553" s="2" t="s">
        <v>1491</v>
      </c>
      <c r="S43553" s="2" t="s">
        <v>663</v>
      </c>
      <c r="T43553" s="2" t="s">
        <v>462</v>
      </c>
      <c r="U43553">
        <v>4082120</v>
      </c>
      <c r="V43553" s="2" t="s">
        <v>97108</v>
      </c>
      <c r="W43553" s="2" t="s">
        <v>24</v>
      </c>
    </row>
    <row r="43554" spans="1:23" x14ac:dyDescent="0.2">
      <c r="A43554">
        <v>580519221</v>
      </c>
      <c r="B43554" s="1">
        <v>40247</v>
      </c>
      <c r="C43554" s="2" t="s">
        <v>97109</v>
      </c>
      <c r="D43554" s="2" t="s">
        <v>24</v>
      </c>
      <c r="E43554" s="3">
        <v>40247.553472222222</v>
      </c>
      <c r="F43554" s="2" t="s">
        <v>25</v>
      </c>
      <c r="G43554" s="2" t="s">
        <v>37</v>
      </c>
      <c r="H43554" s="2" t="s">
        <v>38</v>
      </c>
      <c r="I43554">
        <v>2015</v>
      </c>
      <c r="J43554">
        <v>0</v>
      </c>
      <c r="K43554">
        <v>0</v>
      </c>
      <c r="L43554">
        <v>5</v>
      </c>
      <c r="M43554">
        <v>0</v>
      </c>
      <c r="N43554">
        <v>5</v>
      </c>
      <c r="O43554" s="2" t="s">
        <v>24</v>
      </c>
      <c r="P43554">
        <v>2020</v>
      </c>
      <c r="Q43554" s="2" t="s">
        <v>24</v>
      </c>
      <c r="R43554" s="2" t="s">
        <v>2827</v>
      </c>
      <c r="S43554" s="2" t="s">
        <v>2827</v>
      </c>
      <c r="T43554" s="2" t="s">
        <v>169</v>
      </c>
      <c r="U43554">
        <v>1790700</v>
      </c>
      <c r="V43554" s="2" t="s">
        <v>97110</v>
      </c>
      <c r="W43554" s="2" t="s">
        <v>24</v>
      </c>
    </row>
    <row r="43555" spans="1:23" x14ac:dyDescent="0.2">
      <c r="A43555">
        <v>580519239</v>
      </c>
      <c r="B43555" s="1">
        <v>40148</v>
      </c>
      <c r="C43555" s="2" t="s">
        <v>97111</v>
      </c>
      <c r="D43555" s="2" t="s">
        <v>24</v>
      </c>
      <c r="E43555" s="3">
        <v>40148.436805555553</v>
      </c>
      <c r="F43555" s="2" t="s">
        <v>25</v>
      </c>
      <c r="G43555" s="2" t="s">
        <v>154</v>
      </c>
      <c r="H43555" s="2" t="s">
        <v>155</v>
      </c>
      <c r="K43555">
        <v>0</v>
      </c>
      <c r="O43555" s="2" t="s">
        <v>24</v>
      </c>
      <c r="Q43555" s="2" t="s">
        <v>24</v>
      </c>
      <c r="R43555" s="2" t="s">
        <v>56</v>
      </c>
      <c r="S43555" s="2" t="s">
        <v>698</v>
      </c>
      <c r="T43555" s="2" t="s">
        <v>97112</v>
      </c>
      <c r="U43555">
        <v>93801</v>
      </c>
      <c r="V43555" s="2" t="s">
        <v>97113</v>
      </c>
      <c r="W43555" s="2" t="s">
        <v>24</v>
      </c>
    </row>
    <row r="43556" spans="1:23" x14ac:dyDescent="0.2">
      <c r="A43556">
        <v>580519247</v>
      </c>
      <c r="B43556" s="1">
        <v>40146</v>
      </c>
      <c r="C43556" s="2" t="s">
        <v>97114</v>
      </c>
      <c r="D43556" s="2" t="s">
        <v>24</v>
      </c>
      <c r="E43556" s="3">
        <v>43562.644444444442</v>
      </c>
      <c r="F43556" s="2" t="s">
        <v>33</v>
      </c>
      <c r="G43556" s="2" t="s">
        <v>61</v>
      </c>
      <c r="H43556" s="2" t="s">
        <v>198</v>
      </c>
      <c r="K43556">
        <v>0</v>
      </c>
      <c r="O43556" s="2" t="s">
        <v>24</v>
      </c>
      <c r="Q43556" s="2" t="s">
        <v>24</v>
      </c>
      <c r="R43556" s="2" t="s">
        <v>56</v>
      </c>
      <c r="S43556" s="2" t="s">
        <v>1416</v>
      </c>
      <c r="T43556" s="2" t="s">
        <v>58</v>
      </c>
      <c r="U43556">
        <v>9472007</v>
      </c>
      <c r="V43556" s="2" t="s">
        <v>97115</v>
      </c>
      <c r="W43556" s="2" t="s">
        <v>24</v>
      </c>
    </row>
    <row r="43557" spans="1:23" x14ac:dyDescent="0.2">
      <c r="A43557">
        <v>580519254</v>
      </c>
      <c r="B43557" s="1">
        <v>40153</v>
      </c>
      <c r="C43557" s="2" t="s">
        <v>97116</v>
      </c>
      <c r="D43557" s="2" t="s">
        <v>24</v>
      </c>
      <c r="E43557" s="3">
        <v>45145.462500000001</v>
      </c>
      <c r="F43557" s="2" t="s">
        <v>33</v>
      </c>
      <c r="G43557" s="2" t="s">
        <v>61</v>
      </c>
      <c r="H43557" s="2" t="s">
        <v>62</v>
      </c>
      <c r="I43557">
        <v>2016</v>
      </c>
      <c r="K43557">
        <v>0</v>
      </c>
      <c r="O43557" s="2" t="s">
        <v>24</v>
      </c>
      <c r="P43557">
        <v>2016</v>
      </c>
      <c r="Q43557" s="2" t="s">
        <v>24</v>
      </c>
      <c r="R43557" s="2" t="s">
        <v>300</v>
      </c>
      <c r="S43557" s="2" t="s">
        <v>39349</v>
      </c>
      <c r="T43557" s="2" t="s">
        <v>165</v>
      </c>
      <c r="U43557">
        <v>7765474</v>
      </c>
      <c r="V43557" s="2" t="s">
        <v>97117</v>
      </c>
      <c r="W43557" s="2" t="s">
        <v>24</v>
      </c>
    </row>
    <row r="43558" spans="1:23" x14ac:dyDescent="0.2">
      <c r="A43558">
        <v>580519262</v>
      </c>
      <c r="B43558" s="1">
        <v>40148</v>
      </c>
      <c r="C43558" s="2" t="s">
        <v>97118</v>
      </c>
      <c r="D43558" s="2" t="s">
        <v>24</v>
      </c>
      <c r="E43558" s="3">
        <v>43562.644444444442</v>
      </c>
      <c r="F43558" s="2" t="s">
        <v>33</v>
      </c>
      <c r="G43558" s="2" t="s">
        <v>50</v>
      </c>
      <c r="H43558" s="2" t="s">
        <v>51</v>
      </c>
      <c r="K43558">
        <v>0</v>
      </c>
      <c r="O43558" s="2" t="s">
        <v>24</v>
      </c>
      <c r="Q43558" s="2" t="s">
        <v>24</v>
      </c>
      <c r="R43558" s="2" t="s">
        <v>416</v>
      </c>
      <c r="S43558" s="2" t="s">
        <v>13288</v>
      </c>
      <c r="T43558" s="2" t="s">
        <v>298</v>
      </c>
      <c r="U43558">
        <v>5820027</v>
      </c>
      <c r="V43558" s="2" t="s">
        <v>97119</v>
      </c>
      <c r="W43558" s="2" t="s">
        <v>24</v>
      </c>
    </row>
    <row r="43559" spans="1:23" x14ac:dyDescent="0.2">
      <c r="A43559">
        <v>580519270</v>
      </c>
      <c r="B43559" s="1">
        <v>40148</v>
      </c>
      <c r="C43559" s="2" t="s">
        <v>97120</v>
      </c>
      <c r="D43559" s="2" t="s">
        <v>24</v>
      </c>
      <c r="E43559" s="3">
        <v>40148.433333333334</v>
      </c>
      <c r="F43559" s="2" t="s">
        <v>25</v>
      </c>
      <c r="G43559" s="2" t="s">
        <v>61</v>
      </c>
      <c r="H43559" s="2" t="s">
        <v>198</v>
      </c>
      <c r="I43559">
        <v>2022</v>
      </c>
      <c r="J43559">
        <v>1136148</v>
      </c>
      <c r="K43559">
        <v>16637</v>
      </c>
      <c r="L43559">
        <v>2</v>
      </c>
      <c r="M43559">
        <v>10</v>
      </c>
      <c r="N43559">
        <v>7</v>
      </c>
      <c r="O43559" s="2" t="s">
        <v>144</v>
      </c>
      <c r="P43559">
        <v>2022</v>
      </c>
      <c r="Q43559" s="2" t="s">
        <v>24</v>
      </c>
      <c r="R43559" s="2" t="s">
        <v>227</v>
      </c>
      <c r="S43559" s="2" t="s">
        <v>597</v>
      </c>
      <c r="T43559" s="2" t="s">
        <v>321</v>
      </c>
      <c r="U43559">
        <v>5158822</v>
      </c>
      <c r="V43559" s="2" t="s">
        <v>97121</v>
      </c>
      <c r="W43559" s="2" t="s">
        <v>24</v>
      </c>
    </row>
    <row r="43560" spans="1:23" x14ac:dyDescent="0.2">
      <c r="A43560">
        <v>580519296</v>
      </c>
      <c r="B43560" s="1">
        <v>40328</v>
      </c>
      <c r="C43560" s="2" t="s">
        <v>97122</v>
      </c>
      <c r="D43560" s="2" t="s">
        <v>24</v>
      </c>
      <c r="E43560" s="3">
        <v>45369</v>
      </c>
      <c r="F43560" s="2" t="s">
        <v>33</v>
      </c>
      <c r="G43560" s="2" t="s">
        <v>53</v>
      </c>
      <c r="H43560" s="2" t="s">
        <v>54</v>
      </c>
      <c r="K43560">
        <v>0</v>
      </c>
      <c r="O43560" s="2" t="s">
        <v>24</v>
      </c>
      <c r="Q43560" s="2" t="s">
        <v>24</v>
      </c>
      <c r="R43560" s="2" t="s">
        <v>2519</v>
      </c>
      <c r="S43560" s="2" t="s">
        <v>139</v>
      </c>
      <c r="T43560" s="2" t="s">
        <v>30</v>
      </c>
      <c r="U43560">
        <v>2905904</v>
      </c>
      <c r="V43560" s="2" t="s">
        <v>97123</v>
      </c>
      <c r="W43560" s="2" t="s">
        <v>24</v>
      </c>
    </row>
    <row r="43561" spans="1:23" x14ac:dyDescent="0.2">
      <c r="A43561">
        <v>580519304</v>
      </c>
      <c r="B43561" s="1">
        <v>40149</v>
      </c>
      <c r="C43561" s="2" t="s">
        <v>97124</v>
      </c>
      <c r="D43561" s="2" t="s">
        <v>24</v>
      </c>
      <c r="E43561" s="3">
        <v>43562.644444444442</v>
      </c>
      <c r="F43561" s="2" t="s">
        <v>33</v>
      </c>
      <c r="G43561" s="2" t="s">
        <v>159</v>
      </c>
      <c r="H43561" s="2" t="s">
        <v>186</v>
      </c>
      <c r="I43561">
        <v>2010</v>
      </c>
      <c r="K43561">
        <v>0</v>
      </c>
      <c r="O43561" s="2" t="s">
        <v>24</v>
      </c>
      <c r="Q43561" s="2" t="s">
        <v>24</v>
      </c>
      <c r="R43561" s="2" t="s">
        <v>24</v>
      </c>
      <c r="S43561" s="2" t="s">
        <v>24</v>
      </c>
      <c r="T43561" s="2" t="s">
        <v>71</v>
      </c>
      <c r="U43561">
        <v>0</v>
      </c>
      <c r="V43561" s="2" t="s">
        <v>97125</v>
      </c>
      <c r="W43561" s="2" t="s">
        <v>24</v>
      </c>
    </row>
    <row r="43562" spans="1:23" x14ac:dyDescent="0.2">
      <c r="A43562">
        <v>580519312</v>
      </c>
      <c r="B43562" s="1">
        <v>40149</v>
      </c>
      <c r="C43562" s="2" t="s">
        <v>97126</v>
      </c>
      <c r="D43562" s="2" t="s">
        <v>24</v>
      </c>
      <c r="E43562" s="3">
        <v>43562.644444444442</v>
      </c>
      <c r="F43562" s="2" t="s">
        <v>33</v>
      </c>
      <c r="G43562" s="2" t="s">
        <v>61</v>
      </c>
      <c r="H43562" s="2" t="s">
        <v>198</v>
      </c>
      <c r="K43562">
        <v>0</v>
      </c>
      <c r="O43562" s="2" t="s">
        <v>24</v>
      </c>
      <c r="Q43562" s="2" t="s">
        <v>24</v>
      </c>
      <c r="R43562" s="2" t="s">
        <v>56</v>
      </c>
      <c r="S43562" s="2" t="s">
        <v>8939</v>
      </c>
      <c r="T43562" s="2" t="s">
        <v>246</v>
      </c>
      <c r="U43562">
        <v>9651010</v>
      </c>
      <c r="V43562" s="2" t="s">
        <v>97127</v>
      </c>
      <c r="W43562" s="2" t="s">
        <v>24</v>
      </c>
    </row>
    <row r="43563" spans="1:23" x14ac:dyDescent="0.2">
      <c r="A43563">
        <v>580519320</v>
      </c>
      <c r="B43563" s="1">
        <v>40149</v>
      </c>
      <c r="C43563" s="2" t="s">
        <v>97128</v>
      </c>
      <c r="D43563" s="2" t="s">
        <v>24</v>
      </c>
      <c r="E43563" s="3">
        <v>43562.644444444442</v>
      </c>
      <c r="F43563" s="2" t="s">
        <v>33</v>
      </c>
      <c r="G43563" s="2" t="s">
        <v>53</v>
      </c>
      <c r="H43563" s="2" t="s">
        <v>493</v>
      </c>
      <c r="K43563">
        <v>0</v>
      </c>
      <c r="O43563" s="2" t="s">
        <v>24</v>
      </c>
      <c r="Q43563" s="2" t="s">
        <v>24</v>
      </c>
      <c r="R43563" s="2" t="s">
        <v>69</v>
      </c>
      <c r="S43563" s="2" t="s">
        <v>88984</v>
      </c>
      <c r="T43563" s="2" t="s">
        <v>7228</v>
      </c>
      <c r="U43563">
        <v>8479605</v>
      </c>
      <c r="V43563" s="2" t="s">
        <v>97129</v>
      </c>
      <c r="W43563" s="2" t="s">
        <v>24</v>
      </c>
    </row>
    <row r="43564" spans="1:23" x14ac:dyDescent="0.2">
      <c r="A43564">
        <v>580519338</v>
      </c>
      <c r="B43564" s="1">
        <v>40153</v>
      </c>
      <c r="C43564" s="2" t="s">
        <v>97130</v>
      </c>
      <c r="D43564" s="2" t="s">
        <v>24</v>
      </c>
      <c r="E43564" s="3">
        <v>45243.569444444445</v>
      </c>
      <c r="F43564" s="2" t="s">
        <v>25</v>
      </c>
      <c r="G43564" s="2" t="s">
        <v>53</v>
      </c>
      <c r="H43564" s="2" t="s">
        <v>54</v>
      </c>
      <c r="I43564">
        <v>2022</v>
      </c>
      <c r="J43564">
        <v>668040</v>
      </c>
      <c r="K43564">
        <v>46523</v>
      </c>
      <c r="L43564">
        <v>5</v>
      </c>
      <c r="M43564">
        <v>0</v>
      </c>
      <c r="N43564">
        <v>7</v>
      </c>
      <c r="O43564" s="2" t="s">
        <v>56</v>
      </c>
      <c r="P43564">
        <v>2022</v>
      </c>
      <c r="Q43564" s="2" t="s">
        <v>24</v>
      </c>
      <c r="R43564" s="2" t="s">
        <v>56</v>
      </c>
      <c r="S43564" s="2" t="s">
        <v>7117</v>
      </c>
      <c r="T43564" s="2" t="s">
        <v>65</v>
      </c>
      <c r="U43564">
        <v>9579002</v>
      </c>
      <c r="V43564" s="2" t="s">
        <v>97131</v>
      </c>
      <c r="W43564" s="2" t="s">
        <v>24</v>
      </c>
    </row>
    <row r="43565" spans="1:23" x14ac:dyDescent="0.2">
      <c r="A43565">
        <v>580519346</v>
      </c>
      <c r="B43565" s="1">
        <v>40149</v>
      </c>
      <c r="C43565" s="2" t="s">
        <v>97132</v>
      </c>
      <c r="D43565" s="2" t="s">
        <v>24</v>
      </c>
      <c r="E43565" s="3">
        <v>40149.599999999999</v>
      </c>
      <c r="F43565" s="2" t="s">
        <v>25</v>
      </c>
      <c r="G43565" s="2" t="s">
        <v>61</v>
      </c>
      <c r="H43565" s="2" t="s">
        <v>198</v>
      </c>
      <c r="I43565">
        <v>2022</v>
      </c>
      <c r="J43565">
        <v>3402354</v>
      </c>
      <c r="K43565">
        <v>0</v>
      </c>
      <c r="L43565">
        <v>0</v>
      </c>
      <c r="M43565">
        <v>11</v>
      </c>
      <c r="N43565">
        <v>7</v>
      </c>
      <c r="O43565" s="2" t="s">
        <v>24</v>
      </c>
      <c r="P43565">
        <v>2022</v>
      </c>
      <c r="Q43565" s="2" t="s">
        <v>24</v>
      </c>
      <c r="R43565" s="2" t="s">
        <v>173</v>
      </c>
      <c r="S43565" s="2" t="s">
        <v>417</v>
      </c>
      <c r="T43565" s="2" t="s">
        <v>24140</v>
      </c>
      <c r="U43565">
        <v>4933361</v>
      </c>
      <c r="V43565" s="2" t="s">
        <v>97133</v>
      </c>
      <c r="W43565" s="2" t="s">
        <v>24</v>
      </c>
    </row>
    <row r="43566" spans="1:23" x14ac:dyDescent="0.2">
      <c r="A43566">
        <v>580519353</v>
      </c>
      <c r="B43566" s="1">
        <v>40174</v>
      </c>
      <c r="C43566" s="2" t="s">
        <v>97134</v>
      </c>
      <c r="D43566" s="2" t="s">
        <v>24</v>
      </c>
      <c r="E43566" s="3">
        <v>43562.644444444442</v>
      </c>
      <c r="F43566" s="2" t="s">
        <v>33</v>
      </c>
      <c r="G43566" s="2" t="s">
        <v>53</v>
      </c>
      <c r="H43566" s="2" t="s">
        <v>54</v>
      </c>
      <c r="K43566">
        <v>0</v>
      </c>
      <c r="O43566" s="2" t="s">
        <v>24</v>
      </c>
      <c r="Q43566" s="2" t="s">
        <v>24</v>
      </c>
      <c r="R43566" s="2" t="s">
        <v>2510</v>
      </c>
      <c r="S43566" s="2" t="s">
        <v>10922</v>
      </c>
      <c r="T43566" s="2" t="s">
        <v>210</v>
      </c>
      <c r="U43566">
        <v>2304508</v>
      </c>
      <c r="V43566" s="2" t="s">
        <v>97135</v>
      </c>
      <c r="W43566" s="2" t="s">
        <v>24</v>
      </c>
    </row>
    <row r="43567" spans="1:23" x14ac:dyDescent="0.2">
      <c r="A43567">
        <v>580519361</v>
      </c>
      <c r="B43567" s="1">
        <v>40174</v>
      </c>
      <c r="C43567" s="2" t="s">
        <v>97136</v>
      </c>
      <c r="D43567" s="2" t="s">
        <v>24</v>
      </c>
      <c r="E43567" s="3">
        <v>43562.644444444442</v>
      </c>
      <c r="F43567" s="2" t="s">
        <v>33</v>
      </c>
      <c r="G43567" s="2" t="s">
        <v>53</v>
      </c>
      <c r="H43567" s="2" t="s">
        <v>54</v>
      </c>
      <c r="K43567">
        <v>0</v>
      </c>
      <c r="O43567" s="2" t="s">
        <v>24</v>
      </c>
      <c r="Q43567" s="2" t="s">
        <v>24</v>
      </c>
      <c r="R43567" s="2" t="s">
        <v>2510</v>
      </c>
      <c r="S43567" s="2" t="s">
        <v>10922</v>
      </c>
      <c r="T43567" s="2" t="s">
        <v>210</v>
      </c>
      <c r="U43567">
        <v>2304508</v>
      </c>
      <c r="V43567" s="2" t="s">
        <v>97137</v>
      </c>
      <c r="W43567" s="2" t="s">
        <v>24</v>
      </c>
    </row>
    <row r="43568" spans="1:23" x14ac:dyDescent="0.2">
      <c r="A43568">
        <v>580519379</v>
      </c>
      <c r="B43568" s="1">
        <v>40149</v>
      </c>
      <c r="C43568" s="2" t="s">
        <v>97138</v>
      </c>
      <c r="D43568" s="2" t="s">
        <v>24</v>
      </c>
      <c r="E43568" s="3">
        <v>40149.597916666666</v>
      </c>
      <c r="F43568" s="2" t="s">
        <v>25</v>
      </c>
      <c r="G43568" s="2" t="s">
        <v>53</v>
      </c>
      <c r="H43568" s="2" t="s">
        <v>54</v>
      </c>
      <c r="I43568">
        <v>2022</v>
      </c>
      <c r="J43568">
        <v>4365155</v>
      </c>
      <c r="K43568">
        <v>0</v>
      </c>
      <c r="L43568">
        <v>5</v>
      </c>
      <c r="M43568">
        <v>0</v>
      </c>
      <c r="N43568">
        <v>7</v>
      </c>
      <c r="O43568" s="2" t="s">
        <v>24</v>
      </c>
      <c r="P43568">
        <v>2022</v>
      </c>
      <c r="Q43568" s="2" t="s">
        <v>24</v>
      </c>
      <c r="R43568" s="2" t="s">
        <v>2510</v>
      </c>
      <c r="S43568" s="2" t="s">
        <v>2690</v>
      </c>
      <c r="T43568" s="2" t="s">
        <v>644</v>
      </c>
      <c r="U43568">
        <v>23501</v>
      </c>
      <c r="V43568" s="2" t="s">
        <v>97139</v>
      </c>
      <c r="W43568" s="2" t="s">
        <v>24</v>
      </c>
    </row>
    <row r="43569" spans="1:23" x14ac:dyDescent="0.2">
      <c r="A43569">
        <v>580519387</v>
      </c>
      <c r="B43569" s="1">
        <v>40168</v>
      </c>
      <c r="C43569" s="2" t="s">
        <v>97140</v>
      </c>
      <c r="D43569" s="2" t="s">
        <v>24</v>
      </c>
      <c r="E43569" s="3">
        <v>45369</v>
      </c>
      <c r="F43569" s="2" t="s">
        <v>33</v>
      </c>
      <c r="G43569" s="2" t="s">
        <v>154</v>
      </c>
      <c r="H43569" s="2" t="s">
        <v>155</v>
      </c>
      <c r="I43569">
        <v>2015</v>
      </c>
      <c r="K43569">
        <v>0</v>
      </c>
      <c r="O43569" s="2" t="s">
        <v>24</v>
      </c>
      <c r="P43569">
        <v>2015</v>
      </c>
      <c r="Q43569" s="2" t="s">
        <v>24</v>
      </c>
      <c r="R43569" s="2" t="s">
        <v>373</v>
      </c>
      <c r="S43569" s="2" t="s">
        <v>332</v>
      </c>
      <c r="T43569" s="2" t="s">
        <v>962</v>
      </c>
      <c r="U43569">
        <v>4234720</v>
      </c>
      <c r="V43569" s="2" t="s">
        <v>97141</v>
      </c>
      <c r="W43569" s="2" t="s">
        <v>24</v>
      </c>
    </row>
    <row r="43570" spans="1:23" x14ac:dyDescent="0.2">
      <c r="A43570">
        <v>580519395</v>
      </c>
      <c r="B43570" s="1">
        <v>40153</v>
      </c>
      <c r="C43570" s="2" t="s">
        <v>97142</v>
      </c>
      <c r="D43570" s="2" t="s">
        <v>24</v>
      </c>
      <c r="E43570" s="3">
        <v>45369</v>
      </c>
      <c r="F43570" s="2" t="s">
        <v>33</v>
      </c>
      <c r="G43570" s="2" t="s">
        <v>154</v>
      </c>
      <c r="H43570" s="2" t="s">
        <v>178</v>
      </c>
      <c r="I43570">
        <v>2014</v>
      </c>
      <c r="K43570">
        <v>0</v>
      </c>
      <c r="O43570" s="2" t="s">
        <v>24</v>
      </c>
      <c r="P43570">
        <v>2014</v>
      </c>
      <c r="Q43570" s="2" t="s">
        <v>24</v>
      </c>
      <c r="R43570" s="2" t="s">
        <v>56</v>
      </c>
      <c r="S43570" s="2" t="s">
        <v>643</v>
      </c>
      <c r="T43570" s="2" t="s">
        <v>97143</v>
      </c>
      <c r="U43570">
        <v>0</v>
      </c>
      <c r="V43570" s="2" t="s">
        <v>97144</v>
      </c>
      <c r="W43570" s="2" t="s">
        <v>24</v>
      </c>
    </row>
    <row r="43571" spans="1:23" x14ac:dyDescent="0.2">
      <c r="A43571">
        <v>580519403</v>
      </c>
      <c r="B43571" s="1">
        <v>40167</v>
      </c>
      <c r="C43571" s="2" t="s">
        <v>97145</v>
      </c>
      <c r="D43571" s="2" t="s">
        <v>24</v>
      </c>
      <c r="E43571" s="3">
        <v>40167.494444444441</v>
      </c>
      <c r="F43571" s="2" t="s">
        <v>25</v>
      </c>
      <c r="G43571" s="2" t="s">
        <v>61</v>
      </c>
      <c r="H43571" s="2" t="s">
        <v>198</v>
      </c>
      <c r="I43571">
        <v>2022</v>
      </c>
      <c r="J43571">
        <v>2548207</v>
      </c>
      <c r="K43571">
        <v>0</v>
      </c>
      <c r="L43571">
        <v>0</v>
      </c>
      <c r="M43571">
        <v>13</v>
      </c>
      <c r="N43571">
        <v>7</v>
      </c>
      <c r="O43571" s="2" t="s">
        <v>24</v>
      </c>
      <c r="P43571">
        <v>2022</v>
      </c>
      <c r="Q43571" s="2" t="s">
        <v>24</v>
      </c>
      <c r="R43571" s="2" t="s">
        <v>56</v>
      </c>
      <c r="S43571" s="2" t="s">
        <v>9559</v>
      </c>
      <c r="T43571" s="2" t="s">
        <v>216</v>
      </c>
      <c r="U43571">
        <v>9729428</v>
      </c>
      <c r="V43571" s="2" t="s">
        <v>97146</v>
      </c>
      <c r="W43571" s="2" t="s">
        <v>24</v>
      </c>
    </row>
    <row r="43572" spans="1:23" x14ac:dyDescent="0.2">
      <c r="A43572">
        <v>580519411</v>
      </c>
      <c r="B43572" s="1">
        <v>40195</v>
      </c>
      <c r="C43572" s="2" t="s">
        <v>97147</v>
      </c>
      <c r="D43572" s="2" t="s">
        <v>24</v>
      </c>
      <c r="E43572" s="3">
        <v>45369</v>
      </c>
      <c r="F43572" s="2" t="s">
        <v>33</v>
      </c>
      <c r="G43572" s="2" t="s">
        <v>53</v>
      </c>
      <c r="H43572" s="2" t="s">
        <v>54</v>
      </c>
      <c r="I43572">
        <v>2013</v>
      </c>
      <c r="K43572">
        <v>0</v>
      </c>
      <c r="O43572" s="2" t="s">
        <v>24</v>
      </c>
      <c r="P43572">
        <v>2011</v>
      </c>
      <c r="Q43572" s="2" t="s">
        <v>24</v>
      </c>
      <c r="R43572" s="2" t="s">
        <v>11756</v>
      </c>
      <c r="S43572" s="2" t="s">
        <v>24</v>
      </c>
      <c r="T43572" s="2" t="s">
        <v>24</v>
      </c>
      <c r="U43572">
        <v>30055</v>
      </c>
      <c r="V43572" s="2" t="s">
        <v>97148</v>
      </c>
      <c r="W43572" s="2" t="s">
        <v>24</v>
      </c>
    </row>
    <row r="43573" spans="1:23" x14ac:dyDescent="0.2">
      <c r="A43573">
        <v>580519429</v>
      </c>
      <c r="B43573" s="1">
        <v>40174</v>
      </c>
      <c r="C43573" s="2" t="s">
        <v>97149</v>
      </c>
      <c r="D43573" s="2" t="s">
        <v>24</v>
      </c>
      <c r="E43573" s="3">
        <v>44153</v>
      </c>
      <c r="F43573" s="2" t="s">
        <v>33</v>
      </c>
      <c r="G43573" s="2" t="s">
        <v>61</v>
      </c>
      <c r="H43573" s="2" t="s">
        <v>62</v>
      </c>
      <c r="I43573">
        <v>2010</v>
      </c>
      <c r="K43573">
        <v>0</v>
      </c>
      <c r="O43573" s="2" t="s">
        <v>24</v>
      </c>
      <c r="P43573">
        <v>2010</v>
      </c>
      <c r="Q43573" s="2" t="s">
        <v>24</v>
      </c>
      <c r="R43573" s="2" t="s">
        <v>56</v>
      </c>
      <c r="S43573" s="2" t="s">
        <v>11323</v>
      </c>
      <c r="T43573" s="2" t="s">
        <v>216</v>
      </c>
      <c r="U43573">
        <v>9440204</v>
      </c>
      <c r="V43573" s="2" t="s">
        <v>97150</v>
      </c>
      <c r="W43573" s="2" t="s">
        <v>24</v>
      </c>
    </row>
    <row r="43574" spans="1:23" x14ac:dyDescent="0.2">
      <c r="A43574">
        <v>580519437</v>
      </c>
      <c r="B43574" s="1">
        <v>40213</v>
      </c>
      <c r="C43574" s="2" t="s">
        <v>97151</v>
      </c>
      <c r="D43574" s="2" t="s">
        <v>24</v>
      </c>
      <c r="E43574" s="3">
        <v>45369</v>
      </c>
      <c r="F43574" s="2" t="s">
        <v>33</v>
      </c>
      <c r="G43574" s="2" t="s">
        <v>97</v>
      </c>
      <c r="H43574" s="2" t="s">
        <v>4601</v>
      </c>
      <c r="K43574">
        <v>0</v>
      </c>
      <c r="O43574" s="2" t="s">
        <v>24</v>
      </c>
      <c r="Q43574" s="2" t="s">
        <v>24</v>
      </c>
      <c r="R43574" s="2" t="s">
        <v>24943</v>
      </c>
      <c r="S43574" s="2" t="s">
        <v>24</v>
      </c>
      <c r="T43574" s="2" t="s">
        <v>65</v>
      </c>
      <c r="U43574">
        <v>30898</v>
      </c>
      <c r="V43574" s="2" t="s">
        <v>97152</v>
      </c>
      <c r="W43574" s="2" t="s">
        <v>24</v>
      </c>
    </row>
    <row r="43575" spans="1:23" x14ac:dyDescent="0.2">
      <c r="A43575">
        <v>580519445</v>
      </c>
      <c r="B43575" s="1">
        <v>40189</v>
      </c>
      <c r="C43575" s="2" t="s">
        <v>97153</v>
      </c>
      <c r="D43575" s="2" t="s">
        <v>24</v>
      </c>
      <c r="E43575" s="3">
        <v>40189.45208333333</v>
      </c>
      <c r="F43575" s="2" t="s">
        <v>25</v>
      </c>
      <c r="G43575" s="2" t="s">
        <v>37</v>
      </c>
      <c r="H43575" s="2" t="s">
        <v>38</v>
      </c>
      <c r="I43575">
        <v>2022</v>
      </c>
      <c r="J43575">
        <v>692955</v>
      </c>
      <c r="K43575">
        <v>0</v>
      </c>
      <c r="L43575">
        <v>0</v>
      </c>
      <c r="M43575">
        <v>6</v>
      </c>
      <c r="N43575">
        <v>7</v>
      </c>
      <c r="O43575" s="2" t="s">
        <v>24</v>
      </c>
      <c r="P43575">
        <v>2022</v>
      </c>
      <c r="Q43575" s="2" t="s">
        <v>24</v>
      </c>
      <c r="R43575" s="2" t="s">
        <v>2901</v>
      </c>
      <c r="S43575" s="2" t="s">
        <v>2901</v>
      </c>
      <c r="T43575" s="2" t="s">
        <v>169</v>
      </c>
      <c r="U43575">
        <v>3005600</v>
      </c>
      <c r="V43575" s="2" t="s">
        <v>97154</v>
      </c>
      <c r="W43575" s="2" t="s">
        <v>24</v>
      </c>
    </row>
    <row r="43576" spans="1:23" x14ac:dyDescent="0.2">
      <c r="A43576">
        <v>580519452</v>
      </c>
      <c r="B43576" s="1">
        <v>40149</v>
      </c>
      <c r="C43576" s="2" t="s">
        <v>97155</v>
      </c>
      <c r="D43576" s="2" t="s">
        <v>24</v>
      </c>
      <c r="E43576" s="3">
        <v>40149.500694444447</v>
      </c>
      <c r="F43576" s="2" t="s">
        <v>25</v>
      </c>
      <c r="G43576" s="2" t="s">
        <v>61</v>
      </c>
      <c r="H43576" s="2" t="s">
        <v>62</v>
      </c>
      <c r="I43576">
        <v>2022</v>
      </c>
      <c r="J43576">
        <v>7608358</v>
      </c>
      <c r="K43576">
        <v>1047520</v>
      </c>
      <c r="L43576">
        <v>0</v>
      </c>
      <c r="M43576">
        <v>170</v>
      </c>
      <c r="N43576">
        <v>8</v>
      </c>
      <c r="O43576" s="2" t="s">
        <v>1861</v>
      </c>
      <c r="P43576">
        <v>2022</v>
      </c>
      <c r="Q43576" s="2" t="s">
        <v>24</v>
      </c>
      <c r="R43576" s="2" t="s">
        <v>56</v>
      </c>
      <c r="S43576" s="2" t="s">
        <v>20475</v>
      </c>
      <c r="T43576" s="2" t="s">
        <v>83</v>
      </c>
      <c r="U43576">
        <v>9742204</v>
      </c>
      <c r="V43576" s="2" t="s">
        <v>97156</v>
      </c>
      <c r="W43576" s="2" t="s">
        <v>24</v>
      </c>
    </row>
    <row r="43577" spans="1:23" x14ac:dyDescent="0.2">
      <c r="A43577">
        <v>580519460</v>
      </c>
      <c r="B43577" s="1">
        <v>40178</v>
      </c>
      <c r="C43577" s="2" t="s">
        <v>97157</v>
      </c>
      <c r="D43577" s="2" t="s">
        <v>24</v>
      </c>
      <c r="E43577" s="3">
        <v>45259.453472222223</v>
      </c>
      <c r="F43577" s="2" t="s">
        <v>25</v>
      </c>
      <c r="G43577" s="2" t="s">
        <v>275</v>
      </c>
      <c r="H43577" s="2" t="s">
        <v>547</v>
      </c>
      <c r="I43577">
        <v>2018</v>
      </c>
      <c r="J43577">
        <v>0</v>
      </c>
      <c r="K43577">
        <v>0</v>
      </c>
      <c r="L43577">
        <v>14</v>
      </c>
      <c r="M43577">
        <v>0</v>
      </c>
      <c r="N43577">
        <v>9</v>
      </c>
      <c r="O43577" s="2" t="s">
        <v>44</v>
      </c>
      <c r="P43577">
        <v>2022</v>
      </c>
      <c r="Q43577" s="2" t="s">
        <v>24</v>
      </c>
      <c r="R43577" s="2" t="s">
        <v>2835</v>
      </c>
      <c r="S43577" s="2" t="s">
        <v>97158</v>
      </c>
      <c r="T43577" s="2" t="s">
        <v>33120</v>
      </c>
      <c r="U43577">
        <v>8535700</v>
      </c>
      <c r="V43577" s="2" t="s">
        <v>97159</v>
      </c>
      <c r="W43577" s="2" t="s">
        <v>24</v>
      </c>
    </row>
    <row r="43578" spans="1:23" x14ac:dyDescent="0.2">
      <c r="A43578">
        <v>580519478</v>
      </c>
      <c r="B43578" s="1">
        <v>40149</v>
      </c>
      <c r="C43578" s="2" t="s">
        <v>97160</v>
      </c>
      <c r="D43578" s="2" t="s">
        <v>24</v>
      </c>
      <c r="E43578" s="3">
        <v>40149.49722222222</v>
      </c>
      <c r="F43578" s="2" t="s">
        <v>25</v>
      </c>
      <c r="G43578" s="2" t="s">
        <v>61</v>
      </c>
      <c r="H43578" s="2" t="s">
        <v>198</v>
      </c>
      <c r="I43578">
        <v>2017</v>
      </c>
      <c r="J43578">
        <v>5306</v>
      </c>
      <c r="K43578">
        <v>4559</v>
      </c>
      <c r="L43578">
        <v>0</v>
      </c>
      <c r="M43578">
        <v>0</v>
      </c>
      <c r="N43578">
        <v>7</v>
      </c>
      <c r="O43578" s="2" t="s">
        <v>144</v>
      </c>
      <c r="P43578">
        <v>2022</v>
      </c>
      <c r="Q43578" s="2" t="s">
        <v>24</v>
      </c>
      <c r="R43578" s="2" t="s">
        <v>319</v>
      </c>
      <c r="S43578" s="2" t="s">
        <v>51669</v>
      </c>
      <c r="T43578" s="2" t="s">
        <v>210</v>
      </c>
      <c r="U43578">
        <v>7141215</v>
      </c>
      <c r="V43578" s="2" t="s">
        <v>97161</v>
      </c>
      <c r="W43578" s="2" t="s">
        <v>24</v>
      </c>
    </row>
    <row r="43579" spans="1:23" x14ac:dyDescent="0.2">
      <c r="A43579">
        <v>580519486</v>
      </c>
      <c r="B43579" s="1">
        <v>40153</v>
      </c>
      <c r="C43579" s="2" t="s">
        <v>97162</v>
      </c>
      <c r="D43579" s="2" t="s">
        <v>24</v>
      </c>
      <c r="E43579" s="3">
        <v>43562.644444444442</v>
      </c>
      <c r="F43579" s="2" t="s">
        <v>33</v>
      </c>
      <c r="G43579" s="2" t="s">
        <v>37</v>
      </c>
      <c r="H43579" s="2" t="s">
        <v>38</v>
      </c>
      <c r="K43579">
        <v>0</v>
      </c>
      <c r="O43579" s="2" t="s">
        <v>24</v>
      </c>
      <c r="Q43579" s="2" t="s">
        <v>24</v>
      </c>
      <c r="R43579" s="2" t="s">
        <v>87</v>
      </c>
      <c r="S43579" s="2" t="s">
        <v>2135</v>
      </c>
      <c r="T43579" s="2" t="s">
        <v>216</v>
      </c>
      <c r="U43579">
        <v>3467518</v>
      </c>
      <c r="V43579" s="2" t="s">
        <v>97163</v>
      </c>
      <c r="W43579" s="2" t="s">
        <v>24</v>
      </c>
    </row>
    <row r="43580" spans="1:23" x14ac:dyDescent="0.2">
      <c r="A43580">
        <v>580519494</v>
      </c>
      <c r="B43580" s="1">
        <v>40279</v>
      </c>
      <c r="C43580" s="2" t="s">
        <v>97164</v>
      </c>
      <c r="D43580" s="2" t="s">
        <v>24</v>
      </c>
      <c r="E43580" s="3">
        <v>40279.490972222222</v>
      </c>
      <c r="F43580" s="2" t="s">
        <v>25</v>
      </c>
      <c r="G43580" s="2" t="s">
        <v>53</v>
      </c>
      <c r="H43580" s="2" t="s">
        <v>54</v>
      </c>
      <c r="I43580">
        <v>2021</v>
      </c>
      <c r="J43580">
        <v>1120</v>
      </c>
      <c r="K43580">
        <v>0</v>
      </c>
      <c r="L43580">
        <v>7</v>
      </c>
      <c r="M43580">
        <v>0</v>
      </c>
      <c r="N43580">
        <v>7</v>
      </c>
      <c r="O43580" s="2" t="s">
        <v>24</v>
      </c>
      <c r="P43580">
        <v>2021</v>
      </c>
      <c r="Q43580" s="2" t="s">
        <v>24</v>
      </c>
      <c r="R43580" s="2" t="s">
        <v>173</v>
      </c>
      <c r="S43580" s="2" t="s">
        <v>30039</v>
      </c>
      <c r="T43580" s="2" t="s">
        <v>1145</v>
      </c>
      <c r="U43580">
        <v>4974430</v>
      </c>
      <c r="V43580" s="2" t="s">
        <v>97165</v>
      </c>
      <c r="W43580" s="2" t="s">
        <v>24</v>
      </c>
    </row>
    <row r="43581" spans="1:23" x14ac:dyDescent="0.2">
      <c r="A43581">
        <v>580519502</v>
      </c>
      <c r="B43581" s="1">
        <v>40149</v>
      </c>
      <c r="C43581" s="2" t="s">
        <v>97166</v>
      </c>
      <c r="D43581" s="2" t="s">
        <v>24</v>
      </c>
      <c r="E43581" s="3">
        <v>40149.484027777777</v>
      </c>
      <c r="F43581" s="2" t="s">
        <v>25</v>
      </c>
      <c r="G43581" s="2" t="s">
        <v>159</v>
      </c>
      <c r="H43581" s="2" t="s">
        <v>1176</v>
      </c>
      <c r="K43581">
        <v>0</v>
      </c>
      <c r="O43581" s="2" t="s">
        <v>24</v>
      </c>
      <c r="Q43581" s="2" t="s">
        <v>24</v>
      </c>
      <c r="R43581" s="2" t="s">
        <v>1376</v>
      </c>
      <c r="S43581" s="2" t="s">
        <v>26860</v>
      </c>
      <c r="T43581" s="2" t="s">
        <v>175</v>
      </c>
      <c r="U43581">
        <v>8156308</v>
      </c>
      <c r="V43581" s="2" t="s">
        <v>97167</v>
      </c>
      <c r="W43581" s="2" t="s">
        <v>24</v>
      </c>
    </row>
    <row r="43582" spans="1:23" x14ac:dyDescent="0.2">
      <c r="A43582">
        <v>580519510</v>
      </c>
      <c r="B43582" s="1">
        <v>40149</v>
      </c>
      <c r="C43582" s="2" t="s">
        <v>97168</v>
      </c>
      <c r="D43582" s="2" t="s">
        <v>24</v>
      </c>
      <c r="E43582" s="3">
        <v>43562.644444444442</v>
      </c>
      <c r="F43582" s="2" t="s">
        <v>33</v>
      </c>
      <c r="G43582" s="2" t="s">
        <v>61</v>
      </c>
      <c r="H43582" s="2" t="s">
        <v>198</v>
      </c>
      <c r="K43582">
        <v>0</v>
      </c>
      <c r="O43582" s="2" t="s">
        <v>24</v>
      </c>
      <c r="Q43582" s="2" t="s">
        <v>24</v>
      </c>
      <c r="R43582" s="2" t="s">
        <v>56</v>
      </c>
      <c r="S43582" s="2" t="s">
        <v>2382</v>
      </c>
      <c r="T43582" s="2" t="s">
        <v>128</v>
      </c>
      <c r="U43582">
        <v>9534613</v>
      </c>
      <c r="V43582" s="2" t="s">
        <v>97169</v>
      </c>
      <c r="W43582" s="2" t="s">
        <v>24</v>
      </c>
    </row>
    <row r="43583" spans="1:23" x14ac:dyDescent="0.2">
      <c r="A43583">
        <v>580519528</v>
      </c>
      <c r="B43583" s="1">
        <v>40149</v>
      </c>
      <c r="C43583" s="2" t="s">
        <v>97170</v>
      </c>
      <c r="D43583" s="2" t="s">
        <v>24</v>
      </c>
      <c r="E43583" s="3">
        <v>40149.495138888888</v>
      </c>
      <c r="F43583" s="2" t="s">
        <v>25</v>
      </c>
      <c r="G43583" s="2" t="s">
        <v>61</v>
      </c>
      <c r="H43583" s="2" t="s">
        <v>62</v>
      </c>
      <c r="I43583">
        <v>2022</v>
      </c>
      <c r="J43583">
        <v>1002992</v>
      </c>
      <c r="K43583">
        <v>68109</v>
      </c>
      <c r="L43583">
        <v>0</v>
      </c>
      <c r="M43583">
        <v>48</v>
      </c>
      <c r="N43583">
        <v>7</v>
      </c>
      <c r="O43583" s="2" t="s">
        <v>1861</v>
      </c>
      <c r="P43583">
        <v>2022</v>
      </c>
      <c r="Q43583" s="2" t="s">
        <v>24</v>
      </c>
      <c r="R43583" s="2" t="s">
        <v>676</v>
      </c>
      <c r="S43583" s="2" t="s">
        <v>2631</v>
      </c>
      <c r="T43583" s="2" t="s">
        <v>3688</v>
      </c>
      <c r="U43583">
        <v>0</v>
      </c>
      <c r="V43583" s="2" t="s">
        <v>97171</v>
      </c>
      <c r="W43583" s="2" t="s">
        <v>24</v>
      </c>
    </row>
    <row r="43584" spans="1:23" x14ac:dyDescent="0.2">
      <c r="A43584">
        <v>580519536</v>
      </c>
      <c r="B43584" s="1">
        <v>40149</v>
      </c>
      <c r="C43584" s="2" t="s">
        <v>97172</v>
      </c>
      <c r="D43584" s="2" t="s">
        <v>97173</v>
      </c>
      <c r="E43584" s="3">
        <v>44153</v>
      </c>
      <c r="F43584" s="2" t="s">
        <v>33</v>
      </c>
      <c r="G43584" s="2" t="s">
        <v>119</v>
      </c>
      <c r="H43584" s="2" t="s">
        <v>120</v>
      </c>
      <c r="K43584">
        <v>0</v>
      </c>
      <c r="O43584" s="2" t="s">
        <v>24</v>
      </c>
      <c r="Q43584" s="2" t="s">
        <v>24</v>
      </c>
      <c r="R43584" s="2" t="s">
        <v>28</v>
      </c>
      <c r="S43584" s="2" t="s">
        <v>1412</v>
      </c>
      <c r="T43584" s="2" t="s">
        <v>128</v>
      </c>
      <c r="U43584">
        <v>6492702</v>
      </c>
      <c r="V43584" s="2" t="s">
        <v>97174</v>
      </c>
      <c r="W43584" s="2" t="s">
        <v>24</v>
      </c>
    </row>
    <row r="43585" spans="1:23" x14ac:dyDescent="0.2">
      <c r="A43585">
        <v>580519544</v>
      </c>
      <c r="B43585" s="1">
        <v>40210</v>
      </c>
      <c r="C43585" s="2" t="s">
        <v>97175</v>
      </c>
      <c r="D43585" s="2" t="s">
        <v>24</v>
      </c>
      <c r="E43585" s="3">
        <v>40210.53125</v>
      </c>
      <c r="F43585" s="2" t="s">
        <v>25</v>
      </c>
      <c r="G43585" s="2" t="s">
        <v>154</v>
      </c>
      <c r="H43585" s="2" t="s">
        <v>155</v>
      </c>
      <c r="I43585">
        <v>2022</v>
      </c>
      <c r="J43585">
        <v>106034</v>
      </c>
      <c r="K43585">
        <v>0</v>
      </c>
      <c r="L43585">
        <v>4</v>
      </c>
      <c r="M43585">
        <v>0</v>
      </c>
      <c r="N43585">
        <v>7</v>
      </c>
      <c r="O43585" s="2" t="s">
        <v>24</v>
      </c>
      <c r="P43585">
        <v>2022</v>
      </c>
      <c r="Q43585" s="2" t="s">
        <v>24</v>
      </c>
      <c r="R43585" s="2" t="s">
        <v>1931</v>
      </c>
      <c r="S43585" s="2" t="s">
        <v>97176</v>
      </c>
      <c r="T43585" s="2" t="s">
        <v>97177</v>
      </c>
      <c r="U43585">
        <v>8613819</v>
      </c>
      <c r="V43585" s="2" t="s">
        <v>97178</v>
      </c>
      <c r="W43585" s="2" t="s">
        <v>24</v>
      </c>
    </row>
    <row r="43586" spans="1:23" x14ac:dyDescent="0.2">
      <c r="A43586">
        <v>580519551</v>
      </c>
      <c r="B43586" s="1">
        <v>40170</v>
      </c>
      <c r="C43586" s="2" t="s">
        <v>97179</v>
      </c>
      <c r="D43586" s="2" t="s">
        <v>24</v>
      </c>
      <c r="E43586" s="3">
        <v>40170.463888888888</v>
      </c>
      <c r="F43586" s="2" t="s">
        <v>25</v>
      </c>
      <c r="G43586" s="2" t="s">
        <v>154</v>
      </c>
      <c r="H43586" s="2" t="s">
        <v>155</v>
      </c>
      <c r="I43586">
        <v>2022</v>
      </c>
      <c r="J43586">
        <v>180570</v>
      </c>
      <c r="K43586">
        <v>0</v>
      </c>
      <c r="L43586">
        <v>7</v>
      </c>
      <c r="M43586">
        <v>0</v>
      </c>
      <c r="N43586">
        <v>7</v>
      </c>
      <c r="O43586" s="2" t="s">
        <v>24</v>
      </c>
      <c r="P43586">
        <v>2022</v>
      </c>
      <c r="Q43586" s="2" t="s">
        <v>24</v>
      </c>
      <c r="R43586" s="2" t="s">
        <v>777</v>
      </c>
      <c r="S43586" s="2" t="s">
        <v>47041</v>
      </c>
      <c r="T43586" s="2" t="s">
        <v>1203</v>
      </c>
      <c r="U43586">
        <v>7176640</v>
      </c>
      <c r="V43586" s="2" t="s">
        <v>11293</v>
      </c>
      <c r="W43586" s="2" t="s">
        <v>24</v>
      </c>
    </row>
    <row r="43587" spans="1:23" x14ac:dyDescent="0.2">
      <c r="A43587">
        <v>580519569</v>
      </c>
      <c r="B43587" s="1">
        <v>40247</v>
      </c>
      <c r="C43587" s="2" t="s">
        <v>97180</v>
      </c>
      <c r="D43587" s="2" t="s">
        <v>24</v>
      </c>
      <c r="E43587" s="3">
        <v>44077.466666666667</v>
      </c>
      <c r="F43587" s="2" t="s">
        <v>86</v>
      </c>
      <c r="G43587" s="2" t="s">
        <v>53</v>
      </c>
      <c r="H43587" s="2" t="s">
        <v>54</v>
      </c>
      <c r="I43587">
        <v>2017</v>
      </c>
      <c r="K43587">
        <v>0</v>
      </c>
      <c r="O43587" s="2" t="s">
        <v>24</v>
      </c>
      <c r="Q43587" s="2" t="s">
        <v>24</v>
      </c>
      <c r="R43587" s="2" t="s">
        <v>1459</v>
      </c>
      <c r="S43587" s="2" t="s">
        <v>19914</v>
      </c>
      <c r="T43587" s="2" t="s">
        <v>1906</v>
      </c>
      <c r="U43587">
        <v>4807856</v>
      </c>
      <c r="V43587" s="2" t="s">
        <v>97181</v>
      </c>
      <c r="W43587" s="2" t="s">
        <v>24</v>
      </c>
    </row>
    <row r="43588" spans="1:23" x14ac:dyDescent="0.2">
      <c r="A43588">
        <v>580519577</v>
      </c>
      <c r="B43588" s="1">
        <v>40244</v>
      </c>
      <c r="C43588" s="2" t="s">
        <v>97182</v>
      </c>
      <c r="D43588" s="2" t="s">
        <v>24</v>
      </c>
      <c r="E43588" s="3">
        <v>40244.451388888891</v>
      </c>
      <c r="F43588" s="2" t="s">
        <v>25</v>
      </c>
      <c r="G43588" s="2" t="s">
        <v>159</v>
      </c>
      <c r="H43588" s="2" t="s">
        <v>186</v>
      </c>
      <c r="I43588">
        <v>2012</v>
      </c>
      <c r="K43588">
        <v>0</v>
      </c>
      <c r="O43588" s="2" t="s">
        <v>24</v>
      </c>
      <c r="P43588">
        <v>2012</v>
      </c>
      <c r="Q43588" s="2" t="s">
        <v>24</v>
      </c>
      <c r="R43588" s="2" t="s">
        <v>1738</v>
      </c>
      <c r="S43588" s="2" t="s">
        <v>28448</v>
      </c>
      <c r="T43588" s="2" t="s">
        <v>191</v>
      </c>
      <c r="U43588">
        <v>5442303</v>
      </c>
      <c r="V43588" s="2" t="s">
        <v>97183</v>
      </c>
      <c r="W43588" s="2" t="s">
        <v>24</v>
      </c>
    </row>
    <row r="43589" spans="1:23" x14ac:dyDescent="0.2">
      <c r="A43589">
        <v>580519593</v>
      </c>
      <c r="B43589" s="1">
        <v>40196</v>
      </c>
      <c r="C43589" s="2" t="s">
        <v>97184</v>
      </c>
      <c r="D43589" s="2" t="s">
        <v>97185</v>
      </c>
      <c r="E43589" s="3">
        <v>40196.455555555556</v>
      </c>
      <c r="F43589" s="2" t="s">
        <v>25</v>
      </c>
      <c r="G43589" s="2" t="s">
        <v>37</v>
      </c>
      <c r="H43589" s="2" t="s">
        <v>38</v>
      </c>
      <c r="I43589">
        <v>2022</v>
      </c>
      <c r="J43589">
        <v>1471396</v>
      </c>
      <c r="K43589">
        <v>114852</v>
      </c>
      <c r="L43589">
        <v>0</v>
      </c>
      <c r="M43589">
        <v>1</v>
      </c>
      <c r="N43589">
        <v>7</v>
      </c>
      <c r="O43589" s="2" t="s">
        <v>56</v>
      </c>
      <c r="P43589">
        <v>2022</v>
      </c>
      <c r="Q43589" s="2" t="s">
        <v>24</v>
      </c>
      <c r="R43589" s="2" t="s">
        <v>56</v>
      </c>
      <c r="S43589" s="2" t="s">
        <v>1421</v>
      </c>
      <c r="T43589" s="2" t="s">
        <v>65</v>
      </c>
      <c r="U43589">
        <v>9338601</v>
      </c>
      <c r="V43589" s="2" t="s">
        <v>97186</v>
      </c>
      <c r="W43589" s="2" t="s">
        <v>24</v>
      </c>
    </row>
    <row r="43590" spans="1:23" x14ac:dyDescent="0.2">
      <c r="A43590">
        <v>580519601</v>
      </c>
      <c r="B43590" s="1">
        <v>40177</v>
      </c>
      <c r="C43590" s="2" t="s">
        <v>97187</v>
      </c>
      <c r="D43590" s="2" t="s">
        <v>24</v>
      </c>
      <c r="E43590" s="3">
        <v>40177.493055555555</v>
      </c>
      <c r="F43590" s="2" t="s">
        <v>25</v>
      </c>
      <c r="G43590" s="2" t="s">
        <v>26</v>
      </c>
      <c r="H43590" s="2" t="s">
        <v>27</v>
      </c>
      <c r="K43590">
        <v>0</v>
      </c>
      <c r="O43590" s="2" t="s">
        <v>24</v>
      </c>
      <c r="Q43590" s="2" t="s">
        <v>24</v>
      </c>
      <c r="R43590" s="2" t="s">
        <v>69</v>
      </c>
      <c r="S43590" s="2" t="s">
        <v>5898</v>
      </c>
      <c r="T43590" s="2" t="s">
        <v>224</v>
      </c>
      <c r="U43590">
        <v>8489511</v>
      </c>
      <c r="V43590" s="2" t="s">
        <v>97188</v>
      </c>
      <c r="W43590" s="2" t="s">
        <v>24</v>
      </c>
    </row>
    <row r="43591" spans="1:23" x14ac:dyDescent="0.2">
      <c r="A43591">
        <v>580519619</v>
      </c>
      <c r="B43591" s="1">
        <v>40160</v>
      </c>
      <c r="C43591" s="2" t="s">
        <v>97189</v>
      </c>
      <c r="D43591" s="2" t="s">
        <v>24</v>
      </c>
      <c r="E43591" s="3">
        <v>40160.503472222219</v>
      </c>
      <c r="F43591" s="2" t="s">
        <v>25</v>
      </c>
      <c r="G43591" s="2" t="s">
        <v>154</v>
      </c>
      <c r="H43591" s="2" t="s">
        <v>178</v>
      </c>
      <c r="I43591">
        <v>2019</v>
      </c>
      <c r="J43591">
        <v>216752</v>
      </c>
      <c r="K43591">
        <v>0</v>
      </c>
      <c r="L43591">
        <v>7</v>
      </c>
      <c r="M43591">
        <v>7</v>
      </c>
      <c r="N43591">
        <v>7</v>
      </c>
      <c r="O43591" s="2" t="s">
        <v>24</v>
      </c>
      <c r="P43591">
        <v>2021</v>
      </c>
      <c r="Q43591" s="2" t="s">
        <v>24</v>
      </c>
      <c r="R43591" s="2" t="s">
        <v>56</v>
      </c>
      <c r="S43591" s="2" t="s">
        <v>14603</v>
      </c>
      <c r="T43591" s="2" t="s">
        <v>40369</v>
      </c>
      <c r="U43591">
        <v>9447800</v>
      </c>
      <c r="V43591" s="2" t="s">
        <v>97190</v>
      </c>
      <c r="W43591" s="2" t="s">
        <v>24</v>
      </c>
    </row>
    <row r="43592" spans="1:23" x14ac:dyDescent="0.2">
      <c r="A43592">
        <v>580519627</v>
      </c>
      <c r="B43592" s="1">
        <v>40189</v>
      </c>
      <c r="C43592" s="2" t="s">
        <v>97191</v>
      </c>
      <c r="D43592" s="2" t="s">
        <v>24</v>
      </c>
      <c r="E43592" s="3">
        <v>40189.431944444441</v>
      </c>
      <c r="F43592" s="2" t="s">
        <v>25</v>
      </c>
      <c r="G43592" s="2" t="s">
        <v>154</v>
      </c>
      <c r="H43592" s="2" t="s">
        <v>155</v>
      </c>
      <c r="I43592">
        <v>2022</v>
      </c>
      <c r="J43592">
        <v>213812</v>
      </c>
      <c r="K43592">
        <v>0</v>
      </c>
      <c r="L43592">
        <v>0</v>
      </c>
      <c r="M43592">
        <v>0</v>
      </c>
      <c r="N43592">
        <v>7</v>
      </c>
      <c r="O43592" s="2" t="s">
        <v>24</v>
      </c>
      <c r="P43592">
        <v>2022</v>
      </c>
      <c r="Q43592" s="2" t="s">
        <v>24</v>
      </c>
      <c r="R43592" s="2" t="s">
        <v>459</v>
      </c>
      <c r="S43592" s="2" t="s">
        <v>97192</v>
      </c>
      <c r="T43592" s="2" t="s">
        <v>97193</v>
      </c>
      <c r="U43592">
        <v>6084000</v>
      </c>
      <c r="V43592" s="2" t="s">
        <v>97194</v>
      </c>
      <c r="W43592" s="2" t="s">
        <v>24</v>
      </c>
    </row>
    <row r="43593" spans="1:23" x14ac:dyDescent="0.2">
      <c r="A43593">
        <v>580519635</v>
      </c>
      <c r="B43593" s="1">
        <v>40153</v>
      </c>
      <c r="C43593" s="2" t="s">
        <v>97195</v>
      </c>
      <c r="D43593" s="2" t="s">
        <v>24</v>
      </c>
      <c r="E43593" s="3">
        <v>40153.503472222219</v>
      </c>
      <c r="F43593" s="2" t="s">
        <v>25</v>
      </c>
      <c r="G43593" s="2" t="s">
        <v>53</v>
      </c>
      <c r="H43593" s="2" t="s">
        <v>54</v>
      </c>
      <c r="I43593">
        <v>2022</v>
      </c>
      <c r="J43593">
        <v>109985</v>
      </c>
      <c r="K43593">
        <v>0</v>
      </c>
      <c r="L43593">
        <v>3</v>
      </c>
      <c r="M43593">
        <v>0</v>
      </c>
      <c r="N43593">
        <v>7</v>
      </c>
      <c r="O43593" s="2" t="s">
        <v>24</v>
      </c>
      <c r="P43593">
        <v>2022</v>
      </c>
      <c r="Q43593" s="2" t="s">
        <v>24</v>
      </c>
      <c r="R43593" s="2" t="s">
        <v>337</v>
      </c>
      <c r="S43593" s="2" t="s">
        <v>4956</v>
      </c>
      <c r="T43593" s="2" t="s">
        <v>552</v>
      </c>
      <c r="U43593">
        <v>7223111</v>
      </c>
      <c r="V43593" s="2" t="s">
        <v>97196</v>
      </c>
      <c r="W43593" s="2" t="s">
        <v>24</v>
      </c>
    </row>
    <row r="43594" spans="1:23" x14ac:dyDescent="0.2">
      <c r="A43594">
        <v>580519643</v>
      </c>
      <c r="B43594" s="1">
        <v>40182</v>
      </c>
      <c r="C43594" s="2" t="s">
        <v>97197</v>
      </c>
      <c r="D43594" s="2" t="s">
        <v>24</v>
      </c>
      <c r="E43594" s="3">
        <v>40182.425000000003</v>
      </c>
      <c r="F43594" s="2" t="s">
        <v>25</v>
      </c>
      <c r="G43594" s="2" t="s">
        <v>154</v>
      </c>
      <c r="H43594" s="2" t="s">
        <v>155</v>
      </c>
      <c r="I43594">
        <v>2019</v>
      </c>
      <c r="K43594">
        <v>0</v>
      </c>
      <c r="O43594" s="2" t="s">
        <v>24</v>
      </c>
      <c r="P43594">
        <v>2016</v>
      </c>
      <c r="Q43594" s="2" t="s">
        <v>24</v>
      </c>
      <c r="R43594" s="2" t="s">
        <v>40669</v>
      </c>
      <c r="S43594" s="2" t="s">
        <v>97198</v>
      </c>
      <c r="T43594" s="2" t="s">
        <v>67090</v>
      </c>
      <c r="U43594">
        <v>9091600</v>
      </c>
      <c r="V43594" s="2" t="s">
        <v>97199</v>
      </c>
      <c r="W43594" s="2" t="s">
        <v>24</v>
      </c>
    </row>
    <row r="43595" spans="1:23" x14ac:dyDescent="0.2">
      <c r="A43595">
        <v>580519650</v>
      </c>
      <c r="B43595" s="1">
        <v>40155</v>
      </c>
      <c r="C43595" s="2" t="s">
        <v>97200</v>
      </c>
      <c r="D43595" s="2" t="s">
        <v>24</v>
      </c>
      <c r="E43595" s="3">
        <v>45005</v>
      </c>
      <c r="F43595" s="2" t="s">
        <v>25</v>
      </c>
      <c r="G43595" s="2" t="s">
        <v>159</v>
      </c>
      <c r="H43595" s="2" t="s">
        <v>186</v>
      </c>
      <c r="I43595">
        <v>2010</v>
      </c>
      <c r="K43595">
        <v>0</v>
      </c>
      <c r="O43595" s="2" t="s">
        <v>24</v>
      </c>
      <c r="P43595">
        <v>2010</v>
      </c>
      <c r="Q43595" s="2" t="s">
        <v>24</v>
      </c>
      <c r="R43595" s="2" t="s">
        <v>54480</v>
      </c>
      <c r="S43595" s="2" t="s">
        <v>24</v>
      </c>
      <c r="T43595" s="2" t="s">
        <v>24</v>
      </c>
      <c r="U43595">
        <v>85465</v>
      </c>
      <c r="V43595" s="2" t="s">
        <v>97201</v>
      </c>
      <c r="W43595" s="2" t="s">
        <v>24</v>
      </c>
    </row>
    <row r="43596" spans="1:23" x14ac:dyDescent="0.2">
      <c r="A43596">
        <v>580519668</v>
      </c>
      <c r="B43596" s="1">
        <v>40155</v>
      </c>
      <c r="C43596" s="2" t="s">
        <v>97202</v>
      </c>
      <c r="D43596" s="2" t="s">
        <v>24</v>
      </c>
      <c r="E43596" s="3">
        <v>45369</v>
      </c>
      <c r="F43596" s="2" t="s">
        <v>33</v>
      </c>
      <c r="G43596" s="2" t="s">
        <v>61</v>
      </c>
      <c r="H43596" s="2" t="s">
        <v>62</v>
      </c>
      <c r="K43596">
        <v>0</v>
      </c>
      <c r="O43596" s="2" t="s">
        <v>24</v>
      </c>
      <c r="Q43596" s="2" t="s">
        <v>24</v>
      </c>
      <c r="R43596" s="2" t="s">
        <v>56</v>
      </c>
      <c r="S43596" s="2" t="s">
        <v>8825</v>
      </c>
      <c r="T43596" s="2" t="s">
        <v>1246</v>
      </c>
      <c r="U43596">
        <v>9720593</v>
      </c>
      <c r="V43596" s="2" t="s">
        <v>97203</v>
      </c>
      <c r="W43596" s="2" t="s">
        <v>24</v>
      </c>
    </row>
    <row r="43597" spans="1:23" x14ac:dyDescent="0.2">
      <c r="A43597">
        <v>580519676</v>
      </c>
      <c r="B43597" s="1">
        <v>40253</v>
      </c>
      <c r="C43597" s="2" t="s">
        <v>97204</v>
      </c>
      <c r="D43597" s="2" t="s">
        <v>24</v>
      </c>
      <c r="E43597" s="3">
        <v>40253.511111111111</v>
      </c>
      <c r="F43597" s="2" t="s">
        <v>25</v>
      </c>
      <c r="G43597" s="2" t="s">
        <v>53</v>
      </c>
      <c r="H43597" s="2" t="s">
        <v>54</v>
      </c>
      <c r="I43597">
        <v>2020</v>
      </c>
      <c r="J43597">
        <v>85527</v>
      </c>
      <c r="K43597">
        <v>0</v>
      </c>
      <c r="L43597">
        <v>30</v>
      </c>
      <c r="M43597">
        <v>0</v>
      </c>
      <c r="N43597">
        <v>300</v>
      </c>
      <c r="O43597" s="2" t="s">
        <v>24</v>
      </c>
      <c r="P43597">
        <v>2022</v>
      </c>
      <c r="Q43597" s="2" t="s">
        <v>24</v>
      </c>
      <c r="R43597" s="2" t="s">
        <v>559</v>
      </c>
      <c r="S43597" s="2" t="s">
        <v>15611</v>
      </c>
      <c r="T43597" s="2" t="s">
        <v>729</v>
      </c>
      <c r="U43597">
        <v>4428217</v>
      </c>
      <c r="V43597" s="2" t="s">
        <v>97205</v>
      </c>
      <c r="W43597" s="2" t="s">
        <v>24</v>
      </c>
    </row>
    <row r="43598" spans="1:23" x14ac:dyDescent="0.2">
      <c r="A43598">
        <v>580519684</v>
      </c>
      <c r="B43598" s="1">
        <v>40161</v>
      </c>
      <c r="C43598" s="2" t="s">
        <v>97206</v>
      </c>
      <c r="D43598" s="2" t="s">
        <v>24</v>
      </c>
      <c r="E43598" s="3">
        <v>40161.59652777778</v>
      </c>
      <c r="F43598" s="2" t="s">
        <v>25</v>
      </c>
      <c r="G43598" s="2" t="s">
        <v>154</v>
      </c>
      <c r="H43598" s="2" t="s">
        <v>178</v>
      </c>
      <c r="I43598">
        <v>2021</v>
      </c>
      <c r="J43598">
        <v>3116</v>
      </c>
      <c r="K43598">
        <v>0</v>
      </c>
      <c r="L43598">
        <v>5</v>
      </c>
      <c r="M43598">
        <v>0</v>
      </c>
      <c r="N43598">
        <v>5</v>
      </c>
      <c r="O43598" s="2" t="s">
        <v>24</v>
      </c>
      <c r="P43598">
        <v>2021</v>
      </c>
      <c r="Q43598" s="2" t="s">
        <v>24</v>
      </c>
      <c r="R43598" s="2" t="s">
        <v>468</v>
      </c>
      <c r="S43598" s="2" t="s">
        <v>32819</v>
      </c>
      <c r="T43598" s="2" t="s">
        <v>83</v>
      </c>
      <c r="U43598">
        <v>9957785</v>
      </c>
      <c r="V43598" s="2" t="s">
        <v>97207</v>
      </c>
      <c r="W43598" s="2" t="s">
        <v>24</v>
      </c>
    </row>
    <row r="43599" spans="1:23" x14ac:dyDescent="0.2">
      <c r="A43599">
        <v>580519692</v>
      </c>
      <c r="B43599" s="1">
        <v>40155</v>
      </c>
      <c r="C43599" s="2" t="s">
        <v>97208</v>
      </c>
      <c r="D43599" s="2" t="s">
        <v>24</v>
      </c>
      <c r="E43599" s="3">
        <v>40155.444444444445</v>
      </c>
      <c r="F43599" s="2" t="s">
        <v>25</v>
      </c>
      <c r="G43599" s="2" t="s">
        <v>204</v>
      </c>
      <c r="H43599" s="2" t="s">
        <v>2121</v>
      </c>
      <c r="I43599">
        <v>2022</v>
      </c>
      <c r="J43599">
        <v>531171</v>
      </c>
      <c r="K43599">
        <v>0</v>
      </c>
      <c r="L43599">
        <v>36</v>
      </c>
      <c r="M43599">
        <v>1</v>
      </c>
      <c r="N43599">
        <v>24</v>
      </c>
      <c r="O43599" s="2" t="s">
        <v>24</v>
      </c>
      <c r="P43599">
        <v>2022</v>
      </c>
      <c r="Q43599" s="2" t="s">
        <v>24</v>
      </c>
      <c r="R43599" s="2" t="s">
        <v>56</v>
      </c>
      <c r="S43599" s="2" t="s">
        <v>3063</v>
      </c>
      <c r="T43599" s="2" t="s">
        <v>175</v>
      </c>
      <c r="U43599">
        <v>96103</v>
      </c>
      <c r="V43599" s="2" t="s">
        <v>97209</v>
      </c>
      <c r="W43599" s="2" t="s">
        <v>24</v>
      </c>
    </row>
    <row r="43600" spans="1:23" x14ac:dyDescent="0.2">
      <c r="A43600">
        <v>580519700</v>
      </c>
      <c r="B43600" s="1">
        <v>40195</v>
      </c>
      <c r="C43600" s="2" t="s">
        <v>97210</v>
      </c>
      <c r="D43600" s="2" t="s">
        <v>24</v>
      </c>
      <c r="E43600" s="3">
        <v>42241.54791666667</v>
      </c>
      <c r="F43600" s="2" t="s">
        <v>33</v>
      </c>
      <c r="G43600" s="2" t="s">
        <v>61</v>
      </c>
      <c r="H43600" s="2" t="s">
        <v>62</v>
      </c>
      <c r="K43600">
        <v>0</v>
      </c>
      <c r="O43600" s="2" t="s">
        <v>24</v>
      </c>
      <c r="Q43600" s="2" t="s">
        <v>24</v>
      </c>
      <c r="R43600" s="2" t="s">
        <v>777</v>
      </c>
      <c r="S43600" s="2" t="s">
        <v>34401</v>
      </c>
      <c r="T43600" s="2" t="s">
        <v>962</v>
      </c>
      <c r="U43600">
        <v>7174634</v>
      </c>
      <c r="V43600" s="2" t="s">
        <v>97211</v>
      </c>
      <c r="W43600" s="2" t="s">
        <v>24</v>
      </c>
    </row>
    <row r="43601" spans="1:23" x14ac:dyDescent="0.2">
      <c r="A43601">
        <v>580519718</v>
      </c>
      <c r="B43601" s="1">
        <v>40155</v>
      </c>
      <c r="C43601" s="2" t="s">
        <v>97212</v>
      </c>
      <c r="D43601" s="2" t="s">
        <v>24</v>
      </c>
      <c r="E43601" s="3">
        <v>44153</v>
      </c>
      <c r="F43601" s="2" t="s">
        <v>33</v>
      </c>
      <c r="G43601" s="2" t="s">
        <v>154</v>
      </c>
      <c r="H43601" s="2" t="s">
        <v>178</v>
      </c>
      <c r="K43601">
        <v>0</v>
      </c>
      <c r="O43601" s="2" t="s">
        <v>24</v>
      </c>
      <c r="Q43601" s="2" t="s">
        <v>24</v>
      </c>
      <c r="R43601" s="2" t="s">
        <v>1491</v>
      </c>
      <c r="S43601" s="2" t="s">
        <v>35257</v>
      </c>
      <c r="T43601" s="2" t="s">
        <v>30</v>
      </c>
      <c r="U43601">
        <v>4084510</v>
      </c>
      <c r="V43601" s="2" t="s">
        <v>97213</v>
      </c>
      <c r="W43601" s="2" t="s">
        <v>24</v>
      </c>
    </row>
    <row r="43602" spans="1:23" x14ac:dyDescent="0.2">
      <c r="A43602">
        <v>580519726</v>
      </c>
      <c r="B43602" s="1">
        <v>40195</v>
      </c>
      <c r="C43602" s="2" t="s">
        <v>97214</v>
      </c>
      <c r="D43602" s="2" t="s">
        <v>24</v>
      </c>
      <c r="E43602" s="3">
        <v>44153</v>
      </c>
      <c r="F43602" s="2" t="s">
        <v>33</v>
      </c>
      <c r="G43602" s="2" t="s">
        <v>61</v>
      </c>
      <c r="H43602" s="2" t="s">
        <v>62</v>
      </c>
      <c r="K43602">
        <v>0</v>
      </c>
      <c r="O43602" s="2" t="s">
        <v>24</v>
      </c>
      <c r="Q43602" s="2" t="s">
        <v>24</v>
      </c>
      <c r="R43602" s="2" t="s">
        <v>90912</v>
      </c>
      <c r="S43602" s="2" t="s">
        <v>24</v>
      </c>
      <c r="T43602" s="2" t="s">
        <v>24</v>
      </c>
      <c r="U43602">
        <v>15240</v>
      </c>
      <c r="V43602" s="2" t="s">
        <v>97215</v>
      </c>
      <c r="W43602" s="2" t="s">
        <v>24</v>
      </c>
    </row>
    <row r="43603" spans="1:23" x14ac:dyDescent="0.2">
      <c r="A43603">
        <v>580519734</v>
      </c>
      <c r="B43603" s="1">
        <v>40231</v>
      </c>
      <c r="C43603" s="2" t="s">
        <v>97216</v>
      </c>
      <c r="D43603" s="2" t="s">
        <v>24</v>
      </c>
      <c r="E43603" s="3">
        <v>44153</v>
      </c>
      <c r="F43603" s="2" t="s">
        <v>33</v>
      </c>
      <c r="G43603" s="2" t="s">
        <v>53</v>
      </c>
      <c r="H43603" s="2" t="s">
        <v>54</v>
      </c>
      <c r="K43603">
        <v>0</v>
      </c>
      <c r="O43603" s="2" t="s">
        <v>24</v>
      </c>
      <c r="P43603">
        <v>2012</v>
      </c>
      <c r="Q43603" s="2" t="s">
        <v>24</v>
      </c>
      <c r="R43603" s="2" t="s">
        <v>56</v>
      </c>
      <c r="S43603" s="2" t="s">
        <v>663</v>
      </c>
      <c r="T43603" s="2" t="s">
        <v>451</v>
      </c>
      <c r="U43603">
        <v>9466511</v>
      </c>
      <c r="V43603" s="2" t="s">
        <v>97217</v>
      </c>
      <c r="W43603" s="2" t="s">
        <v>24</v>
      </c>
    </row>
    <row r="43604" spans="1:23" x14ac:dyDescent="0.2">
      <c r="A43604">
        <v>580519742</v>
      </c>
      <c r="B43604" s="1">
        <v>40177</v>
      </c>
      <c r="C43604" s="2" t="s">
        <v>97218</v>
      </c>
      <c r="D43604" s="2" t="s">
        <v>97219</v>
      </c>
      <c r="E43604" s="3">
        <v>44041.306944444441</v>
      </c>
      <c r="F43604" s="2" t="s">
        <v>1846</v>
      </c>
      <c r="G43604" s="2" t="s">
        <v>53</v>
      </c>
      <c r="H43604" s="2" t="s">
        <v>54</v>
      </c>
      <c r="K43604">
        <v>0</v>
      </c>
      <c r="O43604" s="2" t="s">
        <v>24</v>
      </c>
      <c r="Q43604" s="2" t="s">
        <v>24</v>
      </c>
      <c r="R43604" s="2" t="s">
        <v>28</v>
      </c>
      <c r="S43604" s="2" t="s">
        <v>75220</v>
      </c>
      <c r="T43604" s="2" t="s">
        <v>298</v>
      </c>
      <c r="U43604">
        <v>6330301</v>
      </c>
      <c r="V43604" s="2" t="s">
        <v>97220</v>
      </c>
      <c r="W43604" s="2" t="s">
        <v>24</v>
      </c>
    </row>
    <row r="43605" spans="1:23" x14ac:dyDescent="0.2">
      <c r="A43605">
        <v>580519759</v>
      </c>
      <c r="B43605" s="1">
        <v>40160</v>
      </c>
      <c r="C43605" s="2" t="s">
        <v>97221</v>
      </c>
      <c r="D43605" s="2" t="s">
        <v>24</v>
      </c>
      <c r="E43605" s="3">
        <v>45369</v>
      </c>
      <c r="F43605" s="2" t="s">
        <v>33</v>
      </c>
      <c r="G43605" s="2" t="s">
        <v>34</v>
      </c>
      <c r="H43605" s="2" t="s">
        <v>35</v>
      </c>
      <c r="K43605">
        <v>0</v>
      </c>
      <c r="O43605" s="2" t="s">
        <v>24</v>
      </c>
      <c r="Q43605" s="2" t="s">
        <v>24</v>
      </c>
      <c r="R43605" s="2" t="s">
        <v>28</v>
      </c>
      <c r="S43605" s="2" t="s">
        <v>14432</v>
      </c>
      <c r="T43605" s="2" t="s">
        <v>224</v>
      </c>
      <c r="U43605">
        <v>6927519</v>
      </c>
      <c r="V43605" s="2" t="s">
        <v>97222</v>
      </c>
      <c r="W43605" s="2" t="s">
        <v>24</v>
      </c>
    </row>
    <row r="43606" spans="1:23" x14ac:dyDescent="0.2">
      <c r="A43606">
        <v>580519767</v>
      </c>
      <c r="B43606" s="1">
        <v>40167</v>
      </c>
      <c r="C43606" s="2" t="s">
        <v>97223</v>
      </c>
      <c r="D43606" s="2" t="s">
        <v>24</v>
      </c>
      <c r="E43606" s="3">
        <v>40167.479166666664</v>
      </c>
      <c r="F43606" s="2" t="s">
        <v>25</v>
      </c>
      <c r="G43606" s="2" t="s">
        <v>61</v>
      </c>
      <c r="H43606" s="2" t="s">
        <v>62</v>
      </c>
      <c r="I43606">
        <v>2022</v>
      </c>
      <c r="J43606">
        <v>5058117</v>
      </c>
      <c r="K43606">
        <v>621720</v>
      </c>
      <c r="L43606">
        <v>0</v>
      </c>
      <c r="M43606">
        <v>21</v>
      </c>
      <c r="N43606">
        <v>7</v>
      </c>
      <c r="O43606" s="2" t="s">
        <v>56</v>
      </c>
      <c r="P43606">
        <v>2022</v>
      </c>
      <c r="Q43606" s="2" t="s">
        <v>24</v>
      </c>
      <c r="R43606" s="2" t="s">
        <v>56</v>
      </c>
      <c r="S43606" s="2" t="s">
        <v>4197</v>
      </c>
      <c r="T43606" s="2" t="s">
        <v>71</v>
      </c>
      <c r="U43606">
        <v>0</v>
      </c>
      <c r="V43606" s="2" t="s">
        <v>97224</v>
      </c>
      <c r="W43606" s="2" t="s">
        <v>24</v>
      </c>
    </row>
    <row r="43607" spans="1:23" x14ac:dyDescent="0.2">
      <c r="A43607">
        <v>580519775</v>
      </c>
      <c r="B43607" s="1">
        <v>40185</v>
      </c>
      <c r="C43607" s="2" t="s">
        <v>97225</v>
      </c>
      <c r="D43607" s="2" t="s">
        <v>24</v>
      </c>
      <c r="E43607" s="3">
        <v>44153</v>
      </c>
      <c r="F43607" s="2" t="s">
        <v>33</v>
      </c>
      <c r="G43607" s="2" t="s">
        <v>275</v>
      </c>
      <c r="H43607" s="2" t="s">
        <v>547</v>
      </c>
      <c r="K43607">
        <v>0</v>
      </c>
      <c r="O43607" s="2" t="s">
        <v>24</v>
      </c>
      <c r="Q43607" s="2" t="s">
        <v>24</v>
      </c>
      <c r="R43607" s="2" t="s">
        <v>324</v>
      </c>
      <c r="S43607" s="2" t="s">
        <v>1812</v>
      </c>
      <c r="T43607" s="2" t="s">
        <v>83643</v>
      </c>
      <c r="U43607">
        <v>78594</v>
      </c>
      <c r="V43607" s="2" t="s">
        <v>97226</v>
      </c>
      <c r="W43607" s="2" t="s">
        <v>24</v>
      </c>
    </row>
    <row r="43608" spans="1:23" x14ac:dyDescent="0.2">
      <c r="A43608">
        <v>580519783</v>
      </c>
      <c r="B43608" s="1">
        <v>40157</v>
      </c>
      <c r="C43608" s="2" t="s">
        <v>97227</v>
      </c>
      <c r="D43608" s="2" t="s">
        <v>24</v>
      </c>
      <c r="E43608" s="3">
        <v>43292.506944444445</v>
      </c>
      <c r="F43608" s="2" t="s">
        <v>25</v>
      </c>
      <c r="G43608" s="2" t="s">
        <v>61</v>
      </c>
      <c r="H43608" s="2" t="s">
        <v>62</v>
      </c>
      <c r="I43608">
        <v>2020</v>
      </c>
      <c r="J43608">
        <v>480970</v>
      </c>
      <c r="K43608">
        <v>0</v>
      </c>
      <c r="L43608">
        <v>0</v>
      </c>
      <c r="M43608">
        <v>3</v>
      </c>
      <c r="N43608">
        <v>7</v>
      </c>
      <c r="O43608" s="2" t="s">
        <v>24</v>
      </c>
      <c r="P43608">
        <v>2020</v>
      </c>
      <c r="Q43608" s="2" t="s">
        <v>24</v>
      </c>
      <c r="R43608" s="2" t="s">
        <v>676</v>
      </c>
      <c r="S43608" s="2" t="s">
        <v>25735</v>
      </c>
      <c r="T43608" s="2" t="s">
        <v>298</v>
      </c>
      <c r="U43608">
        <v>71919</v>
      </c>
      <c r="V43608" s="2" t="s">
        <v>97228</v>
      </c>
      <c r="W43608" s="2" t="s">
        <v>24</v>
      </c>
    </row>
    <row r="43609" spans="1:23" x14ac:dyDescent="0.2">
      <c r="A43609">
        <v>580519791</v>
      </c>
      <c r="B43609" s="1">
        <v>40157</v>
      </c>
      <c r="C43609" s="2" t="s">
        <v>97229</v>
      </c>
      <c r="D43609" s="2" t="s">
        <v>24</v>
      </c>
      <c r="E43609" s="3">
        <v>40157.378472222219</v>
      </c>
      <c r="F43609" s="2" t="s">
        <v>25</v>
      </c>
      <c r="G43609" s="2" t="s">
        <v>61</v>
      </c>
      <c r="H43609" s="2" t="s">
        <v>198</v>
      </c>
      <c r="I43609">
        <v>2022</v>
      </c>
      <c r="J43609">
        <v>4147852</v>
      </c>
      <c r="K43609">
        <v>0</v>
      </c>
      <c r="L43609">
        <v>0</v>
      </c>
      <c r="M43609">
        <v>42</v>
      </c>
      <c r="N43609">
        <v>7</v>
      </c>
      <c r="O43609" s="2" t="s">
        <v>24</v>
      </c>
      <c r="P43609">
        <v>2022</v>
      </c>
      <c r="Q43609" s="2" t="s">
        <v>24</v>
      </c>
      <c r="R43609" s="2" t="s">
        <v>468</v>
      </c>
      <c r="S43609" s="2" t="s">
        <v>21048</v>
      </c>
      <c r="T43609" s="2" t="s">
        <v>518</v>
      </c>
      <c r="U43609">
        <v>9909155</v>
      </c>
      <c r="V43609" s="2" t="s">
        <v>97230</v>
      </c>
      <c r="W43609" s="2" t="s">
        <v>24</v>
      </c>
    </row>
    <row r="43610" spans="1:23" x14ac:dyDescent="0.2">
      <c r="A43610">
        <v>580519809</v>
      </c>
      <c r="B43610" s="1">
        <v>40157</v>
      </c>
      <c r="C43610" s="2" t="s">
        <v>97231</v>
      </c>
      <c r="D43610" s="2" t="s">
        <v>97232</v>
      </c>
      <c r="E43610" s="3">
        <v>44153</v>
      </c>
      <c r="F43610" s="2" t="s">
        <v>33</v>
      </c>
      <c r="G43610" s="2" t="s">
        <v>53</v>
      </c>
      <c r="H43610" s="2" t="s">
        <v>54</v>
      </c>
      <c r="K43610">
        <v>0</v>
      </c>
      <c r="O43610" s="2" t="s">
        <v>24</v>
      </c>
      <c r="Q43610" s="2" t="s">
        <v>24</v>
      </c>
      <c r="R43610" s="2" t="s">
        <v>56</v>
      </c>
      <c r="S43610" s="2" t="s">
        <v>228</v>
      </c>
      <c r="T43610" s="2" t="s">
        <v>71</v>
      </c>
      <c r="U43610">
        <v>9458201</v>
      </c>
      <c r="V43610" s="2" t="s">
        <v>97233</v>
      </c>
      <c r="W43610" s="2" t="s">
        <v>24</v>
      </c>
    </row>
    <row r="43611" spans="1:23" x14ac:dyDescent="0.2">
      <c r="A43611">
        <v>580519817</v>
      </c>
      <c r="B43611" s="1">
        <v>40157</v>
      </c>
      <c r="C43611" s="2" t="s">
        <v>97234</v>
      </c>
      <c r="D43611" s="2" t="s">
        <v>24</v>
      </c>
      <c r="E43611" s="3">
        <v>40157.367361111108</v>
      </c>
      <c r="F43611" s="2" t="s">
        <v>25</v>
      </c>
      <c r="G43611" s="2" t="s">
        <v>275</v>
      </c>
      <c r="H43611" s="2" t="s">
        <v>276</v>
      </c>
      <c r="I43611">
        <v>2022</v>
      </c>
      <c r="J43611">
        <v>468686</v>
      </c>
      <c r="K43611">
        <v>331796</v>
      </c>
      <c r="L43611">
        <v>0</v>
      </c>
      <c r="M43611">
        <v>4</v>
      </c>
      <c r="N43611">
        <v>3</v>
      </c>
      <c r="O43611" s="2" t="s">
        <v>144</v>
      </c>
      <c r="P43611">
        <v>2022</v>
      </c>
      <c r="Q43611" s="2" t="s">
        <v>24</v>
      </c>
      <c r="R43611" s="2" t="s">
        <v>416</v>
      </c>
      <c r="S43611" s="2" t="s">
        <v>1905</v>
      </c>
      <c r="T43611" s="2" t="s">
        <v>41</v>
      </c>
      <c r="U43611">
        <v>5832109</v>
      </c>
      <c r="V43611" s="2" t="s">
        <v>97235</v>
      </c>
      <c r="W43611" s="2" t="s">
        <v>24</v>
      </c>
    </row>
    <row r="43612" spans="1:23" x14ac:dyDescent="0.2">
      <c r="A43612">
        <v>580519825</v>
      </c>
      <c r="B43612" s="1">
        <v>40157</v>
      </c>
      <c r="C43612" s="2" t="s">
        <v>97236</v>
      </c>
      <c r="D43612" s="2" t="s">
        <v>24</v>
      </c>
      <c r="E43612" s="3">
        <v>40157.373611111114</v>
      </c>
      <c r="F43612" s="2" t="s">
        <v>25</v>
      </c>
      <c r="G43612" s="2" t="s">
        <v>61</v>
      </c>
      <c r="H43612" s="2" t="s">
        <v>198</v>
      </c>
      <c r="I43612">
        <v>2022</v>
      </c>
      <c r="J43612">
        <v>651520</v>
      </c>
      <c r="K43612">
        <v>0</v>
      </c>
      <c r="L43612">
        <v>0</v>
      </c>
      <c r="M43612">
        <v>1</v>
      </c>
      <c r="N43612">
        <v>7</v>
      </c>
      <c r="O43612" s="2" t="s">
        <v>24</v>
      </c>
      <c r="P43612">
        <v>2022</v>
      </c>
      <c r="Q43612" s="2" t="s">
        <v>24</v>
      </c>
      <c r="R43612" s="2" t="s">
        <v>296</v>
      </c>
      <c r="S43612" s="2" t="s">
        <v>1340</v>
      </c>
      <c r="T43612" s="2" t="s">
        <v>30</v>
      </c>
      <c r="U43612">
        <v>8205205</v>
      </c>
      <c r="V43612" s="2" t="s">
        <v>97237</v>
      </c>
      <c r="W43612" s="2" t="s">
        <v>24</v>
      </c>
    </row>
    <row r="43613" spans="1:23" x14ac:dyDescent="0.2">
      <c r="A43613">
        <v>580519833</v>
      </c>
      <c r="B43613" s="1">
        <v>40199</v>
      </c>
      <c r="C43613" s="2" t="s">
        <v>97238</v>
      </c>
      <c r="D43613" s="2" t="s">
        <v>24</v>
      </c>
      <c r="E43613" s="3">
        <v>44153</v>
      </c>
      <c r="F43613" s="2" t="s">
        <v>33</v>
      </c>
      <c r="G43613" s="2" t="s">
        <v>37</v>
      </c>
      <c r="H43613" s="2" t="s">
        <v>38</v>
      </c>
      <c r="I43613">
        <v>2014</v>
      </c>
      <c r="K43613">
        <v>0</v>
      </c>
      <c r="O43613" s="2" t="s">
        <v>24</v>
      </c>
      <c r="P43613">
        <v>2014</v>
      </c>
      <c r="Q43613" s="2" t="s">
        <v>24</v>
      </c>
      <c r="R43613" s="2" t="s">
        <v>18633</v>
      </c>
      <c r="S43613" s="2" t="s">
        <v>24</v>
      </c>
      <c r="T43613" s="2" t="s">
        <v>24</v>
      </c>
      <c r="U43613">
        <v>30812</v>
      </c>
      <c r="V43613" s="2" t="s">
        <v>97239</v>
      </c>
      <c r="W43613" s="2" t="s">
        <v>24</v>
      </c>
    </row>
    <row r="43614" spans="1:23" x14ac:dyDescent="0.2">
      <c r="A43614">
        <v>580519841</v>
      </c>
      <c r="B43614" s="1">
        <v>40157</v>
      </c>
      <c r="C43614" s="2" t="s">
        <v>97240</v>
      </c>
      <c r="D43614" s="2" t="s">
        <v>24</v>
      </c>
      <c r="E43614" s="3">
        <v>43597.643055555556</v>
      </c>
      <c r="F43614" s="2" t="s">
        <v>25</v>
      </c>
      <c r="G43614" s="2" t="s">
        <v>53</v>
      </c>
      <c r="H43614" s="2" t="s">
        <v>54</v>
      </c>
      <c r="I43614">
        <v>2023</v>
      </c>
      <c r="J43614">
        <v>83682</v>
      </c>
      <c r="K43614">
        <v>0</v>
      </c>
      <c r="L43614">
        <v>10</v>
      </c>
      <c r="M43614">
        <v>0</v>
      </c>
      <c r="N43614">
        <v>8</v>
      </c>
      <c r="O43614" s="2" t="s">
        <v>24</v>
      </c>
      <c r="P43614">
        <v>2023</v>
      </c>
      <c r="Q43614" s="2" t="s">
        <v>24</v>
      </c>
      <c r="R43614" s="2" t="s">
        <v>56</v>
      </c>
      <c r="S43614" s="2" t="s">
        <v>37980</v>
      </c>
      <c r="T43614" s="2" t="s">
        <v>2336</v>
      </c>
      <c r="U43614">
        <v>9745068</v>
      </c>
      <c r="V43614" s="2" t="s">
        <v>97241</v>
      </c>
      <c r="W43614" s="2" t="s">
        <v>24</v>
      </c>
    </row>
    <row r="43615" spans="1:23" x14ac:dyDescent="0.2">
      <c r="A43615">
        <v>580519858</v>
      </c>
      <c r="B43615" s="1">
        <v>40157</v>
      </c>
      <c r="C43615" s="2" t="s">
        <v>97242</v>
      </c>
      <c r="D43615" s="2" t="s">
        <v>24</v>
      </c>
      <c r="E43615" s="3">
        <v>43562.644444444442</v>
      </c>
      <c r="F43615" s="2" t="s">
        <v>33</v>
      </c>
      <c r="G43615" s="2" t="s">
        <v>50</v>
      </c>
      <c r="H43615" s="2" t="s">
        <v>51</v>
      </c>
      <c r="K43615">
        <v>0</v>
      </c>
      <c r="O43615" s="2" t="s">
        <v>24</v>
      </c>
      <c r="Q43615" s="2" t="s">
        <v>24</v>
      </c>
      <c r="R43615" s="2" t="s">
        <v>56</v>
      </c>
      <c r="S43615" s="2" t="s">
        <v>62092</v>
      </c>
      <c r="T43615" s="2" t="s">
        <v>71</v>
      </c>
      <c r="U43615">
        <v>9375822</v>
      </c>
      <c r="V43615" s="2" t="s">
        <v>97243</v>
      </c>
      <c r="W43615" s="2" t="s">
        <v>24</v>
      </c>
    </row>
    <row r="43616" spans="1:23" x14ac:dyDescent="0.2">
      <c r="A43616">
        <v>580519866</v>
      </c>
      <c r="B43616" s="1">
        <v>40199</v>
      </c>
      <c r="C43616" s="2" t="s">
        <v>97244</v>
      </c>
      <c r="D43616" s="2" t="s">
        <v>24</v>
      </c>
      <c r="E43616" s="3">
        <v>45369</v>
      </c>
      <c r="F43616" s="2" t="s">
        <v>33</v>
      </c>
      <c r="G43616" s="2" t="s">
        <v>34</v>
      </c>
      <c r="H43616" s="2" t="s">
        <v>35</v>
      </c>
      <c r="K43616">
        <v>0</v>
      </c>
      <c r="O43616" s="2" t="s">
        <v>24</v>
      </c>
      <c r="Q43616" s="2" t="s">
        <v>24</v>
      </c>
      <c r="R43616" s="2" t="s">
        <v>22607</v>
      </c>
      <c r="S43616" s="2" t="s">
        <v>24</v>
      </c>
      <c r="T43616" s="2" t="s">
        <v>24</v>
      </c>
      <c r="U43616">
        <v>20138</v>
      </c>
      <c r="V43616" s="2" t="s">
        <v>97245</v>
      </c>
      <c r="W43616" s="2" t="s">
        <v>24</v>
      </c>
    </row>
    <row r="43617" spans="1:23" x14ac:dyDescent="0.2">
      <c r="A43617">
        <v>580519874</v>
      </c>
      <c r="B43617" s="1">
        <v>40161</v>
      </c>
      <c r="C43617" s="2" t="s">
        <v>97246</v>
      </c>
      <c r="D43617" s="2" t="s">
        <v>24</v>
      </c>
      <c r="E43617" s="3">
        <v>45155.613888888889</v>
      </c>
      <c r="F43617" s="2" t="s">
        <v>25</v>
      </c>
      <c r="G43617" s="2" t="s">
        <v>34</v>
      </c>
      <c r="H43617" s="2" t="s">
        <v>35</v>
      </c>
      <c r="I43617">
        <v>2022</v>
      </c>
      <c r="J43617">
        <v>63138</v>
      </c>
      <c r="K43617">
        <v>206360</v>
      </c>
      <c r="L43617">
        <v>0</v>
      </c>
      <c r="M43617">
        <v>0</v>
      </c>
      <c r="N43617">
        <v>7</v>
      </c>
      <c r="O43617" s="2" t="s">
        <v>144</v>
      </c>
      <c r="P43617">
        <v>2022</v>
      </c>
      <c r="Q43617" s="2" t="s">
        <v>24</v>
      </c>
      <c r="R43617" s="2" t="s">
        <v>28</v>
      </c>
      <c r="S43617" s="2" t="s">
        <v>1554</v>
      </c>
      <c r="T43617" s="2" t="s">
        <v>5729</v>
      </c>
      <c r="U43617">
        <v>6209801</v>
      </c>
      <c r="V43617" s="2" t="s">
        <v>97247</v>
      </c>
      <c r="W43617" s="2" t="s">
        <v>24</v>
      </c>
    </row>
    <row r="43618" spans="1:23" x14ac:dyDescent="0.2">
      <c r="A43618">
        <v>580519882</v>
      </c>
      <c r="B43618" s="1">
        <v>40161</v>
      </c>
      <c r="C43618" s="2" t="s">
        <v>97248</v>
      </c>
      <c r="D43618" s="2" t="s">
        <v>24</v>
      </c>
      <c r="E43618" s="3">
        <v>40161.607638888891</v>
      </c>
      <c r="F43618" s="2" t="s">
        <v>25</v>
      </c>
      <c r="G43618" s="2" t="s">
        <v>61</v>
      </c>
      <c r="H43618" s="2" t="s">
        <v>62</v>
      </c>
      <c r="I43618">
        <v>2022</v>
      </c>
      <c r="J43618">
        <v>6010307</v>
      </c>
      <c r="K43618">
        <v>0</v>
      </c>
      <c r="L43618">
        <v>0</v>
      </c>
      <c r="M43618">
        <v>68</v>
      </c>
      <c r="N43618">
        <v>7</v>
      </c>
      <c r="O43618" s="2" t="s">
        <v>24</v>
      </c>
      <c r="P43618">
        <v>2022</v>
      </c>
      <c r="Q43618" s="2" t="s">
        <v>24</v>
      </c>
      <c r="R43618" s="2" t="s">
        <v>227</v>
      </c>
      <c r="S43618" s="2" t="s">
        <v>5161</v>
      </c>
      <c r="T43618" s="2" t="s">
        <v>1145</v>
      </c>
      <c r="U43618">
        <v>5161212</v>
      </c>
      <c r="V43618" s="2" t="s">
        <v>97249</v>
      </c>
      <c r="W43618" s="2" t="s">
        <v>24</v>
      </c>
    </row>
    <row r="43619" spans="1:23" x14ac:dyDescent="0.2">
      <c r="A43619">
        <v>580519890</v>
      </c>
      <c r="B43619" s="1">
        <v>40161</v>
      </c>
      <c r="C43619" s="2" t="s">
        <v>97250</v>
      </c>
      <c r="D43619" s="2" t="s">
        <v>24</v>
      </c>
      <c r="E43619" s="3">
        <v>43562.644444444442</v>
      </c>
      <c r="F43619" s="2" t="s">
        <v>33</v>
      </c>
      <c r="G43619" s="2" t="s">
        <v>53</v>
      </c>
      <c r="H43619" s="2" t="s">
        <v>10422</v>
      </c>
      <c r="K43619">
        <v>0</v>
      </c>
      <c r="O43619" s="2" t="s">
        <v>24</v>
      </c>
      <c r="Q43619" s="2" t="s">
        <v>24</v>
      </c>
      <c r="R43619" s="2" t="s">
        <v>31680</v>
      </c>
      <c r="S43619" s="2" t="s">
        <v>24</v>
      </c>
      <c r="T43619" s="2" t="s">
        <v>4795</v>
      </c>
      <c r="U43619">
        <v>71937</v>
      </c>
      <c r="V43619" s="2" t="s">
        <v>97251</v>
      </c>
      <c r="W43619" s="2" t="s">
        <v>24</v>
      </c>
    </row>
    <row r="43620" spans="1:23" x14ac:dyDescent="0.2">
      <c r="A43620">
        <v>580519908</v>
      </c>
      <c r="B43620" s="1">
        <v>40161</v>
      </c>
      <c r="C43620" s="2" t="s">
        <v>97252</v>
      </c>
      <c r="D43620" s="2" t="s">
        <v>24</v>
      </c>
      <c r="E43620" s="3">
        <v>40161.613194444442</v>
      </c>
      <c r="F43620" s="2" t="s">
        <v>25</v>
      </c>
      <c r="G43620" s="2" t="s">
        <v>53</v>
      </c>
      <c r="H43620" s="2" t="s">
        <v>54</v>
      </c>
      <c r="I43620">
        <v>2022</v>
      </c>
      <c r="J43620">
        <v>1716025</v>
      </c>
      <c r="K43620">
        <v>44374</v>
      </c>
      <c r="L43620">
        <v>0</v>
      </c>
      <c r="M43620">
        <v>0</v>
      </c>
      <c r="N43620">
        <v>8</v>
      </c>
      <c r="O43620" s="2" t="s">
        <v>144</v>
      </c>
      <c r="P43620">
        <v>2022</v>
      </c>
      <c r="Q43620" s="2" t="s">
        <v>24</v>
      </c>
      <c r="R43620" s="2" t="s">
        <v>373</v>
      </c>
      <c r="S43620" s="2" t="s">
        <v>758</v>
      </c>
      <c r="T43620" s="2" t="s">
        <v>175</v>
      </c>
      <c r="U43620">
        <v>42450</v>
      </c>
      <c r="V43620" s="2" t="s">
        <v>97253</v>
      </c>
      <c r="W43620" s="2" t="s">
        <v>24</v>
      </c>
    </row>
    <row r="43621" spans="1:23" x14ac:dyDescent="0.2">
      <c r="A43621">
        <v>580519916</v>
      </c>
      <c r="B43621" s="1">
        <v>40161</v>
      </c>
      <c r="C43621" s="2" t="s">
        <v>97254</v>
      </c>
      <c r="D43621" s="2" t="s">
        <v>24</v>
      </c>
      <c r="E43621" s="3">
        <v>40161.617361111108</v>
      </c>
      <c r="F43621" s="2" t="s">
        <v>25</v>
      </c>
      <c r="G43621" s="2" t="s">
        <v>61</v>
      </c>
      <c r="H43621" s="2" t="s">
        <v>198</v>
      </c>
      <c r="I43621">
        <v>2022</v>
      </c>
      <c r="J43621">
        <v>625173</v>
      </c>
      <c r="K43621">
        <v>0</v>
      </c>
      <c r="L43621">
        <v>11</v>
      </c>
      <c r="M43621">
        <v>0</v>
      </c>
      <c r="N43621">
        <v>7</v>
      </c>
      <c r="O43621" s="2" t="s">
        <v>24</v>
      </c>
      <c r="P43621">
        <v>2022</v>
      </c>
      <c r="Q43621" s="2" t="s">
        <v>24</v>
      </c>
      <c r="R43621" s="2" t="s">
        <v>81</v>
      </c>
      <c r="S43621" s="2" t="s">
        <v>28055</v>
      </c>
      <c r="T43621" s="2" t="s">
        <v>321</v>
      </c>
      <c r="U43621">
        <v>7654525</v>
      </c>
      <c r="V43621" s="2" t="s">
        <v>97255</v>
      </c>
      <c r="W43621" s="2" t="s">
        <v>24</v>
      </c>
    </row>
    <row r="43622" spans="1:23" x14ac:dyDescent="0.2">
      <c r="A43622">
        <v>580519924</v>
      </c>
      <c r="B43622" s="1">
        <v>40168</v>
      </c>
      <c r="C43622" s="2" t="s">
        <v>97256</v>
      </c>
      <c r="D43622" s="2" t="s">
        <v>24</v>
      </c>
      <c r="E43622" s="3">
        <v>44213.393750000003</v>
      </c>
      <c r="F43622" s="2" t="s">
        <v>33</v>
      </c>
      <c r="G43622" s="2" t="s">
        <v>53</v>
      </c>
      <c r="H43622" s="2" t="s">
        <v>54</v>
      </c>
      <c r="I43622">
        <v>2010</v>
      </c>
      <c r="K43622">
        <v>0</v>
      </c>
      <c r="O43622" s="2" t="s">
        <v>24</v>
      </c>
      <c r="P43622">
        <v>2014</v>
      </c>
      <c r="Q43622" s="2" t="s">
        <v>24</v>
      </c>
      <c r="R43622" s="2" t="s">
        <v>146</v>
      </c>
      <c r="S43622" s="2" t="s">
        <v>811</v>
      </c>
      <c r="T43622" s="2" t="s">
        <v>1700</v>
      </c>
      <c r="U43622">
        <v>4675715</v>
      </c>
      <c r="V43622" s="2" t="s">
        <v>97257</v>
      </c>
      <c r="W43622" s="2" t="s">
        <v>24</v>
      </c>
    </row>
    <row r="43623" spans="1:23" x14ac:dyDescent="0.2">
      <c r="A43623">
        <v>580519932</v>
      </c>
      <c r="B43623" s="1">
        <v>40188</v>
      </c>
      <c r="C43623" s="2" t="s">
        <v>97258</v>
      </c>
      <c r="D43623" s="2" t="s">
        <v>24</v>
      </c>
      <c r="E43623" s="3">
        <v>40188.611111111109</v>
      </c>
      <c r="F43623" s="2" t="s">
        <v>25</v>
      </c>
      <c r="G43623" s="2" t="s">
        <v>34</v>
      </c>
      <c r="H43623" s="2" t="s">
        <v>35</v>
      </c>
      <c r="I43623">
        <v>2022</v>
      </c>
      <c r="J43623">
        <v>1606086</v>
      </c>
      <c r="K43623">
        <v>0</v>
      </c>
      <c r="L43623">
        <v>0</v>
      </c>
      <c r="M43623">
        <v>1</v>
      </c>
      <c r="N43623">
        <v>7</v>
      </c>
      <c r="O43623" s="2" t="s">
        <v>24</v>
      </c>
      <c r="P43623">
        <v>2022</v>
      </c>
      <c r="Q43623" s="2" t="s">
        <v>24</v>
      </c>
      <c r="R43623" s="2" t="s">
        <v>18672</v>
      </c>
      <c r="S43623" s="2" t="s">
        <v>49108</v>
      </c>
      <c r="T43623" s="2" t="s">
        <v>49109</v>
      </c>
      <c r="U43623">
        <v>4881000</v>
      </c>
      <c r="V43623" s="2" t="s">
        <v>97259</v>
      </c>
      <c r="W43623" s="2" t="s">
        <v>24</v>
      </c>
    </row>
    <row r="43624" spans="1:23" x14ac:dyDescent="0.2">
      <c r="A43624">
        <v>580519940</v>
      </c>
      <c r="B43624" s="1">
        <v>40279</v>
      </c>
      <c r="C43624" s="2" t="s">
        <v>97260</v>
      </c>
      <c r="D43624" s="2" t="s">
        <v>24</v>
      </c>
      <c r="E43624" s="3">
        <v>43902.584722222222</v>
      </c>
      <c r="F43624" s="2" t="s">
        <v>33</v>
      </c>
      <c r="G43624" s="2" t="s">
        <v>61</v>
      </c>
      <c r="H43624" s="2" t="s">
        <v>62</v>
      </c>
      <c r="K43624">
        <v>0</v>
      </c>
      <c r="O43624" s="2" t="s">
        <v>24</v>
      </c>
      <c r="Q43624" s="2" t="s">
        <v>24</v>
      </c>
      <c r="R43624" s="2" t="s">
        <v>535</v>
      </c>
      <c r="S43624" s="2" t="s">
        <v>24</v>
      </c>
      <c r="T43624" s="2" t="s">
        <v>24</v>
      </c>
      <c r="U43624">
        <v>0</v>
      </c>
      <c r="V43624" s="2" t="s">
        <v>97261</v>
      </c>
      <c r="W43624" s="2" t="s">
        <v>24</v>
      </c>
    </row>
    <row r="43625" spans="1:23" x14ac:dyDescent="0.2">
      <c r="A43625">
        <v>580519957</v>
      </c>
      <c r="B43625" s="1">
        <v>40160</v>
      </c>
      <c r="C43625" s="2" t="s">
        <v>97262</v>
      </c>
      <c r="D43625" s="2" t="s">
        <v>24</v>
      </c>
      <c r="E43625" s="3">
        <v>43562.644444444442</v>
      </c>
      <c r="F43625" s="2" t="s">
        <v>33</v>
      </c>
      <c r="G43625" s="2" t="s">
        <v>119</v>
      </c>
      <c r="H43625" s="2" t="s">
        <v>1184</v>
      </c>
      <c r="K43625">
        <v>0</v>
      </c>
      <c r="O43625" s="2" t="s">
        <v>24</v>
      </c>
      <c r="Q43625" s="2" t="s">
        <v>24</v>
      </c>
      <c r="R43625" s="2" t="s">
        <v>416</v>
      </c>
      <c r="S43625" s="2" t="s">
        <v>13288</v>
      </c>
      <c r="T43625" s="2" t="s">
        <v>136</v>
      </c>
      <c r="U43625">
        <v>5820018</v>
      </c>
      <c r="V43625" s="2" t="s">
        <v>97263</v>
      </c>
      <c r="W43625" s="2" t="s">
        <v>24</v>
      </c>
    </row>
    <row r="43626" spans="1:23" x14ac:dyDescent="0.2">
      <c r="A43626">
        <v>580519965</v>
      </c>
      <c r="B43626" s="1">
        <v>40225</v>
      </c>
      <c r="C43626" s="2" t="s">
        <v>97264</v>
      </c>
      <c r="D43626" s="2" t="s">
        <v>24</v>
      </c>
      <c r="E43626" s="3">
        <v>40225.449305555558</v>
      </c>
      <c r="F43626" s="2" t="s">
        <v>25</v>
      </c>
      <c r="G43626" s="2" t="s">
        <v>154</v>
      </c>
      <c r="H43626" s="2" t="s">
        <v>178</v>
      </c>
      <c r="I43626">
        <v>2018</v>
      </c>
      <c r="J43626">
        <v>0</v>
      </c>
      <c r="K43626">
        <v>0</v>
      </c>
      <c r="L43626">
        <v>5</v>
      </c>
      <c r="M43626">
        <v>0</v>
      </c>
      <c r="N43626">
        <v>12</v>
      </c>
      <c r="O43626" s="2" t="s">
        <v>144</v>
      </c>
      <c r="P43626">
        <v>2018</v>
      </c>
      <c r="Q43626" s="2" t="s">
        <v>97265</v>
      </c>
      <c r="R43626" s="2" t="s">
        <v>28</v>
      </c>
      <c r="S43626" s="2" t="s">
        <v>619</v>
      </c>
      <c r="T43626" s="2" t="s">
        <v>83</v>
      </c>
      <c r="U43626">
        <v>6801233</v>
      </c>
      <c r="V43626" s="2" t="s">
        <v>97266</v>
      </c>
      <c r="W43626" s="2" t="s">
        <v>24</v>
      </c>
    </row>
    <row r="43627" spans="1:23" x14ac:dyDescent="0.2">
      <c r="A43627">
        <v>580519973</v>
      </c>
      <c r="B43627" s="1">
        <v>40188</v>
      </c>
      <c r="C43627" s="2" t="s">
        <v>97267</v>
      </c>
      <c r="D43627" s="2" t="s">
        <v>24</v>
      </c>
      <c r="E43627" s="3">
        <v>40188.600694444445</v>
      </c>
      <c r="F43627" s="2" t="s">
        <v>25</v>
      </c>
      <c r="G43627" s="2" t="s">
        <v>154</v>
      </c>
      <c r="H43627" s="2" t="s">
        <v>155</v>
      </c>
      <c r="I43627">
        <v>2022</v>
      </c>
      <c r="J43627">
        <v>1433134</v>
      </c>
      <c r="K43627">
        <v>45712</v>
      </c>
      <c r="L43627">
        <v>15</v>
      </c>
      <c r="M43627">
        <v>1</v>
      </c>
      <c r="N43627">
        <v>120</v>
      </c>
      <c r="O43627" s="2" t="s">
        <v>44</v>
      </c>
      <c r="P43627">
        <v>2022</v>
      </c>
      <c r="Q43627" s="2" t="s">
        <v>24</v>
      </c>
      <c r="R43627" s="2" t="s">
        <v>1530</v>
      </c>
      <c r="S43627" s="2" t="s">
        <v>24257</v>
      </c>
      <c r="T43627" s="2" t="s">
        <v>3594</v>
      </c>
      <c r="U43627">
        <v>7681200</v>
      </c>
      <c r="V43627" s="2" t="s">
        <v>97268</v>
      </c>
      <c r="W43627" s="2" t="s">
        <v>24</v>
      </c>
    </row>
    <row r="43628" spans="1:23" x14ac:dyDescent="0.2">
      <c r="A43628">
        <v>580519981</v>
      </c>
      <c r="B43628" s="1">
        <v>40370</v>
      </c>
      <c r="C43628" s="2" t="s">
        <v>97269</v>
      </c>
      <c r="D43628" s="2" t="s">
        <v>24</v>
      </c>
      <c r="E43628" s="3">
        <v>45369</v>
      </c>
      <c r="F43628" s="2" t="s">
        <v>33</v>
      </c>
      <c r="G43628" s="2" t="s">
        <v>159</v>
      </c>
      <c r="H43628" s="2" t="s">
        <v>160</v>
      </c>
      <c r="I43628">
        <v>2021</v>
      </c>
      <c r="J43628">
        <v>78457</v>
      </c>
      <c r="K43628">
        <v>72147</v>
      </c>
      <c r="L43628">
        <v>0</v>
      </c>
      <c r="M43628">
        <v>0</v>
      </c>
      <c r="N43628">
        <v>7</v>
      </c>
      <c r="O43628" s="2" t="s">
        <v>144</v>
      </c>
      <c r="P43628">
        <v>2022</v>
      </c>
      <c r="Q43628" s="2" t="s">
        <v>24</v>
      </c>
      <c r="R43628" s="2" t="s">
        <v>28</v>
      </c>
      <c r="S43628" s="2" t="s">
        <v>414</v>
      </c>
      <c r="T43628" s="2" t="s">
        <v>1906</v>
      </c>
      <c r="U43628">
        <v>6343109</v>
      </c>
      <c r="V43628" s="2" t="s">
        <v>97270</v>
      </c>
      <c r="W43628" s="2" t="s">
        <v>24</v>
      </c>
    </row>
    <row r="43629" spans="1:23" x14ac:dyDescent="0.2">
      <c r="A43629">
        <v>580519999</v>
      </c>
      <c r="B43629" s="1">
        <v>40160</v>
      </c>
      <c r="C43629" s="2" t="s">
        <v>97271</v>
      </c>
      <c r="D43629" s="2" t="s">
        <v>24</v>
      </c>
      <c r="E43629" s="3">
        <v>40160.47152777778</v>
      </c>
      <c r="F43629" s="2" t="s">
        <v>25</v>
      </c>
      <c r="G43629" s="2" t="s">
        <v>53</v>
      </c>
      <c r="H43629" s="2" t="s">
        <v>54</v>
      </c>
      <c r="I43629">
        <v>2022</v>
      </c>
      <c r="J43629">
        <v>42289</v>
      </c>
      <c r="K43629">
        <v>0</v>
      </c>
      <c r="L43629">
        <v>0</v>
      </c>
      <c r="M43629">
        <v>0</v>
      </c>
      <c r="N43629">
        <v>10</v>
      </c>
      <c r="O43629" s="2" t="s">
        <v>24</v>
      </c>
      <c r="P43629">
        <v>2022</v>
      </c>
      <c r="Q43629" s="2" t="s">
        <v>24</v>
      </c>
      <c r="R43629" s="2" t="s">
        <v>56</v>
      </c>
      <c r="S43629" s="2" t="s">
        <v>35287</v>
      </c>
      <c r="T43629" s="2" t="s">
        <v>175</v>
      </c>
      <c r="U43629">
        <v>9723923</v>
      </c>
      <c r="V43629" s="2" t="s">
        <v>97272</v>
      </c>
      <c r="W43629" s="2" t="s">
        <v>24</v>
      </c>
    </row>
    <row r="43630" spans="1:23" x14ac:dyDescent="0.2">
      <c r="A43630">
        <v>580520005</v>
      </c>
      <c r="B43630" s="1">
        <v>40160</v>
      </c>
      <c r="C43630" s="2" t="s">
        <v>97273</v>
      </c>
      <c r="D43630" s="2" t="s">
        <v>24</v>
      </c>
      <c r="E43630" s="3">
        <v>40160.469444444447</v>
      </c>
      <c r="F43630" s="2" t="s">
        <v>25</v>
      </c>
      <c r="G43630" s="2" t="s">
        <v>37</v>
      </c>
      <c r="H43630" s="2" t="s">
        <v>38</v>
      </c>
      <c r="I43630">
        <v>2021</v>
      </c>
      <c r="J43630">
        <v>51174</v>
      </c>
      <c r="K43630">
        <v>0</v>
      </c>
      <c r="L43630">
        <v>0</v>
      </c>
      <c r="M43630">
        <v>0</v>
      </c>
      <c r="N43630">
        <v>7</v>
      </c>
      <c r="O43630" s="2" t="s">
        <v>24</v>
      </c>
      <c r="P43630">
        <v>2021</v>
      </c>
      <c r="Q43630" s="2" t="s">
        <v>24</v>
      </c>
      <c r="R43630" s="2" t="s">
        <v>15006</v>
      </c>
      <c r="S43630" s="2" t="s">
        <v>97274</v>
      </c>
      <c r="T43630" s="2" t="s">
        <v>406</v>
      </c>
      <c r="U43630">
        <v>7928700</v>
      </c>
      <c r="V43630" s="2" t="s">
        <v>97275</v>
      </c>
      <c r="W43630" s="2" t="s">
        <v>24</v>
      </c>
    </row>
    <row r="43631" spans="1:23" x14ac:dyDescent="0.2">
      <c r="A43631">
        <v>580520013</v>
      </c>
      <c r="B43631" s="1">
        <v>40217</v>
      </c>
      <c r="C43631" s="2" t="s">
        <v>97276</v>
      </c>
      <c r="D43631" s="2" t="s">
        <v>24</v>
      </c>
      <c r="E43631" s="3">
        <v>40217.612500000003</v>
      </c>
      <c r="F43631" s="2" t="s">
        <v>25</v>
      </c>
      <c r="G43631" s="2" t="s">
        <v>4242</v>
      </c>
      <c r="H43631" s="2" t="s">
        <v>10287</v>
      </c>
      <c r="I43631">
        <v>2022</v>
      </c>
      <c r="J43631">
        <v>1932487</v>
      </c>
      <c r="K43631">
        <v>968961</v>
      </c>
      <c r="L43631">
        <v>0</v>
      </c>
      <c r="M43631">
        <v>4</v>
      </c>
      <c r="N43631">
        <v>8</v>
      </c>
      <c r="O43631" s="2" t="s">
        <v>44</v>
      </c>
      <c r="P43631">
        <v>2022</v>
      </c>
      <c r="Q43631" s="2" t="s">
        <v>24</v>
      </c>
      <c r="R43631" s="2" t="s">
        <v>300</v>
      </c>
      <c r="S43631" s="2" t="s">
        <v>18777</v>
      </c>
      <c r="T43631" s="2" t="s">
        <v>65</v>
      </c>
      <c r="U43631">
        <v>7760902</v>
      </c>
      <c r="V43631" s="2" t="s">
        <v>97277</v>
      </c>
      <c r="W43631" s="2" t="s">
        <v>24</v>
      </c>
    </row>
    <row r="43632" spans="1:23" x14ac:dyDescent="0.2">
      <c r="A43632">
        <v>580520039</v>
      </c>
      <c r="B43632" s="1">
        <v>40161</v>
      </c>
      <c r="C43632" s="2" t="s">
        <v>97278</v>
      </c>
      <c r="D43632" s="2" t="s">
        <v>24</v>
      </c>
      <c r="E43632" s="3">
        <v>40161.563194444447</v>
      </c>
      <c r="F43632" s="2" t="s">
        <v>25</v>
      </c>
      <c r="G43632" s="2" t="s">
        <v>154</v>
      </c>
      <c r="H43632" s="2" t="s">
        <v>178</v>
      </c>
      <c r="I43632">
        <v>2022</v>
      </c>
      <c r="J43632">
        <v>2215774</v>
      </c>
      <c r="K43632">
        <v>0</v>
      </c>
      <c r="L43632">
        <v>58</v>
      </c>
      <c r="M43632">
        <v>8</v>
      </c>
      <c r="N43632">
        <v>7</v>
      </c>
      <c r="O43632" s="2" t="s">
        <v>24</v>
      </c>
      <c r="P43632">
        <v>2022</v>
      </c>
      <c r="Q43632" s="2" t="s">
        <v>24</v>
      </c>
      <c r="R43632" s="2" t="s">
        <v>300</v>
      </c>
      <c r="S43632" s="2" t="s">
        <v>41245</v>
      </c>
      <c r="T43632" s="2" t="s">
        <v>448</v>
      </c>
      <c r="U43632">
        <v>7765456</v>
      </c>
      <c r="V43632" s="2" t="s">
        <v>97279</v>
      </c>
      <c r="W43632" s="2" t="s">
        <v>24</v>
      </c>
    </row>
    <row r="43633" spans="1:23" x14ac:dyDescent="0.2">
      <c r="A43633">
        <v>580520047</v>
      </c>
      <c r="B43633" s="1">
        <v>40177</v>
      </c>
      <c r="C43633" s="2" t="s">
        <v>97280</v>
      </c>
      <c r="D43633" s="2" t="s">
        <v>24</v>
      </c>
      <c r="E43633" s="3">
        <v>43562.644444444442</v>
      </c>
      <c r="F43633" s="2" t="s">
        <v>33</v>
      </c>
      <c r="G43633" s="2" t="s">
        <v>53</v>
      </c>
      <c r="H43633" s="2" t="s">
        <v>54</v>
      </c>
      <c r="K43633">
        <v>0</v>
      </c>
      <c r="O43633" s="2" t="s">
        <v>24</v>
      </c>
      <c r="Q43633" s="2" t="s">
        <v>24</v>
      </c>
      <c r="R43633" s="2" t="s">
        <v>56</v>
      </c>
      <c r="S43633" s="2" t="s">
        <v>79848</v>
      </c>
      <c r="T43633" s="2" t="s">
        <v>406</v>
      </c>
      <c r="U43633">
        <v>9520226</v>
      </c>
      <c r="V43633" s="2" t="s">
        <v>92763</v>
      </c>
      <c r="W43633" s="2" t="s">
        <v>24</v>
      </c>
    </row>
    <row r="43634" spans="1:23" x14ac:dyDescent="0.2">
      <c r="A43634">
        <v>580520054</v>
      </c>
      <c r="B43634" s="1">
        <v>40188</v>
      </c>
      <c r="C43634" s="2" t="s">
        <v>97281</v>
      </c>
      <c r="D43634" s="2" t="s">
        <v>24</v>
      </c>
      <c r="E43634" s="3">
        <v>45369</v>
      </c>
      <c r="F43634" s="2" t="s">
        <v>33</v>
      </c>
      <c r="G43634" s="2" t="s">
        <v>159</v>
      </c>
      <c r="H43634" s="2" t="s">
        <v>1779</v>
      </c>
      <c r="I43634">
        <v>2016</v>
      </c>
      <c r="K43634">
        <v>0</v>
      </c>
      <c r="O43634" s="2" t="s">
        <v>24</v>
      </c>
      <c r="P43634">
        <v>2016</v>
      </c>
      <c r="Q43634" s="2" t="s">
        <v>24</v>
      </c>
      <c r="R43634" s="2" t="s">
        <v>39</v>
      </c>
      <c r="S43634" s="2" t="s">
        <v>12074</v>
      </c>
      <c r="T43634" s="2" t="s">
        <v>83</v>
      </c>
      <c r="U43634">
        <v>3954302</v>
      </c>
      <c r="V43634" s="2" t="s">
        <v>97282</v>
      </c>
      <c r="W43634" s="2" t="s">
        <v>24</v>
      </c>
    </row>
    <row r="43635" spans="1:23" x14ac:dyDescent="0.2">
      <c r="A43635">
        <v>580520062</v>
      </c>
      <c r="B43635" s="1">
        <v>40167</v>
      </c>
      <c r="C43635" s="2" t="s">
        <v>97283</v>
      </c>
      <c r="D43635" s="2" t="s">
        <v>24</v>
      </c>
      <c r="E43635" s="3">
        <v>43562.644444444442</v>
      </c>
      <c r="F43635" s="2" t="s">
        <v>33</v>
      </c>
      <c r="G43635" s="2" t="s">
        <v>154</v>
      </c>
      <c r="H43635" s="2" t="s">
        <v>178</v>
      </c>
      <c r="K43635">
        <v>0</v>
      </c>
      <c r="O43635" s="2" t="s">
        <v>24</v>
      </c>
      <c r="Q43635" s="2" t="s">
        <v>24</v>
      </c>
      <c r="R43635" s="2" t="s">
        <v>300</v>
      </c>
      <c r="S43635" s="2" t="s">
        <v>25061</v>
      </c>
      <c r="T43635" s="2" t="s">
        <v>246</v>
      </c>
      <c r="U43635">
        <v>7738224</v>
      </c>
      <c r="V43635" s="2" t="s">
        <v>97284</v>
      </c>
      <c r="W43635" s="2" t="s">
        <v>24</v>
      </c>
    </row>
    <row r="43636" spans="1:23" x14ac:dyDescent="0.2">
      <c r="A43636">
        <v>580520070</v>
      </c>
      <c r="B43636" s="1">
        <v>40177</v>
      </c>
      <c r="C43636" s="2" t="s">
        <v>97285</v>
      </c>
      <c r="D43636" s="2" t="s">
        <v>24</v>
      </c>
      <c r="E43636" s="3">
        <v>43562.644444444442</v>
      </c>
      <c r="F43636" s="2" t="s">
        <v>33</v>
      </c>
      <c r="G43636" s="2" t="s">
        <v>50</v>
      </c>
      <c r="H43636" s="2" t="s">
        <v>51</v>
      </c>
      <c r="K43636">
        <v>0</v>
      </c>
      <c r="O43636" s="2" t="s">
        <v>24</v>
      </c>
      <c r="Q43636" s="2" t="s">
        <v>24</v>
      </c>
      <c r="R43636" s="2" t="s">
        <v>5630</v>
      </c>
      <c r="S43636" s="2" t="s">
        <v>47217</v>
      </c>
      <c r="T43636" s="2" t="s">
        <v>729</v>
      </c>
      <c r="U43636">
        <v>2064928</v>
      </c>
      <c r="V43636" s="2" t="s">
        <v>97286</v>
      </c>
      <c r="W43636" s="2" t="s">
        <v>24</v>
      </c>
    </row>
    <row r="43637" spans="1:23" x14ac:dyDescent="0.2">
      <c r="A43637">
        <v>580520096</v>
      </c>
      <c r="B43637" s="1">
        <v>40167</v>
      </c>
      <c r="C43637" s="2" t="s">
        <v>97287</v>
      </c>
      <c r="D43637" s="2" t="s">
        <v>24</v>
      </c>
      <c r="E43637" s="3">
        <v>40167.478472222225</v>
      </c>
      <c r="F43637" s="2" t="s">
        <v>25</v>
      </c>
      <c r="G43637" s="2" t="s">
        <v>61</v>
      </c>
      <c r="H43637" s="2" t="s">
        <v>62</v>
      </c>
      <c r="I43637">
        <v>2022</v>
      </c>
      <c r="J43637">
        <v>4168894</v>
      </c>
      <c r="K43637">
        <v>0</v>
      </c>
      <c r="L43637">
        <v>0</v>
      </c>
      <c r="M43637">
        <v>85</v>
      </c>
      <c r="N43637">
        <v>7</v>
      </c>
      <c r="O43637" s="2" t="s">
        <v>24</v>
      </c>
      <c r="P43637">
        <v>2022</v>
      </c>
      <c r="Q43637" s="2" t="s">
        <v>24</v>
      </c>
      <c r="R43637" s="2" t="s">
        <v>7334</v>
      </c>
      <c r="S43637" s="2" t="s">
        <v>65916</v>
      </c>
      <c r="T43637" s="2" t="s">
        <v>65</v>
      </c>
      <c r="U43637">
        <v>9091700</v>
      </c>
      <c r="V43637" s="2" t="s">
        <v>97288</v>
      </c>
      <c r="W43637" s="2" t="s">
        <v>24</v>
      </c>
    </row>
    <row r="43638" spans="1:23" x14ac:dyDescent="0.2">
      <c r="A43638">
        <v>580520104</v>
      </c>
      <c r="B43638" s="1">
        <v>40182</v>
      </c>
      <c r="C43638" s="2" t="s">
        <v>97289</v>
      </c>
      <c r="D43638" s="2" t="s">
        <v>24</v>
      </c>
      <c r="E43638" s="3">
        <v>40182.428472222222</v>
      </c>
      <c r="F43638" s="2" t="s">
        <v>25</v>
      </c>
      <c r="G43638" s="2" t="s">
        <v>53</v>
      </c>
      <c r="H43638" s="2" t="s">
        <v>10422</v>
      </c>
      <c r="I43638">
        <v>2022</v>
      </c>
      <c r="J43638">
        <v>10295836</v>
      </c>
      <c r="K43638">
        <v>0</v>
      </c>
      <c r="L43638">
        <v>184</v>
      </c>
      <c r="M43638">
        <v>31</v>
      </c>
      <c r="N43638">
        <v>181</v>
      </c>
      <c r="O43638" s="2" t="s">
        <v>24</v>
      </c>
      <c r="P43638">
        <v>2022</v>
      </c>
      <c r="Q43638" s="2" t="s">
        <v>24</v>
      </c>
      <c r="R43638" s="2" t="s">
        <v>56</v>
      </c>
      <c r="S43638" s="2" t="s">
        <v>1452</v>
      </c>
      <c r="T43638" s="2" t="s">
        <v>246</v>
      </c>
      <c r="U43638">
        <v>9422703</v>
      </c>
      <c r="V43638" s="2" t="s">
        <v>97290</v>
      </c>
      <c r="W43638" s="2" t="s">
        <v>24</v>
      </c>
    </row>
    <row r="43639" spans="1:23" x14ac:dyDescent="0.2">
      <c r="A43639">
        <v>580520112</v>
      </c>
      <c r="B43639" s="1">
        <v>40167</v>
      </c>
      <c r="C43639" s="2" t="s">
        <v>97291</v>
      </c>
      <c r="D43639" s="2" t="s">
        <v>24</v>
      </c>
      <c r="E43639" s="3">
        <v>43562.644444444442</v>
      </c>
      <c r="F43639" s="2" t="s">
        <v>33</v>
      </c>
      <c r="G43639" s="2" t="s">
        <v>61</v>
      </c>
      <c r="H43639" s="2" t="s">
        <v>198</v>
      </c>
      <c r="K43639">
        <v>0</v>
      </c>
      <c r="O43639" s="2" t="s">
        <v>24</v>
      </c>
      <c r="Q43639" s="2" t="s">
        <v>24</v>
      </c>
      <c r="R43639" s="2" t="s">
        <v>300</v>
      </c>
      <c r="S43639" s="2" t="s">
        <v>32819</v>
      </c>
      <c r="T43639" s="2" t="s">
        <v>175</v>
      </c>
      <c r="U43639">
        <v>7765232</v>
      </c>
      <c r="V43639" s="2" t="s">
        <v>97292</v>
      </c>
      <c r="W43639" s="2" t="s">
        <v>24</v>
      </c>
    </row>
    <row r="43640" spans="1:23" x14ac:dyDescent="0.2">
      <c r="A43640">
        <v>580520120</v>
      </c>
      <c r="B43640" s="1">
        <v>40167</v>
      </c>
      <c r="C43640" s="2" t="s">
        <v>97293</v>
      </c>
      <c r="D43640" s="2" t="s">
        <v>24</v>
      </c>
      <c r="E43640" s="3">
        <v>44153</v>
      </c>
      <c r="F43640" s="2" t="s">
        <v>33</v>
      </c>
      <c r="G43640" s="2" t="s">
        <v>61</v>
      </c>
      <c r="H43640" s="2" t="s">
        <v>62</v>
      </c>
      <c r="I43640">
        <v>2013</v>
      </c>
      <c r="K43640">
        <v>0</v>
      </c>
      <c r="O43640" s="2" t="s">
        <v>24</v>
      </c>
      <c r="P43640">
        <v>2013</v>
      </c>
      <c r="Q43640" s="2" t="s">
        <v>24</v>
      </c>
      <c r="R43640" s="2" t="s">
        <v>468</v>
      </c>
      <c r="S43640" s="2" t="s">
        <v>18026</v>
      </c>
      <c r="T43640" s="2" t="s">
        <v>1075</v>
      </c>
      <c r="U43640">
        <v>9942053</v>
      </c>
      <c r="V43640" s="2" t="s">
        <v>97294</v>
      </c>
      <c r="W43640" s="2" t="s">
        <v>24</v>
      </c>
    </row>
    <row r="43641" spans="1:23" x14ac:dyDescent="0.2">
      <c r="A43641">
        <v>580520138</v>
      </c>
      <c r="B43641" s="1">
        <v>40177</v>
      </c>
      <c r="C43641" s="2" t="s">
        <v>97295</v>
      </c>
      <c r="D43641" s="2" t="s">
        <v>24</v>
      </c>
      <c r="E43641" s="3">
        <v>40177.504861111112</v>
      </c>
      <c r="F43641" s="2" t="s">
        <v>25</v>
      </c>
      <c r="G43641" s="2" t="s">
        <v>154</v>
      </c>
      <c r="H43641" s="2" t="s">
        <v>178</v>
      </c>
      <c r="I43641">
        <v>2022</v>
      </c>
      <c r="J43641">
        <v>2138472</v>
      </c>
      <c r="K43641">
        <v>0</v>
      </c>
      <c r="L43641">
        <v>1</v>
      </c>
      <c r="M43641">
        <v>0</v>
      </c>
      <c r="N43641">
        <v>7</v>
      </c>
      <c r="O43641" s="2" t="s">
        <v>24</v>
      </c>
      <c r="P43641">
        <v>2022</v>
      </c>
      <c r="Q43641" s="2" t="s">
        <v>24</v>
      </c>
      <c r="R43641" s="2" t="s">
        <v>56</v>
      </c>
      <c r="S43641" s="2" t="s">
        <v>97296</v>
      </c>
      <c r="T43641" s="2" t="s">
        <v>246</v>
      </c>
      <c r="U43641">
        <v>9375103</v>
      </c>
      <c r="V43641" s="2" t="s">
        <v>97297</v>
      </c>
      <c r="W43641" s="2" t="s">
        <v>24</v>
      </c>
    </row>
    <row r="43642" spans="1:23" x14ac:dyDescent="0.2">
      <c r="A43642">
        <v>580520146</v>
      </c>
      <c r="B43642" s="1">
        <v>40182</v>
      </c>
      <c r="C43642" s="2" t="s">
        <v>97298</v>
      </c>
      <c r="D43642" s="2" t="s">
        <v>24</v>
      </c>
      <c r="E43642" s="3">
        <v>45124.810416666667</v>
      </c>
      <c r="F43642" s="2" t="s">
        <v>25</v>
      </c>
      <c r="G43642" s="2" t="s">
        <v>154</v>
      </c>
      <c r="H43642" s="2" t="s">
        <v>178</v>
      </c>
      <c r="I43642">
        <v>2020</v>
      </c>
      <c r="J43642">
        <v>110909</v>
      </c>
      <c r="K43642">
        <v>103559</v>
      </c>
      <c r="L43642">
        <v>0</v>
      </c>
      <c r="M43642">
        <v>0</v>
      </c>
      <c r="N43642">
        <v>7</v>
      </c>
      <c r="O43642" s="2" t="s">
        <v>56</v>
      </c>
      <c r="P43642">
        <v>2022</v>
      </c>
      <c r="Q43642" s="2" t="s">
        <v>24</v>
      </c>
      <c r="R43642" s="2" t="s">
        <v>7334</v>
      </c>
      <c r="S43642" s="2" t="s">
        <v>13709</v>
      </c>
      <c r="T43642" s="2" t="s">
        <v>175</v>
      </c>
      <c r="U43642">
        <v>9091700</v>
      </c>
      <c r="V43642" s="2" t="s">
        <v>97299</v>
      </c>
      <c r="W43642" s="2" t="s">
        <v>24</v>
      </c>
    </row>
    <row r="43643" spans="1:23" x14ac:dyDescent="0.2">
      <c r="A43643">
        <v>580520153</v>
      </c>
      <c r="B43643" s="1">
        <v>40177</v>
      </c>
      <c r="C43643" s="2" t="s">
        <v>97300</v>
      </c>
      <c r="D43643" s="2" t="s">
        <v>24</v>
      </c>
      <c r="E43643" s="3">
        <v>41850.463194444441</v>
      </c>
      <c r="F43643" s="2" t="s">
        <v>33</v>
      </c>
      <c r="G43643" s="2" t="s">
        <v>53</v>
      </c>
      <c r="H43643" s="2" t="s">
        <v>54</v>
      </c>
      <c r="K43643">
        <v>0</v>
      </c>
      <c r="O43643" s="2" t="s">
        <v>24</v>
      </c>
      <c r="Q43643" s="2" t="s">
        <v>24</v>
      </c>
      <c r="R43643" s="2" t="s">
        <v>305</v>
      </c>
      <c r="S43643" s="2" t="s">
        <v>3519</v>
      </c>
      <c r="T43643" s="2" t="s">
        <v>224</v>
      </c>
      <c r="U43643">
        <v>5957830</v>
      </c>
      <c r="V43643" s="2" t="s">
        <v>97301</v>
      </c>
      <c r="W43643" s="2" t="s">
        <v>24</v>
      </c>
    </row>
    <row r="43644" spans="1:23" x14ac:dyDescent="0.2">
      <c r="A43644">
        <v>580520187</v>
      </c>
      <c r="B43644" s="1">
        <v>40167</v>
      </c>
      <c r="C43644" s="2" t="s">
        <v>97302</v>
      </c>
      <c r="D43644" s="2" t="s">
        <v>24</v>
      </c>
      <c r="E43644" s="3">
        <v>40167.493750000001</v>
      </c>
      <c r="F43644" s="2" t="s">
        <v>25</v>
      </c>
      <c r="G43644" s="2" t="s">
        <v>53</v>
      </c>
      <c r="H43644" s="2" t="s">
        <v>54</v>
      </c>
      <c r="I43644">
        <v>2022</v>
      </c>
      <c r="J43644">
        <v>3855569</v>
      </c>
      <c r="K43644">
        <v>0</v>
      </c>
      <c r="L43644">
        <v>0</v>
      </c>
      <c r="M43644">
        <v>25</v>
      </c>
      <c r="N43644">
        <v>7</v>
      </c>
      <c r="O43644" s="2" t="s">
        <v>24</v>
      </c>
      <c r="P43644">
        <v>2022</v>
      </c>
      <c r="Q43644" s="2" t="s">
        <v>24</v>
      </c>
      <c r="R43644" s="2" t="s">
        <v>1738</v>
      </c>
      <c r="S43644" s="2" t="s">
        <v>555</v>
      </c>
      <c r="T43644" s="2" t="s">
        <v>165</v>
      </c>
      <c r="U43644">
        <v>5401786</v>
      </c>
      <c r="V43644" s="2" t="s">
        <v>97303</v>
      </c>
      <c r="W43644" s="2" t="s">
        <v>24</v>
      </c>
    </row>
    <row r="43645" spans="1:23" x14ac:dyDescent="0.2">
      <c r="A43645">
        <v>580520203</v>
      </c>
      <c r="B43645" s="1">
        <v>40174</v>
      </c>
      <c r="C43645" s="2" t="s">
        <v>97304</v>
      </c>
      <c r="D43645" s="2" t="s">
        <v>24</v>
      </c>
      <c r="E43645" s="3">
        <v>41018.495833333334</v>
      </c>
      <c r="F43645" s="2" t="s">
        <v>33</v>
      </c>
      <c r="G43645" s="2" t="s">
        <v>204</v>
      </c>
      <c r="H43645" s="2" t="s">
        <v>2121</v>
      </c>
      <c r="K43645">
        <v>0</v>
      </c>
      <c r="O43645" s="2" t="s">
        <v>24</v>
      </c>
      <c r="Q43645" s="2" t="s">
        <v>24</v>
      </c>
      <c r="R43645" s="2" t="s">
        <v>28</v>
      </c>
      <c r="S43645" s="2" t="s">
        <v>3334</v>
      </c>
      <c r="T43645" s="2" t="s">
        <v>3335</v>
      </c>
      <c r="U43645">
        <v>6701101</v>
      </c>
      <c r="V43645" s="2" t="s">
        <v>97305</v>
      </c>
      <c r="W43645" s="2" t="s">
        <v>24</v>
      </c>
    </row>
    <row r="43646" spans="1:23" x14ac:dyDescent="0.2">
      <c r="A43646">
        <v>580520229</v>
      </c>
      <c r="B43646" s="1">
        <v>40177</v>
      </c>
      <c r="C43646" s="2" t="s">
        <v>97306</v>
      </c>
      <c r="D43646" s="2" t="s">
        <v>24</v>
      </c>
      <c r="E43646" s="3">
        <v>42788.645833333336</v>
      </c>
      <c r="F43646" s="2" t="s">
        <v>86</v>
      </c>
      <c r="G43646" s="2" t="s">
        <v>37</v>
      </c>
      <c r="H43646" s="2" t="s">
        <v>38</v>
      </c>
      <c r="I43646">
        <v>2015</v>
      </c>
      <c r="K43646">
        <v>0</v>
      </c>
      <c r="O43646" s="2" t="s">
        <v>24</v>
      </c>
      <c r="P43646">
        <v>2015</v>
      </c>
      <c r="Q43646" s="2" t="s">
        <v>24</v>
      </c>
      <c r="R43646" s="2" t="s">
        <v>28</v>
      </c>
      <c r="S43646" s="2" t="s">
        <v>363</v>
      </c>
      <c r="T43646" s="2" t="s">
        <v>1203</v>
      </c>
      <c r="U43646">
        <v>6515105</v>
      </c>
      <c r="V43646" s="2" t="s">
        <v>97307</v>
      </c>
      <c r="W43646" s="2" t="s">
        <v>24</v>
      </c>
    </row>
    <row r="43647" spans="1:23" x14ac:dyDescent="0.2">
      <c r="A43647">
        <v>580520237</v>
      </c>
      <c r="B43647" s="1">
        <v>40247</v>
      </c>
      <c r="C43647" s="2" t="s">
        <v>97308</v>
      </c>
      <c r="D43647" s="2" t="s">
        <v>24</v>
      </c>
      <c r="E43647" s="3">
        <v>40247.549305555556</v>
      </c>
      <c r="F43647" s="2" t="s">
        <v>25</v>
      </c>
      <c r="G43647" s="2" t="s">
        <v>61</v>
      </c>
      <c r="H43647" s="2" t="s">
        <v>125</v>
      </c>
      <c r="I43647">
        <v>2022</v>
      </c>
      <c r="J43647">
        <v>200153</v>
      </c>
      <c r="K43647">
        <v>0</v>
      </c>
      <c r="L43647">
        <v>0</v>
      </c>
      <c r="M43647">
        <v>0</v>
      </c>
      <c r="N43647">
        <v>448</v>
      </c>
      <c r="O43647" s="2" t="s">
        <v>24</v>
      </c>
      <c r="P43647">
        <v>2022</v>
      </c>
      <c r="Q43647" s="2" t="s">
        <v>24</v>
      </c>
      <c r="R43647" s="2" t="s">
        <v>28</v>
      </c>
      <c r="S43647" s="2" t="s">
        <v>1554</v>
      </c>
      <c r="T43647" s="2" t="s">
        <v>5729</v>
      </c>
      <c r="U43647">
        <v>6209801</v>
      </c>
      <c r="V43647" s="2" t="s">
        <v>97309</v>
      </c>
      <c r="W43647" s="2" t="s">
        <v>24</v>
      </c>
    </row>
    <row r="43648" spans="1:23" x14ac:dyDescent="0.2">
      <c r="A43648">
        <v>580520245</v>
      </c>
      <c r="B43648" s="1">
        <v>40205</v>
      </c>
      <c r="C43648" s="2" t="s">
        <v>97310</v>
      </c>
      <c r="D43648" s="2" t="s">
        <v>97311</v>
      </c>
      <c r="E43648" s="3">
        <v>40205.624305555553</v>
      </c>
      <c r="F43648" s="2" t="s">
        <v>25</v>
      </c>
      <c r="G43648" s="2" t="s">
        <v>159</v>
      </c>
      <c r="H43648" s="2" t="s">
        <v>186</v>
      </c>
      <c r="I43648">
        <v>2021</v>
      </c>
      <c r="J43648">
        <v>18792</v>
      </c>
      <c r="K43648">
        <v>0</v>
      </c>
      <c r="L43648">
        <v>10</v>
      </c>
      <c r="M43648">
        <v>0</v>
      </c>
      <c r="N43648">
        <v>10</v>
      </c>
      <c r="O43648" s="2" t="s">
        <v>24</v>
      </c>
      <c r="P43648">
        <v>2021</v>
      </c>
      <c r="Q43648" s="2" t="s">
        <v>24</v>
      </c>
      <c r="R43648" s="2" t="s">
        <v>56</v>
      </c>
      <c r="S43648" s="2" t="s">
        <v>97312</v>
      </c>
      <c r="T43648" s="2" t="s">
        <v>97313</v>
      </c>
      <c r="U43648">
        <v>9691008</v>
      </c>
      <c r="V43648" s="2" t="s">
        <v>97314</v>
      </c>
      <c r="W43648" s="2" t="s">
        <v>24</v>
      </c>
    </row>
    <row r="43649" spans="1:23" x14ac:dyDescent="0.2">
      <c r="A43649">
        <v>580520252</v>
      </c>
      <c r="B43649" s="1">
        <v>40163</v>
      </c>
      <c r="C43649" s="2" t="s">
        <v>97315</v>
      </c>
      <c r="D43649" s="2" t="s">
        <v>24</v>
      </c>
      <c r="E43649" s="3">
        <v>40735.40625</v>
      </c>
      <c r="F43649" s="2" t="s">
        <v>33</v>
      </c>
      <c r="G43649" s="2" t="s">
        <v>275</v>
      </c>
      <c r="H43649" s="2" t="s">
        <v>372</v>
      </c>
      <c r="K43649">
        <v>0</v>
      </c>
      <c r="O43649" s="2" t="s">
        <v>24</v>
      </c>
      <c r="Q43649" s="2" t="s">
        <v>24</v>
      </c>
      <c r="R43649" s="2" t="s">
        <v>869</v>
      </c>
      <c r="S43649" s="2" t="s">
        <v>9800</v>
      </c>
      <c r="T43649" s="2" t="s">
        <v>75</v>
      </c>
      <c r="U43649">
        <v>76804</v>
      </c>
      <c r="V43649" s="2" t="s">
        <v>97316</v>
      </c>
      <c r="W43649" s="2" t="s">
        <v>24</v>
      </c>
    </row>
    <row r="43650" spans="1:23" x14ac:dyDescent="0.2">
      <c r="A43650">
        <v>580520260</v>
      </c>
      <c r="B43650" s="1">
        <v>40189</v>
      </c>
      <c r="C43650" s="2" t="s">
        <v>97317</v>
      </c>
      <c r="D43650" s="2" t="s">
        <v>24</v>
      </c>
      <c r="E43650" s="3">
        <v>40189.447222222225</v>
      </c>
      <c r="F43650" s="2" t="s">
        <v>25</v>
      </c>
      <c r="G43650" s="2" t="s">
        <v>154</v>
      </c>
      <c r="H43650" s="2" t="s">
        <v>155</v>
      </c>
      <c r="J43650">
        <v>25436</v>
      </c>
      <c r="K43650">
        <v>0</v>
      </c>
      <c r="L43650">
        <v>0</v>
      </c>
      <c r="M43650">
        <v>0</v>
      </c>
      <c r="N43650">
        <v>11</v>
      </c>
      <c r="O43650" s="2" t="s">
        <v>24</v>
      </c>
      <c r="P43650">
        <v>2021</v>
      </c>
      <c r="Q43650" s="2" t="s">
        <v>24</v>
      </c>
      <c r="R43650" s="2" t="s">
        <v>11016</v>
      </c>
      <c r="S43650" s="2" t="s">
        <v>97318</v>
      </c>
      <c r="T43650" s="2" t="s">
        <v>83</v>
      </c>
      <c r="U43650">
        <v>7192900</v>
      </c>
      <c r="V43650" s="2" t="s">
        <v>97319</v>
      </c>
      <c r="W43650" s="2" t="s">
        <v>24</v>
      </c>
    </row>
    <row r="43651" spans="1:23" x14ac:dyDescent="0.2">
      <c r="A43651">
        <v>580520278</v>
      </c>
      <c r="B43651" s="1">
        <v>40167</v>
      </c>
      <c r="C43651" s="2" t="s">
        <v>97320</v>
      </c>
      <c r="D43651" s="2" t="s">
        <v>24</v>
      </c>
      <c r="E43651" s="3">
        <v>43562.644444444442</v>
      </c>
      <c r="F43651" s="2" t="s">
        <v>33</v>
      </c>
      <c r="G43651" s="2" t="s">
        <v>53</v>
      </c>
      <c r="H43651" s="2" t="s">
        <v>54</v>
      </c>
      <c r="K43651">
        <v>0</v>
      </c>
      <c r="O43651" s="2" t="s">
        <v>24</v>
      </c>
      <c r="Q43651" s="2" t="s">
        <v>24</v>
      </c>
      <c r="R43651" s="2" t="s">
        <v>1491</v>
      </c>
      <c r="S43651" s="2" t="s">
        <v>62110</v>
      </c>
      <c r="T43651" s="2" t="s">
        <v>210</v>
      </c>
      <c r="U43651">
        <v>4082008</v>
      </c>
      <c r="V43651" s="2" t="s">
        <v>97321</v>
      </c>
      <c r="W43651" s="2" t="s">
        <v>24</v>
      </c>
    </row>
    <row r="43652" spans="1:23" x14ac:dyDescent="0.2">
      <c r="A43652">
        <v>580520286</v>
      </c>
      <c r="B43652" s="1">
        <v>40331</v>
      </c>
      <c r="C43652" s="2" t="s">
        <v>97322</v>
      </c>
      <c r="D43652" s="2" t="s">
        <v>24</v>
      </c>
      <c r="E43652" s="3">
        <v>45369</v>
      </c>
      <c r="F43652" s="2" t="s">
        <v>33</v>
      </c>
      <c r="G43652" s="2" t="s">
        <v>61</v>
      </c>
      <c r="H43652" s="2" t="s">
        <v>62</v>
      </c>
      <c r="K43652">
        <v>0</v>
      </c>
      <c r="O43652" s="2" t="s">
        <v>24</v>
      </c>
      <c r="Q43652" s="2" t="s">
        <v>24</v>
      </c>
      <c r="R43652" s="2" t="s">
        <v>11947</v>
      </c>
      <c r="S43652" s="2" t="s">
        <v>24</v>
      </c>
      <c r="T43652" s="2" t="s">
        <v>24</v>
      </c>
      <c r="U43652">
        <v>40400</v>
      </c>
      <c r="V43652" s="2" t="s">
        <v>97323</v>
      </c>
      <c r="W43652" s="2" t="s">
        <v>24</v>
      </c>
    </row>
    <row r="43653" spans="1:23" x14ac:dyDescent="0.2">
      <c r="A43653">
        <v>580520294</v>
      </c>
      <c r="B43653" s="1">
        <v>40167</v>
      </c>
      <c r="C43653" s="2" t="s">
        <v>97324</v>
      </c>
      <c r="D43653" s="2" t="s">
        <v>24</v>
      </c>
      <c r="E43653" s="3">
        <v>40167.474999999999</v>
      </c>
      <c r="F43653" s="2" t="s">
        <v>25</v>
      </c>
      <c r="G43653" s="2" t="s">
        <v>61</v>
      </c>
      <c r="H43653" s="2" t="s">
        <v>198</v>
      </c>
      <c r="I43653">
        <v>2016</v>
      </c>
      <c r="J43653">
        <v>336910</v>
      </c>
      <c r="K43653">
        <v>367121</v>
      </c>
      <c r="L43653">
        <v>0</v>
      </c>
      <c r="M43653">
        <v>0</v>
      </c>
      <c r="N43653">
        <v>7</v>
      </c>
      <c r="O43653" s="2" t="s">
        <v>144</v>
      </c>
      <c r="P43653">
        <v>2022</v>
      </c>
      <c r="Q43653" s="2" t="s">
        <v>24</v>
      </c>
      <c r="R43653" s="2" t="s">
        <v>227</v>
      </c>
      <c r="S43653" s="2" t="s">
        <v>1905</v>
      </c>
      <c r="T43653" s="2" t="s">
        <v>552</v>
      </c>
      <c r="U43653">
        <v>5133030</v>
      </c>
      <c r="V43653" s="2" t="s">
        <v>97325</v>
      </c>
      <c r="W43653" s="2" t="s">
        <v>24</v>
      </c>
    </row>
    <row r="43654" spans="1:23" x14ac:dyDescent="0.2">
      <c r="A43654">
        <v>580520310</v>
      </c>
      <c r="B43654" s="1">
        <v>40167</v>
      </c>
      <c r="C43654" s="2" t="s">
        <v>97326</v>
      </c>
      <c r="D43654" s="2" t="s">
        <v>24</v>
      </c>
      <c r="E43654" s="3">
        <v>43562.644444444442</v>
      </c>
      <c r="F43654" s="2" t="s">
        <v>33</v>
      </c>
      <c r="G43654" s="2" t="s">
        <v>53</v>
      </c>
      <c r="H43654" s="2" t="s">
        <v>54</v>
      </c>
      <c r="K43654">
        <v>0</v>
      </c>
      <c r="O43654" s="2" t="s">
        <v>24</v>
      </c>
      <c r="Q43654" s="2" t="s">
        <v>24</v>
      </c>
      <c r="R43654" s="2" t="s">
        <v>56</v>
      </c>
      <c r="S43654" s="2" t="s">
        <v>673</v>
      </c>
      <c r="T43654" s="2" t="s">
        <v>387</v>
      </c>
      <c r="U43654">
        <v>9638106</v>
      </c>
      <c r="V43654" s="2" t="s">
        <v>97327</v>
      </c>
      <c r="W43654" s="2" t="s">
        <v>24</v>
      </c>
    </row>
    <row r="43655" spans="1:23" x14ac:dyDescent="0.2">
      <c r="A43655">
        <v>580520336</v>
      </c>
      <c r="B43655" s="1">
        <v>40203</v>
      </c>
      <c r="C43655" s="2" t="s">
        <v>97328</v>
      </c>
      <c r="D43655" s="2" t="s">
        <v>24</v>
      </c>
      <c r="E43655" s="3">
        <v>45369</v>
      </c>
      <c r="F43655" s="2" t="s">
        <v>33</v>
      </c>
      <c r="G43655" s="2" t="s">
        <v>53</v>
      </c>
      <c r="H43655" s="2" t="s">
        <v>54</v>
      </c>
      <c r="K43655">
        <v>0</v>
      </c>
      <c r="O43655" s="2" t="s">
        <v>24</v>
      </c>
      <c r="Q43655" s="2" t="s">
        <v>24</v>
      </c>
      <c r="R43655" s="2" t="s">
        <v>416</v>
      </c>
      <c r="S43655" s="2" t="s">
        <v>24605</v>
      </c>
      <c r="T43655" s="2" t="s">
        <v>448</v>
      </c>
      <c r="U43655">
        <v>5827504</v>
      </c>
      <c r="V43655" s="2" t="s">
        <v>97329</v>
      </c>
      <c r="W43655" s="2" t="s">
        <v>24</v>
      </c>
    </row>
    <row r="43656" spans="1:23" x14ac:dyDescent="0.2">
      <c r="A43656">
        <v>580520344</v>
      </c>
      <c r="B43656" s="1">
        <v>40176</v>
      </c>
      <c r="C43656" s="2" t="s">
        <v>97330</v>
      </c>
      <c r="D43656" s="2" t="s">
        <v>24</v>
      </c>
      <c r="E43656" s="3">
        <v>45369</v>
      </c>
      <c r="F43656" s="2" t="s">
        <v>33</v>
      </c>
      <c r="G43656" s="2" t="s">
        <v>159</v>
      </c>
      <c r="H43656" s="2" t="s">
        <v>186</v>
      </c>
      <c r="I43656">
        <v>2013</v>
      </c>
      <c r="K43656">
        <v>0</v>
      </c>
      <c r="O43656" s="2" t="s">
        <v>24</v>
      </c>
      <c r="P43656">
        <v>2013</v>
      </c>
      <c r="Q43656" s="2" t="s">
        <v>24</v>
      </c>
      <c r="R43656" s="2" t="s">
        <v>56</v>
      </c>
      <c r="S43656" s="2" t="s">
        <v>2515</v>
      </c>
      <c r="T43656" s="2" t="s">
        <v>175</v>
      </c>
      <c r="U43656">
        <v>9458605</v>
      </c>
      <c r="V43656" s="2" t="s">
        <v>97331</v>
      </c>
      <c r="W43656" s="2" t="s">
        <v>24</v>
      </c>
    </row>
    <row r="43657" spans="1:23" x14ac:dyDescent="0.2">
      <c r="A43657">
        <v>580520351</v>
      </c>
      <c r="B43657" s="1">
        <v>40182</v>
      </c>
      <c r="C43657" s="2" t="s">
        <v>97332</v>
      </c>
      <c r="D43657" s="2" t="s">
        <v>24</v>
      </c>
      <c r="E43657" s="3">
        <v>40182.579861111109</v>
      </c>
      <c r="F43657" s="2" t="s">
        <v>25</v>
      </c>
      <c r="G43657" s="2" t="s">
        <v>53</v>
      </c>
      <c r="H43657" s="2" t="s">
        <v>10422</v>
      </c>
      <c r="I43657">
        <v>2022</v>
      </c>
      <c r="J43657">
        <v>7739904</v>
      </c>
      <c r="K43657">
        <v>594253</v>
      </c>
      <c r="L43657">
        <v>124</v>
      </c>
      <c r="M43657">
        <v>4</v>
      </c>
      <c r="N43657">
        <v>6</v>
      </c>
      <c r="O43657" s="2" t="s">
        <v>56</v>
      </c>
      <c r="P43657">
        <v>2022</v>
      </c>
      <c r="Q43657" s="2" t="s">
        <v>24</v>
      </c>
      <c r="R43657" s="2" t="s">
        <v>56</v>
      </c>
      <c r="S43657" s="2" t="s">
        <v>2563</v>
      </c>
      <c r="T43657" s="2" t="s">
        <v>71</v>
      </c>
      <c r="U43657">
        <v>9544001</v>
      </c>
      <c r="V43657" s="2" t="s">
        <v>97333</v>
      </c>
      <c r="W43657" s="2" t="s">
        <v>24</v>
      </c>
    </row>
    <row r="43658" spans="1:23" x14ac:dyDescent="0.2">
      <c r="A43658">
        <v>580520369</v>
      </c>
      <c r="B43658" s="1">
        <v>40177</v>
      </c>
      <c r="C43658" s="2" t="s">
        <v>97334</v>
      </c>
      <c r="D43658" s="2" t="s">
        <v>24</v>
      </c>
      <c r="E43658" s="3">
        <v>43562.644444444442</v>
      </c>
      <c r="F43658" s="2" t="s">
        <v>33</v>
      </c>
      <c r="G43658" s="2" t="s">
        <v>53</v>
      </c>
      <c r="H43658" s="2" t="s">
        <v>54</v>
      </c>
      <c r="I43658">
        <v>2010</v>
      </c>
      <c r="K43658">
        <v>0</v>
      </c>
      <c r="O43658" s="2" t="s">
        <v>24</v>
      </c>
      <c r="P43658">
        <v>2010</v>
      </c>
      <c r="Q43658" s="2" t="s">
        <v>24</v>
      </c>
      <c r="R43658" s="2" t="s">
        <v>16321</v>
      </c>
      <c r="S43658" s="2" t="s">
        <v>24</v>
      </c>
      <c r="T43658" s="2" t="s">
        <v>47873</v>
      </c>
      <c r="U43658">
        <v>99765</v>
      </c>
      <c r="V43658" s="2" t="s">
        <v>97335</v>
      </c>
      <c r="W43658" s="2" t="s">
        <v>24</v>
      </c>
    </row>
    <row r="43659" spans="1:23" x14ac:dyDescent="0.2">
      <c r="A43659">
        <v>580520385</v>
      </c>
      <c r="B43659" s="1">
        <v>40189</v>
      </c>
      <c r="C43659" s="2" t="s">
        <v>97336</v>
      </c>
      <c r="D43659" s="2" t="s">
        <v>24</v>
      </c>
      <c r="E43659" s="3">
        <v>40189.439583333333</v>
      </c>
      <c r="F43659" s="2" t="s">
        <v>25</v>
      </c>
      <c r="G43659" s="2" t="s">
        <v>61</v>
      </c>
      <c r="H43659" s="2" t="s">
        <v>198</v>
      </c>
      <c r="I43659">
        <v>2022</v>
      </c>
      <c r="J43659">
        <v>10042693</v>
      </c>
      <c r="K43659">
        <v>0</v>
      </c>
      <c r="L43659">
        <v>10</v>
      </c>
      <c r="M43659">
        <v>2</v>
      </c>
      <c r="N43659">
        <v>7</v>
      </c>
      <c r="O43659" s="2" t="s">
        <v>24</v>
      </c>
      <c r="P43659">
        <v>2022</v>
      </c>
      <c r="Q43659" s="2" t="s">
        <v>24</v>
      </c>
      <c r="R43659" s="2" t="s">
        <v>468</v>
      </c>
      <c r="S43659" s="2" t="s">
        <v>90882</v>
      </c>
      <c r="T43659" s="2" t="s">
        <v>224</v>
      </c>
      <c r="U43659">
        <v>9964416</v>
      </c>
      <c r="V43659" s="2" t="s">
        <v>97337</v>
      </c>
      <c r="W43659" s="2" t="s">
        <v>24</v>
      </c>
    </row>
    <row r="43660" spans="1:23" x14ac:dyDescent="0.2">
      <c r="A43660">
        <v>580520393</v>
      </c>
      <c r="B43660" s="1">
        <v>40170</v>
      </c>
      <c r="C43660" s="2" t="s">
        <v>97338</v>
      </c>
      <c r="D43660" s="2" t="s">
        <v>24</v>
      </c>
      <c r="E43660" s="3">
        <v>40170.461111111108</v>
      </c>
      <c r="F43660" s="2" t="s">
        <v>25</v>
      </c>
      <c r="G43660" s="2" t="s">
        <v>154</v>
      </c>
      <c r="H43660" s="2" t="s">
        <v>155</v>
      </c>
      <c r="K43660">
        <v>0</v>
      </c>
      <c r="O43660" s="2" t="s">
        <v>24</v>
      </c>
      <c r="Q43660" s="2" t="s">
        <v>24</v>
      </c>
      <c r="R43660" s="2" t="s">
        <v>324</v>
      </c>
      <c r="S43660" s="2" t="s">
        <v>632</v>
      </c>
      <c r="T43660" s="2" t="s">
        <v>1096</v>
      </c>
      <c r="U43660">
        <v>7831115</v>
      </c>
      <c r="V43660" s="2" t="s">
        <v>11293</v>
      </c>
      <c r="W43660" s="2" t="s">
        <v>24</v>
      </c>
    </row>
    <row r="43661" spans="1:23" x14ac:dyDescent="0.2">
      <c r="A43661">
        <v>580520401</v>
      </c>
      <c r="B43661" s="1">
        <v>40170</v>
      </c>
      <c r="C43661" s="2" t="s">
        <v>97339</v>
      </c>
      <c r="D43661" s="2" t="s">
        <v>24</v>
      </c>
      <c r="E43661" s="3">
        <v>40170.461805555555</v>
      </c>
      <c r="F43661" s="2" t="s">
        <v>25</v>
      </c>
      <c r="G43661" s="2" t="s">
        <v>154</v>
      </c>
      <c r="H43661" s="2" t="s">
        <v>155</v>
      </c>
      <c r="I43661">
        <v>2022</v>
      </c>
      <c r="J43661">
        <v>2080456</v>
      </c>
      <c r="K43661">
        <v>0</v>
      </c>
      <c r="L43661">
        <v>10</v>
      </c>
      <c r="M43661">
        <v>0</v>
      </c>
      <c r="N43661">
        <v>12</v>
      </c>
      <c r="O43661" s="2" t="s">
        <v>24</v>
      </c>
      <c r="P43661">
        <v>2022</v>
      </c>
      <c r="Q43661" s="2" t="s">
        <v>24</v>
      </c>
      <c r="R43661" s="2" t="s">
        <v>8249</v>
      </c>
      <c r="S43661" s="2" t="s">
        <v>86308</v>
      </c>
      <c r="T43661" s="2" t="s">
        <v>191</v>
      </c>
      <c r="U43661">
        <v>9055506</v>
      </c>
      <c r="V43661" s="2" t="s">
        <v>97340</v>
      </c>
      <c r="W43661" s="2" t="s">
        <v>24</v>
      </c>
    </row>
    <row r="43662" spans="1:23" x14ac:dyDescent="0.2">
      <c r="A43662">
        <v>580520419</v>
      </c>
      <c r="B43662" s="1">
        <v>40183</v>
      </c>
      <c r="C43662" s="2" t="s">
        <v>97341</v>
      </c>
      <c r="D43662" s="2" t="s">
        <v>24</v>
      </c>
      <c r="E43662" s="3">
        <v>45369</v>
      </c>
      <c r="F43662" s="2" t="s">
        <v>33</v>
      </c>
      <c r="G43662" s="2" t="s">
        <v>53</v>
      </c>
      <c r="H43662" s="2" t="s">
        <v>54</v>
      </c>
      <c r="I43662">
        <v>2018</v>
      </c>
      <c r="J43662">
        <v>20000</v>
      </c>
      <c r="K43662">
        <v>20068</v>
      </c>
      <c r="L43662">
        <v>7</v>
      </c>
      <c r="M43662">
        <v>0</v>
      </c>
      <c r="N43662">
        <v>7</v>
      </c>
      <c r="O43662" s="2" t="s">
        <v>22380</v>
      </c>
      <c r="P43662">
        <v>2018</v>
      </c>
      <c r="Q43662" s="2" t="s">
        <v>24</v>
      </c>
      <c r="R43662" s="2" t="s">
        <v>56</v>
      </c>
      <c r="S43662" s="2" t="s">
        <v>69968</v>
      </c>
      <c r="T43662" s="2" t="s">
        <v>321</v>
      </c>
      <c r="U43662">
        <v>9766520</v>
      </c>
      <c r="V43662" s="2" t="s">
        <v>97342</v>
      </c>
      <c r="W43662" s="2" t="s">
        <v>24</v>
      </c>
    </row>
    <row r="43663" spans="1:23" x14ac:dyDescent="0.2">
      <c r="A43663">
        <v>580520427</v>
      </c>
      <c r="B43663" s="1">
        <v>40170</v>
      </c>
      <c r="C43663" s="2" t="s">
        <v>97343</v>
      </c>
      <c r="D43663" s="2" t="s">
        <v>24</v>
      </c>
      <c r="E43663" s="3">
        <v>44153</v>
      </c>
      <c r="F43663" s="2" t="s">
        <v>33</v>
      </c>
      <c r="G43663" s="2" t="s">
        <v>61</v>
      </c>
      <c r="H43663" s="2" t="s">
        <v>62</v>
      </c>
      <c r="I43663">
        <v>2012</v>
      </c>
      <c r="K43663">
        <v>0</v>
      </c>
      <c r="O43663" s="2" t="s">
        <v>24</v>
      </c>
      <c r="P43663">
        <v>2012</v>
      </c>
      <c r="Q43663" s="2" t="s">
        <v>24</v>
      </c>
      <c r="R43663" s="2" t="s">
        <v>56</v>
      </c>
      <c r="S43663" s="2" t="s">
        <v>97344</v>
      </c>
      <c r="T43663" s="2" t="s">
        <v>2560</v>
      </c>
      <c r="U43663">
        <v>9710289</v>
      </c>
      <c r="V43663" s="2" t="s">
        <v>97345</v>
      </c>
      <c r="W43663" s="2" t="s">
        <v>24</v>
      </c>
    </row>
    <row r="43664" spans="1:23" x14ac:dyDescent="0.2">
      <c r="A43664">
        <v>580520435</v>
      </c>
      <c r="B43664" s="1">
        <v>40174</v>
      </c>
      <c r="C43664" s="2" t="s">
        <v>97346</v>
      </c>
      <c r="D43664" s="2" t="s">
        <v>24</v>
      </c>
      <c r="E43664" s="3">
        <v>40174.405555555553</v>
      </c>
      <c r="F43664" s="2" t="s">
        <v>25</v>
      </c>
      <c r="G43664" s="2" t="s">
        <v>154</v>
      </c>
      <c r="H43664" s="2" t="s">
        <v>178</v>
      </c>
      <c r="I43664">
        <v>2022</v>
      </c>
      <c r="J43664">
        <v>236725</v>
      </c>
      <c r="K43664">
        <v>0</v>
      </c>
      <c r="L43664">
        <v>4</v>
      </c>
      <c r="M43664">
        <v>1</v>
      </c>
      <c r="N43664">
        <v>7</v>
      </c>
      <c r="O43664" s="2" t="s">
        <v>24</v>
      </c>
      <c r="P43664">
        <v>2022</v>
      </c>
      <c r="Q43664" s="2" t="s">
        <v>24</v>
      </c>
      <c r="R43664" s="2" t="s">
        <v>56</v>
      </c>
      <c r="S43664" s="2" t="s">
        <v>66454</v>
      </c>
      <c r="T43664" s="2" t="s">
        <v>291</v>
      </c>
      <c r="U43664">
        <v>9753423</v>
      </c>
      <c r="V43664" s="2" t="s">
        <v>90334</v>
      </c>
      <c r="W43664" s="2" t="s">
        <v>24</v>
      </c>
    </row>
    <row r="43665" spans="1:23" x14ac:dyDescent="0.2">
      <c r="A43665">
        <v>580520443</v>
      </c>
      <c r="B43665" s="1">
        <v>40191</v>
      </c>
      <c r="C43665" s="2" t="s">
        <v>97347</v>
      </c>
      <c r="D43665" s="2" t="s">
        <v>24</v>
      </c>
      <c r="E43665" s="3">
        <v>40191.618750000001</v>
      </c>
      <c r="F43665" s="2" t="s">
        <v>25</v>
      </c>
      <c r="G43665" s="2" t="s">
        <v>53</v>
      </c>
      <c r="H43665" s="2" t="s">
        <v>54</v>
      </c>
      <c r="I43665">
        <v>2018</v>
      </c>
      <c r="J43665">
        <v>164761</v>
      </c>
      <c r="K43665">
        <v>0</v>
      </c>
      <c r="L43665">
        <v>11</v>
      </c>
      <c r="M43665">
        <v>3</v>
      </c>
      <c r="N43665">
        <v>7</v>
      </c>
      <c r="O43665" s="2" t="s">
        <v>24</v>
      </c>
      <c r="P43665">
        <v>2018</v>
      </c>
      <c r="Q43665" s="2" t="s">
        <v>24</v>
      </c>
      <c r="R43665" s="2" t="s">
        <v>7334</v>
      </c>
      <c r="S43665" s="2" t="s">
        <v>65916</v>
      </c>
      <c r="T43665" s="2" t="s">
        <v>7211</v>
      </c>
      <c r="U43665">
        <v>9091700</v>
      </c>
      <c r="V43665" s="2" t="s">
        <v>97348</v>
      </c>
      <c r="W43665" s="2" t="s">
        <v>24</v>
      </c>
    </row>
    <row r="43666" spans="1:23" x14ac:dyDescent="0.2">
      <c r="A43666">
        <v>580520450</v>
      </c>
      <c r="B43666" s="1">
        <v>40170</v>
      </c>
      <c r="C43666" s="2" t="s">
        <v>97349</v>
      </c>
      <c r="D43666" s="2" t="s">
        <v>24</v>
      </c>
      <c r="E43666" s="3">
        <v>43562.644444444442</v>
      </c>
      <c r="F43666" s="2" t="s">
        <v>33</v>
      </c>
      <c r="G43666" s="2" t="s">
        <v>53</v>
      </c>
      <c r="H43666" s="2" t="s">
        <v>54</v>
      </c>
      <c r="K43666">
        <v>0</v>
      </c>
      <c r="O43666" s="2" t="s">
        <v>24</v>
      </c>
      <c r="Q43666" s="2" t="s">
        <v>24</v>
      </c>
      <c r="R43666" s="2" t="s">
        <v>56</v>
      </c>
      <c r="S43666" s="2" t="s">
        <v>14240</v>
      </c>
      <c r="T43666" s="2" t="s">
        <v>273</v>
      </c>
      <c r="U43666">
        <v>9534518</v>
      </c>
      <c r="V43666" s="2" t="s">
        <v>97350</v>
      </c>
      <c r="W43666" s="2" t="s">
        <v>24</v>
      </c>
    </row>
    <row r="43667" spans="1:23" x14ac:dyDescent="0.2">
      <c r="A43667">
        <v>580520468</v>
      </c>
      <c r="B43667" s="1">
        <v>40183</v>
      </c>
      <c r="C43667" s="2" t="s">
        <v>97351</v>
      </c>
      <c r="D43667" s="2" t="s">
        <v>24</v>
      </c>
      <c r="E43667" s="3">
        <v>45369</v>
      </c>
      <c r="F43667" s="2" t="s">
        <v>33</v>
      </c>
      <c r="G43667" s="2" t="s">
        <v>53</v>
      </c>
      <c r="H43667" s="2" t="s">
        <v>54</v>
      </c>
      <c r="K43667">
        <v>0</v>
      </c>
      <c r="O43667" s="2" t="s">
        <v>24</v>
      </c>
      <c r="Q43667" s="2" t="s">
        <v>24</v>
      </c>
      <c r="R43667" s="2" t="s">
        <v>56</v>
      </c>
      <c r="S43667" s="2" t="s">
        <v>97352</v>
      </c>
      <c r="T43667" s="2" t="s">
        <v>71</v>
      </c>
      <c r="U43667">
        <v>9710467</v>
      </c>
      <c r="V43667" s="2" t="s">
        <v>97353</v>
      </c>
      <c r="W43667" s="2" t="s">
        <v>24</v>
      </c>
    </row>
    <row r="43668" spans="1:23" x14ac:dyDescent="0.2">
      <c r="A43668">
        <v>580520476</v>
      </c>
      <c r="B43668" s="1">
        <v>40170</v>
      </c>
      <c r="C43668" s="2" t="s">
        <v>97354</v>
      </c>
      <c r="D43668" s="2" t="s">
        <v>24</v>
      </c>
      <c r="E43668" s="3">
        <v>45369</v>
      </c>
      <c r="F43668" s="2" t="s">
        <v>33</v>
      </c>
      <c r="G43668" s="2" t="s">
        <v>50</v>
      </c>
      <c r="H43668" s="2" t="s">
        <v>51</v>
      </c>
      <c r="K43668">
        <v>0</v>
      </c>
      <c r="O43668" s="2" t="s">
        <v>24</v>
      </c>
      <c r="Q43668" s="2" t="s">
        <v>24</v>
      </c>
      <c r="R43668" s="2" t="s">
        <v>38618</v>
      </c>
      <c r="S43668" s="2" t="s">
        <v>38618</v>
      </c>
      <c r="T43668" s="2" t="s">
        <v>169</v>
      </c>
      <c r="U43668">
        <v>1527600</v>
      </c>
      <c r="V43668" s="2" t="s">
        <v>97355</v>
      </c>
      <c r="W43668" s="2" t="s">
        <v>24</v>
      </c>
    </row>
    <row r="43669" spans="1:23" x14ac:dyDescent="0.2">
      <c r="A43669">
        <v>580520484</v>
      </c>
      <c r="B43669" s="1">
        <v>40170</v>
      </c>
      <c r="C43669" s="2" t="s">
        <v>97356</v>
      </c>
      <c r="D43669" s="2" t="s">
        <v>24</v>
      </c>
      <c r="E43669" s="3">
        <v>43562.644444444442</v>
      </c>
      <c r="F43669" s="2" t="s">
        <v>33</v>
      </c>
      <c r="G43669" s="2" t="s">
        <v>154</v>
      </c>
      <c r="H43669" s="2" t="s">
        <v>178</v>
      </c>
      <c r="K43669">
        <v>0</v>
      </c>
      <c r="O43669" s="2" t="s">
        <v>24</v>
      </c>
      <c r="Q43669" s="2" t="s">
        <v>24</v>
      </c>
      <c r="R43669" s="2" t="s">
        <v>29466</v>
      </c>
      <c r="S43669" s="2" t="s">
        <v>80691</v>
      </c>
      <c r="T43669" s="2" t="s">
        <v>605</v>
      </c>
      <c r="U43669">
        <v>15227</v>
      </c>
      <c r="V43669" s="2" t="s">
        <v>90334</v>
      </c>
      <c r="W43669" s="2" t="s">
        <v>24</v>
      </c>
    </row>
    <row r="43670" spans="1:23" x14ac:dyDescent="0.2">
      <c r="A43670">
        <v>580520492</v>
      </c>
      <c r="B43670" s="1">
        <v>40177</v>
      </c>
      <c r="C43670" s="2" t="s">
        <v>97357</v>
      </c>
      <c r="D43670" s="2" t="s">
        <v>24</v>
      </c>
      <c r="E43670" s="3">
        <v>40177.440972222219</v>
      </c>
      <c r="F43670" s="2" t="s">
        <v>25</v>
      </c>
      <c r="G43670" s="2" t="s">
        <v>53</v>
      </c>
      <c r="H43670" s="2" t="s">
        <v>54</v>
      </c>
      <c r="I43670">
        <v>2022</v>
      </c>
      <c r="J43670">
        <v>2116013</v>
      </c>
      <c r="K43670">
        <v>68264</v>
      </c>
      <c r="L43670">
        <v>0</v>
      </c>
      <c r="M43670">
        <v>0</v>
      </c>
      <c r="N43670">
        <v>7</v>
      </c>
      <c r="O43670" s="2" t="s">
        <v>56</v>
      </c>
      <c r="P43670">
        <v>2022</v>
      </c>
      <c r="Q43670" s="2" t="s">
        <v>24</v>
      </c>
      <c r="R43670" s="2" t="s">
        <v>56</v>
      </c>
      <c r="S43670" s="2" t="s">
        <v>1881</v>
      </c>
      <c r="T43670" s="2" t="s">
        <v>455</v>
      </c>
      <c r="U43670">
        <v>9725888</v>
      </c>
      <c r="V43670" s="2" t="s">
        <v>97358</v>
      </c>
      <c r="W43670" s="2" t="s">
        <v>24</v>
      </c>
    </row>
    <row r="43671" spans="1:23" x14ac:dyDescent="0.2">
      <c r="A43671">
        <v>580520500</v>
      </c>
      <c r="B43671" s="1">
        <v>40170</v>
      </c>
      <c r="C43671" s="2" t="s">
        <v>97359</v>
      </c>
      <c r="D43671" s="2" t="s">
        <v>24</v>
      </c>
      <c r="E43671" s="3">
        <v>43562.644444444442</v>
      </c>
      <c r="F43671" s="2" t="s">
        <v>33</v>
      </c>
      <c r="G43671" s="2" t="s">
        <v>61</v>
      </c>
      <c r="H43671" s="2" t="s">
        <v>62</v>
      </c>
      <c r="K43671">
        <v>0</v>
      </c>
      <c r="O43671" s="2" t="s">
        <v>24</v>
      </c>
      <c r="Q43671" s="2" t="s">
        <v>24</v>
      </c>
      <c r="R43671" s="2" t="s">
        <v>41029</v>
      </c>
      <c r="S43671" s="2" t="s">
        <v>24</v>
      </c>
      <c r="T43671" s="2" t="s">
        <v>140</v>
      </c>
      <c r="U43671">
        <v>13850</v>
      </c>
      <c r="V43671" s="2" t="s">
        <v>97360</v>
      </c>
      <c r="W43671" s="2" t="s">
        <v>24</v>
      </c>
    </row>
    <row r="43672" spans="1:23" x14ac:dyDescent="0.2">
      <c r="A43672">
        <v>580520518</v>
      </c>
      <c r="B43672" s="1">
        <v>40227</v>
      </c>
      <c r="C43672" s="2" t="s">
        <v>97361</v>
      </c>
      <c r="D43672" s="2" t="s">
        <v>24</v>
      </c>
      <c r="E43672" s="3">
        <v>45231.498611111114</v>
      </c>
      <c r="F43672" s="2" t="s">
        <v>25</v>
      </c>
      <c r="G43672" s="2" t="s">
        <v>37</v>
      </c>
      <c r="H43672" s="2" t="s">
        <v>38</v>
      </c>
      <c r="I43672">
        <v>2023</v>
      </c>
      <c r="J43672">
        <v>18376</v>
      </c>
      <c r="K43672">
        <v>0</v>
      </c>
      <c r="L43672">
        <v>0</v>
      </c>
      <c r="M43672">
        <v>0</v>
      </c>
      <c r="N43672">
        <v>5</v>
      </c>
      <c r="O43672" s="2" t="s">
        <v>24</v>
      </c>
      <c r="P43672">
        <v>2023</v>
      </c>
      <c r="Q43672" s="2" t="s">
        <v>24</v>
      </c>
      <c r="R43672" s="2" t="s">
        <v>9404</v>
      </c>
      <c r="S43672" s="2" t="s">
        <v>9404</v>
      </c>
      <c r="T43672" s="2" t="s">
        <v>259</v>
      </c>
      <c r="U43672">
        <v>2012800</v>
      </c>
      <c r="V43672" s="2" t="s">
        <v>97362</v>
      </c>
      <c r="W43672" s="2" t="s">
        <v>24</v>
      </c>
    </row>
    <row r="43673" spans="1:23" x14ac:dyDescent="0.2">
      <c r="A43673">
        <v>580520526</v>
      </c>
      <c r="B43673" s="1">
        <v>40210</v>
      </c>
      <c r="C43673" s="2" t="s">
        <v>97363</v>
      </c>
      <c r="D43673" s="2" t="s">
        <v>97364</v>
      </c>
      <c r="E43673" s="3">
        <v>40210.473611111112</v>
      </c>
      <c r="F43673" s="2" t="s">
        <v>25</v>
      </c>
      <c r="G43673" s="2" t="s">
        <v>53</v>
      </c>
      <c r="H43673" s="2" t="s">
        <v>54</v>
      </c>
      <c r="I43673">
        <v>2022</v>
      </c>
      <c r="J43673">
        <v>4081164</v>
      </c>
      <c r="K43673">
        <v>0</v>
      </c>
      <c r="L43673">
        <v>30</v>
      </c>
      <c r="M43673">
        <v>87</v>
      </c>
      <c r="N43673">
        <v>7</v>
      </c>
      <c r="O43673" s="2" t="s">
        <v>24</v>
      </c>
      <c r="P43673">
        <v>2022</v>
      </c>
      <c r="Q43673" s="2" t="s">
        <v>24</v>
      </c>
      <c r="R43673" s="2" t="s">
        <v>28</v>
      </c>
      <c r="S43673" s="2" t="s">
        <v>13264</v>
      </c>
      <c r="T43673" s="2" t="s">
        <v>911</v>
      </c>
      <c r="U43673">
        <v>6653459</v>
      </c>
      <c r="V43673" s="2" t="s">
        <v>97365</v>
      </c>
      <c r="W43673" s="2" t="s">
        <v>24</v>
      </c>
    </row>
    <row r="43674" spans="1:23" x14ac:dyDescent="0.2">
      <c r="A43674">
        <v>580520534</v>
      </c>
      <c r="B43674" s="1">
        <v>40197</v>
      </c>
      <c r="C43674" s="2" t="s">
        <v>97366</v>
      </c>
      <c r="D43674" s="2" t="s">
        <v>24</v>
      </c>
      <c r="E43674" s="3">
        <v>44153</v>
      </c>
      <c r="F43674" s="2" t="s">
        <v>33</v>
      </c>
      <c r="G43674" s="2" t="s">
        <v>50</v>
      </c>
      <c r="H43674" s="2" t="s">
        <v>51</v>
      </c>
      <c r="K43674">
        <v>0</v>
      </c>
      <c r="O43674" s="2" t="s">
        <v>24</v>
      </c>
      <c r="Q43674" s="2" t="s">
        <v>24</v>
      </c>
      <c r="R43674" s="2" t="s">
        <v>45</v>
      </c>
      <c r="S43674" s="2" t="s">
        <v>97367</v>
      </c>
      <c r="T43674" s="2" t="s">
        <v>175</v>
      </c>
      <c r="U43674">
        <v>8830146</v>
      </c>
      <c r="V43674" s="2" t="s">
        <v>97368</v>
      </c>
      <c r="W43674" s="2" t="s">
        <v>24</v>
      </c>
    </row>
    <row r="43675" spans="1:23" x14ac:dyDescent="0.2">
      <c r="A43675">
        <v>580520542</v>
      </c>
      <c r="B43675" s="1">
        <v>40174</v>
      </c>
      <c r="C43675" s="2" t="s">
        <v>97369</v>
      </c>
      <c r="D43675" s="2" t="s">
        <v>24</v>
      </c>
      <c r="E43675" s="3">
        <v>45369</v>
      </c>
      <c r="F43675" s="2" t="s">
        <v>33</v>
      </c>
      <c r="G43675" s="2" t="s">
        <v>61</v>
      </c>
      <c r="H43675" s="2" t="s">
        <v>125</v>
      </c>
      <c r="K43675">
        <v>0</v>
      </c>
      <c r="O43675" s="2" t="s">
        <v>24</v>
      </c>
      <c r="Q43675" s="2" t="s">
        <v>24</v>
      </c>
      <c r="R43675" s="2" t="s">
        <v>435</v>
      </c>
      <c r="S43675" s="2" t="s">
        <v>2563</v>
      </c>
      <c r="T43675" s="2" t="s">
        <v>30</v>
      </c>
      <c r="U43675">
        <v>7057510</v>
      </c>
      <c r="V43675" s="2" t="s">
        <v>97370</v>
      </c>
      <c r="W43675" s="2" t="s">
        <v>24</v>
      </c>
    </row>
    <row r="43676" spans="1:23" x14ac:dyDescent="0.2">
      <c r="A43676">
        <v>580520559</v>
      </c>
      <c r="B43676" s="1">
        <v>40230</v>
      </c>
      <c r="C43676" s="2" t="s">
        <v>97371</v>
      </c>
      <c r="D43676" s="2" t="s">
        <v>24</v>
      </c>
      <c r="E43676" s="3">
        <v>40230.379861111112</v>
      </c>
      <c r="F43676" s="2" t="s">
        <v>25</v>
      </c>
      <c r="G43676" s="2" t="s">
        <v>34</v>
      </c>
      <c r="H43676" s="2" t="s">
        <v>35</v>
      </c>
      <c r="I43676">
        <v>2022</v>
      </c>
      <c r="J43676">
        <v>816189</v>
      </c>
      <c r="K43676">
        <v>0</v>
      </c>
      <c r="L43676">
        <v>9</v>
      </c>
      <c r="M43676">
        <v>22</v>
      </c>
      <c r="N43676">
        <v>9</v>
      </c>
      <c r="O43676" s="2" t="s">
        <v>24</v>
      </c>
      <c r="P43676">
        <v>2022</v>
      </c>
      <c r="Q43676" s="2" t="s">
        <v>24</v>
      </c>
      <c r="R43676" s="2" t="s">
        <v>173</v>
      </c>
      <c r="S43676" s="2" t="s">
        <v>14737</v>
      </c>
      <c r="T43676" s="2" t="s">
        <v>41139</v>
      </c>
      <c r="U43676">
        <v>49571</v>
      </c>
      <c r="V43676" s="2" t="s">
        <v>97372</v>
      </c>
      <c r="W43676" s="2" t="s">
        <v>24</v>
      </c>
    </row>
    <row r="43677" spans="1:23" x14ac:dyDescent="0.2">
      <c r="A43677">
        <v>580520567</v>
      </c>
      <c r="B43677" s="1">
        <v>40188</v>
      </c>
      <c r="C43677" s="2" t="s">
        <v>97373</v>
      </c>
      <c r="D43677" s="2" t="s">
        <v>24</v>
      </c>
      <c r="E43677" s="3">
        <v>45369</v>
      </c>
      <c r="F43677" s="2" t="s">
        <v>33</v>
      </c>
      <c r="G43677" s="2" t="s">
        <v>61</v>
      </c>
      <c r="H43677" s="2" t="s">
        <v>68</v>
      </c>
      <c r="K43677">
        <v>0</v>
      </c>
      <c r="O43677" s="2" t="s">
        <v>24</v>
      </c>
      <c r="Q43677" s="2" t="s">
        <v>24</v>
      </c>
      <c r="R43677" s="2" t="s">
        <v>173</v>
      </c>
      <c r="S43677" s="2" t="s">
        <v>14488</v>
      </c>
      <c r="T43677" s="2" t="s">
        <v>148</v>
      </c>
      <c r="U43677">
        <v>4953227</v>
      </c>
      <c r="V43677" s="2" t="s">
        <v>97374</v>
      </c>
      <c r="W43677" s="2" t="s">
        <v>24</v>
      </c>
    </row>
    <row r="43678" spans="1:23" x14ac:dyDescent="0.2">
      <c r="A43678">
        <v>580520575</v>
      </c>
      <c r="B43678" s="1">
        <v>40174</v>
      </c>
      <c r="C43678" s="2" t="s">
        <v>97375</v>
      </c>
      <c r="D43678" s="2" t="s">
        <v>24</v>
      </c>
      <c r="E43678" s="3">
        <v>40174.425000000003</v>
      </c>
      <c r="F43678" s="2" t="s">
        <v>25</v>
      </c>
      <c r="G43678" s="2" t="s">
        <v>37</v>
      </c>
      <c r="H43678" s="2" t="s">
        <v>38</v>
      </c>
      <c r="I43678">
        <v>2021</v>
      </c>
      <c r="J43678">
        <v>106429</v>
      </c>
      <c r="K43678">
        <v>0</v>
      </c>
      <c r="L43678">
        <v>7</v>
      </c>
      <c r="M43678">
        <v>0</v>
      </c>
      <c r="N43678">
        <v>7</v>
      </c>
      <c r="O43678" s="2" t="s">
        <v>24</v>
      </c>
      <c r="P43678">
        <v>2021</v>
      </c>
      <c r="Q43678" s="2" t="s">
        <v>24</v>
      </c>
      <c r="R43678" s="2" t="s">
        <v>300</v>
      </c>
      <c r="S43678" s="2" t="s">
        <v>41245</v>
      </c>
      <c r="T43678" s="2" t="s">
        <v>291</v>
      </c>
      <c r="U43678">
        <v>7765461</v>
      </c>
      <c r="V43678" s="2" t="s">
        <v>97376</v>
      </c>
      <c r="W43678" s="2" t="s">
        <v>24</v>
      </c>
    </row>
    <row r="43679" spans="1:23" x14ac:dyDescent="0.2">
      <c r="A43679">
        <v>580520583</v>
      </c>
      <c r="B43679" s="1">
        <v>40174</v>
      </c>
      <c r="C43679" s="2" t="s">
        <v>97377</v>
      </c>
      <c r="D43679" s="2" t="s">
        <v>24</v>
      </c>
      <c r="E43679" s="3">
        <v>40174.422222222223</v>
      </c>
      <c r="F43679" s="2" t="s">
        <v>25</v>
      </c>
      <c r="G43679" s="2" t="s">
        <v>154</v>
      </c>
      <c r="H43679" s="2" t="s">
        <v>155</v>
      </c>
      <c r="I43679">
        <v>2023</v>
      </c>
      <c r="J43679">
        <v>274204</v>
      </c>
      <c r="K43679">
        <v>0</v>
      </c>
      <c r="L43679">
        <v>0</v>
      </c>
      <c r="M43679">
        <v>2</v>
      </c>
      <c r="N43679">
        <v>5</v>
      </c>
      <c r="O43679" s="2" t="s">
        <v>24</v>
      </c>
      <c r="P43679">
        <v>2023</v>
      </c>
      <c r="Q43679" s="2" t="s">
        <v>24</v>
      </c>
      <c r="R43679" s="2" t="s">
        <v>435</v>
      </c>
      <c r="S43679" s="2" t="s">
        <v>12749</v>
      </c>
      <c r="T43679" s="2" t="s">
        <v>58</v>
      </c>
      <c r="U43679">
        <v>7053309</v>
      </c>
      <c r="V43679" s="2" t="s">
        <v>97378</v>
      </c>
      <c r="W43679" s="2" t="s">
        <v>24</v>
      </c>
    </row>
    <row r="43680" spans="1:23" x14ac:dyDescent="0.2">
      <c r="A43680">
        <v>580520609</v>
      </c>
      <c r="B43680" s="1">
        <v>40177</v>
      </c>
      <c r="C43680" s="2" t="s">
        <v>97379</v>
      </c>
      <c r="D43680" s="2" t="s">
        <v>24</v>
      </c>
      <c r="E43680" s="3">
        <v>43772.308333333334</v>
      </c>
      <c r="F43680" s="2" t="s">
        <v>25</v>
      </c>
      <c r="G43680" s="2" t="s">
        <v>154</v>
      </c>
      <c r="H43680" s="2" t="s">
        <v>178</v>
      </c>
      <c r="I43680">
        <v>2020</v>
      </c>
      <c r="J43680">
        <v>60459</v>
      </c>
      <c r="K43680">
        <v>0</v>
      </c>
      <c r="L43680">
        <v>0</v>
      </c>
      <c r="M43680">
        <v>4</v>
      </c>
      <c r="N43680">
        <v>2</v>
      </c>
      <c r="O43680" s="2" t="s">
        <v>24</v>
      </c>
      <c r="P43680">
        <v>2020</v>
      </c>
      <c r="Q43680" s="2" t="s">
        <v>24</v>
      </c>
      <c r="R43680" s="2" t="s">
        <v>56</v>
      </c>
      <c r="S43680" s="2" t="s">
        <v>2954</v>
      </c>
      <c r="T43680" s="2" t="s">
        <v>1145</v>
      </c>
      <c r="U43680">
        <v>0</v>
      </c>
      <c r="V43680" s="2" t="s">
        <v>97380</v>
      </c>
      <c r="W43680" s="2" t="s">
        <v>24</v>
      </c>
    </row>
    <row r="43681" spans="1:23" x14ac:dyDescent="0.2">
      <c r="A43681">
        <v>580520617</v>
      </c>
      <c r="B43681" s="1">
        <v>40511</v>
      </c>
      <c r="C43681" s="2" t="s">
        <v>97381</v>
      </c>
      <c r="D43681" s="2" t="s">
        <v>24</v>
      </c>
      <c r="E43681" s="3">
        <v>40511.463194444441</v>
      </c>
      <c r="F43681" s="2" t="s">
        <v>25</v>
      </c>
      <c r="G43681" s="2" t="s">
        <v>154</v>
      </c>
      <c r="H43681" s="2" t="s">
        <v>155</v>
      </c>
      <c r="I43681">
        <v>2022</v>
      </c>
      <c r="J43681">
        <v>37515</v>
      </c>
      <c r="K43681">
        <v>4641</v>
      </c>
      <c r="L43681">
        <v>0</v>
      </c>
      <c r="M43681">
        <v>0</v>
      </c>
      <c r="N43681">
        <v>2</v>
      </c>
      <c r="O43681" s="2" t="s">
        <v>144</v>
      </c>
      <c r="P43681">
        <v>2022</v>
      </c>
      <c r="Q43681" s="2" t="s">
        <v>24</v>
      </c>
      <c r="R43681" s="2" t="s">
        <v>416</v>
      </c>
      <c r="S43681" s="2" t="s">
        <v>228</v>
      </c>
      <c r="T43681" s="2" t="s">
        <v>175</v>
      </c>
      <c r="U43681">
        <v>5882410</v>
      </c>
      <c r="V43681" s="2" t="s">
        <v>29929</v>
      </c>
      <c r="W43681" s="2" t="s">
        <v>24</v>
      </c>
    </row>
    <row r="43682" spans="1:23" x14ac:dyDescent="0.2">
      <c r="A43682">
        <v>580520625</v>
      </c>
      <c r="B43682" s="1">
        <v>40226</v>
      </c>
      <c r="C43682" s="2" t="s">
        <v>97382</v>
      </c>
      <c r="D43682" s="2" t="s">
        <v>24</v>
      </c>
      <c r="E43682" s="3">
        <v>45369</v>
      </c>
      <c r="F43682" s="2" t="s">
        <v>33</v>
      </c>
      <c r="G43682" s="2" t="s">
        <v>53</v>
      </c>
      <c r="H43682" s="2" t="s">
        <v>54</v>
      </c>
      <c r="K43682">
        <v>0</v>
      </c>
      <c r="O43682" s="2" t="s">
        <v>24</v>
      </c>
      <c r="Q43682" s="2" t="s">
        <v>24</v>
      </c>
      <c r="R43682" s="2" t="s">
        <v>639</v>
      </c>
      <c r="S43682" s="2" t="s">
        <v>508</v>
      </c>
      <c r="T43682" s="2" t="s">
        <v>165</v>
      </c>
      <c r="U43682">
        <v>7528417</v>
      </c>
      <c r="V43682" s="2" t="s">
        <v>97383</v>
      </c>
      <c r="W43682" s="2" t="s">
        <v>24</v>
      </c>
    </row>
    <row r="43683" spans="1:23" x14ac:dyDescent="0.2">
      <c r="A43683">
        <v>580520633</v>
      </c>
      <c r="B43683" s="1">
        <v>40182</v>
      </c>
      <c r="C43683" s="2" t="s">
        <v>97384</v>
      </c>
      <c r="D43683" s="2" t="s">
        <v>24</v>
      </c>
      <c r="E43683" s="3">
        <v>40182.427083333336</v>
      </c>
      <c r="F43683" s="2" t="s">
        <v>25</v>
      </c>
      <c r="G43683" s="2" t="s">
        <v>154</v>
      </c>
      <c r="H43683" s="2" t="s">
        <v>155</v>
      </c>
      <c r="I43683">
        <v>2021</v>
      </c>
      <c r="J43683">
        <v>23345</v>
      </c>
      <c r="K43683">
        <v>0</v>
      </c>
      <c r="L43683">
        <v>7</v>
      </c>
      <c r="M43683">
        <v>0</v>
      </c>
      <c r="N43683">
        <v>7</v>
      </c>
      <c r="O43683" s="2" t="s">
        <v>24</v>
      </c>
      <c r="P43683">
        <v>2021</v>
      </c>
      <c r="Q43683" s="2" t="s">
        <v>24</v>
      </c>
      <c r="R43683" s="2" t="s">
        <v>33455</v>
      </c>
      <c r="S43683" s="2" t="s">
        <v>26893</v>
      </c>
      <c r="T43683" s="2" t="s">
        <v>412</v>
      </c>
      <c r="U43683">
        <v>7685400</v>
      </c>
      <c r="V43683" s="2" t="s">
        <v>97385</v>
      </c>
      <c r="W43683" s="2" t="s">
        <v>24</v>
      </c>
    </row>
    <row r="43684" spans="1:23" x14ac:dyDescent="0.2">
      <c r="A43684">
        <v>580520641</v>
      </c>
      <c r="B43684" s="1">
        <v>40177</v>
      </c>
      <c r="C43684" s="2" t="s">
        <v>97386</v>
      </c>
      <c r="D43684" s="2" t="s">
        <v>24</v>
      </c>
      <c r="E43684" s="3">
        <v>43562.644444444442</v>
      </c>
      <c r="F43684" s="2" t="s">
        <v>33</v>
      </c>
      <c r="G43684" s="2" t="s">
        <v>61</v>
      </c>
      <c r="H43684" s="2" t="s">
        <v>198</v>
      </c>
      <c r="K43684">
        <v>0</v>
      </c>
      <c r="O43684" s="2" t="s">
        <v>24</v>
      </c>
      <c r="Q43684" s="2" t="s">
        <v>24</v>
      </c>
      <c r="R43684" s="2" t="s">
        <v>1491</v>
      </c>
      <c r="S43684" s="2" t="s">
        <v>24</v>
      </c>
      <c r="T43684" s="2" t="s">
        <v>406</v>
      </c>
      <c r="U43684">
        <v>40800</v>
      </c>
      <c r="V43684" s="2" t="s">
        <v>97387</v>
      </c>
      <c r="W43684" s="2" t="s">
        <v>24</v>
      </c>
    </row>
    <row r="43685" spans="1:23" x14ac:dyDescent="0.2">
      <c r="A43685">
        <v>580520658</v>
      </c>
      <c r="B43685" s="1">
        <v>40189</v>
      </c>
      <c r="C43685" s="2" t="s">
        <v>97388</v>
      </c>
      <c r="D43685" s="2" t="s">
        <v>24</v>
      </c>
      <c r="E43685" s="3">
        <v>44153</v>
      </c>
      <c r="F43685" s="2" t="s">
        <v>33</v>
      </c>
      <c r="G43685" s="2" t="s">
        <v>37</v>
      </c>
      <c r="H43685" s="2" t="s">
        <v>38</v>
      </c>
      <c r="I43685">
        <v>2014</v>
      </c>
      <c r="K43685">
        <v>0</v>
      </c>
      <c r="O43685" s="2" t="s">
        <v>24</v>
      </c>
      <c r="P43685">
        <v>2014</v>
      </c>
      <c r="Q43685" s="2" t="s">
        <v>24</v>
      </c>
      <c r="R43685" s="2" t="s">
        <v>28</v>
      </c>
      <c r="S43685" s="2" t="s">
        <v>97389</v>
      </c>
      <c r="T43685" s="2" t="s">
        <v>58</v>
      </c>
      <c r="U43685">
        <v>6986024</v>
      </c>
      <c r="V43685" s="2" t="s">
        <v>97390</v>
      </c>
      <c r="W43685" s="2" t="s">
        <v>24</v>
      </c>
    </row>
    <row r="43686" spans="1:23" x14ac:dyDescent="0.2">
      <c r="A43686">
        <v>580520666</v>
      </c>
      <c r="B43686" s="1">
        <v>40177</v>
      </c>
      <c r="C43686" s="2" t="s">
        <v>97391</v>
      </c>
      <c r="D43686" s="2" t="s">
        <v>24</v>
      </c>
      <c r="E43686" s="3">
        <v>40177.488194444442</v>
      </c>
      <c r="F43686" s="2" t="s">
        <v>25</v>
      </c>
      <c r="G43686" s="2" t="s">
        <v>61</v>
      </c>
      <c r="H43686" s="2" t="s">
        <v>198</v>
      </c>
      <c r="I43686">
        <v>2018</v>
      </c>
      <c r="J43686">
        <v>113129</v>
      </c>
      <c r="K43686">
        <v>0</v>
      </c>
      <c r="L43686">
        <v>7</v>
      </c>
      <c r="M43686">
        <v>0</v>
      </c>
      <c r="N43686">
        <v>7</v>
      </c>
      <c r="O43686" s="2" t="s">
        <v>24</v>
      </c>
      <c r="P43686">
        <v>2022</v>
      </c>
      <c r="Q43686" s="2" t="s">
        <v>24</v>
      </c>
      <c r="R43686" s="2" t="s">
        <v>56</v>
      </c>
      <c r="S43686" s="2" t="s">
        <v>239</v>
      </c>
      <c r="T43686" s="2" t="s">
        <v>634</v>
      </c>
      <c r="U43686">
        <v>9642426</v>
      </c>
      <c r="V43686" s="2" t="s">
        <v>97392</v>
      </c>
      <c r="W43686" s="2" t="s">
        <v>24</v>
      </c>
    </row>
    <row r="43687" spans="1:23" x14ac:dyDescent="0.2">
      <c r="A43687">
        <v>580520674</v>
      </c>
      <c r="B43687" s="1">
        <v>40177</v>
      </c>
      <c r="C43687" s="2" t="s">
        <v>97393</v>
      </c>
      <c r="D43687" s="2" t="s">
        <v>24</v>
      </c>
      <c r="E43687" s="3">
        <v>44004.376388888886</v>
      </c>
      <c r="F43687" s="2" t="s">
        <v>33</v>
      </c>
      <c r="G43687" s="2" t="s">
        <v>275</v>
      </c>
      <c r="H43687" s="2" t="s">
        <v>276</v>
      </c>
      <c r="K43687">
        <v>0</v>
      </c>
      <c r="O43687" s="2" t="s">
        <v>24</v>
      </c>
      <c r="Q43687" s="2" t="s">
        <v>24</v>
      </c>
      <c r="R43687" s="2" t="s">
        <v>9507</v>
      </c>
      <c r="S43687" s="2" t="s">
        <v>97394</v>
      </c>
      <c r="T43687" s="2" t="s">
        <v>65</v>
      </c>
      <c r="U43687">
        <v>40696</v>
      </c>
      <c r="V43687" s="2" t="s">
        <v>97395</v>
      </c>
      <c r="W43687" s="2" t="s">
        <v>24</v>
      </c>
    </row>
    <row r="43688" spans="1:23" x14ac:dyDescent="0.2">
      <c r="A43688">
        <v>580520682</v>
      </c>
      <c r="B43688" s="1">
        <v>40189</v>
      </c>
      <c r="C43688" s="2" t="s">
        <v>97396</v>
      </c>
      <c r="D43688" s="2" t="s">
        <v>24</v>
      </c>
      <c r="E43688" s="3">
        <v>40189.43472222222</v>
      </c>
      <c r="F43688" s="2" t="s">
        <v>25</v>
      </c>
      <c r="G43688" s="2" t="s">
        <v>34</v>
      </c>
      <c r="H43688" s="2" t="s">
        <v>35</v>
      </c>
      <c r="K43688">
        <v>0</v>
      </c>
      <c r="O43688" s="2" t="s">
        <v>24</v>
      </c>
      <c r="Q43688" s="2" t="s">
        <v>24</v>
      </c>
      <c r="R43688" s="2" t="s">
        <v>639</v>
      </c>
      <c r="S43688" s="2" t="s">
        <v>97397</v>
      </c>
      <c r="T43688" s="2" t="s">
        <v>165</v>
      </c>
      <c r="U43688">
        <v>7523479</v>
      </c>
      <c r="V43688" s="2" t="s">
        <v>97398</v>
      </c>
      <c r="W43688" s="2" t="s">
        <v>24</v>
      </c>
    </row>
    <row r="43689" spans="1:23" x14ac:dyDescent="0.2">
      <c r="A43689">
        <v>580520690</v>
      </c>
      <c r="B43689" s="1">
        <v>40177</v>
      </c>
      <c r="C43689" s="2" t="s">
        <v>97399</v>
      </c>
      <c r="D43689" s="2" t="s">
        <v>24</v>
      </c>
      <c r="E43689" s="3">
        <v>43562.644444444442</v>
      </c>
      <c r="F43689" s="2" t="s">
        <v>33</v>
      </c>
      <c r="G43689" s="2" t="s">
        <v>53</v>
      </c>
      <c r="H43689" s="2" t="s">
        <v>54</v>
      </c>
      <c r="K43689">
        <v>0</v>
      </c>
      <c r="O43689" s="2" t="s">
        <v>24</v>
      </c>
      <c r="Q43689" s="2" t="s">
        <v>24</v>
      </c>
      <c r="R43689" s="2" t="s">
        <v>676</v>
      </c>
      <c r="S43689" s="2" t="s">
        <v>62983</v>
      </c>
      <c r="T43689" s="2" t="s">
        <v>175</v>
      </c>
      <c r="U43689">
        <v>7183407</v>
      </c>
      <c r="V43689" s="2" t="s">
        <v>97400</v>
      </c>
      <c r="W43689" s="2" t="s">
        <v>24</v>
      </c>
    </row>
    <row r="43690" spans="1:23" x14ac:dyDescent="0.2">
      <c r="A43690">
        <v>580520708</v>
      </c>
      <c r="B43690" s="1">
        <v>40177</v>
      </c>
      <c r="C43690" s="2" t="s">
        <v>97401</v>
      </c>
      <c r="D43690" s="2" t="s">
        <v>24</v>
      </c>
      <c r="E43690" s="3">
        <v>45369</v>
      </c>
      <c r="F43690" s="2" t="s">
        <v>33</v>
      </c>
      <c r="G43690" s="2" t="s">
        <v>61</v>
      </c>
      <c r="H43690" s="2" t="s">
        <v>62</v>
      </c>
      <c r="I43690">
        <v>2015</v>
      </c>
      <c r="K43690">
        <v>0</v>
      </c>
      <c r="O43690" s="2" t="s">
        <v>24</v>
      </c>
      <c r="P43690">
        <v>2015</v>
      </c>
      <c r="Q43690" s="2" t="s">
        <v>24</v>
      </c>
      <c r="R43690" s="2" t="s">
        <v>56</v>
      </c>
      <c r="S43690" s="2" t="s">
        <v>12408</v>
      </c>
      <c r="T43690" s="2" t="s">
        <v>940</v>
      </c>
      <c r="U43690">
        <v>9722984</v>
      </c>
      <c r="V43690" s="2" t="s">
        <v>97402</v>
      </c>
      <c r="W43690" s="2" t="s">
        <v>24</v>
      </c>
    </row>
    <row r="43691" spans="1:23" x14ac:dyDescent="0.2">
      <c r="A43691">
        <v>580520716</v>
      </c>
      <c r="B43691" s="1">
        <v>40197</v>
      </c>
      <c r="C43691" s="2" t="s">
        <v>97403</v>
      </c>
      <c r="D43691" s="2" t="s">
        <v>24</v>
      </c>
      <c r="E43691" s="3">
        <v>45369</v>
      </c>
      <c r="F43691" s="2" t="s">
        <v>33</v>
      </c>
      <c r="G43691" s="2" t="s">
        <v>61</v>
      </c>
      <c r="H43691" s="2" t="s">
        <v>198</v>
      </c>
      <c r="K43691">
        <v>0</v>
      </c>
      <c r="O43691" s="2" t="s">
        <v>24</v>
      </c>
      <c r="Q43691" s="2" t="s">
        <v>24</v>
      </c>
      <c r="R43691" s="2" t="s">
        <v>227</v>
      </c>
      <c r="S43691" s="2" t="s">
        <v>239</v>
      </c>
      <c r="T43691" s="2" t="s">
        <v>2336</v>
      </c>
      <c r="U43691">
        <v>5164611</v>
      </c>
      <c r="V43691" s="2" t="s">
        <v>97404</v>
      </c>
      <c r="W43691" s="2" t="s">
        <v>24</v>
      </c>
    </row>
    <row r="43692" spans="1:23" x14ac:dyDescent="0.2">
      <c r="A43692">
        <v>580520724</v>
      </c>
      <c r="B43692" s="1">
        <v>40210</v>
      </c>
      <c r="C43692" s="2" t="s">
        <v>97405</v>
      </c>
      <c r="D43692" s="2" t="s">
        <v>24</v>
      </c>
      <c r="E43692" s="3">
        <v>45172.451388888891</v>
      </c>
      <c r="F43692" s="2" t="s">
        <v>25</v>
      </c>
      <c r="G43692" s="2" t="s">
        <v>53</v>
      </c>
      <c r="H43692" s="2" t="s">
        <v>54</v>
      </c>
      <c r="I43692">
        <v>2022</v>
      </c>
      <c r="J43692">
        <v>5931</v>
      </c>
      <c r="K43692">
        <v>0</v>
      </c>
      <c r="L43692">
        <v>0</v>
      </c>
      <c r="M43692">
        <v>0</v>
      </c>
      <c r="N43692">
        <v>7</v>
      </c>
      <c r="O43692" s="2" t="s">
        <v>24</v>
      </c>
      <c r="P43692">
        <v>2022</v>
      </c>
      <c r="Q43692" s="2" t="s">
        <v>24</v>
      </c>
      <c r="R43692" s="2" t="s">
        <v>227</v>
      </c>
      <c r="S43692" s="2" t="s">
        <v>282</v>
      </c>
      <c r="T43692" s="2" t="s">
        <v>148</v>
      </c>
      <c r="U43692">
        <v>5158628</v>
      </c>
      <c r="V43692" s="2" t="s">
        <v>97406</v>
      </c>
      <c r="W43692" s="2" t="s">
        <v>24</v>
      </c>
    </row>
    <row r="43693" spans="1:23" x14ac:dyDescent="0.2">
      <c r="A43693">
        <v>580520732</v>
      </c>
      <c r="B43693" s="1">
        <v>40177</v>
      </c>
      <c r="C43693" s="2" t="s">
        <v>97407</v>
      </c>
      <c r="D43693" s="2" t="s">
        <v>24</v>
      </c>
      <c r="E43693" s="3">
        <v>44153</v>
      </c>
      <c r="F43693" s="2" t="s">
        <v>33</v>
      </c>
      <c r="G43693" s="2" t="s">
        <v>61</v>
      </c>
      <c r="H43693" s="2" t="s">
        <v>62</v>
      </c>
      <c r="K43693">
        <v>0</v>
      </c>
      <c r="O43693" s="2" t="s">
        <v>24</v>
      </c>
      <c r="Q43693" s="2" t="s">
        <v>24</v>
      </c>
      <c r="R43693" s="2" t="s">
        <v>676</v>
      </c>
      <c r="S43693" s="2" t="s">
        <v>78302</v>
      </c>
      <c r="T43693" s="2" t="s">
        <v>75</v>
      </c>
      <c r="U43693">
        <v>7182709</v>
      </c>
      <c r="V43693" s="2" t="s">
        <v>97408</v>
      </c>
      <c r="W43693" s="2" t="s">
        <v>24</v>
      </c>
    </row>
    <row r="43694" spans="1:23" x14ac:dyDescent="0.2">
      <c r="A43694">
        <v>580520740</v>
      </c>
      <c r="B43694" s="1">
        <v>40177</v>
      </c>
      <c r="C43694" s="2" t="s">
        <v>97409</v>
      </c>
      <c r="D43694" s="2" t="s">
        <v>97410</v>
      </c>
      <c r="E43694" s="3">
        <v>43562.644444444442</v>
      </c>
      <c r="F43694" s="2" t="s">
        <v>33</v>
      </c>
      <c r="G43694" s="2" t="s">
        <v>154</v>
      </c>
      <c r="H43694" s="2" t="s">
        <v>403</v>
      </c>
      <c r="K43694">
        <v>0</v>
      </c>
      <c r="O43694" s="2" t="s">
        <v>24</v>
      </c>
      <c r="Q43694" s="2" t="s">
        <v>24</v>
      </c>
      <c r="R43694" s="2" t="s">
        <v>56</v>
      </c>
      <c r="S43694" s="2" t="s">
        <v>228</v>
      </c>
      <c r="T43694" s="2" t="s">
        <v>71</v>
      </c>
      <c r="U43694">
        <v>9458201</v>
      </c>
      <c r="V43694" s="2" t="s">
        <v>97411</v>
      </c>
      <c r="W43694" s="2" t="s">
        <v>24</v>
      </c>
    </row>
    <row r="43695" spans="1:23" x14ac:dyDescent="0.2">
      <c r="A43695">
        <v>580520757</v>
      </c>
      <c r="B43695" s="1">
        <v>40177</v>
      </c>
      <c r="C43695" s="2" t="s">
        <v>97412</v>
      </c>
      <c r="D43695" s="2" t="s">
        <v>97413</v>
      </c>
      <c r="E43695" s="3">
        <v>40177.498611111114</v>
      </c>
      <c r="F43695" s="2" t="s">
        <v>25</v>
      </c>
      <c r="G43695" s="2" t="s">
        <v>154</v>
      </c>
      <c r="H43695" s="2" t="s">
        <v>403</v>
      </c>
      <c r="I43695">
        <v>2017</v>
      </c>
      <c r="J43695">
        <v>205098</v>
      </c>
      <c r="K43695">
        <v>0</v>
      </c>
      <c r="L43695">
        <v>0</v>
      </c>
      <c r="M43695">
        <v>0</v>
      </c>
      <c r="N43695">
        <v>8</v>
      </c>
      <c r="O43695" s="2" t="s">
        <v>24</v>
      </c>
      <c r="P43695">
        <v>2022</v>
      </c>
      <c r="Q43695" s="2" t="s">
        <v>24</v>
      </c>
      <c r="R43695" s="2" t="s">
        <v>81</v>
      </c>
      <c r="S43695" s="2" t="s">
        <v>97414</v>
      </c>
      <c r="T43695" s="2" t="s">
        <v>1096</v>
      </c>
      <c r="U43695">
        <v>7631416</v>
      </c>
      <c r="V43695" s="2" t="s">
        <v>97415</v>
      </c>
      <c r="W43695" s="2" t="s">
        <v>24</v>
      </c>
    </row>
    <row r="43696" spans="1:23" x14ac:dyDescent="0.2">
      <c r="A43696">
        <v>580520773</v>
      </c>
      <c r="B43696" s="1">
        <v>40177</v>
      </c>
      <c r="C43696" s="2" t="s">
        <v>97416</v>
      </c>
      <c r="D43696" s="2" t="s">
        <v>24</v>
      </c>
      <c r="E43696" s="3">
        <v>44153</v>
      </c>
      <c r="F43696" s="2" t="s">
        <v>33</v>
      </c>
      <c r="G43696" s="2" t="s">
        <v>53</v>
      </c>
      <c r="H43696" s="2" t="s">
        <v>54</v>
      </c>
      <c r="K43696">
        <v>0</v>
      </c>
      <c r="O43696" s="2" t="s">
        <v>24</v>
      </c>
      <c r="Q43696" s="2" t="s">
        <v>24</v>
      </c>
      <c r="R43696" s="2" t="s">
        <v>56</v>
      </c>
      <c r="S43696" s="2" t="s">
        <v>67309</v>
      </c>
      <c r="T43696" s="2" t="s">
        <v>71</v>
      </c>
      <c r="U43696">
        <v>9752182</v>
      </c>
      <c r="V43696" s="2" t="s">
        <v>97417</v>
      </c>
      <c r="W43696" s="2" t="s">
        <v>24</v>
      </c>
    </row>
    <row r="43697" spans="1:23" x14ac:dyDescent="0.2">
      <c r="A43697">
        <v>580520781</v>
      </c>
      <c r="B43697" s="1">
        <v>40197</v>
      </c>
      <c r="C43697" s="2" t="s">
        <v>97418</v>
      </c>
      <c r="D43697" s="2" t="s">
        <v>24</v>
      </c>
      <c r="E43697" s="3">
        <v>43965.526388888888</v>
      </c>
      <c r="F43697" s="2" t="s">
        <v>33</v>
      </c>
      <c r="G43697" s="2" t="s">
        <v>61</v>
      </c>
      <c r="H43697" s="2" t="s">
        <v>62</v>
      </c>
      <c r="K43697">
        <v>0</v>
      </c>
      <c r="O43697" s="2" t="s">
        <v>24</v>
      </c>
      <c r="Q43697" s="2" t="s">
        <v>24</v>
      </c>
      <c r="R43697" s="2" t="s">
        <v>30495</v>
      </c>
      <c r="S43697" s="2" t="s">
        <v>24</v>
      </c>
      <c r="T43697" s="2" t="s">
        <v>24</v>
      </c>
      <c r="U43697">
        <v>30992</v>
      </c>
      <c r="V43697" s="2" t="s">
        <v>97419</v>
      </c>
      <c r="W43697" s="2" t="s">
        <v>24</v>
      </c>
    </row>
    <row r="43698" spans="1:23" x14ac:dyDescent="0.2">
      <c r="A43698">
        <v>580520799</v>
      </c>
      <c r="B43698" s="1">
        <v>40227</v>
      </c>
      <c r="C43698" s="2" t="s">
        <v>97420</v>
      </c>
      <c r="D43698" s="2" t="s">
        <v>24</v>
      </c>
      <c r="E43698" s="3">
        <v>40227.52847222222</v>
      </c>
      <c r="F43698" s="2" t="s">
        <v>25</v>
      </c>
      <c r="G43698" s="2" t="s">
        <v>154</v>
      </c>
      <c r="H43698" s="2" t="s">
        <v>155</v>
      </c>
      <c r="I43698">
        <v>2022</v>
      </c>
      <c r="J43698">
        <v>264006</v>
      </c>
      <c r="K43698">
        <v>0</v>
      </c>
      <c r="L43698">
        <v>0</v>
      </c>
      <c r="M43698">
        <v>0</v>
      </c>
      <c r="N43698">
        <v>7</v>
      </c>
      <c r="O43698" s="2" t="s">
        <v>24</v>
      </c>
      <c r="P43698">
        <v>2022</v>
      </c>
      <c r="Q43698" s="2" t="s">
        <v>24</v>
      </c>
      <c r="R43698" s="2" t="s">
        <v>468</v>
      </c>
      <c r="S43698" s="2" t="s">
        <v>90882</v>
      </c>
      <c r="T43698" s="2" t="s">
        <v>216</v>
      </c>
      <c r="U43698">
        <v>9964421</v>
      </c>
      <c r="V43698" s="2" t="s">
        <v>97421</v>
      </c>
      <c r="W43698" s="2" t="s">
        <v>24</v>
      </c>
    </row>
    <row r="43699" spans="1:23" x14ac:dyDescent="0.2">
      <c r="A43699">
        <v>580520815</v>
      </c>
      <c r="B43699" s="1">
        <v>40190</v>
      </c>
      <c r="C43699" s="2" t="s">
        <v>97422</v>
      </c>
      <c r="D43699" s="2" t="s">
        <v>24</v>
      </c>
      <c r="E43699" s="3">
        <v>45369</v>
      </c>
      <c r="F43699" s="2" t="s">
        <v>33</v>
      </c>
      <c r="G43699" s="2" t="s">
        <v>275</v>
      </c>
      <c r="H43699" s="2" t="s">
        <v>276</v>
      </c>
      <c r="I43699">
        <v>2015</v>
      </c>
      <c r="K43699">
        <v>0</v>
      </c>
      <c r="O43699" s="2" t="s">
        <v>24</v>
      </c>
      <c r="P43699">
        <v>2016</v>
      </c>
      <c r="Q43699" s="2" t="s">
        <v>24</v>
      </c>
      <c r="R43699" s="2" t="s">
        <v>56</v>
      </c>
      <c r="S43699" s="2" t="s">
        <v>852</v>
      </c>
      <c r="T43699" s="2" t="s">
        <v>311</v>
      </c>
      <c r="U43699">
        <v>9546440</v>
      </c>
      <c r="V43699" s="2" t="s">
        <v>97423</v>
      </c>
      <c r="W43699" s="2" t="s">
        <v>24</v>
      </c>
    </row>
    <row r="43700" spans="1:23" x14ac:dyDescent="0.2">
      <c r="A43700">
        <v>580520823</v>
      </c>
      <c r="B43700" s="1">
        <v>40177</v>
      </c>
      <c r="C43700" s="2" t="s">
        <v>97424</v>
      </c>
      <c r="D43700" s="2" t="s">
        <v>97425</v>
      </c>
      <c r="E43700" s="3">
        <v>43562.644444444442</v>
      </c>
      <c r="F43700" s="2" t="s">
        <v>33</v>
      </c>
      <c r="G43700" s="2" t="s">
        <v>97</v>
      </c>
      <c r="H43700" s="2" t="s">
        <v>98</v>
      </c>
      <c r="K43700">
        <v>0</v>
      </c>
      <c r="O43700" s="2" t="s">
        <v>24</v>
      </c>
      <c r="Q43700" s="2" t="s">
        <v>24</v>
      </c>
      <c r="R43700" s="2" t="s">
        <v>48702</v>
      </c>
      <c r="S43700" s="2" t="s">
        <v>24</v>
      </c>
      <c r="T43700" s="2" t="s">
        <v>298</v>
      </c>
      <c r="U43700">
        <v>38850</v>
      </c>
      <c r="V43700" s="2" t="s">
        <v>97426</v>
      </c>
      <c r="W43700" s="2" t="s">
        <v>24</v>
      </c>
    </row>
    <row r="43701" spans="1:23" x14ac:dyDescent="0.2">
      <c r="A43701">
        <v>580520831</v>
      </c>
      <c r="B43701" s="1">
        <v>40184</v>
      </c>
      <c r="C43701" s="2" t="s">
        <v>97427</v>
      </c>
      <c r="D43701" s="2" t="s">
        <v>24</v>
      </c>
      <c r="E43701" s="3">
        <v>40184.498611111114</v>
      </c>
      <c r="F43701" s="2" t="s">
        <v>25</v>
      </c>
      <c r="G43701" s="2" t="s">
        <v>154</v>
      </c>
      <c r="H43701" s="2" t="s">
        <v>178</v>
      </c>
      <c r="I43701">
        <v>2018</v>
      </c>
      <c r="J43701">
        <v>366031</v>
      </c>
      <c r="K43701">
        <v>0</v>
      </c>
      <c r="L43701">
        <v>0</v>
      </c>
      <c r="M43701">
        <v>1</v>
      </c>
      <c r="N43701">
        <v>7</v>
      </c>
      <c r="O43701" s="2" t="s">
        <v>24</v>
      </c>
      <c r="P43701">
        <v>2018</v>
      </c>
      <c r="Q43701" s="2" t="s">
        <v>24</v>
      </c>
      <c r="R43701" s="2" t="s">
        <v>3707</v>
      </c>
      <c r="S43701" s="2" t="s">
        <v>12124</v>
      </c>
      <c r="T43701" s="2" t="s">
        <v>1920</v>
      </c>
      <c r="U43701">
        <v>49950</v>
      </c>
      <c r="V43701" s="2" t="s">
        <v>97428</v>
      </c>
      <c r="W43701" s="2" t="s">
        <v>24</v>
      </c>
    </row>
    <row r="43702" spans="1:23" x14ac:dyDescent="0.2">
      <c r="A43702">
        <v>580520849</v>
      </c>
      <c r="B43702" s="1">
        <v>40177</v>
      </c>
      <c r="C43702" s="2" t="s">
        <v>97429</v>
      </c>
      <c r="D43702" s="2" t="s">
        <v>24</v>
      </c>
      <c r="E43702" s="3">
        <v>40177.552777777775</v>
      </c>
      <c r="F43702" s="2" t="s">
        <v>25</v>
      </c>
      <c r="G43702" s="2" t="s">
        <v>53</v>
      </c>
      <c r="H43702" s="2" t="s">
        <v>54</v>
      </c>
      <c r="I43702">
        <v>2022</v>
      </c>
      <c r="J43702">
        <v>3474234</v>
      </c>
      <c r="K43702">
        <v>0</v>
      </c>
      <c r="L43702">
        <v>90</v>
      </c>
      <c r="M43702">
        <v>4</v>
      </c>
      <c r="N43702">
        <v>7</v>
      </c>
      <c r="O43702" s="2" t="s">
        <v>24</v>
      </c>
      <c r="P43702">
        <v>2022</v>
      </c>
      <c r="Q43702" s="2" t="s">
        <v>24</v>
      </c>
      <c r="R43702" s="2" t="s">
        <v>227</v>
      </c>
      <c r="S43702" s="2" t="s">
        <v>16034</v>
      </c>
      <c r="T43702" s="2" t="s">
        <v>75</v>
      </c>
      <c r="U43702">
        <v>5124502</v>
      </c>
      <c r="V43702" s="2" t="s">
        <v>97430</v>
      </c>
      <c r="W43702" s="2" t="s">
        <v>24</v>
      </c>
    </row>
    <row r="43703" spans="1:23" x14ac:dyDescent="0.2">
      <c r="A43703">
        <v>580520856</v>
      </c>
      <c r="B43703" s="1">
        <v>40261</v>
      </c>
      <c r="C43703" s="2" t="s">
        <v>97431</v>
      </c>
      <c r="D43703" s="2" t="s">
        <v>24</v>
      </c>
      <c r="E43703" s="3">
        <v>40261.382638888892</v>
      </c>
      <c r="F43703" s="2" t="s">
        <v>25</v>
      </c>
      <c r="G43703" s="2" t="s">
        <v>154</v>
      </c>
      <c r="H43703" s="2" t="s">
        <v>2804</v>
      </c>
      <c r="I43703">
        <v>2015</v>
      </c>
      <c r="K43703">
        <v>0</v>
      </c>
      <c r="O43703" s="2" t="s">
        <v>24</v>
      </c>
      <c r="P43703">
        <v>2015</v>
      </c>
      <c r="Q43703" s="2" t="s">
        <v>24</v>
      </c>
      <c r="R43703" s="2" t="s">
        <v>11947</v>
      </c>
      <c r="S43703" s="2" t="s">
        <v>11947</v>
      </c>
      <c r="T43703" s="2" t="s">
        <v>71</v>
      </c>
      <c r="U43703">
        <v>40400</v>
      </c>
      <c r="V43703" s="2" t="s">
        <v>97432</v>
      </c>
      <c r="W43703" s="2" t="s">
        <v>24</v>
      </c>
    </row>
    <row r="43704" spans="1:23" x14ac:dyDescent="0.2">
      <c r="A43704">
        <v>580520864</v>
      </c>
      <c r="B43704" s="1">
        <v>40224</v>
      </c>
      <c r="C43704" s="2" t="s">
        <v>97433</v>
      </c>
      <c r="D43704" s="2" t="s">
        <v>24</v>
      </c>
      <c r="E43704" s="3">
        <v>40224.392361111109</v>
      </c>
      <c r="F43704" s="2" t="s">
        <v>25</v>
      </c>
      <c r="G43704" s="2" t="s">
        <v>37</v>
      </c>
      <c r="H43704" s="2" t="s">
        <v>104</v>
      </c>
      <c r="I43704">
        <v>2022</v>
      </c>
      <c r="J43704">
        <v>215982</v>
      </c>
      <c r="K43704">
        <v>0</v>
      </c>
      <c r="L43704">
        <v>29</v>
      </c>
      <c r="M43704">
        <v>5</v>
      </c>
      <c r="N43704">
        <v>17</v>
      </c>
      <c r="O43704" s="2" t="s">
        <v>24</v>
      </c>
      <c r="P43704">
        <v>2022</v>
      </c>
      <c r="Q43704" s="2" t="s">
        <v>24</v>
      </c>
      <c r="R43704" s="2" t="s">
        <v>28</v>
      </c>
      <c r="S43704" s="2" t="s">
        <v>2409</v>
      </c>
      <c r="T43704" s="2" t="s">
        <v>58</v>
      </c>
      <c r="U43704">
        <v>6311111</v>
      </c>
      <c r="V43704" s="2" t="s">
        <v>97434</v>
      </c>
      <c r="W43704" s="2" t="s">
        <v>24</v>
      </c>
    </row>
    <row r="43705" spans="1:23" x14ac:dyDescent="0.2">
      <c r="A43705">
        <v>580520872</v>
      </c>
      <c r="B43705" s="1">
        <v>40177</v>
      </c>
      <c r="C43705" s="2" t="s">
        <v>97435</v>
      </c>
      <c r="D43705" s="2" t="s">
        <v>24</v>
      </c>
      <c r="E43705" s="3">
        <v>43562.644444444442</v>
      </c>
      <c r="F43705" s="2" t="s">
        <v>33</v>
      </c>
      <c r="G43705" s="2" t="s">
        <v>204</v>
      </c>
      <c r="H43705" s="2" t="s">
        <v>10942</v>
      </c>
      <c r="K43705">
        <v>0</v>
      </c>
      <c r="O43705" s="2" t="s">
        <v>24</v>
      </c>
      <c r="Q43705" s="2" t="s">
        <v>24</v>
      </c>
      <c r="R43705" s="2" t="s">
        <v>9404</v>
      </c>
      <c r="S43705" s="2" t="s">
        <v>24</v>
      </c>
      <c r="T43705" s="2" t="s">
        <v>75</v>
      </c>
      <c r="U43705">
        <v>20128</v>
      </c>
      <c r="V43705" s="2" t="s">
        <v>97436</v>
      </c>
      <c r="W43705" s="2" t="s">
        <v>24</v>
      </c>
    </row>
    <row r="43706" spans="1:23" x14ac:dyDescent="0.2">
      <c r="A43706">
        <v>580520880</v>
      </c>
      <c r="B43706" s="1">
        <v>40177</v>
      </c>
      <c r="C43706" s="2" t="s">
        <v>97437</v>
      </c>
      <c r="D43706" s="2" t="s">
        <v>24</v>
      </c>
      <c r="E43706" s="3">
        <v>40177.474305555559</v>
      </c>
      <c r="F43706" s="2" t="s">
        <v>25</v>
      </c>
      <c r="G43706" s="2" t="s">
        <v>53</v>
      </c>
      <c r="H43706" s="2" t="s">
        <v>54</v>
      </c>
      <c r="I43706">
        <v>2017</v>
      </c>
      <c r="J43706">
        <v>0</v>
      </c>
      <c r="K43706">
        <v>0</v>
      </c>
      <c r="L43706">
        <v>0</v>
      </c>
      <c r="M43706">
        <v>0</v>
      </c>
      <c r="N43706">
        <v>7</v>
      </c>
      <c r="O43706" s="2" t="s">
        <v>24</v>
      </c>
      <c r="P43706">
        <v>2018</v>
      </c>
      <c r="Q43706" s="2" t="s">
        <v>24</v>
      </c>
      <c r="R43706" s="2" t="s">
        <v>173</v>
      </c>
      <c r="S43706" s="2" t="s">
        <v>28269</v>
      </c>
      <c r="T43706" s="2" t="s">
        <v>605</v>
      </c>
      <c r="U43706">
        <v>4930928</v>
      </c>
      <c r="V43706" s="2" t="s">
        <v>97438</v>
      </c>
      <c r="W43706" s="2" t="s">
        <v>24</v>
      </c>
    </row>
    <row r="43707" spans="1:23" x14ac:dyDescent="0.2">
      <c r="A43707">
        <v>580520898</v>
      </c>
      <c r="B43707" s="1">
        <v>40342</v>
      </c>
      <c r="C43707" s="2" t="s">
        <v>97439</v>
      </c>
      <c r="D43707" s="2" t="s">
        <v>24</v>
      </c>
      <c r="E43707" s="3">
        <v>43283.434027777781</v>
      </c>
      <c r="F43707" s="2" t="s">
        <v>1846</v>
      </c>
      <c r="G43707" s="2" t="s">
        <v>53</v>
      </c>
      <c r="H43707" s="2" t="s">
        <v>54</v>
      </c>
      <c r="I43707">
        <v>2013</v>
      </c>
      <c r="K43707">
        <v>0</v>
      </c>
      <c r="O43707" s="2" t="s">
        <v>24</v>
      </c>
      <c r="P43707">
        <v>2013</v>
      </c>
      <c r="Q43707" s="2" t="s">
        <v>24</v>
      </c>
      <c r="R43707" s="2" t="s">
        <v>416</v>
      </c>
      <c r="S43707" s="2" t="s">
        <v>19866</v>
      </c>
      <c r="T43707" s="2" t="s">
        <v>311</v>
      </c>
      <c r="U43707">
        <v>5837150</v>
      </c>
      <c r="V43707" s="2" t="s">
        <v>97440</v>
      </c>
      <c r="W43707" s="2" t="s">
        <v>24</v>
      </c>
    </row>
    <row r="43708" spans="1:23" x14ac:dyDescent="0.2">
      <c r="A43708">
        <v>580520906</v>
      </c>
      <c r="B43708" s="1">
        <v>40178</v>
      </c>
      <c r="C43708" s="2" t="s">
        <v>97441</v>
      </c>
      <c r="D43708" s="2" t="s">
        <v>24</v>
      </c>
      <c r="E43708" s="3">
        <v>43562.644444444442</v>
      </c>
      <c r="F43708" s="2" t="s">
        <v>33</v>
      </c>
      <c r="G43708" s="2" t="s">
        <v>204</v>
      </c>
      <c r="H43708" s="2" t="s">
        <v>205</v>
      </c>
      <c r="K43708">
        <v>0</v>
      </c>
      <c r="O43708" s="2" t="s">
        <v>24</v>
      </c>
      <c r="Q43708" s="2" t="s">
        <v>24</v>
      </c>
      <c r="R43708" s="2" t="s">
        <v>87</v>
      </c>
      <c r="S43708" s="2" t="s">
        <v>96532</v>
      </c>
      <c r="T43708" s="2" t="s">
        <v>191</v>
      </c>
      <c r="U43708">
        <v>3564623</v>
      </c>
      <c r="V43708" s="2" t="s">
        <v>97442</v>
      </c>
      <c r="W43708" s="2" t="s">
        <v>24</v>
      </c>
    </row>
    <row r="43709" spans="1:23" x14ac:dyDescent="0.2">
      <c r="A43709">
        <v>580520914</v>
      </c>
      <c r="B43709" s="1">
        <v>40178</v>
      </c>
      <c r="C43709" s="2" t="s">
        <v>97443</v>
      </c>
      <c r="D43709" s="2" t="s">
        <v>24</v>
      </c>
      <c r="E43709" s="3">
        <v>45369</v>
      </c>
      <c r="F43709" s="2" t="s">
        <v>33</v>
      </c>
      <c r="G43709" s="2" t="s">
        <v>26</v>
      </c>
      <c r="H43709" s="2" t="s">
        <v>27</v>
      </c>
      <c r="K43709">
        <v>0</v>
      </c>
      <c r="O43709" s="2" t="s">
        <v>24</v>
      </c>
      <c r="Q43709" s="2" t="s">
        <v>24</v>
      </c>
      <c r="R43709" s="2" t="s">
        <v>2594</v>
      </c>
      <c r="S43709" s="2" t="s">
        <v>24</v>
      </c>
      <c r="T43709" s="2" t="s">
        <v>24</v>
      </c>
      <c r="U43709">
        <v>12921</v>
      </c>
      <c r="V43709" s="2" t="s">
        <v>97444</v>
      </c>
      <c r="W43709" s="2" t="s">
        <v>24</v>
      </c>
    </row>
    <row r="43710" spans="1:23" x14ac:dyDescent="0.2">
      <c r="A43710">
        <v>580520922</v>
      </c>
      <c r="B43710" s="1">
        <v>40203</v>
      </c>
      <c r="C43710" s="2" t="s">
        <v>97445</v>
      </c>
      <c r="D43710" s="2" t="s">
        <v>24</v>
      </c>
      <c r="E43710" s="3">
        <v>40203.37777777778</v>
      </c>
      <c r="F43710" s="2" t="s">
        <v>25</v>
      </c>
      <c r="G43710" s="2" t="s">
        <v>275</v>
      </c>
      <c r="H43710" s="2" t="s">
        <v>276</v>
      </c>
      <c r="K43710">
        <v>0</v>
      </c>
      <c r="O43710" s="2" t="s">
        <v>24</v>
      </c>
      <c r="Q43710" s="2" t="s">
        <v>24</v>
      </c>
      <c r="R43710" s="2" t="s">
        <v>1931</v>
      </c>
      <c r="S43710" s="2" t="s">
        <v>673</v>
      </c>
      <c r="T43710" s="2" t="s">
        <v>321</v>
      </c>
      <c r="U43710">
        <v>8617014</v>
      </c>
      <c r="V43710" s="2" t="s">
        <v>97446</v>
      </c>
      <c r="W43710" s="2" t="s">
        <v>24</v>
      </c>
    </row>
    <row r="43711" spans="1:23" x14ac:dyDescent="0.2">
      <c r="A43711">
        <v>580520930</v>
      </c>
      <c r="B43711" s="1">
        <v>40178</v>
      </c>
      <c r="C43711" s="2" t="s">
        <v>97447</v>
      </c>
      <c r="D43711" s="2" t="s">
        <v>24</v>
      </c>
      <c r="E43711" s="3">
        <v>44153</v>
      </c>
      <c r="F43711" s="2" t="s">
        <v>33</v>
      </c>
      <c r="G43711" s="2" t="s">
        <v>53</v>
      </c>
      <c r="H43711" s="2" t="s">
        <v>54</v>
      </c>
      <c r="K43711">
        <v>0</v>
      </c>
      <c r="O43711" s="2" t="s">
        <v>24</v>
      </c>
      <c r="Q43711" s="2" t="s">
        <v>24</v>
      </c>
      <c r="R43711" s="2" t="s">
        <v>56</v>
      </c>
      <c r="S43711" s="2" t="s">
        <v>22638</v>
      </c>
      <c r="T43711" s="2" t="s">
        <v>1906</v>
      </c>
      <c r="U43711">
        <v>9372009</v>
      </c>
      <c r="V43711" s="2" t="s">
        <v>97448</v>
      </c>
      <c r="W43711" s="2" t="s">
        <v>24</v>
      </c>
    </row>
    <row r="43712" spans="1:23" x14ac:dyDescent="0.2">
      <c r="A43712">
        <v>580520948</v>
      </c>
      <c r="B43712" s="1">
        <v>40205</v>
      </c>
      <c r="C43712" s="2" t="s">
        <v>97449</v>
      </c>
      <c r="D43712" s="2" t="s">
        <v>24</v>
      </c>
      <c r="E43712" s="3">
        <v>45369</v>
      </c>
      <c r="F43712" s="2" t="s">
        <v>33</v>
      </c>
      <c r="G43712" s="2" t="s">
        <v>61</v>
      </c>
      <c r="H43712" s="2" t="s">
        <v>198</v>
      </c>
      <c r="I43712">
        <v>2017</v>
      </c>
      <c r="K43712">
        <v>0</v>
      </c>
      <c r="O43712" s="2" t="s">
        <v>24</v>
      </c>
      <c r="P43712">
        <v>2017</v>
      </c>
      <c r="Q43712" s="2" t="s">
        <v>24</v>
      </c>
      <c r="R43712" s="2" t="s">
        <v>173</v>
      </c>
      <c r="S43712" s="2" t="s">
        <v>16297</v>
      </c>
      <c r="T43712" s="2" t="s">
        <v>58</v>
      </c>
      <c r="U43712">
        <v>4931929</v>
      </c>
      <c r="V43712" s="2" t="s">
        <v>97450</v>
      </c>
      <c r="W43712" s="2" t="s">
        <v>24</v>
      </c>
    </row>
    <row r="43713" spans="1:23" x14ac:dyDescent="0.2">
      <c r="A43713">
        <v>580520955</v>
      </c>
      <c r="B43713" s="1">
        <v>40178</v>
      </c>
      <c r="C43713" s="2" t="s">
        <v>97451</v>
      </c>
      <c r="D43713" s="2" t="s">
        <v>24</v>
      </c>
      <c r="E43713" s="3">
        <v>42254.369444444441</v>
      </c>
      <c r="F43713" s="2" t="s">
        <v>33</v>
      </c>
      <c r="G43713" s="2" t="s">
        <v>53</v>
      </c>
      <c r="H43713" s="2" t="s">
        <v>54</v>
      </c>
      <c r="K43713">
        <v>0</v>
      </c>
      <c r="O43713" s="2" t="s">
        <v>24</v>
      </c>
      <c r="P43713">
        <v>2011</v>
      </c>
      <c r="Q43713" s="2" t="s">
        <v>24</v>
      </c>
      <c r="R43713" s="2" t="s">
        <v>56</v>
      </c>
      <c r="S43713" s="2" t="s">
        <v>3726</v>
      </c>
      <c r="T43713" s="2" t="s">
        <v>210</v>
      </c>
      <c r="U43713">
        <v>9742606</v>
      </c>
      <c r="V43713" s="2" t="s">
        <v>97452</v>
      </c>
      <c r="W43713" s="2" t="s">
        <v>24</v>
      </c>
    </row>
    <row r="43714" spans="1:23" x14ac:dyDescent="0.2">
      <c r="A43714">
        <v>580520963</v>
      </c>
      <c r="B43714" s="1">
        <v>40195</v>
      </c>
      <c r="C43714" s="2" t="s">
        <v>97453</v>
      </c>
      <c r="D43714" s="2" t="s">
        <v>24</v>
      </c>
      <c r="E43714" s="3">
        <v>43465.342361111114</v>
      </c>
      <c r="F43714" s="2" t="s">
        <v>33</v>
      </c>
      <c r="G43714" s="2" t="s">
        <v>61</v>
      </c>
      <c r="H43714" s="2" t="s">
        <v>125</v>
      </c>
      <c r="K43714">
        <v>0</v>
      </c>
      <c r="O43714" s="2" t="s">
        <v>24</v>
      </c>
      <c r="Q43714" s="2" t="s">
        <v>24</v>
      </c>
      <c r="R43714" s="2" t="s">
        <v>87</v>
      </c>
      <c r="S43714" s="2" t="s">
        <v>97454</v>
      </c>
      <c r="T43714" s="2" t="s">
        <v>210</v>
      </c>
      <c r="U43714">
        <v>3298108</v>
      </c>
      <c r="V43714" s="2" t="s">
        <v>97455</v>
      </c>
      <c r="W43714" s="2" t="s">
        <v>24</v>
      </c>
    </row>
    <row r="43715" spans="1:23" x14ac:dyDescent="0.2">
      <c r="A43715">
        <v>580520971</v>
      </c>
      <c r="B43715" s="1">
        <v>40182</v>
      </c>
      <c r="C43715" s="2" t="s">
        <v>97456</v>
      </c>
      <c r="D43715" s="2" t="s">
        <v>24</v>
      </c>
      <c r="E43715" s="3">
        <v>45369</v>
      </c>
      <c r="F43715" s="2" t="s">
        <v>33</v>
      </c>
      <c r="G43715" s="2" t="s">
        <v>61</v>
      </c>
      <c r="H43715" s="2" t="s">
        <v>68</v>
      </c>
      <c r="I43715">
        <v>2015</v>
      </c>
      <c r="K43715">
        <v>0</v>
      </c>
      <c r="O43715" s="2" t="s">
        <v>24</v>
      </c>
      <c r="P43715">
        <v>2015</v>
      </c>
      <c r="Q43715" s="2" t="s">
        <v>24</v>
      </c>
      <c r="R43715" s="2" t="s">
        <v>56</v>
      </c>
      <c r="S43715" s="2" t="s">
        <v>5571</v>
      </c>
      <c r="T43715" s="2" t="s">
        <v>387</v>
      </c>
      <c r="U43715">
        <v>9439623</v>
      </c>
      <c r="V43715" s="2" t="s">
        <v>97457</v>
      </c>
      <c r="W43715" s="2" t="s">
        <v>24</v>
      </c>
    </row>
    <row r="43716" spans="1:23" x14ac:dyDescent="0.2">
      <c r="A43716">
        <v>580520989</v>
      </c>
      <c r="B43716" s="1">
        <v>40538</v>
      </c>
      <c r="C43716" s="2" t="s">
        <v>97458</v>
      </c>
      <c r="D43716" s="2" t="s">
        <v>24</v>
      </c>
      <c r="E43716" s="3">
        <v>44041.584722222222</v>
      </c>
      <c r="F43716" s="2" t="s">
        <v>25</v>
      </c>
      <c r="G43716" s="2" t="s">
        <v>119</v>
      </c>
      <c r="H43716" s="2" t="s">
        <v>1184</v>
      </c>
      <c r="I43716">
        <v>2022</v>
      </c>
      <c r="J43716">
        <v>0</v>
      </c>
      <c r="K43716">
        <v>0</v>
      </c>
      <c r="L43716">
        <v>0</v>
      </c>
      <c r="M43716">
        <v>0</v>
      </c>
      <c r="N43716">
        <v>55</v>
      </c>
      <c r="O43716" s="2" t="s">
        <v>24</v>
      </c>
      <c r="P43716">
        <v>2022</v>
      </c>
      <c r="Q43716" s="2" t="s">
        <v>24</v>
      </c>
      <c r="R43716" s="2" t="s">
        <v>28</v>
      </c>
      <c r="S43716" s="2" t="s">
        <v>1470</v>
      </c>
      <c r="T43716" s="2" t="s">
        <v>134</v>
      </c>
      <c r="U43716">
        <v>643322</v>
      </c>
      <c r="V43716" s="2" t="s">
        <v>97459</v>
      </c>
      <c r="W43716" s="2" t="s">
        <v>24</v>
      </c>
    </row>
    <row r="43717" spans="1:23" x14ac:dyDescent="0.2">
      <c r="A43717">
        <v>580520997</v>
      </c>
      <c r="B43717" s="1">
        <v>40252</v>
      </c>
      <c r="C43717" s="2" t="s">
        <v>97460</v>
      </c>
      <c r="D43717" s="2" t="s">
        <v>24</v>
      </c>
      <c r="E43717" s="3">
        <v>45369</v>
      </c>
      <c r="F43717" s="2" t="s">
        <v>33</v>
      </c>
      <c r="G43717" s="2" t="s">
        <v>159</v>
      </c>
      <c r="H43717" s="2" t="s">
        <v>186</v>
      </c>
      <c r="K43717">
        <v>0</v>
      </c>
      <c r="O43717" s="2" t="s">
        <v>24</v>
      </c>
      <c r="Q43717" s="2" t="s">
        <v>24</v>
      </c>
      <c r="R43717" s="2" t="s">
        <v>56</v>
      </c>
      <c r="S43717" s="2" t="s">
        <v>25811</v>
      </c>
      <c r="T43717" s="2" t="s">
        <v>97461</v>
      </c>
      <c r="U43717">
        <v>97279</v>
      </c>
      <c r="V43717" s="2" t="s">
        <v>97462</v>
      </c>
      <c r="W43717" s="2" t="s">
        <v>24</v>
      </c>
    </row>
    <row r="43718" spans="1:23" x14ac:dyDescent="0.2">
      <c r="A43718">
        <v>580521003</v>
      </c>
      <c r="B43718" s="1">
        <v>40219</v>
      </c>
      <c r="C43718" s="2" t="s">
        <v>97463</v>
      </c>
      <c r="D43718" s="2" t="s">
        <v>24</v>
      </c>
      <c r="E43718" s="3">
        <v>44525.384027777778</v>
      </c>
      <c r="F43718" s="2" t="s">
        <v>25</v>
      </c>
      <c r="G43718" s="2" t="s">
        <v>154</v>
      </c>
      <c r="H43718" s="2" t="s">
        <v>178</v>
      </c>
      <c r="I43718">
        <v>2021</v>
      </c>
      <c r="J43718">
        <v>106647</v>
      </c>
      <c r="K43718">
        <v>0</v>
      </c>
      <c r="L43718">
        <v>4</v>
      </c>
      <c r="M43718">
        <v>1</v>
      </c>
      <c r="N43718">
        <v>7</v>
      </c>
      <c r="O43718" s="2" t="s">
        <v>24</v>
      </c>
      <c r="P43718">
        <v>2021</v>
      </c>
      <c r="Q43718" s="2" t="s">
        <v>24</v>
      </c>
      <c r="R43718" s="2" t="s">
        <v>32494</v>
      </c>
      <c r="S43718" s="2" t="s">
        <v>833</v>
      </c>
      <c r="T43718" s="2" t="s">
        <v>83</v>
      </c>
      <c r="U43718">
        <v>7194700</v>
      </c>
      <c r="V43718" s="2" t="s">
        <v>97464</v>
      </c>
      <c r="W43718" s="2" t="s">
        <v>24</v>
      </c>
    </row>
    <row r="43719" spans="1:23" x14ac:dyDescent="0.2">
      <c r="A43719">
        <v>580521029</v>
      </c>
      <c r="B43719" s="1">
        <v>40217</v>
      </c>
      <c r="C43719" s="2" t="s">
        <v>97465</v>
      </c>
      <c r="D43719" s="2" t="s">
        <v>24</v>
      </c>
      <c r="E43719" s="3">
        <v>43971.622916666667</v>
      </c>
      <c r="F43719" s="2" t="s">
        <v>33</v>
      </c>
      <c r="G43719" s="2" t="s">
        <v>37</v>
      </c>
      <c r="H43719" s="2" t="s">
        <v>104</v>
      </c>
      <c r="K43719">
        <v>0</v>
      </c>
      <c r="O43719" s="2" t="s">
        <v>24</v>
      </c>
      <c r="Q43719" s="2" t="s">
        <v>24</v>
      </c>
      <c r="R43719" s="2" t="s">
        <v>28</v>
      </c>
      <c r="S43719" s="2" t="s">
        <v>2841</v>
      </c>
      <c r="T43719" s="2" t="s">
        <v>1246</v>
      </c>
      <c r="U43719">
        <v>6437506</v>
      </c>
      <c r="V43719" s="2" t="s">
        <v>97466</v>
      </c>
      <c r="W43719" s="2" t="s">
        <v>24</v>
      </c>
    </row>
    <row r="43720" spans="1:23" x14ac:dyDescent="0.2">
      <c r="A43720">
        <v>580521037</v>
      </c>
      <c r="B43720" s="1">
        <v>40225</v>
      </c>
      <c r="C43720" s="2" t="s">
        <v>97467</v>
      </c>
      <c r="D43720" s="2" t="s">
        <v>24</v>
      </c>
      <c r="E43720" s="3">
        <v>40225.442361111112</v>
      </c>
      <c r="F43720" s="2" t="s">
        <v>25</v>
      </c>
      <c r="G43720" s="2" t="s">
        <v>61</v>
      </c>
      <c r="H43720" s="2" t="s">
        <v>62</v>
      </c>
      <c r="I43720">
        <v>2022</v>
      </c>
      <c r="J43720">
        <v>1737000</v>
      </c>
      <c r="K43720">
        <v>0</v>
      </c>
      <c r="L43720">
        <v>0</v>
      </c>
      <c r="M43720">
        <v>0</v>
      </c>
      <c r="N43720">
        <v>7</v>
      </c>
      <c r="O43720" s="2" t="s">
        <v>24</v>
      </c>
      <c r="P43720">
        <v>2022</v>
      </c>
      <c r="Q43720" s="2" t="s">
        <v>24</v>
      </c>
      <c r="R43720" s="2" t="s">
        <v>28</v>
      </c>
      <c r="S43720" s="2" t="s">
        <v>7993</v>
      </c>
      <c r="T43720" s="2" t="s">
        <v>152</v>
      </c>
      <c r="U43720">
        <v>6971039</v>
      </c>
      <c r="V43720" s="2" t="s">
        <v>97468</v>
      </c>
      <c r="W43720" s="2" t="s">
        <v>24</v>
      </c>
    </row>
    <row r="43721" spans="1:23" x14ac:dyDescent="0.2">
      <c r="A43721">
        <v>580521045</v>
      </c>
      <c r="B43721" s="1">
        <v>40205</v>
      </c>
      <c r="C43721" s="2" t="s">
        <v>97469</v>
      </c>
      <c r="D43721" s="2" t="s">
        <v>24</v>
      </c>
      <c r="E43721" s="3">
        <v>45369</v>
      </c>
      <c r="F43721" s="2" t="s">
        <v>33</v>
      </c>
      <c r="G43721" s="2" t="s">
        <v>204</v>
      </c>
      <c r="H43721" s="2" t="s">
        <v>205</v>
      </c>
      <c r="K43721">
        <v>0</v>
      </c>
      <c r="O43721" s="2" t="s">
        <v>24</v>
      </c>
      <c r="Q43721" s="2" t="s">
        <v>24</v>
      </c>
      <c r="R43721" s="2" t="s">
        <v>173</v>
      </c>
      <c r="S43721" s="2" t="s">
        <v>710</v>
      </c>
      <c r="T43721" s="2" t="s">
        <v>83</v>
      </c>
      <c r="U43721">
        <v>4951437</v>
      </c>
      <c r="V43721" s="2" t="s">
        <v>97470</v>
      </c>
      <c r="W43721" s="2" t="s">
        <v>24</v>
      </c>
    </row>
    <row r="43722" spans="1:23" x14ac:dyDescent="0.2">
      <c r="A43722">
        <v>580521052</v>
      </c>
      <c r="B43722" s="1">
        <v>40261</v>
      </c>
      <c r="C43722" s="2" t="s">
        <v>97471</v>
      </c>
      <c r="D43722" s="2" t="s">
        <v>24</v>
      </c>
      <c r="E43722" s="3">
        <v>45369</v>
      </c>
      <c r="F43722" s="2" t="s">
        <v>33</v>
      </c>
      <c r="G43722" s="2" t="s">
        <v>53</v>
      </c>
      <c r="H43722" s="2" t="s">
        <v>54</v>
      </c>
      <c r="I43722">
        <v>2018</v>
      </c>
      <c r="J43722">
        <v>88240</v>
      </c>
      <c r="K43722">
        <v>91679</v>
      </c>
      <c r="L43722">
        <v>5</v>
      </c>
      <c r="M43722">
        <v>0</v>
      </c>
      <c r="N43722">
        <v>5</v>
      </c>
      <c r="O43722" s="2" t="s">
        <v>44</v>
      </c>
      <c r="P43722">
        <v>2018</v>
      </c>
      <c r="Q43722" s="2" t="s">
        <v>24</v>
      </c>
      <c r="R43722" s="2" t="s">
        <v>69</v>
      </c>
      <c r="S43722" s="2" t="s">
        <v>1478</v>
      </c>
      <c r="T43722" s="2" t="s">
        <v>254</v>
      </c>
      <c r="U43722">
        <v>8420012</v>
      </c>
      <c r="V43722" s="2" t="s">
        <v>97472</v>
      </c>
      <c r="W43722" s="2" t="s">
        <v>24</v>
      </c>
    </row>
    <row r="43723" spans="1:23" x14ac:dyDescent="0.2">
      <c r="A43723">
        <v>580521078</v>
      </c>
      <c r="B43723" s="1">
        <v>40203</v>
      </c>
      <c r="C43723" s="2" t="s">
        <v>97473</v>
      </c>
      <c r="D43723" s="2" t="s">
        <v>24</v>
      </c>
      <c r="E43723" s="3">
        <v>40203.408333333333</v>
      </c>
      <c r="F43723" s="2" t="s">
        <v>25</v>
      </c>
      <c r="G43723" s="2" t="s">
        <v>154</v>
      </c>
      <c r="H43723" s="2" t="s">
        <v>155</v>
      </c>
      <c r="K43723">
        <v>0</v>
      </c>
      <c r="O43723" s="2" t="s">
        <v>24</v>
      </c>
      <c r="Q43723" s="2" t="s">
        <v>24</v>
      </c>
      <c r="R43723" s="2" t="s">
        <v>416</v>
      </c>
      <c r="S43723" s="2" t="s">
        <v>2171</v>
      </c>
      <c r="T43723" s="2" t="s">
        <v>134</v>
      </c>
      <c r="U43723">
        <v>5824256</v>
      </c>
      <c r="V43723" s="2" t="s">
        <v>97474</v>
      </c>
      <c r="W43723" s="2" t="s">
        <v>24</v>
      </c>
    </row>
    <row r="43724" spans="1:23" x14ac:dyDescent="0.2">
      <c r="A43724">
        <v>580521086</v>
      </c>
      <c r="B43724" s="1">
        <v>40183</v>
      </c>
      <c r="C43724" s="2" t="s">
        <v>97475</v>
      </c>
      <c r="D43724" s="2" t="s">
        <v>24</v>
      </c>
      <c r="E43724" s="3">
        <v>44153</v>
      </c>
      <c r="F43724" s="2" t="s">
        <v>33</v>
      </c>
      <c r="G43724" s="2" t="s">
        <v>154</v>
      </c>
      <c r="H43724" s="2" t="s">
        <v>178</v>
      </c>
      <c r="I43724">
        <v>2010</v>
      </c>
      <c r="K43724">
        <v>0</v>
      </c>
      <c r="O43724" s="2" t="s">
        <v>24</v>
      </c>
      <c r="P43724">
        <v>2010</v>
      </c>
      <c r="Q43724" s="2" t="s">
        <v>24</v>
      </c>
      <c r="R43724" s="2" t="s">
        <v>56</v>
      </c>
      <c r="S43724" s="2" t="s">
        <v>643</v>
      </c>
      <c r="T43724" s="2" t="s">
        <v>321</v>
      </c>
      <c r="U43724">
        <v>9542903</v>
      </c>
      <c r="V43724" s="2" t="s">
        <v>97476</v>
      </c>
      <c r="W43724" s="2" t="s">
        <v>24</v>
      </c>
    </row>
    <row r="43725" spans="1:23" x14ac:dyDescent="0.2">
      <c r="A43725">
        <v>580521094</v>
      </c>
      <c r="B43725" s="1">
        <v>40217</v>
      </c>
      <c r="C43725" s="2" t="s">
        <v>97477</v>
      </c>
      <c r="D43725" s="2" t="s">
        <v>24</v>
      </c>
      <c r="E43725" s="3">
        <v>40217.617361111108</v>
      </c>
      <c r="F43725" s="2" t="s">
        <v>25</v>
      </c>
      <c r="G43725" s="2" t="s">
        <v>154</v>
      </c>
      <c r="H43725" s="2" t="s">
        <v>178</v>
      </c>
      <c r="I43725">
        <v>2020</v>
      </c>
      <c r="J43725">
        <v>275069</v>
      </c>
      <c r="K43725">
        <v>0</v>
      </c>
      <c r="L43725">
        <v>0</v>
      </c>
      <c r="M43725">
        <v>1</v>
      </c>
      <c r="N43725">
        <v>7</v>
      </c>
      <c r="O43725" s="2" t="s">
        <v>24</v>
      </c>
      <c r="P43725">
        <v>2020</v>
      </c>
      <c r="Q43725" s="2" t="s">
        <v>24</v>
      </c>
      <c r="R43725" s="2" t="s">
        <v>87</v>
      </c>
      <c r="S43725" s="2" t="s">
        <v>3552</v>
      </c>
      <c r="T43725" s="2" t="s">
        <v>89</v>
      </c>
      <c r="U43725">
        <v>3271508</v>
      </c>
      <c r="V43725" s="2" t="s">
        <v>97478</v>
      </c>
      <c r="W43725" s="2" t="s">
        <v>24</v>
      </c>
    </row>
    <row r="43726" spans="1:23" x14ac:dyDescent="0.2">
      <c r="A43726">
        <v>580521102</v>
      </c>
      <c r="B43726" s="1">
        <v>40233</v>
      </c>
      <c r="C43726" s="2" t="s">
        <v>97479</v>
      </c>
      <c r="D43726" s="2" t="s">
        <v>24</v>
      </c>
      <c r="E43726" s="3">
        <v>40233.513888888891</v>
      </c>
      <c r="F43726" s="2" t="s">
        <v>25</v>
      </c>
      <c r="G43726" s="2" t="s">
        <v>154</v>
      </c>
      <c r="H43726" s="2" t="s">
        <v>155</v>
      </c>
      <c r="I43726">
        <v>2022</v>
      </c>
      <c r="J43726">
        <v>174418</v>
      </c>
      <c r="K43726">
        <v>261435</v>
      </c>
      <c r="L43726">
        <v>0</v>
      </c>
      <c r="M43726">
        <v>0</v>
      </c>
      <c r="N43726">
        <v>60</v>
      </c>
      <c r="O43726" s="2" t="s">
        <v>624</v>
      </c>
      <c r="P43726">
        <v>2022</v>
      </c>
      <c r="Q43726" s="2" t="s">
        <v>24</v>
      </c>
      <c r="R43726" s="2" t="s">
        <v>5369</v>
      </c>
      <c r="S43726" s="2" t="s">
        <v>24</v>
      </c>
      <c r="T43726" s="2" t="s">
        <v>169</v>
      </c>
      <c r="U43726">
        <v>1292000</v>
      </c>
      <c r="V43726" s="2" t="s">
        <v>97480</v>
      </c>
      <c r="W43726" s="2" t="s">
        <v>24</v>
      </c>
    </row>
    <row r="43727" spans="1:23" x14ac:dyDescent="0.2">
      <c r="A43727">
        <v>580521110</v>
      </c>
      <c r="B43727" s="1">
        <v>40286</v>
      </c>
      <c r="C43727" s="2" t="s">
        <v>97481</v>
      </c>
      <c r="D43727" s="2" t="s">
        <v>24</v>
      </c>
      <c r="E43727" s="3">
        <v>40286.534722222219</v>
      </c>
      <c r="F43727" s="2" t="s">
        <v>25</v>
      </c>
      <c r="G43727" s="2" t="s">
        <v>154</v>
      </c>
      <c r="H43727" s="2" t="s">
        <v>178</v>
      </c>
      <c r="I43727">
        <v>2021</v>
      </c>
      <c r="J43727">
        <v>427126</v>
      </c>
      <c r="K43727">
        <v>355295</v>
      </c>
      <c r="L43727">
        <v>2</v>
      </c>
      <c r="M43727">
        <v>0</v>
      </c>
      <c r="N43727">
        <v>7</v>
      </c>
      <c r="O43727" s="2" t="s">
        <v>144</v>
      </c>
      <c r="P43727">
        <v>2022</v>
      </c>
      <c r="Q43727" s="2" t="s">
        <v>24</v>
      </c>
      <c r="R43727" s="2" t="s">
        <v>227</v>
      </c>
      <c r="S43727" s="2" t="s">
        <v>8514</v>
      </c>
      <c r="T43727" s="2" t="s">
        <v>246</v>
      </c>
      <c r="U43727">
        <v>5161747</v>
      </c>
      <c r="V43727" s="2" t="s">
        <v>97482</v>
      </c>
      <c r="W43727" s="2" t="s">
        <v>24</v>
      </c>
    </row>
    <row r="43728" spans="1:23" x14ac:dyDescent="0.2">
      <c r="A43728">
        <v>580521128</v>
      </c>
      <c r="B43728" s="1">
        <v>40183</v>
      </c>
      <c r="C43728" s="2" t="s">
        <v>97483</v>
      </c>
      <c r="D43728" s="2" t="s">
        <v>24</v>
      </c>
      <c r="E43728" s="3">
        <v>44153</v>
      </c>
      <c r="F43728" s="2" t="s">
        <v>33</v>
      </c>
      <c r="G43728" s="2" t="s">
        <v>61</v>
      </c>
      <c r="H43728" s="2" t="s">
        <v>198</v>
      </c>
      <c r="I43728">
        <v>2010</v>
      </c>
      <c r="K43728">
        <v>0</v>
      </c>
      <c r="O43728" s="2" t="s">
        <v>24</v>
      </c>
      <c r="P43728">
        <v>2010</v>
      </c>
      <c r="Q43728" s="2" t="s">
        <v>24</v>
      </c>
      <c r="R43728" s="2" t="s">
        <v>435</v>
      </c>
      <c r="S43728" s="2" t="s">
        <v>75487</v>
      </c>
      <c r="T43728" s="2" t="s">
        <v>379</v>
      </c>
      <c r="U43728">
        <v>7045817</v>
      </c>
      <c r="V43728" s="2" t="s">
        <v>97484</v>
      </c>
      <c r="W43728" s="2" t="s">
        <v>24</v>
      </c>
    </row>
    <row r="43729" spans="1:23" x14ac:dyDescent="0.2">
      <c r="A43729">
        <v>580521136</v>
      </c>
      <c r="B43729" s="1">
        <v>40183</v>
      </c>
      <c r="C43729" s="2" t="s">
        <v>97485</v>
      </c>
      <c r="D43729" s="2" t="s">
        <v>24</v>
      </c>
      <c r="E43729" s="3">
        <v>40183.42291666667</v>
      </c>
      <c r="F43729" s="2" t="s">
        <v>25</v>
      </c>
      <c r="G43729" s="2" t="s">
        <v>61</v>
      </c>
      <c r="H43729" s="2" t="s">
        <v>62</v>
      </c>
      <c r="I43729">
        <v>2022</v>
      </c>
      <c r="J43729">
        <v>958493</v>
      </c>
      <c r="K43729">
        <v>0</v>
      </c>
      <c r="L43729">
        <v>2</v>
      </c>
      <c r="M43729">
        <v>23</v>
      </c>
      <c r="N43729">
        <v>7</v>
      </c>
      <c r="O43729" s="2" t="s">
        <v>24</v>
      </c>
      <c r="P43729">
        <v>2022</v>
      </c>
      <c r="Q43729" s="2" t="s">
        <v>24</v>
      </c>
      <c r="R43729" s="2" t="s">
        <v>227</v>
      </c>
      <c r="S43729" s="2" t="s">
        <v>2760</v>
      </c>
      <c r="T43729" s="2" t="s">
        <v>175</v>
      </c>
      <c r="U43729">
        <v>5164703</v>
      </c>
      <c r="V43729" s="2" t="s">
        <v>97486</v>
      </c>
      <c r="W43729" s="2" t="s">
        <v>24</v>
      </c>
    </row>
    <row r="43730" spans="1:23" x14ac:dyDescent="0.2">
      <c r="A43730">
        <v>580521151</v>
      </c>
      <c r="B43730" s="1">
        <v>40226</v>
      </c>
      <c r="C43730" s="2" t="s">
        <v>97487</v>
      </c>
      <c r="D43730" s="2" t="s">
        <v>24</v>
      </c>
      <c r="E43730" s="3">
        <v>40226.491666666669</v>
      </c>
      <c r="F43730" s="2" t="s">
        <v>25</v>
      </c>
      <c r="G43730" s="2" t="s">
        <v>61</v>
      </c>
      <c r="H43730" s="2" t="s">
        <v>62</v>
      </c>
      <c r="K43730">
        <v>0</v>
      </c>
      <c r="O43730" s="2" t="s">
        <v>24</v>
      </c>
      <c r="Q43730" s="2" t="s">
        <v>24</v>
      </c>
      <c r="R43730" s="2" t="s">
        <v>337</v>
      </c>
      <c r="S43730" s="2" t="s">
        <v>201</v>
      </c>
      <c r="T43730" s="2" t="s">
        <v>537</v>
      </c>
      <c r="U43730">
        <v>72451</v>
      </c>
      <c r="V43730" s="2" t="s">
        <v>97488</v>
      </c>
      <c r="W43730" s="2" t="s">
        <v>24</v>
      </c>
    </row>
    <row r="43731" spans="1:23" x14ac:dyDescent="0.2">
      <c r="A43731">
        <v>580521177</v>
      </c>
      <c r="B43731" s="1">
        <v>40185</v>
      </c>
      <c r="C43731" s="2" t="s">
        <v>97489</v>
      </c>
      <c r="D43731" s="2" t="s">
        <v>24</v>
      </c>
      <c r="E43731" s="3">
        <v>45369</v>
      </c>
      <c r="F43731" s="2" t="s">
        <v>33</v>
      </c>
      <c r="G43731" s="2" t="s">
        <v>154</v>
      </c>
      <c r="H43731" s="2" t="s">
        <v>2804</v>
      </c>
      <c r="K43731">
        <v>0</v>
      </c>
      <c r="O43731" s="2" t="s">
        <v>24</v>
      </c>
      <c r="Q43731" s="2" t="s">
        <v>24</v>
      </c>
      <c r="R43731" s="2" t="s">
        <v>2211</v>
      </c>
      <c r="S43731" s="2" t="s">
        <v>24</v>
      </c>
      <c r="T43731" s="2" t="s">
        <v>24</v>
      </c>
      <c r="U43731">
        <v>16000</v>
      </c>
      <c r="V43731" s="2" t="s">
        <v>97490</v>
      </c>
      <c r="W43731" s="2" t="s">
        <v>24</v>
      </c>
    </row>
    <row r="43732" spans="1:23" x14ac:dyDescent="0.2">
      <c r="A43732">
        <v>580521185</v>
      </c>
      <c r="B43732" s="1">
        <v>40205</v>
      </c>
      <c r="C43732" s="2" t="s">
        <v>97491</v>
      </c>
      <c r="D43732" s="2" t="s">
        <v>24</v>
      </c>
      <c r="E43732" s="3">
        <v>40205.618750000001</v>
      </c>
      <c r="F43732" s="2" t="s">
        <v>25</v>
      </c>
      <c r="G43732" s="2" t="s">
        <v>159</v>
      </c>
      <c r="H43732" s="2" t="s">
        <v>186</v>
      </c>
      <c r="I43732">
        <v>2022</v>
      </c>
      <c r="J43732">
        <v>655846</v>
      </c>
      <c r="K43732">
        <v>0</v>
      </c>
      <c r="L43732">
        <v>261</v>
      </c>
      <c r="M43732">
        <v>13</v>
      </c>
      <c r="N43732">
        <v>8</v>
      </c>
      <c r="O43732" s="2" t="s">
        <v>24</v>
      </c>
      <c r="P43732">
        <v>2022</v>
      </c>
      <c r="Q43732" s="2" t="s">
        <v>24</v>
      </c>
      <c r="R43732" s="2" t="s">
        <v>56</v>
      </c>
      <c r="S43732" s="2" t="s">
        <v>19755</v>
      </c>
      <c r="T43732" s="2" t="s">
        <v>65</v>
      </c>
      <c r="U43732">
        <v>9339113</v>
      </c>
      <c r="V43732" s="2" t="s">
        <v>97492</v>
      </c>
      <c r="W43732" s="2" t="s">
        <v>24</v>
      </c>
    </row>
    <row r="43733" spans="1:23" x14ac:dyDescent="0.2">
      <c r="A43733">
        <v>580521193</v>
      </c>
      <c r="B43733" s="1">
        <v>40189</v>
      </c>
      <c r="C43733" s="2" t="s">
        <v>97493</v>
      </c>
      <c r="D43733" s="2" t="s">
        <v>24</v>
      </c>
      <c r="E43733" s="3">
        <v>45369</v>
      </c>
      <c r="F43733" s="2" t="s">
        <v>33</v>
      </c>
      <c r="G43733" s="2" t="s">
        <v>53</v>
      </c>
      <c r="H43733" s="2" t="s">
        <v>54</v>
      </c>
      <c r="K43733">
        <v>0</v>
      </c>
      <c r="O43733" s="2" t="s">
        <v>24</v>
      </c>
      <c r="Q43733" s="2" t="s">
        <v>24</v>
      </c>
      <c r="R43733" s="2" t="s">
        <v>56</v>
      </c>
      <c r="S43733" s="2" t="s">
        <v>54903</v>
      </c>
      <c r="T43733" s="2" t="s">
        <v>321</v>
      </c>
      <c r="U43733">
        <v>9246612</v>
      </c>
      <c r="V43733" s="2" t="s">
        <v>97494</v>
      </c>
      <c r="W43733" s="2" t="s">
        <v>24</v>
      </c>
    </row>
    <row r="43734" spans="1:23" x14ac:dyDescent="0.2">
      <c r="A43734">
        <v>580521201</v>
      </c>
      <c r="B43734" s="1">
        <v>40184</v>
      </c>
      <c r="C43734" s="2" t="s">
        <v>97495</v>
      </c>
      <c r="D43734" s="2" t="s">
        <v>24</v>
      </c>
      <c r="E43734" s="3">
        <v>40184.494444444441</v>
      </c>
      <c r="F43734" s="2" t="s">
        <v>25</v>
      </c>
      <c r="G43734" s="2" t="s">
        <v>61</v>
      </c>
      <c r="H43734" s="2" t="s">
        <v>198</v>
      </c>
      <c r="I43734">
        <v>2022</v>
      </c>
      <c r="J43734">
        <v>2878942</v>
      </c>
      <c r="K43734">
        <v>0</v>
      </c>
      <c r="L43734">
        <v>0</v>
      </c>
      <c r="M43734">
        <v>13</v>
      </c>
      <c r="N43734">
        <v>7</v>
      </c>
      <c r="O43734" s="2" t="s">
        <v>24</v>
      </c>
      <c r="P43734">
        <v>2022</v>
      </c>
      <c r="Q43734" s="2" t="s">
        <v>24</v>
      </c>
      <c r="R43734" s="2" t="s">
        <v>676</v>
      </c>
      <c r="S43734" s="2" t="s">
        <v>97496</v>
      </c>
      <c r="T43734" s="2" t="s">
        <v>191</v>
      </c>
      <c r="U43734">
        <v>0</v>
      </c>
      <c r="V43734" s="2" t="s">
        <v>97497</v>
      </c>
      <c r="W43734" s="2" t="s">
        <v>24</v>
      </c>
    </row>
    <row r="43735" spans="1:23" x14ac:dyDescent="0.2">
      <c r="A43735">
        <v>580521219</v>
      </c>
      <c r="B43735" s="1">
        <v>40184</v>
      </c>
      <c r="C43735" s="2" t="s">
        <v>97498</v>
      </c>
      <c r="D43735" s="2" t="s">
        <v>24</v>
      </c>
      <c r="E43735" s="3">
        <v>40184.496527777781</v>
      </c>
      <c r="F43735" s="2" t="s">
        <v>25</v>
      </c>
      <c r="G43735" s="2" t="s">
        <v>154</v>
      </c>
      <c r="H43735" s="2" t="s">
        <v>155</v>
      </c>
      <c r="K43735">
        <v>0</v>
      </c>
      <c r="O43735" s="2" t="s">
        <v>24</v>
      </c>
      <c r="Q43735" s="2" t="s">
        <v>24</v>
      </c>
      <c r="R43735" s="2" t="s">
        <v>468</v>
      </c>
      <c r="S43735" s="2" t="s">
        <v>5958</v>
      </c>
      <c r="T43735" s="2" t="s">
        <v>191</v>
      </c>
      <c r="U43735">
        <v>9904210</v>
      </c>
      <c r="V43735" s="2" t="s">
        <v>97499</v>
      </c>
      <c r="W43735" s="2" t="s">
        <v>24</v>
      </c>
    </row>
    <row r="43736" spans="1:23" x14ac:dyDescent="0.2">
      <c r="A43736">
        <v>580521227</v>
      </c>
      <c r="B43736" s="1">
        <v>40203</v>
      </c>
      <c r="C43736" s="2" t="s">
        <v>97500</v>
      </c>
      <c r="D43736" s="2" t="s">
        <v>24</v>
      </c>
      <c r="E43736" s="3">
        <v>40203.384027777778</v>
      </c>
      <c r="F43736" s="2" t="s">
        <v>25</v>
      </c>
      <c r="G43736" s="2" t="s">
        <v>154</v>
      </c>
      <c r="H43736" s="2" t="s">
        <v>178</v>
      </c>
      <c r="I43736">
        <v>2017</v>
      </c>
      <c r="J43736">
        <v>160645</v>
      </c>
      <c r="K43736">
        <v>0</v>
      </c>
      <c r="L43736">
        <v>0</v>
      </c>
      <c r="M43736">
        <v>1</v>
      </c>
      <c r="N43736">
        <v>7</v>
      </c>
      <c r="O43736" s="2" t="s">
        <v>24</v>
      </c>
      <c r="P43736">
        <v>2022</v>
      </c>
      <c r="Q43736" s="2" t="s">
        <v>24</v>
      </c>
      <c r="R43736" s="2" t="s">
        <v>69</v>
      </c>
      <c r="S43736" s="2" t="s">
        <v>70834</v>
      </c>
      <c r="T43736" s="2" t="s">
        <v>41</v>
      </c>
      <c r="U43736">
        <v>0</v>
      </c>
      <c r="V43736" s="2" t="s">
        <v>97501</v>
      </c>
      <c r="W43736" s="2" t="s">
        <v>24</v>
      </c>
    </row>
    <row r="43737" spans="1:23" x14ac:dyDescent="0.2">
      <c r="A43737">
        <v>580521235</v>
      </c>
      <c r="B43737" s="1">
        <v>40219</v>
      </c>
      <c r="C43737" s="2" t="s">
        <v>97502</v>
      </c>
      <c r="D43737" s="2" t="s">
        <v>24</v>
      </c>
      <c r="E43737" s="3">
        <v>45369</v>
      </c>
      <c r="F43737" s="2" t="s">
        <v>33</v>
      </c>
      <c r="G43737" s="2" t="s">
        <v>204</v>
      </c>
      <c r="H43737" s="2" t="s">
        <v>2121</v>
      </c>
      <c r="K43737">
        <v>0</v>
      </c>
      <c r="O43737" s="2" t="s">
        <v>24</v>
      </c>
      <c r="Q43737" s="2" t="s">
        <v>24</v>
      </c>
      <c r="R43737" s="2" t="s">
        <v>56</v>
      </c>
      <c r="S43737" s="2" t="s">
        <v>1177</v>
      </c>
      <c r="T43737" s="2" t="s">
        <v>509</v>
      </c>
      <c r="U43737">
        <v>9463121</v>
      </c>
      <c r="V43737" s="2" t="s">
        <v>97503</v>
      </c>
      <c r="W43737" s="2" t="s">
        <v>24</v>
      </c>
    </row>
    <row r="43738" spans="1:23" x14ac:dyDescent="0.2">
      <c r="A43738">
        <v>580521243</v>
      </c>
      <c r="B43738" s="1">
        <v>40210</v>
      </c>
      <c r="C43738" s="2" t="s">
        <v>97504</v>
      </c>
      <c r="D43738" s="2" t="s">
        <v>24</v>
      </c>
      <c r="E43738" s="3">
        <v>40210.477083333331</v>
      </c>
      <c r="F43738" s="2" t="s">
        <v>25</v>
      </c>
      <c r="G43738" s="2" t="s">
        <v>154</v>
      </c>
      <c r="H43738" s="2" t="s">
        <v>178</v>
      </c>
      <c r="I43738">
        <v>2022</v>
      </c>
      <c r="J43738">
        <v>360135</v>
      </c>
      <c r="K43738">
        <v>450408</v>
      </c>
      <c r="L43738">
        <v>0</v>
      </c>
      <c r="M43738">
        <v>0</v>
      </c>
      <c r="N43738">
        <v>7</v>
      </c>
      <c r="O43738" s="2" t="s">
        <v>56</v>
      </c>
      <c r="P43738">
        <v>2022</v>
      </c>
      <c r="Q43738" s="2" t="s">
        <v>24</v>
      </c>
      <c r="R43738" s="2" t="s">
        <v>468</v>
      </c>
      <c r="S43738" s="2" t="s">
        <v>54686</v>
      </c>
      <c r="T43738" s="2" t="s">
        <v>162</v>
      </c>
      <c r="U43738">
        <v>9909885</v>
      </c>
      <c r="V43738" s="2" t="s">
        <v>97505</v>
      </c>
      <c r="W43738" s="2" t="s">
        <v>24</v>
      </c>
    </row>
    <row r="43739" spans="1:23" x14ac:dyDescent="0.2">
      <c r="A43739">
        <v>580521250</v>
      </c>
      <c r="B43739" s="1">
        <v>40185</v>
      </c>
      <c r="C43739" s="2" t="s">
        <v>97506</v>
      </c>
      <c r="D43739" s="2" t="s">
        <v>24</v>
      </c>
      <c r="E43739" s="3">
        <v>45369</v>
      </c>
      <c r="F43739" s="2" t="s">
        <v>33</v>
      </c>
      <c r="G43739" s="2" t="s">
        <v>154</v>
      </c>
      <c r="H43739" s="2" t="s">
        <v>178</v>
      </c>
      <c r="I43739">
        <v>2016</v>
      </c>
      <c r="K43739">
        <v>0</v>
      </c>
      <c r="O43739" s="2" t="s">
        <v>24</v>
      </c>
      <c r="P43739">
        <v>2016</v>
      </c>
      <c r="Q43739" s="2" t="s">
        <v>24</v>
      </c>
      <c r="R43739" s="2" t="s">
        <v>56</v>
      </c>
      <c r="S43739" s="2" t="s">
        <v>63696</v>
      </c>
      <c r="T43739" s="2" t="s">
        <v>148</v>
      </c>
      <c r="U43739">
        <v>9522811</v>
      </c>
      <c r="V43739" s="2" t="s">
        <v>97507</v>
      </c>
      <c r="W43739" s="2" t="s">
        <v>24</v>
      </c>
    </row>
    <row r="43740" spans="1:23" x14ac:dyDescent="0.2">
      <c r="A43740">
        <v>580521268</v>
      </c>
      <c r="B43740" s="1">
        <v>40185</v>
      </c>
      <c r="C43740" s="2" t="s">
        <v>97508</v>
      </c>
      <c r="D43740" s="2" t="s">
        <v>24</v>
      </c>
      <c r="E43740" s="3">
        <v>40185.47152777778</v>
      </c>
      <c r="F43740" s="2" t="s">
        <v>25</v>
      </c>
      <c r="G43740" s="2" t="s">
        <v>53</v>
      </c>
      <c r="H43740" s="2" t="s">
        <v>54</v>
      </c>
      <c r="I43740">
        <v>2022</v>
      </c>
      <c r="J43740">
        <v>3494704</v>
      </c>
      <c r="K43740">
        <v>0</v>
      </c>
      <c r="L43740">
        <v>20</v>
      </c>
      <c r="M43740">
        <v>82</v>
      </c>
      <c r="N43740">
        <v>8</v>
      </c>
      <c r="O43740" s="2" t="s">
        <v>24</v>
      </c>
      <c r="P43740">
        <v>2022</v>
      </c>
      <c r="Q43740" s="2" t="s">
        <v>24</v>
      </c>
      <c r="R43740" s="2" t="s">
        <v>2064</v>
      </c>
      <c r="S43740" s="2" t="s">
        <v>26650</v>
      </c>
      <c r="T43740" s="2" t="s">
        <v>89</v>
      </c>
      <c r="U43740">
        <v>1841222</v>
      </c>
      <c r="V43740" s="2" t="s">
        <v>97509</v>
      </c>
      <c r="W43740" s="2" t="s">
        <v>24</v>
      </c>
    </row>
    <row r="43741" spans="1:23" x14ac:dyDescent="0.2">
      <c r="A43741">
        <v>580521276</v>
      </c>
      <c r="B43741" s="1">
        <v>40188</v>
      </c>
      <c r="C43741" s="2" t="s">
        <v>97510</v>
      </c>
      <c r="D43741" s="2" t="s">
        <v>24</v>
      </c>
      <c r="E43741" s="3">
        <v>45369</v>
      </c>
      <c r="F43741" s="2" t="s">
        <v>33</v>
      </c>
      <c r="G43741" s="2" t="s">
        <v>53</v>
      </c>
      <c r="H43741" s="2" t="s">
        <v>54</v>
      </c>
      <c r="I43741">
        <v>2016</v>
      </c>
      <c r="K43741">
        <v>0</v>
      </c>
      <c r="O43741" s="2" t="s">
        <v>24</v>
      </c>
      <c r="P43741">
        <v>2016</v>
      </c>
      <c r="Q43741" s="2" t="s">
        <v>24</v>
      </c>
      <c r="R43741" s="2" t="s">
        <v>468</v>
      </c>
      <c r="S43741" s="2" t="s">
        <v>18246</v>
      </c>
      <c r="T43741" s="2" t="s">
        <v>509</v>
      </c>
      <c r="U43741">
        <v>9957731</v>
      </c>
      <c r="V43741" s="2" t="s">
        <v>97511</v>
      </c>
      <c r="W43741" s="2" t="s">
        <v>24</v>
      </c>
    </row>
    <row r="43742" spans="1:23" x14ac:dyDescent="0.2">
      <c r="A43742">
        <v>580521284</v>
      </c>
      <c r="B43742" s="1">
        <v>40251</v>
      </c>
      <c r="C43742" s="2" t="s">
        <v>97512</v>
      </c>
      <c r="D43742" s="2" t="s">
        <v>24</v>
      </c>
      <c r="E43742" s="3">
        <v>40251.424305555556</v>
      </c>
      <c r="F43742" s="2" t="s">
        <v>25</v>
      </c>
      <c r="G43742" s="2" t="s">
        <v>275</v>
      </c>
      <c r="H43742" s="2" t="s">
        <v>276</v>
      </c>
      <c r="I43742">
        <v>2017</v>
      </c>
      <c r="J43742">
        <v>3534</v>
      </c>
      <c r="K43742">
        <v>0</v>
      </c>
      <c r="L43742">
        <v>22</v>
      </c>
      <c r="M43742">
        <v>0</v>
      </c>
      <c r="N43742">
        <v>13</v>
      </c>
      <c r="O43742" s="2" t="s">
        <v>24</v>
      </c>
      <c r="P43742">
        <v>2021</v>
      </c>
      <c r="Q43742" s="2" t="s">
        <v>24</v>
      </c>
      <c r="R43742" s="2" t="s">
        <v>58132</v>
      </c>
      <c r="S43742" s="2" t="s">
        <v>24</v>
      </c>
      <c r="T43742" s="2" t="s">
        <v>1843</v>
      </c>
      <c r="U43742">
        <v>90976</v>
      </c>
      <c r="V43742" s="2" t="s">
        <v>97513</v>
      </c>
      <c r="W43742" s="2" t="s">
        <v>24</v>
      </c>
    </row>
    <row r="43743" spans="1:23" x14ac:dyDescent="0.2">
      <c r="A43743">
        <v>580521292</v>
      </c>
      <c r="B43743" s="1">
        <v>40210</v>
      </c>
      <c r="C43743" s="2" t="s">
        <v>97514</v>
      </c>
      <c r="D43743" s="2" t="s">
        <v>24</v>
      </c>
      <c r="E43743" s="3">
        <v>40210.463194444441</v>
      </c>
      <c r="F43743" s="2" t="s">
        <v>25</v>
      </c>
      <c r="G43743" s="2" t="s">
        <v>97</v>
      </c>
      <c r="H43743" s="2" t="s">
        <v>4601</v>
      </c>
      <c r="I43743">
        <v>2020</v>
      </c>
      <c r="J43743">
        <v>0</v>
      </c>
      <c r="K43743">
        <v>0</v>
      </c>
      <c r="L43743">
        <v>0</v>
      </c>
      <c r="M43743">
        <v>0</v>
      </c>
      <c r="N43743">
        <v>14</v>
      </c>
      <c r="O43743" s="2" t="s">
        <v>24</v>
      </c>
      <c r="P43743">
        <v>2021</v>
      </c>
      <c r="Q43743" s="2" t="s">
        <v>24</v>
      </c>
      <c r="R43743" s="2" t="s">
        <v>16605</v>
      </c>
      <c r="S43743" s="2" t="s">
        <v>315</v>
      </c>
      <c r="T43743" s="2" t="s">
        <v>462</v>
      </c>
      <c r="U43743">
        <v>4288500</v>
      </c>
      <c r="V43743" s="2" t="s">
        <v>97515</v>
      </c>
      <c r="W43743" s="2" t="s">
        <v>24</v>
      </c>
    </row>
    <row r="43744" spans="1:23" x14ac:dyDescent="0.2">
      <c r="A43744">
        <v>580521300</v>
      </c>
      <c r="B43744" s="1">
        <v>40259</v>
      </c>
      <c r="C43744" s="2" t="s">
        <v>97516</v>
      </c>
      <c r="D43744" s="2" t="s">
        <v>24</v>
      </c>
      <c r="E43744" s="3">
        <v>45369</v>
      </c>
      <c r="F43744" s="2" t="s">
        <v>33</v>
      </c>
      <c r="G43744" s="2" t="s">
        <v>37</v>
      </c>
      <c r="H43744" s="2" t="s">
        <v>38</v>
      </c>
      <c r="K43744">
        <v>0</v>
      </c>
      <c r="O43744" s="2" t="s">
        <v>24</v>
      </c>
      <c r="Q43744" s="2" t="s">
        <v>24</v>
      </c>
      <c r="R43744" s="2" t="s">
        <v>12708</v>
      </c>
      <c r="S43744" s="2" t="s">
        <v>24</v>
      </c>
      <c r="T43744" s="2" t="s">
        <v>24</v>
      </c>
      <c r="U43744">
        <v>16920</v>
      </c>
      <c r="V43744" s="2" t="s">
        <v>97517</v>
      </c>
      <c r="W43744" s="2" t="s">
        <v>24</v>
      </c>
    </row>
    <row r="43745" spans="1:23" x14ac:dyDescent="0.2">
      <c r="A43745">
        <v>580521318</v>
      </c>
      <c r="B43745" s="1">
        <v>40189</v>
      </c>
      <c r="C43745" s="2" t="s">
        <v>97518</v>
      </c>
      <c r="D43745" s="2" t="s">
        <v>24</v>
      </c>
      <c r="E43745" s="3">
        <v>40189.434027777781</v>
      </c>
      <c r="F43745" s="2" t="s">
        <v>25</v>
      </c>
      <c r="G43745" s="2" t="s">
        <v>53</v>
      </c>
      <c r="H43745" s="2" t="s">
        <v>493</v>
      </c>
      <c r="I43745">
        <v>2020</v>
      </c>
      <c r="J43745">
        <v>238948</v>
      </c>
      <c r="K43745">
        <v>233337</v>
      </c>
      <c r="L43745">
        <v>120</v>
      </c>
      <c r="M43745">
        <v>0</v>
      </c>
      <c r="N43745">
        <v>7</v>
      </c>
      <c r="O43745" s="2" t="s">
        <v>44</v>
      </c>
      <c r="P43745">
        <v>2022</v>
      </c>
      <c r="Q43745" s="2" t="s">
        <v>24</v>
      </c>
      <c r="R43745" s="2" t="s">
        <v>300</v>
      </c>
      <c r="S43745" s="2" t="s">
        <v>42896</v>
      </c>
      <c r="T43745" s="2" t="s">
        <v>518</v>
      </c>
      <c r="U43745">
        <v>7765016</v>
      </c>
      <c r="V43745" s="2" t="s">
        <v>97519</v>
      </c>
      <c r="W43745" s="2" t="s">
        <v>24</v>
      </c>
    </row>
    <row r="43746" spans="1:23" x14ac:dyDescent="0.2">
      <c r="A43746">
        <v>580521326</v>
      </c>
      <c r="B43746" s="1">
        <v>40244</v>
      </c>
      <c r="C43746" s="2" t="s">
        <v>97520</v>
      </c>
      <c r="D43746" s="2" t="s">
        <v>24</v>
      </c>
      <c r="E43746" s="3">
        <v>45369</v>
      </c>
      <c r="F43746" s="2" t="s">
        <v>33</v>
      </c>
      <c r="G43746" s="2" t="s">
        <v>34</v>
      </c>
      <c r="H43746" s="2" t="s">
        <v>35</v>
      </c>
      <c r="K43746">
        <v>0</v>
      </c>
      <c r="O43746" s="2" t="s">
        <v>24</v>
      </c>
      <c r="Q43746" s="2" t="s">
        <v>24</v>
      </c>
      <c r="R43746" s="2" t="s">
        <v>15009</v>
      </c>
      <c r="S43746" s="2" t="s">
        <v>24</v>
      </c>
      <c r="T43746" s="2" t="s">
        <v>24</v>
      </c>
      <c r="U43746">
        <v>24905</v>
      </c>
      <c r="V43746" s="2" t="s">
        <v>97521</v>
      </c>
      <c r="W43746" s="2" t="s">
        <v>24</v>
      </c>
    </row>
    <row r="43747" spans="1:23" x14ac:dyDescent="0.2">
      <c r="A43747">
        <v>580521334</v>
      </c>
      <c r="B43747" s="1">
        <v>40212</v>
      </c>
      <c r="C43747" s="2" t="s">
        <v>97522</v>
      </c>
      <c r="D43747" s="2" t="s">
        <v>24</v>
      </c>
      <c r="E43747" s="3">
        <v>40212.495138888888</v>
      </c>
      <c r="F43747" s="2" t="s">
        <v>25</v>
      </c>
      <c r="G43747" s="2" t="s">
        <v>154</v>
      </c>
      <c r="H43747" s="2" t="s">
        <v>178</v>
      </c>
      <c r="I43747">
        <v>2022</v>
      </c>
      <c r="J43747">
        <v>261525</v>
      </c>
      <c r="K43747">
        <v>218851</v>
      </c>
      <c r="L43747">
        <v>2</v>
      </c>
      <c r="M43747">
        <v>0</v>
      </c>
      <c r="N43747">
        <v>7</v>
      </c>
      <c r="O43747" s="2" t="s">
        <v>144</v>
      </c>
      <c r="P43747">
        <v>2022</v>
      </c>
      <c r="Q43747" s="2" t="s">
        <v>24</v>
      </c>
      <c r="R43747" s="2" t="s">
        <v>28</v>
      </c>
      <c r="S43747" s="2" t="s">
        <v>97523</v>
      </c>
      <c r="T43747" s="2" t="s">
        <v>9058</v>
      </c>
      <c r="U43747">
        <v>6600136</v>
      </c>
      <c r="V43747" s="2" t="s">
        <v>97524</v>
      </c>
      <c r="W43747" s="2" t="s">
        <v>24</v>
      </c>
    </row>
    <row r="43748" spans="1:23" x14ac:dyDescent="0.2">
      <c r="A43748">
        <v>580521342</v>
      </c>
      <c r="B43748" s="1">
        <v>40188</v>
      </c>
      <c r="C43748" s="2" t="s">
        <v>97525</v>
      </c>
      <c r="D43748" s="2" t="s">
        <v>24</v>
      </c>
      <c r="E43748" s="3">
        <v>45369</v>
      </c>
      <c r="F43748" s="2" t="s">
        <v>33</v>
      </c>
      <c r="G43748" s="2" t="s">
        <v>37</v>
      </c>
      <c r="H43748" s="2" t="s">
        <v>104</v>
      </c>
      <c r="K43748">
        <v>0</v>
      </c>
      <c r="O43748" s="2" t="s">
        <v>24</v>
      </c>
      <c r="Q43748" s="2" t="s">
        <v>24</v>
      </c>
      <c r="R43748" s="2" t="s">
        <v>97526</v>
      </c>
      <c r="S43748" s="2" t="s">
        <v>24</v>
      </c>
      <c r="T43748" s="2" t="s">
        <v>136</v>
      </c>
      <c r="U43748">
        <v>12432</v>
      </c>
      <c r="V43748" s="2" t="s">
        <v>97527</v>
      </c>
      <c r="W43748" s="2" t="s">
        <v>24</v>
      </c>
    </row>
    <row r="43749" spans="1:23" x14ac:dyDescent="0.2">
      <c r="A43749">
        <v>580521359</v>
      </c>
      <c r="B43749" s="1">
        <v>40189</v>
      </c>
      <c r="C43749" s="2" t="s">
        <v>97528</v>
      </c>
      <c r="D43749" s="2" t="s">
        <v>24</v>
      </c>
      <c r="E43749" s="3">
        <v>40189.429861111108</v>
      </c>
      <c r="F43749" s="2" t="s">
        <v>25</v>
      </c>
      <c r="G43749" s="2" t="s">
        <v>61</v>
      </c>
      <c r="H43749" s="2" t="s">
        <v>62</v>
      </c>
      <c r="I43749">
        <v>2022</v>
      </c>
      <c r="J43749">
        <v>959626</v>
      </c>
      <c r="K43749">
        <v>74668</v>
      </c>
      <c r="L43749">
        <v>1</v>
      </c>
      <c r="M43749">
        <v>18</v>
      </c>
      <c r="N43749">
        <v>7</v>
      </c>
      <c r="O43749" s="2" t="s">
        <v>624</v>
      </c>
      <c r="P43749">
        <v>2022</v>
      </c>
      <c r="Q43749" s="2" t="s">
        <v>24</v>
      </c>
      <c r="R43749" s="2" t="s">
        <v>19961</v>
      </c>
      <c r="S43749" s="2" t="s">
        <v>97529</v>
      </c>
      <c r="T43749" s="2" t="s">
        <v>71</v>
      </c>
      <c r="U43749">
        <v>3657100</v>
      </c>
      <c r="V43749" s="2" t="s">
        <v>97530</v>
      </c>
      <c r="W43749" s="2" t="s">
        <v>24</v>
      </c>
    </row>
    <row r="43750" spans="1:23" x14ac:dyDescent="0.2">
      <c r="A43750">
        <v>580521367</v>
      </c>
      <c r="B43750" s="1">
        <v>40190</v>
      </c>
      <c r="C43750" s="2" t="s">
        <v>97531</v>
      </c>
      <c r="D43750" s="2" t="s">
        <v>24</v>
      </c>
      <c r="E43750" s="3">
        <v>45369</v>
      </c>
      <c r="F43750" s="2" t="s">
        <v>33</v>
      </c>
      <c r="G43750" s="2" t="s">
        <v>53</v>
      </c>
      <c r="H43750" s="2" t="s">
        <v>54</v>
      </c>
      <c r="K43750">
        <v>0</v>
      </c>
      <c r="O43750" s="2" t="s">
        <v>24</v>
      </c>
      <c r="Q43750" s="2" t="s">
        <v>24</v>
      </c>
      <c r="R43750" s="2" t="s">
        <v>81</v>
      </c>
      <c r="S43750" s="2" t="s">
        <v>100</v>
      </c>
      <c r="T43750" s="2" t="s">
        <v>3861</v>
      </c>
      <c r="U43750">
        <v>7626406</v>
      </c>
      <c r="V43750" s="2" t="s">
        <v>97532</v>
      </c>
      <c r="W43750" s="2" t="s">
        <v>24</v>
      </c>
    </row>
    <row r="43751" spans="1:23" x14ac:dyDescent="0.2">
      <c r="A43751">
        <v>580521375</v>
      </c>
      <c r="B43751" s="1">
        <v>40189</v>
      </c>
      <c r="C43751" s="2" t="s">
        <v>97533</v>
      </c>
      <c r="D43751" s="2" t="s">
        <v>24</v>
      </c>
      <c r="E43751" s="3">
        <v>40189.429166666669</v>
      </c>
      <c r="F43751" s="2" t="s">
        <v>25</v>
      </c>
      <c r="G43751" s="2" t="s">
        <v>159</v>
      </c>
      <c r="H43751" s="2" t="s">
        <v>186</v>
      </c>
      <c r="I43751">
        <v>2018</v>
      </c>
      <c r="J43751">
        <v>49492</v>
      </c>
      <c r="K43751">
        <v>0</v>
      </c>
      <c r="L43751">
        <v>10</v>
      </c>
      <c r="M43751">
        <v>0</v>
      </c>
      <c r="N43751">
        <v>13</v>
      </c>
      <c r="O43751" s="2" t="s">
        <v>24</v>
      </c>
      <c r="P43751">
        <v>2022</v>
      </c>
      <c r="Q43751" s="2" t="s">
        <v>24</v>
      </c>
      <c r="R43751" s="2" t="s">
        <v>56</v>
      </c>
      <c r="S43751" s="2" t="s">
        <v>498</v>
      </c>
      <c r="T43751" s="2" t="s">
        <v>448</v>
      </c>
      <c r="U43751">
        <v>9326713</v>
      </c>
      <c r="V43751" s="2" t="s">
        <v>97534</v>
      </c>
      <c r="W43751" s="2" t="s">
        <v>24</v>
      </c>
    </row>
    <row r="43752" spans="1:23" x14ac:dyDescent="0.2">
      <c r="A43752">
        <v>580521383</v>
      </c>
      <c r="B43752" s="1">
        <v>40210</v>
      </c>
      <c r="C43752" s="2" t="s">
        <v>97535</v>
      </c>
      <c r="D43752" s="2" t="s">
        <v>24</v>
      </c>
      <c r="E43752" s="3">
        <v>45369</v>
      </c>
      <c r="F43752" s="2" t="s">
        <v>33</v>
      </c>
      <c r="G43752" s="2" t="s">
        <v>159</v>
      </c>
      <c r="H43752" s="2" t="s">
        <v>186</v>
      </c>
      <c r="I43752">
        <v>2016</v>
      </c>
      <c r="K43752">
        <v>0</v>
      </c>
      <c r="O43752" s="2" t="s">
        <v>24</v>
      </c>
      <c r="P43752">
        <v>2016</v>
      </c>
      <c r="Q43752" s="2" t="s">
        <v>24</v>
      </c>
      <c r="R43752" s="2" t="s">
        <v>40169</v>
      </c>
      <c r="S43752" s="2" t="s">
        <v>954</v>
      </c>
      <c r="T43752" s="2" t="s">
        <v>58539</v>
      </c>
      <c r="U43752">
        <v>9086000</v>
      </c>
      <c r="V43752" s="2" t="s">
        <v>97536</v>
      </c>
      <c r="W43752" s="2" t="s">
        <v>24</v>
      </c>
    </row>
    <row r="43753" spans="1:23" x14ac:dyDescent="0.2">
      <c r="A43753">
        <v>580521391</v>
      </c>
      <c r="B43753" s="1">
        <v>40191</v>
      </c>
      <c r="C43753" s="2" t="s">
        <v>97537</v>
      </c>
      <c r="D43753" s="2" t="s">
        <v>24</v>
      </c>
      <c r="E43753" s="3">
        <v>40191.621527777781</v>
      </c>
      <c r="F43753" s="2" t="s">
        <v>25</v>
      </c>
      <c r="G43753" s="2" t="s">
        <v>154</v>
      </c>
      <c r="H43753" s="2" t="s">
        <v>155</v>
      </c>
      <c r="I43753">
        <v>2022</v>
      </c>
      <c r="J43753">
        <v>852228</v>
      </c>
      <c r="K43753">
        <v>0</v>
      </c>
      <c r="L43753">
        <v>0</v>
      </c>
      <c r="M43753">
        <v>11</v>
      </c>
      <c r="N43753">
        <v>7</v>
      </c>
      <c r="O43753" s="2" t="s">
        <v>24</v>
      </c>
      <c r="P43753">
        <v>2022</v>
      </c>
      <c r="Q43753" s="2" t="s">
        <v>24</v>
      </c>
      <c r="R43753" s="2" t="s">
        <v>468</v>
      </c>
      <c r="S43753" s="2" t="s">
        <v>2382</v>
      </c>
      <c r="T43753" s="2" t="s">
        <v>3688</v>
      </c>
      <c r="U43753">
        <v>9953106</v>
      </c>
      <c r="V43753" s="2" t="s">
        <v>97538</v>
      </c>
      <c r="W43753" s="2" t="s">
        <v>24</v>
      </c>
    </row>
    <row r="43754" spans="1:23" x14ac:dyDescent="0.2">
      <c r="A43754">
        <v>580521417</v>
      </c>
      <c r="B43754" s="1">
        <v>40227</v>
      </c>
      <c r="C43754" s="2" t="s">
        <v>97539</v>
      </c>
      <c r="D43754" s="2" t="s">
        <v>24</v>
      </c>
      <c r="E43754" s="3">
        <v>45369</v>
      </c>
      <c r="F43754" s="2" t="s">
        <v>33</v>
      </c>
      <c r="G43754" s="2" t="s">
        <v>159</v>
      </c>
      <c r="H43754" s="2" t="s">
        <v>186</v>
      </c>
      <c r="K43754">
        <v>0</v>
      </c>
      <c r="O43754" s="2" t="s">
        <v>24</v>
      </c>
      <c r="Q43754" s="2" t="s">
        <v>24</v>
      </c>
      <c r="R43754" s="2" t="s">
        <v>227</v>
      </c>
      <c r="S43754" s="2" t="s">
        <v>55430</v>
      </c>
      <c r="T43754" s="2" t="s">
        <v>58</v>
      </c>
      <c r="U43754">
        <v>5130149</v>
      </c>
      <c r="V43754" s="2" t="s">
        <v>97540</v>
      </c>
      <c r="W43754" s="2" t="s">
        <v>24</v>
      </c>
    </row>
    <row r="43755" spans="1:23" x14ac:dyDescent="0.2">
      <c r="A43755">
        <v>580521425</v>
      </c>
      <c r="B43755" s="1">
        <v>40217</v>
      </c>
      <c r="C43755" s="2" t="s">
        <v>97541</v>
      </c>
      <c r="D43755" s="2" t="s">
        <v>97542</v>
      </c>
      <c r="E43755" s="3">
        <v>40217.588888888888</v>
      </c>
      <c r="F43755" s="2" t="s">
        <v>25</v>
      </c>
      <c r="G43755" s="2" t="s">
        <v>159</v>
      </c>
      <c r="H43755" s="2" t="s">
        <v>1779</v>
      </c>
      <c r="I43755">
        <v>2022</v>
      </c>
      <c r="J43755">
        <v>19049549</v>
      </c>
      <c r="K43755">
        <v>0</v>
      </c>
      <c r="L43755">
        <v>0</v>
      </c>
      <c r="M43755">
        <v>140</v>
      </c>
      <c r="N43755">
        <v>15</v>
      </c>
      <c r="O43755" s="2" t="s">
        <v>24</v>
      </c>
      <c r="P43755">
        <v>2022</v>
      </c>
      <c r="Q43755" s="2" t="s">
        <v>24</v>
      </c>
      <c r="R43755" s="2" t="s">
        <v>3258</v>
      </c>
      <c r="S43755" s="2" t="s">
        <v>97543</v>
      </c>
      <c r="T43755" s="2" t="s">
        <v>191</v>
      </c>
      <c r="U43755">
        <v>0</v>
      </c>
      <c r="V43755" s="2" t="s">
        <v>97544</v>
      </c>
      <c r="W43755" s="2" t="s">
        <v>24</v>
      </c>
    </row>
    <row r="43756" spans="1:23" x14ac:dyDescent="0.2">
      <c r="A43756">
        <v>580521433</v>
      </c>
      <c r="B43756" s="1">
        <v>40203</v>
      </c>
      <c r="C43756" s="2" t="s">
        <v>97545</v>
      </c>
      <c r="D43756" s="2" t="s">
        <v>24</v>
      </c>
      <c r="E43756" s="3">
        <v>45005</v>
      </c>
      <c r="F43756" s="2" t="s">
        <v>25</v>
      </c>
      <c r="G43756" s="2" t="s">
        <v>26</v>
      </c>
      <c r="H43756" s="2" t="s">
        <v>27</v>
      </c>
      <c r="K43756">
        <v>0</v>
      </c>
      <c r="O43756" s="2" t="s">
        <v>24</v>
      </c>
      <c r="Q43756" s="2" t="s">
        <v>24</v>
      </c>
      <c r="R43756" s="2" t="s">
        <v>28</v>
      </c>
      <c r="S43756" s="2" t="s">
        <v>1412</v>
      </c>
      <c r="T43756" s="2" t="s">
        <v>552</v>
      </c>
      <c r="U43756">
        <v>6492807</v>
      </c>
      <c r="V43756" s="2" t="s">
        <v>97546</v>
      </c>
      <c r="W43756" s="2" t="s">
        <v>24</v>
      </c>
    </row>
    <row r="43757" spans="1:23" x14ac:dyDescent="0.2">
      <c r="A43757">
        <v>580521458</v>
      </c>
      <c r="B43757" s="1">
        <v>40190</v>
      </c>
      <c r="C43757" s="2" t="s">
        <v>97547</v>
      </c>
      <c r="D43757" s="2" t="s">
        <v>24</v>
      </c>
      <c r="E43757" s="3">
        <v>45369</v>
      </c>
      <c r="F43757" s="2" t="s">
        <v>33</v>
      </c>
      <c r="G43757" s="2" t="s">
        <v>275</v>
      </c>
      <c r="H43757" s="2" t="s">
        <v>276</v>
      </c>
      <c r="I43757">
        <v>2012</v>
      </c>
      <c r="K43757">
        <v>0</v>
      </c>
      <c r="O43757" s="2" t="s">
        <v>24</v>
      </c>
      <c r="P43757">
        <v>2012</v>
      </c>
      <c r="Q43757" s="2" t="s">
        <v>24</v>
      </c>
      <c r="R43757" s="2" t="s">
        <v>28</v>
      </c>
      <c r="S43757" s="2" t="s">
        <v>161</v>
      </c>
      <c r="T43757" s="2" t="s">
        <v>605</v>
      </c>
      <c r="U43757">
        <v>6329908</v>
      </c>
      <c r="V43757" s="2" t="s">
        <v>97548</v>
      </c>
      <c r="W43757" s="2" t="s">
        <v>24</v>
      </c>
    </row>
    <row r="43758" spans="1:23" x14ac:dyDescent="0.2">
      <c r="A43758">
        <v>580521466</v>
      </c>
      <c r="B43758" s="1">
        <v>40190</v>
      </c>
      <c r="C43758" s="2" t="s">
        <v>97549</v>
      </c>
      <c r="D43758" s="2" t="s">
        <v>24</v>
      </c>
      <c r="E43758" s="3">
        <v>40190.545138888891</v>
      </c>
      <c r="F43758" s="2" t="s">
        <v>25</v>
      </c>
      <c r="G43758" s="2" t="s">
        <v>154</v>
      </c>
      <c r="H43758" s="2" t="s">
        <v>155</v>
      </c>
      <c r="I43758">
        <v>2022</v>
      </c>
      <c r="J43758">
        <v>1335949</v>
      </c>
      <c r="K43758">
        <v>0</v>
      </c>
      <c r="L43758">
        <v>4</v>
      </c>
      <c r="M43758">
        <v>2</v>
      </c>
      <c r="N43758">
        <v>7</v>
      </c>
      <c r="O43758" s="2" t="s">
        <v>24</v>
      </c>
      <c r="P43758">
        <v>2022</v>
      </c>
      <c r="Q43758" s="2" t="s">
        <v>24</v>
      </c>
      <c r="R43758" s="2" t="s">
        <v>373</v>
      </c>
      <c r="S43758" s="2" t="s">
        <v>45487</v>
      </c>
      <c r="T43758" s="2" t="s">
        <v>246</v>
      </c>
      <c r="U43758">
        <v>0</v>
      </c>
      <c r="V43758" s="2" t="s">
        <v>97550</v>
      </c>
      <c r="W43758" s="2" t="s">
        <v>24</v>
      </c>
    </row>
    <row r="43759" spans="1:23" x14ac:dyDescent="0.2">
      <c r="A43759">
        <v>580521474</v>
      </c>
      <c r="B43759" s="1">
        <v>40190</v>
      </c>
      <c r="C43759" s="2" t="s">
        <v>97551</v>
      </c>
      <c r="D43759" s="2" t="s">
        <v>24</v>
      </c>
      <c r="E43759" s="3">
        <v>40190.544444444444</v>
      </c>
      <c r="F43759" s="2" t="s">
        <v>25</v>
      </c>
      <c r="G43759" s="2" t="s">
        <v>37</v>
      </c>
      <c r="H43759" s="2" t="s">
        <v>38</v>
      </c>
      <c r="I43759">
        <v>2022</v>
      </c>
      <c r="J43759">
        <v>1125428</v>
      </c>
      <c r="K43759">
        <v>103033</v>
      </c>
      <c r="L43759">
        <v>0</v>
      </c>
      <c r="M43759">
        <v>2</v>
      </c>
      <c r="N43759">
        <v>7</v>
      </c>
      <c r="O43759" s="2" t="s">
        <v>1733</v>
      </c>
      <c r="P43759">
        <v>2022</v>
      </c>
      <c r="Q43759" s="2" t="s">
        <v>24</v>
      </c>
      <c r="R43759" s="2" t="s">
        <v>1463</v>
      </c>
      <c r="S43759" s="2" t="s">
        <v>2335</v>
      </c>
      <c r="T43759" s="2" t="s">
        <v>653</v>
      </c>
      <c r="U43759">
        <v>3822405</v>
      </c>
      <c r="V43759" s="2" t="s">
        <v>97552</v>
      </c>
      <c r="W43759" s="2" t="s">
        <v>24</v>
      </c>
    </row>
    <row r="43760" spans="1:23" x14ac:dyDescent="0.2">
      <c r="A43760">
        <v>580521482</v>
      </c>
      <c r="B43760" s="1">
        <v>40190</v>
      </c>
      <c r="C43760" s="2" t="s">
        <v>97553</v>
      </c>
      <c r="D43760" s="2" t="s">
        <v>24</v>
      </c>
      <c r="E43760" s="3">
        <v>45369</v>
      </c>
      <c r="F43760" s="2" t="s">
        <v>33</v>
      </c>
      <c r="G43760" s="2" t="s">
        <v>53</v>
      </c>
      <c r="H43760" s="2" t="s">
        <v>54</v>
      </c>
      <c r="K43760">
        <v>0</v>
      </c>
      <c r="O43760" s="2" t="s">
        <v>24</v>
      </c>
      <c r="Q43760" s="2" t="s">
        <v>24</v>
      </c>
      <c r="R43760" s="2" t="s">
        <v>3922</v>
      </c>
      <c r="S43760" s="2" t="s">
        <v>24</v>
      </c>
      <c r="T43760" s="2" t="s">
        <v>97554</v>
      </c>
      <c r="U43760">
        <v>44830</v>
      </c>
      <c r="V43760" s="2" t="s">
        <v>97555</v>
      </c>
      <c r="W43760" s="2" t="s">
        <v>24</v>
      </c>
    </row>
    <row r="43761" spans="1:23" x14ac:dyDescent="0.2">
      <c r="A43761">
        <v>580521490</v>
      </c>
      <c r="B43761" s="1">
        <v>40203</v>
      </c>
      <c r="C43761" s="2" t="s">
        <v>97556</v>
      </c>
      <c r="D43761" s="2" t="s">
        <v>24</v>
      </c>
      <c r="E43761" s="3">
        <v>40203.40902777778</v>
      </c>
      <c r="F43761" s="2" t="s">
        <v>25</v>
      </c>
      <c r="G43761" s="2" t="s">
        <v>53</v>
      </c>
      <c r="H43761" s="2" t="s">
        <v>54</v>
      </c>
      <c r="K43761">
        <v>0</v>
      </c>
      <c r="O43761" s="2" t="s">
        <v>24</v>
      </c>
      <c r="Q43761" s="2" t="s">
        <v>24</v>
      </c>
      <c r="R43761" s="2" t="s">
        <v>416</v>
      </c>
      <c r="S43761" s="2" t="s">
        <v>41321</v>
      </c>
      <c r="T43761" s="2" t="s">
        <v>175</v>
      </c>
      <c r="U43761">
        <v>5858112</v>
      </c>
      <c r="V43761" s="2" t="s">
        <v>97557</v>
      </c>
      <c r="W43761" s="2" t="s">
        <v>24</v>
      </c>
    </row>
    <row r="43762" spans="1:23" x14ac:dyDescent="0.2">
      <c r="A43762">
        <v>580521508</v>
      </c>
      <c r="B43762" s="1">
        <v>40252</v>
      </c>
      <c r="C43762" s="2" t="s">
        <v>97558</v>
      </c>
      <c r="D43762" s="2" t="s">
        <v>24</v>
      </c>
      <c r="E43762" s="3">
        <v>45369</v>
      </c>
      <c r="F43762" s="2" t="s">
        <v>33</v>
      </c>
      <c r="G43762" s="2" t="s">
        <v>37</v>
      </c>
      <c r="H43762" s="2" t="s">
        <v>38</v>
      </c>
      <c r="K43762">
        <v>0</v>
      </c>
      <c r="O43762" s="2" t="s">
        <v>24</v>
      </c>
      <c r="Q43762" s="2" t="s">
        <v>24</v>
      </c>
      <c r="R43762" s="2" t="s">
        <v>28</v>
      </c>
      <c r="S43762" s="2" t="s">
        <v>2171</v>
      </c>
      <c r="T43762" s="2" t="s">
        <v>1798</v>
      </c>
      <c r="U43762">
        <v>6713317</v>
      </c>
      <c r="V43762" s="2" t="s">
        <v>97559</v>
      </c>
      <c r="W43762" s="2" t="s">
        <v>24</v>
      </c>
    </row>
    <row r="43763" spans="1:23" x14ac:dyDescent="0.2">
      <c r="A43763">
        <v>580521516</v>
      </c>
      <c r="B43763" s="1">
        <v>40365</v>
      </c>
      <c r="C43763" s="2" t="s">
        <v>97560</v>
      </c>
      <c r="D43763" s="2" t="s">
        <v>24</v>
      </c>
      <c r="E43763" s="3">
        <v>42115.613888888889</v>
      </c>
      <c r="F43763" s="2" t="s">
        <v>33</v>
      </c>
      <c r="G43763" s="2" t="s">
        <v>97</v>
      </c>
      <c r="H43763" s="2" t="s">
        <v>4601</v>
      </c>
      <c r="K43763">
        <v>0</v>
      </c>
      <c r="O43763" s="2" t="s">
        <v>24</v>
      </c>
      <c r="Q43763" s="2" t="s">
        <v>24</v>
      </c>
      <c r="R43763" s="2" t="s">
        <v>324</v>
      </c>
      <c r="S43763" s="2" t="s">
        <v>3391</v>
      </c>
      <c r="T43763" s="2" t="s">
        <v>71</v>
      </c>
      <c r="U43763">
        <v>7848001</v>
      </c>
      <c r="V43763" s="2" t="s">
        <v>97561</v>
      </c>
      <c r="W43763" s="2" t="s">
        <v>24</v>
      </c>
    </row>
    <row r="43764" spans="1:23" x14ac:dyDescent="0.2">
      <c r="A43764">
        <v>580521524</v>
      </c>
      <c r="B43764" s="1">
        <v>40190</v>
      </c>
      <c r="C43764" s="2" t="s">
        <v>97562</v>
      </c>
      <c r="D43764" s="2" t="s">
        <v>24</v>
      </c>
      <c r="E43764" s="3">
        <v>44153</v>
      </c>
      <c r="F43764" s="2" t="s">
        <v>33</v>
      </c>
      <c r="G43764" s="2" t="s">
        <v>154</v>
      </c>
      <c r="H43764" s="2" t="s">
        <v>155</v>
      </c>
      <c r="K43764">
        <v>0</v>
      </c>
      <c r="O43764" s="2" t="s">
        <v>24</v>
      </c>
      <c r="Q43764" s="2" t="s">
        <v>24</v>
      </c>
      <c r="R43764" s="2" t="s">
        <v>324</v>
      </c>
      <c r="S43764" s="2" t="s">
        <v>24</v>
      </c>
      <c r="T43764" s="2" t="s">
        <v>24</v>
      </c>
      <c r="U43764">
        <v>0</v>
      </c>
      <c r="V43764" s="2" t="s">
        <v>97563</v>
      </c>
      <c r="W43764" s="2" t="s">
        <v>24</v>
      </c>
    </row>
    <row r="43765" spans="1:23" x14ac:dyDescent="0.2">
      <c r="A43765">
        <v>580521532</v>
      </c>
      <c r="B43765" s="1">
        <v>40293</v>
      </c>
      <c r="C43765" s="2" t="s">
        <v>97564</v>
      </c>
      <c r="D43765" s="2" t="s">
        <v>24</v>
      </c>
      <c r="E43765" s="3">
        <v>44271.655555555553</v>
      </c>
      <c r="F43765" s="2" t="s">
        <v>33</v>
      </c>
      <c r="G43765" s="2" t="s">
        <v>154</v>
      </c>
      <c r="H43765" s="2" t="s">
        <v>155</v>
      </c>
      <c r="K43765">
        <v>0</v>
      </c>
      <c r="O43765" s="2" t="s">
        <v>24</v>
      </c>
      <c r="Q43765" s="2" t="s">
        <v>24</v>
      </c>
      <c r="R43765" s="2" t="s">
        <v>559</v>
      </c>
      <c r="S43765" s="2" t="s">
        <v>1263</v>
      </c>
      <c r="T43765" s="2" t="s">
        <v>83</v>
      </c>
      <c r="U43765">
        <v>4464102</v>
      </c>
      <c r="V43765" s="2" t="s">
        <v>97565</v>
      </c>
      <c r="W43765" s="2" t="s">
        <v>24</v>
      </c>
    </row>
    <row r="43766" spans="1:23" x14ac:dyDescent="0.2">
      <c r="A43766">
        <v>580521540</v>
      </c>
      <c r="B43766" s="1">
        <v>40212</v>
      </c>
      <c r="C43766" s="2" t="s">
        <v>97566</v>
      </c>
      <c r="D43766" s="2" t="s">
        <v>24</v>
      </c>
      <c r="E43766" s="3">
        <v>40212.50277777778</v>
      </c>
      <c r="F43766" s="2" t="s">
        <v>25</v>
      </c>
      <c r="G43766" s="2" t="s">
        <v>26</v>
      </c>
      <c r="H43766" s="2" t="s">
        <v>27</v>
      </c>
      <c r="I43766">
        <v>2022</v>
      </c>
      <c r="J43766">
        <v>1022717</v>
      </c>
      <c r="K43766">
        <v>0</v>
      </c>
      <c r="L43766">
        <v>0</v>
      </c>
      <c r="M43766">
        <v>9</v>
      </c>
      <c r="N43766">
        <v>7</v>
      </c>
      <c r="O43766" s="2" t="s">
        <v>24</v>
      </c>
      <c r="P43766">
        <v>2022</v>
      </c>
      <c r="Q43766" s="2" t="s">
        <v>24</v>
      </c>
      <c r="R43766" s="2" t="s">
        <v>56</v>
      </c>
      <c r="S43766" s="2" t="s">
        <v>1534</v>
      </c>
      <c r="T43766" s="2" t="s">
        <v>175</v>
      </c>
      <c r="U43766">
        <v>9436011</v>
      </c>
      <c r="V43766" s="2" t="s">
        <v>97567</v>
      </c>
      <c r="W43766" s="2" t="s">
        <v>24</v>
      </c>
    </row>
    <row r="43767" spans="1:23" x14ac:dyDescent="0.2">
      <c r="A43767">
        <v>580521557</v>
      </c>
      <c r="B43767" s="1">
        <v>40191</v>
      </c>
      <c r="C43767" s="2" t="s">
        <v>97568</v>
      </c>
      <c r="D43767" s="2" t="s">
        <v>24</v>
      </c>
      <c r="E43767" s="3">
        <v>45369</v>
      </c>
      <c r="F43767" s="2" t="s">
        <v>33</v>
      </c>
      <c r="G43767" s="2" t="s">
        <v>53</v>
      </c>
      <c r="H43767" s="2" t="s">
        <v>54</v>
      </c>
      <c r="K43767">
        <v>0</v>
      </c>
      <c r="O43767" s="2" t="s">
        <v>24</v>
      </c>
      <c r="Q43767" s="2" t="s">
        <v>24</v>
      </c>
      <c r="R43767" s="2" t="s">
        <v>56</v>
      </c>
      <c r="S43767" s="2" t="s">
        <v>97569</v>
      </c>
      <c r="T43767" s="2" t="s">
        <v>210</v>
      </c>
      <c r="U43767">
        <v>9752147</v>
      </c>
      <c r="V43767" s="2" t="s">
        <v>97570</v>
      </c>
      <c r="W43767" s="2" t="s">
        <v>24</v>
      </c>
    </row>
    <row r="43768" spans="1:23" x14ac:dyDescent="0.2">
      <c r="A43768">
        <v>580521565</v>
      </c>
      <c r="B43768" s="1">
        <v>40240</v>
      </c>
      <c r="C43768" s="2" t="s">
        <v>97571</v>
      </c>
      <c r="D43768" s="2" t="s">
        <v>24</v>
      </c>
      <c r="E43768" s="3">
        <v>45369</v>
      </c>
      <c r="F43768" s="2" t="s">
        <v>33</v>
      </c>
      <c r="G43768" s="2" t="s">
        <v>53</v>
      </c>
      <c r="H43768" s="2" t="s">
        <v>54</v>
      </c>
      <c r="K43768">
        <v>0</v>
      </c>
      <c r="O43768" s="2" t="s">
        <v>24</v>
      </c>
      <c r="Q43768" s="2" t="s">
        <v>24</v>
      </c>
      <c r="R43768" s="2" t="s">
        <v>20415</v>
      </c>
      <c r="S43768" s="2" t="s">
        <v>24</v>
      </c>
      <c r="T43768" s="2" t="s">
        <v>83</v>
      </c>
      <c r="U43768">
        <v>45850</v>
      </c>
      <c r="V43768" s="2" t="s">
        <v>97572</v>
      </c>
      <c r="W43768" s="2" t="s">
        <v>24</v>
      </c>
    </row>
    <row r="43769" spans="1:23" x14ac:dyDescent="0.2">
      <c r="A43769">
        <v>580521573</v>
      </c>
      <c r="B43769" s="1">
        <v>40219</v>
      </c>
      <c r="C43769" s="2" t="s">
        <v>97573</v>
      </c>
      <c r="D43769" s="2" t="s">
        <v>24</v>
      </c>
      <c r="E43769" s="3">
        <v>44230.870833333334</v>
      </c>
      <c r="F43769" s="2" t="s">
        <v>1846</v>
      </c>
      <c r="G43769" s="2" t="s">
        <v>97</v>
      </c>
      <c r="H43769" s="2" t="s">
        <v>4601</v>
      </c>
      <c r="I43769">
        <v>2012</v>
      </c>
      <c r="J43769">
        <v>0</v>
      </c>
      <c r="K43769">
        <v>0</v>
      </c>
      <c r="L43769">
        <v>0</v>
      </c>
      <c r="M43769">
        <v>0</v>
      </c>
      <c r="N43769">
        <v>5</v>
      </c>
      <c r="O43769" s="2" t="s">
        <v>24</v>
      </c>
      <c r="P43769">
        <v>2018</v>
      </c>
      <c r="Q43769" s="2" t="s">
        <v>24</v>
      </c>
      <c r="R43769" s="2" t="s">
        <v>931</v>
      </c>
      <c r="S43769" s="2" t="s">
        <v>9883</v>
      </c>
      <c r="T43769" s="2" t="s">
        <v>216</v>
      </c>
      <c r="U43769">
        <v>5545052</v>
      </c>
      <c r="V43769" s="2" t="s">
        <v>97574</v>
      </c>
      <c r="W43769" s="2" t="s">
        <v>24</v>
      </c>
    </row>
    <row r="43770" spans="1:23" x14ac:dyDescent="0.2">
      <c r="A43770">
        <v>580521581</v>
      </c>
      <c r="B43770" s="1">
        <v>40191</v>
      </c>
      <c r="C43770" s="2" t="s">
        <v>97575</v>
      </c>
      <c r="D43770" s="2" t="s">
        <v>24</v>
      </c>
      <c r="E43770" s="3">
        <v>40191.615972222222</v>
      </c>
      <c r="F43770" s="2" t="s">
        <v>25</v>
      </c>
      <c r="G43770" s="2" t="s">
        <v>53</v>
      </c>
      <c r="H43770" s="2" t="s">
        <v>54</v>
      </c>
      <c r="I43770">
        <v>2022</v>
      </c>
      <c r="J43770">
        <v>114858</v>
      </c>
      <c r="K43770">
        <v>0</v>
      </c>
      <c r="L43770">
        <v>3</v>
      </c>
      <c r="M43770">
        <v>0</v>
      </c>
      <c r="N43770">
        <v>14</v>
      </c>
      <c r="O43770" s="2" t="s">
        <v>24</v>
      </c>
      <c r="P43770">
        <v>2022</v>
      </c>
      <c r="Q43770" s="2" t="s">
        <v>24</v>
      </c>
      <c r="R43770" s="2" t="s">
        <v>305</v>
      </c>
      <c r="S43770" s="2" t="s">
        <v>424</v>
      </c>
      <c r="T43770" s="2" t="s">
        <v>940</v>
      </c>
      <c r="U43770">
        <v>5946922</v>
      </c>
      <c r="V43770" s="2" t="s">
        <v>97576</v>
      </c>
      <c r="W43770" s="2" t="s">
        <v>24</v>
      </c>
    </row>
    <row r="43771" spans="1:23" x14ac:dyDescent="0.2">
      <c r="A43771">
        <v>580521599</v>
      </c>
      <c r="B43771" s="1">
        <v>40234</v>
      </c>
      <c r="C43771" s="2" t="s">
        <v>97577</v>
      </c>
      <c r="D43771" s="2" t="s">
        <v>97578</v>
      </c>
      <c r="E43771" s="3">
        <v>45369</v>
      </c>
      <c r="F43771" s="2" t="s">
        <v>33</v>
      </c>
      <c r="G43771" s="2" t="s">
        <v>275</v>
      </c>
      <c r="H43771" s="2" t="s">
        <v>276</v>
      </c>
      <c r="K43771">
        <v>0</v>
      </c>
      <c r="O43771" s="2" t="s">
        <v>24</v>
      </c>
      <c r="Q43771" s="2" t="s">
        <v>24</v>
      </c>
      <c r="R43771" s="2" t="s">
        <v>28</v>
      </c>
      <c r="S43771" s="2" t="s">
        <v>1303</v>
      </c>
      <c r="T43771" s="2" t="s">
        <v>191</v>
      </c>
      <c r="U43771">
        <v>6423906</v>
      </c>
      <c r="V43771" s="2" t="s">
        <v>97579</v>
      </c>
      <c r="W43771" s="2" t="s">
        <v>24</v>
      </c>
    </row>
    <row r="43772" spans="1:23" x14ac:dyDescent="0.2">
      <c r="A43772">
        <v>580521607</v>
      </c>
      <c r="B43772" s="1">
        <v>40213</v>
      </c>
      <c r="C43772" s="2" t="s">
        <v>97580</v>
      </c>
      <c r="D43772" s="2" t="s">
        <v>24</v>
      </c>
      <c r="E43772" s="3">
        <v>40213.505555555559</v>
      </c>
      <c r="F43772" s="2" t="s">
        <v>25</v>
      </c>
      <c r="G43772" s="2" t="s">
        <v>61</v>
      </c>
      <c r="H43772" s="2" t="s">
        <v>62</v>
      </c>
      <c r="I43772">
        <v>2017</v>
      </c>
      <c r="J43772">
        <v>409140</v>
      </c>
      <c r="K43772">
        <v>0</v>
      </c>
      <c r="L43772">
        <v>0</v>
      </c>
      <c r="M43772">
        <v>9</v>
      </c>
      <c r="N43772">
        <v>7</v>
      </c>
      <c r="O43772" s="2" t="s">
        <v>24</v>
      </c>
      <c r="P43772">
        <v>2022</v>
      </c>
      <c r="Q43772" s="2" t="s">
        <v>24</v>
      </c>
      <c r="R43772" s="2" t="s">
        <v>24598</v>
      </c>
      <c r="S43772" s="2" t="s">
        <v>97581</v>
      </c>
      <c r="T43772" s="2" t="s">
        <v>406</v>
      </c>
      <c r="U43772">
        <v>8495000</v>
      </c>
      <c r="V43772" s="2" t="s">
        <v>97582</v>
      </c>
      <c r="W43772" s="2" t="s">
        <v>24</v>
      </c>
    </row>
    <row r="43773" spans="1:23" x14ac:dyDescent="0.2">
      <c r="A43773">
        <v>580521615</v>
      </c>
      <c r="B43773" s="1">
        <v>40328</v>
      </c>
      <c r="C43773" s="2" t="s">
        <v>97583</v>
      </c>
      <c r="D43773" s="2" t="s">
        <v>24</v>
      </c>
      <c r="E43773" s="3">
        <v>45369</v>
      </c>
      <c r="F43773" s="2" t="s">
        <v>33</v>
      </c>
      <c r="G43773" s="2" t="s">
        <v>154</v>
      </c>
      <c r="H43773" s="2" t="s">
        <v>178</v>
      </c>
      <c r="K43773">
        <v>0</v>
      </c>
      <c r="O43773" s="2" t="s">
        <v>24</v>
      </c>
      <c r="Q43773" s="2" t="s">
        <v>24</v>
      </c>
      <c r="R43773" s="2" t="s">
        <v>468</v>
      </c>
      <c r="S43773" s="2" t="s">
        <v>1208</v>
      </c>
      <c r="T43773" s="2" t="s">
        <v>448</v>
      </c>
      <c r="U43773">
        <v>9959072</v>
      </c>
      <c r="V43773" s="2" t="s">
        <v>97584</v>
      </c>
      <c r="W43773" s="2" t="s">
        <v>24</v>
      </c>
    </row>
    <row r="43774" spans="1:23" x14ac:dyDescent="0.2">
      <c r="A43774">
        <v>580521623</v>
      </c>
      <c r="B43774" s="1">
        <v>40195</v>
      </c>
      <c r="C43774" s="2" t="s">
        <v>97585</v>
      </c>
      <c r="D43774" s="2" t="s">
        <v>24</v>
      </c>
      <c r="E43774" s="3">
        <v>43905.655555555553</v>
      </c>
      <c r="F43774" s="2" t="s">
        <v>33</v>
      </c>
      <c r="G43774" s="2" t="s">
        <v>53</v>
      </c>
      <c r="H43774" s="2" t="s">
        <v>493</v>
      </c>
      <c r="K43774">
        <v>0</v>
      </c>
      <c r="O43774" s="2" t="s">
        <v>24</v>
      </c>
      <c r="Q43774" s="2" t="s">
        <v>24</v>
      </c>
      <c r="R43774" s="2" t="s">
        <v>97586</v>
      </c>
      <c r="S43774" s="2" t="s">
        <v>24</v>
      </c>
      <c r="T43774" s="2" t="s">
        <v>24</v>
      </c>
      <c r="U43774">
        <v>25149</v>
      </c>
      <c r="V43774" s="2" t="s">
        <v>97587</v>
      </c>
      <c r="W43774" s="2" t="s">
        <v>24</v>
      </c>
    </row>
    <row r="43775" spans="1:23" x14ac:dyDescent="0.2">
      <c r="A43775">
        <v>580521631</v>
      </c>
      <c r="B43775" s="1">
        <v>40195</v>
      </c>
      <c r="C43775" s="2" t="s">
        <v>97588</v>
      </c>
      <c r="D43775" s="2" t="s">
        <v>24</v>
      </c>
      <c r="E43775" s="3">
        <v>44691.48333333333</v>
      </c>
      <c r="F43775" s="2" t="s">
        <v>25</v>
      </c>
      <c r="G43775" s="2" t="s">
        <v>61</v>
      </c>
      <c r="H43775" s="2" t="s">
        <v>125</v>
      </c>
      <c r="I43775">
        <v>2022</v>
      </c>
      <c r="J43775">
        <v>63900</v>
      </c>
      <c r="K43775">
        <v>0</v>
      </c>
      <c r="L43775">
        <v>6</v>
      </c>
      <c r="M43775">
        <v>0</v>
      </c>
      <c r="N43775">
        <v>6</v>
      </c>
      <c r="O43775" s="2" t="s">
        <v>24</v>
      </c>
      <c r="P43775">
        <v>2022</v>
      </c>
      <c r="Q43775" s="2" t="s">
        <v>24</v>
      </c>
      <c r="R43775" s="2" t="s">
        <v>28</v>
      </c>
      <c r="S43775" s="2" t="s">
        <v>11720</v>
      </c>
      <c r="T43775" s="2" t="s">
        <v>745</v>
      </c>
      <c r="U43775">
        <v>6777016</v>
      </c>
      <c r="V43775" s="2" t="s">
        <v>97589</v>
      </c>
      <c r="W43775" s="2" t="s">
        <v>24</v>
      </c>
    </row>
    <row r="43776" spans="1:23" x14ac:dyDescent="0.2">
      <c r="A43776">
        <v>580521649</v>
      </c>
      <c r="B43776" s="1">
        <v>40233</v>
      </c>
      <c r="C43776" s="2" t="s">
        <v>97590</v>
      </c>
      <c r="D43776" s="2" t="s">
        <v>97591</v>
      </c>
      <c r="E43776" s="3">
        <v>40233.496527777781</v>
      </c>
      <c r="F43776" s="2" t="s">
        <v>25</v>
      </c>
      <c r="G43776" s="2" t="s">
        <v>53</v>
      </c>
      <c r="H43776" s="2" t="s">
        <v>54</v>
      </c>
      <c r="I43776">
        <v>2022</v>
      </c>
      <c r="J43776">
        <v>353076</v>
      </c>
      <c r="K43776">
        <v>0</v>
      </c>
      <c r="L43776">
        <v>155</v>
      </c>
      <c r="M43776">
        <v>0</v>
      </c>
      <c r="N43776">
        <v>7</v>
      </c>
      <c r="O43776" s="2" t="s">
        <v>24</v>
      </c>
      <c r="P43776">
        <v>2022</v>
      </c>
      <c r="Q43776" s="2" t="s">
        <v>24</v>
      </c>
      <c r="R43776" s="2" t="s">
        <v>314</v>
      </c>
      <c r="S43776" s="2" t="s">
        <v>93527</v>
      </c>
      <c r="T43776" s="2" t="s">
        <v>321</v>
      </c>
      <c r="U43776">
        <v>90435</v>
      </c>
      <c r="V43776" s="2" t="s">
        <v>97592</v>
      </c>
      <c r="W43776" s="2" t="s">
        <v>24</v>
      </c>
    </row>
    <row r="43777" spans="1:23" x14ac:dyDescent="0.2">
      <c r="A43777">
        <v>580521664</v>
      </c>
      <c r="B43777" s="1">
        <v>40203</v>
      </c>
      <c r="C43777" s="2" t="s">
        <v>97593</v>
      </c>
      <c r="D43777" s="2" t="s">
        <v>24</v>
      </c>
      <c r="E43777" s="3">
        <v>45209.365972222222</v>
      </c>
      <c r="F43777" s="2" t="s">
        <v>25</v>
      </c>
      <c r="G43777" s="2" t="s">
        <v>34</v>
      </c>
      <c r="H43777" s="2" t="s">
        <v>35</v>
      </c>
      <c r="I43777">
        <v>2022</v>
      </c>
      <c r="J43777">
        <v>26300</v>
      </c>
      <c r="K43777">
        <v>0</v>
      </c>
      <c r="L43777">
        <v>20</v>
      </c>
      <c r="M43777">
        <v>0</v>
      </c>
      <c r="N43777">
        <v>7</v>
      </c>
      <c r="O43777" s="2" t="s">
        <v>24</v>
      </c>
      <c r="P43777">
        <v>2022</v>
      </c>
      <c r="Q43777" s="2" t="s">
        <v>24</v>
      </c>
      <c r="R43777" s="2" t="s">
        <v>28</v>
      </c>
      <c r="S43777" s="2" t="s">
        <v>97594</v>
      </c>
      <c r="T43777" s="2" t="s">
        <v>406</v>
      </c>
      <c r="U43777">
        <v>6745712</v>
      </c>
      <c r="V43777" s="2" t="s">
        <v>92906</v>
      </c>
      <c r="W43777" s="2" t="s">
        <v>24</v>
      </c>
    </row>
    <row r="43778" spans="1:23" x14ac:dyDescent="0.2">
      <c r="A43778">
        <v>580521672</v>
      </c>
      <c r="B43778" s="1">
        <v>40195</v>
      </c>
      <c r="C43778" s="2" t="s">
        <v>97595</v>
      </c>
      <c r="D43778" s="2" t="s">
        <v>24</v>
      </c>
      <c r="E43778" s="3">
        <v>40889.484027777777</v>
      </c>
      <c r="F43778" s="2" t="s">
        <v>33</v>
      </c>
      <c r="G43778" s="2" t="s">
        <v>37</v>
      </c>
      <c r="H43778" s="2" t="s">
        <v>104</v>
      </c>
      <c r="K43778">
        <v>0</v>
      </c>
      <c r="O43778" s="2" t="s">
        <v>24</v>
      </c>
      <c r="Q43778" s="2" t="s">
        <v>24</v>
      </c>
      <c r="R43778" s="2" t="s">
        <v>28</v>
      </c>
      <c r="S43778" s="2" t="s">
        <v>8869</v>
      </c>
      <c r="T43778" s="2" t="s">
        <v>7228</v>
      </c>
      <c r="U43778">
        <v>6951294</v>
      </c>
      <c r="V43778" s="2" t="s">
        <v>97596</v>
      </c>
      <c r="W43778" s="2" t="s">
        <v>24</v>
      </c>
    </row>
    <row r="43779" spans="1:23" x14ac:dyDescent="0.2">
      <c r="A43779">
        <v>580521680</v>
      </c>
      <c r="B43779" s="1">
        <v>40195</v>
      </c>
      <c r="C43779" s="2" t="s">
        <v>97597</v>
      </c>
      <c r="D43779" s="2" t="s">
        <v>24</v>
      </c>
      <c r="E43779" s="3">
        <v>40195.565972222219</v>
      </c>
      <c r="F43779" s="2" t="s">
        <v>25</v>
      </c>
      <c r="G43779" s="2" t="s">
        <v>154</v>
      </c>
      <c r="H43779" s="2" t="s">
        <v>178</v>
      </c>
      <c r="I43779">
        <v>2022</v>
      </c>
      <c r="J43779">
        <v>161943</v>
      </c>
      <c r="K43779">
        <v>0</v>
      </c>
      <c r="L43779">
        <v>7</v>
      </c>
      <c r="M43779">
        <v>0</v>
      </c>
      <c r="N43779">
        <v>7</v>
      </c>
      <c r="O43779" s="2" t="s">
        <v>24</v>
      </c>
      <c r="P43779">
        <v>2022</v>
      </c>
      <c r="Q43779" s="2" t="s">
        <v>24</v>
      </c>
      <c r="R43779" s="2" t="s">
        <v>4444</v>
      </c>
      <c r="S43779" s="2" t="s">
        <v>14796</v>
      </c>
      <c r="T43779" s="2" t="s">
        <v>65</v>
      </c>
      <c r="U43779">
        <v>1583</v>
      </c>
      <c r="V43779" s="2" t="s">
        <v>97598</v>
      </c>
      <c r="W43779" s="2" t="s">
        <v>24</v>
      </c>
    </row>
    <row r="43780" spans="1:23" x14ac:dyDescent="0.2">
      <c r="A43780">
        <v>580521706</v>
      </c>
      <c r="B43780" s="1">
        <v>40251</v>
      </c>
      <c r="C43780" s="2" t="s">
        <v>97599</v>
      </c>
      <c r="D43780" s="2" t="s">
        <v>24</v>
      </c>
      <c r="E43780" s="3">
        <v>45369</v>
      </c>
      <c r="F43780" s="2" t="s">
        <v>33</v>
      </c>
      <c r="G43780" s="2" t="s">
        <v>61</v>
      </c>
      <c r="H43780" s="2" t="s">
        <v>62</v>
      </c>
      <c r="K43780">
        <v>0</v>
      </c>
      <c r="O43780" s="2" t="s">
        <v>24</v>
      </c>
      <c r="Q43780" s="2" t="s">
        <v>24</v>
      </c>
      <c r="R43780" s="2" t="s">
        <v>2875</v>
      </c>
      <c r="S43780" s="2" t="s">
        <v>24</v>
      </c>
      <c r="T43780" s="2" t="s">
        <v>24</v>
      </c>
      <c r="U43780">
        <v>30010</v>
      </c>
      <c r="V43780" s="2" t="s">
        <v>97600</v>
      </c>
      <c r="W43780" s="2" t="s">
        <v>24</v>
      </c>
    </row>
    <row r="43781" spans="1:23" x14ac:dyDescent="0.2">
      <c r="A43781">
        <v>580521714</v>
      </c>
      <c r="B43781" s="1">
        <v>40244</v>
      </c>
      <c r="C43781" s="2" t="s">
        <v>97601</v>
      </c>
      <c r="D43781" s="2" t="s">
        <v>24</v>
      </c>
      <c r="E43781" s="3">
        <v>45369</v>
      </c>
      <c r="F43781" s="2" t="s">
        <v>33</v>
      </c>
      <c r="G43781" s="2" t="s">
        <v>34</v>
      </c>
      <c r="H43781" s="2" t="s">
        <v>35</v>
      </c>
      <c r="K43781">
        <v>0</v>
      </c>
      <c r="O43781" s="2" t="s">
        <v>24</v>
      </c>
      <c r="Q43781" s="2" t="s">
        <v>24</v>
      </c>
      <c r="R43781" s="2" t="s">
        <v>87</v>
      </c>
      <c r="S43781" s="2" t="s">
        <v>4224</v>
      </c>
      <c r="T43781" s="2" t="s">
        <v>634</v>
      </c>
      <c r="U43781">
        <v>3326406</v>
      </c>
      <c r="V43781" s="2" t="s">
        <v>97602</v>
      </c>
      <c r="W43781" s="2" t="s">
        <v>24</v>
      </c>
    </row>
    <row r="43782" spans="1:23" x14ac:dyDescent="0.2">
      <c r="A43782">
        <v>580521722</v>
      </c>
      <c r="B43782" s="1">
        <v>40197</v>
      </c>
      <c r="C43782" s="2" t="s">
        <v>97603</v>
      </c>
      <c r="D43782" s="2" t="s">
        <v>24</v>
      </c>
      <c r="E43782" s="3">
        <v>41109.381944444445</v>
      </c>
      <c r="F43782" s="2" t="s">
        <v>33</v>
      </c>
      <c r="G43782" s="2" t="s">
        <v>154</v>
      </c>
      <c r="H43782" s="2" t="s">
        <v>178</v>
      </c>
      <c r="K43782">
        <v>0</v>
      </c>
      <c r="O43782" s="2" t="s">
        <v>24</v>
      </c>
      <c r="Q43782" s="2" t="s">
        <v>24</v>
      </c>
      <c r="R43782" s="2" t="s">
        <v>24</v>
      </c>
      <c r="S43782" s="2" t="s">
        <v>24</v>
      </c>
      <c r="T43782" s="2" t="s">
        <v>406</v>
      </c>
      <c r="U43782">
        <v>0</v>
      </c>
      <c r="V43782" s="2" t="s">
        <v>97604</v>
      </c>
      <c r="W43782" s="2" t="s">
        <v>24</v>
      </c>
    </row>
    <row r="43783" spans="1:23" x14ac:dyDescent="0.2">
      <c r="A43783">
        <v>580521730</v>
      </c>
      <c r="B43783" s="1">
        <v>40197</v>
      </c>
      <c r="C43783" s="2" t="s">
        <v>97605</v>
      </c>
      <c r="D43783" s="2" t="s">
        <v>24</v>
      </c>
      <c r="E43783" s="3">
        <v>40197.549305555556</v>
      </c>
      <c r="F43783" s="2" t="s">
        <v>25</v>
      </c>
      <c r="G43783" s="2" t="s">
        <v>53</v>
      </c>
      <c r="H43783" s="2" t="s">
        <v>54</v>
      </c>
      <c r="I43783">
        <v>2022</v>
      </c>
      <c r="J43783">
        <v>607963</v>
      </c>
      <c r="K43783">
        <v>0</v>
      </c>
      <c r="L43783">
        <v>12</v>
      </c>
      <c r="M43783">
        <v>12</v>
      </c>
      <c r="N43783">
        <v>8</v>
      </c>
      <c r="O43783" s="2" t="s">
        <v>24</v>
      </c>
      <c r="P43783">
        <v>2022</v>
      </c>
      <c r="Q43783" s="2" t="s">
        <v>24</v>
      </c>
      <c r="R43783" s="2" t="s">
        <v>51054</v>
      </c>
      <c r="S43783" s="2" t="s">
        <v>24</v>
      </c>
      <c r="T43783" s="2" t="s">
        <v>71</v>
      </c>
      <c r="U43783">
        <v>2283500</v>
      </c>
      <c r="V43783" s="2" t="s">
        <v>97606</v>
      </c>
      <c r="W43783" s="2" t="s">
        <v>24</v>
      </c>
    </row>
    <row r="43784" spans="1:23" x14ac:dyDescent="0.2">
      <c r="A43784">
        <v>580521748</v>
      </c>
      <c r="B43784" s="1">
        <v>40195</v>
      </c>
      <c r="C43784" s="2" t="s">
        <v>97607</v>
      </c>
      <c r="D43784" s="2" t="s">
        <v>24</v>
      </c>
      <c r="E43784" s="3">
        <v>45369</v>
      </c>
      <c r="F43784" s="2" t="s">
        <v>33</v>
      </c>
      <c r="G43784" s="2" t="s">
        <v>37</v>
      </c>
      <c r="H43784" s="2" t="s">
        <v>38</v>
      </c>
      <c r="K43784">
        <v>0</v>
      </c>
      <c r="O43784" s="2" t="s">
        <v>24</v>
      </c>
      <c r="Q43784" s="2" t="s">
        <v>24</v>
      </c>
      <c r="R43784" s="2" t="s">
        <v>21709</v>
      </c>
      <c r="S43784" s="2" t="s">
        <v>24</v>
      </c>
      <c r="T43784" s="2" t="s">
        <v>406</v>
      </c>
      <c r="U43784">
        <v>16967</v>
      </c>
      <c r="V43784" s="2" t="s">
        <v>97608</v>
      </c>
      <c r="W43784" s="2" t="s">
        <v>24</v>
      </c>
    </row>
    <row r="43785" spans="1:23" x14ac:dyDescent="0.2">
      <c r="A43785">
        <v>580521771</v>
      </c>
      <c r="B43785" s="1">
        <v>40217</v>
      </c>
      <c r="C43785" s="2" t="s">
        <v>97609</v>
      </c>
      <c r="D43785" s="2" t="s">
        <v>97610</v>
      </c>
      <c r="E43785" s="3">
        <v>44133.308333333334</v>
      </c>
      <c r="F43785" s="2" t="s">
        <v>86</v>
      </c>
      <c r="G43785" s="2" t="s">
        <v>159</v>
      </c>
      <c r="H43785" s="2" t="s">
        <v>186</v>
      </c>
      <c r="I43785">
        <v>2019</v>
      </c>
      <c r="J43785">
        <v>21243</v>
      </c>
      <c r="K43785">
        <v>0</v>
      </c>
      <c r="L43785">
        <v>8</v>
      </c>
      <c r="M43785">
        <v>0</v>
      </c>
      <c r="N43785">
        <v>10</v>
      </c>
      <c r="O43785" s="2" t="s">
        <v>24</v>
      </c>
      <c r="P43785">
        <v>2018</v>
      </c>
      <c r="Q43785" s="2" t="s">
        <v>24</v>
      </c>
      <c r="R43785" s="2" t="s">
        <v>373</v>
      </c>
      <c r="S43785" s="2" t="s">
        <v>65447</v>
      </c>
      <c r="T43785" s="2" t="s">
        <v>94432</v>
      </c>
      <c r="U43785">
        <v>4275512</v>
      </c>
      <c r="V43785" s="2" t="s">
        <v>97611</v>
      </c>
      <c r="W43785" s="2" t="s">
        <v>24</v>
      </c>
    </row>
    <row r="43786" spans="1:23" x14ac:dyDescent="0.2">
      <c r="A43786">
        <v>580521789</v>
      </c>
      <c r="B43786" s="1">
        <v>40205</v>
      </c>
      <c r="C43786" s="2" t="s">
        <v>97612</v>
      </c>
      <c r="D43786" s="2" t="s">
        <v>24</v>
      </c>
      <c r="E43786" s="3">
        <v>40205.616666666669</v>
      </c>
      <c r="F43786" s="2" t="s">
        <v>25</v>
      </c>
      <c r="G43786" s="2" t="s">
        <v>61</v>
      </c>
      <c r="H43786" s="2" t="s">
        <v>62</v>
      </c>
      <c r="I43786">
        <v>2022</v>
      </c>
      <c r="J43786">
        <v>351992</v>
      </c>
      <c r="K43786">
        <v>376651</v>
      </c>
      <c r="L43786">
        <v>2</v>
      </c>
      <c r="M43786">
        <v>0</v>
      </c>
      <c r="N43786">
        <v>7</v>
      </c>
      <c r="O43786" s="2" t="s">
        <v>44</v>
      </c>
      <c r="P43786">
        <v>2022</v>
      </c>
      <c r="Q43786" s="2" t="s">
        <v>24</v>
      </c>
      <c r="R43786" s="2" t="s">
        <v>300</v>
      </c>
      <c r="S43786" s="2" t="s">
        <v>20371</v>
      </c>
      <c r="T43786" s="2" t="s">
        <v>71</v>
      </c>
      <c r="U43786">
        <v>7737601</v>
      </c>
      <c r="V43786" s="2" t="s">
        <v>97613</v>
      </c>
      <c r="W43786" s="2" t="s">
        <v>24</v>
      </c>
    </row>
    <row r="43787" spans="1:23" x14ac:dyDescent="0.2">
      <c r="A43787">
        <v>580521797</v>
      </c>
      <c r="B43787" s="1">
        <v>40205</v>
      </c>
      <c r="C43787" s="2" t="s">
        <v>97614</v>
      </c>
      <c r="D43787" s="2" t="s">
        <v>24</v>
      </c>
      <c r="E43787" s="3">
        <v>40205.618055555555</v>
      </c>
      <c r="F43787" s="2" t="s">
        <v>25</v>
      </c>
      <c r="G43787" s="2" t="s">
        <v>61</v>
      </c>
      <c r="H43787" s="2" t="s">
        <v>62</v>
      </c>
      <c r="I43787">
        <v>2021</v>
      </c>
      <c r="J43787">
        <v>107946</v>
      </c>
      <c r="K43787">
        <v>0</v>
      </c>
      <c r="L43787">
        <v>0</v>
      </c>
      <c r="M43787">
        <v>4</v>
      </c>
      <c r="N43787">
        <v>5</v>
      </c>
      <c r="O43787" s="2" t="s">
        <v>24</v>
      </c>
      <c r="P43787">
        <v>2021</v>
      </c>
      <c r="Q43787" s="2" t="s">
        <v>24</v>
      </c>
      <c r="R43787" s="2" t="s">
        <v>81</v>
      </c>
      <c r="S43787" s="2" t="s">
        <v>37461</v>
      </c>
      <c r="T43787" s="2" t="s">
        <v>83</v>
      </c>
      <c r="U43787">
        <v>7621435</v>
      </c>
      <c r="V43787" s="2" t="s">
        <v>97615</v>
      </c>
      <c r="W43787" s="2" t="s">
        <v>24</v>
      </c>
    </row>
    <row r="43788" spans="1:23" x14ac:dyDescent="0.2">
      <c r="A43788">
        <v>580521805</v>
      </c>
      <c r="B43788" s="1">
        <v>40196</v>
      </c>
      <c r="C43788" s="2" t="s">
        <v>97616</v>
      </c>
      <c r="D43788" s="2" t="s">
        <v>24</v>
      </c>
      <c r="E43788" s="3">
        <v>44153</v>
      </c>
      <c r="F43788" s="2" t="s">
        <v>33</v>
      </c>
      <c r="G43788" s="2" t="s">
        <v>34</v>
      </c>
      <c r="H43788" s="2" t="s">
        <v>35</v>
      </c>
      <c r="K43788">
        <v>0</v>
      </c>
      <c r="O43788" s="2" t="s">
        <v>24</v>
      </c>
      <c r="P43788">
        <v>2013</v>
      </c>
      <c r="Q43788" s="2" t="s">
        <v>24</v>
      </c>
      <c r="R43788" s="2" t="s">
        <v>14881</v>
      </c>
      <c r="S43788" s="2" t="s">
        <v>24</v>
      </c>
      <c r="T43788" s="2" t="s">
        <v>24</v>
      </c>
      <c r="U43788">
        <v>17902</v>
      </c>
      <c r="V43788" s="2" t="s">
        <v>97617</v>
      </c>
      <c r="W43788" s="2" t="s">
        <v>24</v>
      </c>
    </row>
    <row r="43789" spans="1:23" x14ac:dyDescent="0.2">
      <c r="A43789">
        <v>580521813</v>
      </c>
      <c r="B43789" s="1">
        <v>40197</v>
      </c>
      <c r="C43789" s="2" t="s">
        <v>97618</v>
      </c>
      <c r="D43789" s="2" t="s">
        <v>24</v>
      </c>
      <c r="E43789" s="3">
        <v>45369</v>
      </c>
      <c r="F43789" s="2" t="s">
        <v>33</v>
      </c>
      <c r="G43789" s="2" t="s">
        <v>53</v>
      </c>
      <c r="H43789" s="2" t="s">
        <v>54</v>
      </c>
      <c r="K43789">
        <v>0</v>
      </c>
      <c r="O43789" s="2" t="s">
        <v>24</v>
      </c>
      <c r="Q43789" s="2" t="s">
        <v>24</v>
      </c>
      <c r="R43789" s="2" t="s">
        <v>81</v>
      </c>
      <c r="S43789" s="2" t="s">
        <v>76675</v>
      </c>
      <c r="T43789" s="2" t="s">
        <v>71</v>
      </c>
      <c r="U43789">
        <v>7649008</v>
      </c>
      <c r="V43789" s="2" t="s">
        <v>97619</v>
      </c>
      <c r="W43789" s="2" t="s">
        <v>24</v>
      </c>
    </row>
    <row r="43790" spans="1:23" x14ac:dyDescent="0.2">
      <c r="A43790">
        <v>580521821</v>
      </c>
      <c r="B43790" s="1">
        <v>40197</v>
      </c>
      <c r="C43790" s="2" t="s">
        <v>97620</v>
      </c>
      <c r="D43790" s="2" t="s">
        <v>24</v>
      </c>
      <c r="E43790" s="3">
        <v>44153</v>
      </c>
      <c r="F43790" s="2" t="s">
        <v>33</v>
      </c>
      <c r="G43790" s="2" t="s">
        <v>53</v>
      </c>
      <c r="H43790" s="2" t="s">
        <v>54</v>
      </c>
      <c r="K43790">
        <v>0</v>
      </c>
      <c r="O43790" s="2" t="s">
        <v>24</v>
      </c>
      <c r="Q43790" s="2" t="s">
        <v>24</v>
      </c>
      <c r="R43790" s="2" t="s">
        <v>173</v>
      </c>
      <c r="S43790" s="2" t="s">
        <v>6305</v>
      </c>
      <c r="T43790" s="2" t="s">
        <v>448</v>
      </c>
      <c r="U43790">
        <v>4925613</v>
      </c>
      <c r="V43790" s="2" t="s">
        <v>97621</v>
      </c>
      <c r="W43790" s="2" t="s">
        <v>24</v>
      </c>
    </row>
    <row r="43791" spans="1:23" x14ac:dyDescent="0.2">
      <c r="A43791">
        <v>580521839</v>
      </c>
      <c r="B43791" s="1">
        <v>40197</v>
      </c>
      <c r="C43791" s="2" t="s">
        <v>97622</v>
      </c>
      <c r="D43791" s="2" t="s">
        <v>24</v>
      </c>
      <c r="E43791" s="3">
        <v>40197.556250000001</v>
      </c>
      <c r="F43791" s="2" t="s">
        <v>25</v>
      </c>
      <c r="G43791" s="2" t="s">
        <v>61</v>
      </c>
      <c r="H43791" s="2" t="s">
        <v>198</v>
      </c>
      <c r="I43791">
        <v>2022</v>
      </c>
      <c r="J43791">
        <v>855234</v>
      </c>
      <c r="K43791">
        <v>209222</v>
      </c>
      <c r="L43791">
        <v>7</v>
      </c>
      <c r="M43791">
        <v>3</v>
      </c>
      <c r="N43791">
        <v>7</v>
      </c>
      <c r="O43791" s="2" t="s">
        <v>56</v>
      </c>
      <c r="P43791">
        <v>2022</v>
      </c>
      <c r="Q43791" s="2" t="s">
        <v>24</v>
      </c>
      <c r="R43791" s="2" t="s">
        <v>7334</v>
      </c>
      <c r="S43791" s="2" t="s">
        <v>97623</v>
      </c>
      <c r="T43791" s="2" t="s">
        <v>90982</v>
      </c>
      <c r="U43791">
        <v>9091700</v>
      </c>
      <c r="V43791" s="2" t="s">
        <v>97624</v>
      </c>
      <c r="W43791" s="2" t="s">
        <v>24</v>
      </c>
    </row>
    <row r="43792" spans="1:23" x14ac:dyDescent="0.2">
      <c r="A43792">
        <v>580521847</v>
      </c>
      <c r="B43792" s="1">
        <v>40197</v>
      </c>
      <c r="C43792" s="2" t="s">
        <v>97625</v>
      </c>
      <c r="D43792" s="2" t="s">
        <v>24</v>
      </c>
      <c r="E43792" s="3">
        <v>40197.560416666667</v>
      </c>
      <c r="F43792" s="2" t="s">
        <v>25</v>
      </c>
      <c r="G43792" s="2" t="s">
        <v>34</v>
      </c>
      <c r="H43792" s="2" t="s">
        <v>35</v>
      </c>
      <c r="I43792">
        <v>2022</v>
      </c>
      <c r="J43792">
        <v>2350</v>
      </c>
      <c r="K43792">
        <v>54180</v>
      </c>
      <c r="L43792">
        <v>0</v>
      </c>
      <c r="M43792">
        <v>0</v>
      </c>
      <c r="N43792">
        <v>7</v>
      </c>
      <c r="O43792" s="2" t="s">
        <v>44</v>
      </c>
      <c r="P43792">
        <v>2022</v>
      </c>
      <c r="Q43792" s="2" t="s">
        <v>24</v>
      </c>
      <c r="R43792" s="2" t="s">
        <v>45</v>
      </c>
      <c r="S43792" s="2" t="s">
        <v>169</v>
      </c>
      <c r="T43792" s="2" t="s">
        <v>169</v>
      </c>
      <c r="U43792">
        <v>0</v>
      </c>
      <c r="V43792" s="2" t="s">
        <v>91800</v>
      </c>
      <c r="W43792" s="2" t="s">
        <v>24</v>
      </c>
    </row>
    <row r="43793" spans="1:23" x14ac:dyDescent="0.2">
      <c r="A43793">
        <v>580521854</v>
      </c>
      <c r="B43793" s="1">
        <v>40373</v>
      </c>
      <c r="C43793" s="2" t="s">
        <v>97626</v>
      </c>
      <c r="D43793" s="2" t="s">
        <v>24</v>
      </c>
      <c r="E43793" s="3">
        <v>40373.48541666667</v>
      </c>
      <c r="F43793" s="2" t="s">
        <v>25</v>
      </c>
      <c r="G43793" s="2" t="s">
        <v>37</v>
      </c>
      <c r="H43793" s="2" t="s">
        <v>38</v>
      </c>
      <c r="I43793">
        <v>2022</v>
      </c>
      <c r="J43793">
        <v>882452</v>
      </c>
      <c r="K43793">
        <v>0</v>
      </c>
      <c r="L43793">
        <v>2</v>
      </c>
      <c r="M43793">
        <v>23</v>
      </c>
      <c r="N43793">
        <v>7</v>
      </c>
      <c r="O43793" s="2" t="s">
        <v>24</v>
      </c>
      <c r="P43793">
        <v>2022</v>
      </c>
      <c r="Q43793" s="2" t="s">
        <v>24</v>
      </c>
      <c r="R43793" s="2" t="s">
        <v>31680</v>
      </c>
      <c r="S43793" s="2" t="s">
        <v>31680</v>
      </c>
      <c r="T43793" s="2" t="s">
        <v>259</v>
      </c>
      <c r="U43793">
        <v>7193700</v>
      </c>
      <c r="V43793" s="2" t="s">
        <v>97627</v>
      </c>
      <c r="W43793" s="2" t="s">
        <v>24</v>
      </c>
    </row>
    <row r="43794" spans="1:23" x14ac:dyDescent="0.2">
      <c r="A43794">
        <v>580521862</v>
      </c>
      <c r="B43794" s="1">
        <v>40197</v>
      </c>
      <c r="C43794" s="2" t="s">
        <v>97628</v>
      </c>
      <c r="D43794" s="2" t="s">
        <v>24</v>
      </c>
      <c r="E43794" s="3">
        <v>44153</v>
      </c>
      <c r="F43794" s="2" t="s">
        <v>33</v>
      </c>
      <c r="G43794" s="2" t="s">
        <v>154</v>
      </c>
      <c r="H43794" s="2" t="s">
        <v>178</v>
      </c>
      <c r="I43794">
        <v>2012</v>
      </c>
      <c r="K43794">
        <v>0</v>
      </c>
      <c r="O43794" s="2" t="s">
        <v>24</v>
      </c>
      <c r="P43794">
        <v>2012</v>
      </c>
      <c r="Q43794" s="2" t="s">
        <v>24</v>
      </c>
      <c r="R43794" s="2" t="s">
        <v>56</v>
      </c>
      <c r="S43794" s="2" t="s">
        <v>3443</v>
      </c>
      <c r="T43794" s="2" t="s">
        <v>246</v>
      </c>
      <c r="U43794">
        <v>9442345</v>
      </c>
      <c r="V43794" s="2" t="s">
        <v>97629</v>
      </c>
      <c r="W43794" s="2" t="s">
        <v>24</v>
      </c>
    </row>
    <row r="43795" spans="1:23" x14ac:dyDescent="0.2">
      <c r="A43795">
        <v>580521870</v>
      </c>
      <c r="B43795" s="1">
        <v>40199</v>
      </c>
      <c r="C43795" s="2" t="s">
        <v>97630</v>
      </c>
      <c r="D43795" s="2" t="s">
        <v>24</v>
      </c>
      <c r="E43795" s="3">
        <v>42869.587500000001</v>
      </c>
      <c r="F43795" s="2" t="s">
        <v>33</v>
      </c>
      <c r="G43795" s="2" t="s">
        <v>61</v>
      </c>
      <c r="H43795" s="2" t="s">
        <v>62</v>
      </c>
      <c r="K43795">
        <v>0</v>
      </c>
      <c r="O43795" s="2" t="s">
        <v>24</v>
      </c>
      <c r="Q43795" s="2" t="s">
        <v>24</v>
      </c>
      <c r="R43795" s="2" t="s">
        <v>227</v>
      </c>
      <c r="S43795" s="2" t="s">
        <v>2108</v>
      </c>
      <c r="T43795" s="2" t="s">
        <v>3005</v>
      </c>
      <c r="U43795">
        <v>51363</v>
      </c>
      <c r="V43795" s="2" t="s">
        <v>97631</v>
      </c>
      <c r="W43795" s="2" t="s">
        <v>24</v>
      </c>
    </row>
    <row r="43796" spans="1:23" x14ac:dyDescent="0.2">
      <c r="A43796">
        <v>580521888</v>
      </c>
      <c r="B43796" s="1">
        <v>40210</v>
      </c>
      <c r="C43796" s="2" t="s">
        <v>97632</v>
      </c>
      <c r="D43796" s="2" t="s">
        <v>24</v>
      </c>
      <c r="E43796" s="3">
        <v>45369</v>
      </c>
      <c r="F43796" s="2" t="s">
        <v>33</v>
      </c>
      <c r="G43796" s="2" t="s">
        <v>53</v>
      </c>
      <c r="H43796" s="2" t="s">
        <v>54</v>
      </c>
      <c r="K43796">
        <v>0</v>
      </c>
      <c r="O43796" s="2" t="s">
        <v>24</v>
      </c>
      <c r="Q43796" s="2" t="s">
        <v>24</v>
      </c>
      <c r="R43796" s="2" t="s">
        <v>300</v>
      </c>
      <c r="S43796" s="2" t="s">
        <v>1478</v>
      </c>
      <c r="T43796" s="2" t="s">
        <v>5729</v>
      </c>
      <c r="U43796">
        <v>7745277</v>
      </c>
      <c r="V43796" s="2" t="s">
        <v>12976</v>
      </c>
      <c r="W43796" s="2" t="s">
        <v>24</v>
      </c>
    </row>
    <row r="43797" spans="1:23" x14ac:dyDescent="0.2">
      <c r="A43797">
        <v>580521896</v>
      </c>
      <c r="B43797" s="1">
        <v>40202</v>
      </c>
      <c r="C43797" s="2" t="s">
        <v>97633</v>
      </c>
      <c r="D43797" s="2" t="s">
        <v>24</v>
      </c>
      <c r="E43797" s="3">
        <v>45369</v>
      </c>
      <c r="F43797" s="2" t="s">
        <v>33</v>
      </c>
      <c r="G43797" s="2" t="s">
        <v>53</v>
      </c>
      <c r="H43797" s="2" t="s">
        <v>481</v>
      </c>
      <c r="K43797">
        <v>0</v>
      </c>
      <c r="O43797" s="2" t="s">
        <v>24</v>
      </c>
      <c r="Q43797" s="2" t="s">
        <v>24</v>
      </c>
      <c r="R43797" s="2" t="s">
        <v>23475</v>
      </c>
      <c r="S43797" s="2" t="s">
        <v>77562</v>
      </c>
      <c r="T43797" s="2" t="s">
        <v>339</v>
      </c>
      <c r="U43797">
        <v>90618</v>
      </c>
      <c r="V43797" s="2" t="s">
        <v>97634</v>
      </c>
      <c r="W43797" s="2" t="s">
        <v>24</v>
      </c>
    </row>
    <row r="43798" spans="1:23" x14ac:dyDescent="0.2">
      <c r="A43798">
        <v>580521904</v>
      </c>
      <c r="B43798" s="1">
        <v>40197</v>
      </c>
      <c r="C43798" s="2" t="s">
        <v>97635</v>
      </c>
      <c r="D43798" s="2" t="s">
        <v>24</v>
      </c>
      <c r="E43798" s="3">
        <v>40197.564583333333</v>
      </c>
      <c r="F43798" s="2" t="s">
        <v>25</v>
      </c>
      <c r="G43798" s="2" t="s">
        <v>119</v>
      </c>
      <c r="H43798" s="2" t="s">
        <v>120</v>
      </c>
      <c r="I43798">
        <v>2015</v>
      </c>
      <c r="K43798">
        <v>0</v>
      </c>
      <c r="O43798" s="2" t="s">
        <v>24</v>
      </c>
      <c r="P43798">
        <v>2015</v>
      </c>
      <c r="Q43798" s="2" t="s">
        <v>24</v>
      </c>
      <c r="R43798" s="2" t="s">
        <v>265</v>
      </c>
      <c r="S43798" s="2" t="s">
        <v>544</v>
      </c>
      <c r="T43798" s="2" t="s">
        <v>509</v>
      </c>
      <c r="U43798">
        <v>8753508</v>
      </c>
      <c r="V43798" s="2" t="s">
        <v>97636</v>
      </c>
      <c r="W43798" s="2" t="s">
        <v>24</v>
      </c>
    </row>
    <row r="43799" spans="1:23" x14ac:dyDescent="0.2">
      <c r="A43799">
        <v>580521912</v>
      </c>
      <c r="B43799" s="1">
        <v>40197</v>
      </c>
      <c r="C43799" s="2" t="s">
        <v>97637</v>
      </c>
      <c r="D43799" s="2" t="s">
        <v>24</v>
      </c>
      <c r="E43799" s="3">
        <v>40197.55972222222</v>
      </c>
      <c r="F43799" s="2" t="s">
        <v>25</v>
      </c>
      <c r="G43799" s="2" t="s">
        <v>53</v>
      </c>
      <c r="H43799" s="2" t="s">
        <v>54</v>
      </c>
      <c r="I43799">
        <v>2022</v>
      </c>
      <c r="J43799">
        <v>590867</v>
      </c>
      <c r="K43799">
        <v>0</v>
      </c>
      <c r="L43799">
        <v>0</v>
      </c>
      <c r="M43799">
        <v>1</v>
      </c>
      <c r="N43799">
        <v>7</v>
      </c>
      <c r="O43799" s="2" t="s">
        <v>24</v>
      </c>
      <c r="P43799">
        <v>2022</v>
      </c>
      <c r="Q43799" s="2" t="s">
        <v>24</v>
      </c>
      <c r="R43799" s="2" t="s">
        <v>1491</v>
      </c>
      <c r="S43799" s="2" t="s">
        <v>35257</v>
      </c>
      <c r="T43799" s="2" t="s">
        <v>97638</v>
      </c>
      <c r="U43799">
        <v>0</v>
      </c>
      <c r="V43799" s="2" t="s">
        <v>97639</v>
      </c>
      <c r="W43799" s="2" t="s">
        <v>24</v>
      </c>
    </row>
    <row r="43800" spans="1:23" x14ac:dyDescent="0.2">
      <c r="A43800">
        <v>580521920</v>
      </c>
      <c r="B43800" s="1">
        <v>40210</v>
      </c>
      <c r="C43800" s="2" t="s">
        <v>97640</v>
      </c>
      <c r="D43800" s="2" t="s">
        <v>24</v>
      </c>
      <c r="E43800" s="3">
        <v>40210.46875</v>
      </c>
      <c r="F43800" s="2" t="s">
        <v>25</v>
      </c>
      <c r="G43800" s="2" t="s">
        <v>53</v>
      </c>
      <c r="H43800" s="2" t="s">
        <v>54</v>
      </c>
      <c r="I43800">
        <v>2019</v>
      </c>
      <c r="K43800">
        <v>0</v>
      </c>
      <c r="O43800" s="2" t="s">
        <v>24</v>
      </c>
      <c r="Q43800" s="2" t="s">
        <v>24</v>
      </c>
      <c r="R43800" s="2" t="s">
        <v>680</v>
      </c>
      <c r="S43800" s="2" t="s">
        <v>24</v>
      </c>
      <c r="T43800" s="2" t="s">
        <v>24</v>
      </c>
      <c r="U43800">
        <v>0</v>
      </c>
      <c r="V43800" s="2" t="s">
        <v>97641</v>
      </c>
      <c r="W43800" s="2" t="s">
        <v>24</v>
      </c>
    </row>
    <row r="43801" spans="1:23" x14ac:dyDescent="0.2">
      <c r="A43801">
        <v>580521938</v>
      </c>
      <c r="B43801" s="1">
        <v>40318</v>
      </c>
      <c r="C43801" s="2" t="s">
        <v>97642</v>
      </c>
      <c r="D43801" s="2" t="s">
        <v>24</v>
      </c>
      <c r="E43801" s="3">
        <v>45369</v>
      </c>
      <c r="F43801" s="2" t="s">
        <v>33</v>
      </c>
      <c r="G43801" s="2" t="s">
        <v>77</v>
      </c>
      <c r="H43801" s="2" t="s">
        <v>77</v>
      </c>
      <c r="K43801">
        <v>0</v>
      </c>
      <c r="O43801" s="2" t="s">
        <v>24</v>
      </c>
      <c r="Q43801" s="2" t="s">
        <v>24</v>
      </c>
      <c r="R43801" s="2" t="s">
        <v>305</v>
      </c>
      <c r="S43801" s="2" t="s">
        <v>1554</v>
      </c>
      <c r="T43801" s="2" t="s">
        <v>1896</v>
      </c>
      <c r="U43801">
        <v>5944611</v>
      </c>
      <c r="V43801" s="2" t="s">
        <v>97643</v>
      </c>
      <c r="W43801" s="2" t="s">
        <v>24</v>
      </c>
    </row>
    <row r="43802" spans="1:23" x14ac:dyDescent="0.2">
      <c r="A43802">
        <v>580521946</v>
      </c>
      <c r="B43802" s="1">
        <v>40199</v>
      </c>
      <c r="C43802" s="2" t="s">
        <v>97644</v>
      </c>
      <c r="D43802" s="2" t="s">
        <v>24</v>
      </c>
      <c r="E43802" s="3">
        <v>40199.470138888886</v>
      </c>
      <c r="F43802" s="2" t="s">
        <v>25</v>
      </c>
      <c r="G43802" s="2" t="s">
        <v>37</v>
      </c>
      <c r="H43802" s="2" t="s">
        <v>38</v>
      </c>
      <c r="I43802">
        <v>2022</v>
      </c>
      <c r="J43802">
        <v>550533</v>
      </c>
      <c r="K43802">
        <v>0</v>
      </c>
      <c r="L43802">
        <v>4</v>
      </c>
      <c r="M43802">
        <v>0</v>
      </c>
      <c r="N43802">
        <v>9</v>
      </c>
      <c r="O43802" s="2" t="s">
        <v>24</v>
      </c>
      <c r="P43802">
        <v>2022</v>
      </c>
      <c r="Q43802" s="2" t="s">
        <v>24</v>
      </c>
      <c r="R43802" s="2" t="s">
        <v>28</v>
      </c>
      <c r="S43802" s="2" t="s">
        <v>4605</v>
      </c>
      <c r="T43802" s="2" t="s">
        <v>210</v>
      </c>
      <c r="U43802">
        <v>6721009</v>
      </c>
      <c r="V43802" s="2" t="s">
        <v>97645</v>
      </c>
      <c r="W43802" s="2" t="s">
        <v>24</v>
      </c>
    </row>
    <row r="43803" spans="1:23" x14ac:dyDescent="0.2">
      <c r="A43803">
        <v>580521979</v>
      </c>
      <c r="B43803" s="1">
        <v>40203</v>
      </c>
      <c r="C43803" s="2" t="s">
        <v>97646</v>
      </c>
      <c r="D43803" s="2" t="s">
        <v>24</v>
      </c>
      <c r="E43803" s="3">
        <v>40203.411111111112</v>
      </c>
      <c r="F43803" s="2" t="s">
        <v>25</v>
      </c>
      <c r="G43803" s="2" t="s">
        <v>154</v>
      </c>
      <c r="H43803" s="2" t="s">
        <v>178</v>
      </c>
      <c r="I43803">
        <v>2022</v>
      </c>
      <c r="J43803">
        <v>1967415</v>
      </c>
      <c r="K43803">
        <v>0</v>
      </c>
      <c r="L43803">
        <v>87</v>
      </c>
      <c r="M43803">
        <v>14</v>
      </c>
      <c r="N43803">
        <v>7</v>
      </c>
      <c r="O43803" s="2" t="s">
        <v>24</v>
      </c>
      <c r="P43803">
        <v>2022</v>
      </c>
      <c r="Q43803" s="2" t="s">
        <v>24</v>
      </c>
      <c r="R43803" s="2" t="s">
        <v>373</v>
      </c>
      <c r="S43803" s="2" t="s">
        <v>12793</v>
      </c>
      <c r="T43803" s="2" t="s">
        <v>63078</v>
      </c>
      <c r="U43803">
        <v>4224009</v>
      </c>
      <c r="V43803" s="2" t="s">
        <v>97647</v>
      </c>
      <c r="W43803" s="2" t="s">
        <v>24</v>
      </c>
    </row>
    <row r="43804" spans="1:23" x14ac:dyDescent="0.2">
      <c r="A43804">
        <v>580521987</v>
      </c>
      <c r="B43804" s="1">
        <v>40203</v>
      </c>
      <c r="C43804" s="2" t="s">
        <v>97648</v>
      </c>
      <c r="D43804" s="2" t="s">
        <v>24</v>
      </c>
      <c r="E43804" s="3">
        <v>40203.412499999999</v>
      </c>
      <c r="F43804" s="2" t="s">
        <v>25</v>
      </c>
      <c r="G43804" s="2" t="s">
        <v>53</v>
      </c>
      <c r="H43804" s="2" t="s">
        <v>54</v>
      </c>
      <c r="I43804">
        <v>2022</v>
      </c>
      <c r="J43804">
        <v>117116</v>
      </c>
      <c r="K43804">
        <v>0</v>
      </c>
      <c r="L43804">
        <v>0</v>
      </c>
      <c r="M43804">
        <v>0</v>
      </c>
      <c r="N43804">
        <v>0</v>
      </c>
      <c r="O43804" s="2" t="s">
        <v>24</v>
      </c>
      <c r="P43804">
        <v>2022</v>
      </c>
      <c r="Q43804" s="2" t="s">
        <v>24</v>
      </c>
      <c r="R43804" s="2" t="s">
        <v>28</v>
      </c>
      <c r="S43804" s="2" t="s">
        <v>3882</v>
      </c>
      <c r="T43804" s="2" t="s">
        <v>462</v>
      </c>
      <c r="U43804">
        <v>6713521</v>
      </c>
      <c r="V43804" s="2" t="s">
        <v>97649</v>
      </c>
      <c r="W43804" s="2" t="s">
        <v>24</v>
      </c>
    </row>
    <row r="43805" spans="1:23" x14ac:dyDescent="0.2">
      <c r="A43805">
        <v>580521995</v>
      </c>
      <c r="B43805" s="1">
        <v>40261</v>
      </c>
      <c r="C43805" s="2" t="s">
        <v>97650</v>
      </c>
      <c r="D43805" s="2" t="s">
        <v>24</v>
      </c>
      <c r="E43805" s="3">
        <v>45369</v>
      </c>
      <c r="F43805" s="2" t="s">
        <v>33</v>
      </c>
      <c r="G43805" s="2" t="s">
        <v>275</v>
      </c>
      <c r="H43805" s="2" t="s">
        <v>547</v>
      </c>
      <c r="K43805">
        <v>0</v>
      </c>
      <c r="O43805" s="2" t="s">
        <v>24</v>
      </c>
      <c r="Q43805" s="2" t="s">
        <v>24</v>
      </c>
      <c r="R43805" s="2" t="s">
        <v>56</v>
      </c>
      <c r="S43805" s="2" t="s">
        <v>24</v>
      </c>
      <c r="T43805" s="2" t="s">
        <v>24</v>
      </c>
      <c r="U43805">
        <v>0</v>
      </c>
      <c r="V43805" s="2" t="s">
        <v>97651</v>
      </c>
      <c r="W43805" s="2" t="s">
        <v>24</v>
      </c>
    </row>
    <row r="43806" spans="1:23" x14ac:dyDescent="0.2">
      <c r="A43806">
        <v>580522001</v>
      </c>
      <c r="B43806" s="1">
        <v>40202</v>
      </c>
      <c r="C43806" s="2" t="s">
        <v>97652</v>
      </c>
      <c r="D43806" s="2" t="s">
        <v>24</v>
      </c>
      <c r="E43806" s="3">
        <v>45369</v>
      </c>
      <c r="F43806" s="2" t="s">
        <v>33</v>
      </c>
      <c r="G43806" s="2" t="s">
        <v>61</v>
      </c>
      <c r="H43806" s="2" t="s">
        <v>62</v>
      </c>
      <c r="K43806">
        <v>0</v>
      </c>
      <c r="O43806" s="2" t="s">
        <v>24</v>
      </c>
      <c r="P43806">
        <v>2015</v>
      </c>
      <c r="Q43806" s="2" t="s">
        <v>24</v>
      </c>
      <c r="R43806" s="2" t="s">
        <v>869</v>
      </c>
      <c r="S43806" s="2" t="s">
        <v>97653</v>
      </c>
      <c r="T43806" s="2" t="s">
        <v>175</v>
      </c>
      <c r="U43806">
        <v>7680400</v>
      </c>
      <c r="V43806" s="2" t="s">
        <v>97654</v>
      </c>
      <c r="W43806" s="2" t="s">
        <v>24</v>
      </c>
    </row>
    <row r="43807" spans="1:23" x14ac:dyDescent="0.2">
      <c r="A43807">
        <v>580522019</v>
      </c>
      <c r="B43807" s="1">
        <v>40203</v>
      </c>
      <c r="C43807" s="2" t="s">
        <v>97655</v>
      </c>
      <c r="D43807" s="2" t="s">
        <v>24</v>
      </c>
      <c r="E43807" s="3">
        <v>45369</v>
      </c>
      <c r="F43807" s="2" t="s">
        <v>33</v>
      </c>
      <c r="G43807" s="2" t="s">
        <v>154</v>
      </c>
      <c r="H43807" s="2" t="s">
        <v>178</v>
      </c>
      <c r="K43807">
        <v>0</v>
      </c>
      <c r="O43807" s="2" t="s">
        <v>24</v>
      </c>
      <c r="Q43807" s="2" t="s">
        <v>24</v>
      </c>
      <c r="R43807" s="2" t="s">
        <v>324</v>
      </c>
      <c r="S43807" s="2" t="s">
        <v>11170</v>
      </c>
      <c r="T43807" s="2" t="s">
        <v>311</v>
      </c>
      <c r="U43807">
        <v>7836039</v>
      </c>
      <c r="V43807" s="2" t="s">
        <v>97656</v>
      </c>
      <c r="W43807" s="2" t="s">
        <v>24</v>
      </c>
    </row>
    <row r="43808" spans="1:23" x14ac:dyDescent="0.2">
      <c r="A43808">
        <v>580522027</v>
      </c>
      <c r="B43808" s="1">
        <v>40217</v>
      </c>
      <c r="C43808" s="2" t="s">
        <v>97657</v>
      </c>
      <c r="D43808" s="2" t="s">
        <v>24</v>
      </c>
      <c r="E43808" s="3">
        <v>42598.923611111109</v>
      </c>
      <c r="F43808" s="2" t="s">
        <v>33</v>
      </c>
      <c r="G43808" s="2" t="s">
        <v>61</v>
      </c>
      <c r="H43808" s="2" t="s">
        <v>62</v>
      </c>
      <c r="K43808">
        <v>0</v>
      </c>
      <c r="O43808" s="2" t="s">
        <v>24</v>
      </c>
      <c r="Q43808" s="2" t="s">
        <v>24</v>
      </c>
      <c r="R43808" s="2" t="s">
        <v>639</v>
      </c>
      <c r="S43808" s="2" t="s">
        <v>1790</v>
      </c>
      <c r="T43808" s="2" t="s">
        <v>58</v>
      </c>
      <c r="U43808">
        <v>7591007</v>
      </c>
      <c r="V43808" s="2" t="s">
        <v>97658</v>
      </c>
      <c r="W43808" s="2" t="s">
        <v>24</v>
      </c>
    </row>
    <row r="43809" spans="1:23" x14ac:dyDescent="0.2">
      <c r="A43809">
        <v>580522035</v>
      </c>
      <c r="B43809" s="1">
        <v>40203</v>
      </c>
      <c r="C43809" s="2" t="s">
        <v>97659</v>
      </c>
      <c r="D43809" s="2" t="s">
        <v>97660</v>
      </c>
      <c r="E43809" s="3">
        <v>44153</v>
      </c>
      <c r="F43809" s="2" t="s">
        <v>33</v>
      </c>
      <c r="G43809" s="2" t="s">
        <v>37</v>
      </c>
      <c r="H43809" s="2" t="s">
        <v>104</v>
      </c>
      <c r="K43809">
        <v>0</v>
      </c>
      <c r="O43809" s="2" t="s">
        <v>24</v>
      </c>
      <c r="Q43809" s="2" t="s">
        <v>24</v>
      </c>
      <c r="R43809" s="2" t="s">
        <v>543</v>
      </c>
      <c r="S43809" s="2" t="s">
        <v>23472</v>
      </c>
      <c r="T43809" s="2" t="s">
        <v>448</v>
      </c>
      <c r="U43809">
        <v>2222410</v>
      </c>
      <c r="V43809" s="2" t="s">
        <v>97661</v>
      </c>
      <c r="W43809" s="2" t="s">
        <v>24</v>
      </c>
    </row>
    <row r="43810" spans="1:23" x14ac:dyDescent="0.2">
      <c r="A43810">
        <v>580522043</v>
      </c>
      <c r="B43810" s="1">
        <v>40203</v>
      </c>
      <c r="C43810" s="2" t="s">
        <v>97662</v>
      </c>
      <c r="D43810" s="2" t="s">
        <v>24</v>
      </c>
      <c r="E43810" s="3">
        <v>44153</v>
      </c>
      <c r="F43810" s="2" t="s">
        <v>33</v>
      </c>
      <c r="G43810" s="2" t="s">
        <v>61</v>
      </c>
      <c r="H43810" s="2" t="s">
        <v>62</v>
      </c>
      <c r="K43810">
        <v>0</v>
      </c>
      <c r="O43810" s="2" t="s">
        <v>24</v>
      </c>
      <c r="Q43810" s="2" t="s">
        <v>24</v>
      </c>
      <c r="R43810" s="2" t="s">
        <v>468</v>
      </c>
      <c r="S43810" s="2" t="s">
        <v>2710</v>
      </c>
      <c r="T43810" s="2" t="s">
        <v>71</v>
      </c>
      <c r="U43810">
        <v>0</v>
      </c>
      <c r="V43810" s="2" t="s">
        <v>97663</v>
      </c>
      <c r="W43810" s="2" t="s">
        <v>24</v>
      </c>
    </row>
    <row r="43811" spans="1:23" x14ac:dyDescent="0.2">
      <c r="A43811">
        <v>580522050</v>
      </c>
      <c r="B43811" s="1">
        <v>40295</v>
      </c>
      <c r="C43811" s="2" t="s">
        <v>97664</v>
      </c>
      <c r="D43811" s="2" t="s">
        <v>24</v>
      </c>
      <c r="E43811" s="3">
        <v>40295.538194444445</v>
      </c>
      <c r="F43811" s="2" t="s">
        <v>25</v>
      </c>
      <c r="G43811" s="2" t="s">
        <v>37</v>
      </c>
      <c r="H43811" s="2" t="s">
        <v>38</v>
      </c>
      <c r="I43811">
        <v>2022</v>
      </c>
      <c r="J43811">
        <v>793636</v>
      </c>
      <c r="K43811">
        <v>0</v>
      </c>
      <c r="L43811">
        <v>0</v>
      </c>
      <c r="M43811">
        <v>1</v>
      </c>
      <c r="N43811">
        <v>7</v>
      </c>
      <c r="O43811" s="2" t="s">
        <v>24</v>
      </c>
      <c r="P43811">
        <v>2022</v>
      </c>
      <c r="Q43811" s="2" t="s">
        <v>24</v>
      </c>
      <c r="R43811" s="2" t="s">
        <v>56</v>
      </c>
      <c r="S43811" s="2" t="s">
        <v>97665</v>
      </c>
      <c r="T43811" s="2" t="s">
        <v>71</v>
      </c>
      <c r="U43811">
        <v>0</v>
      </c>
      <c r="V43811" s="2" t="s">
        <v>97666</v>
      </c>
      <c r="W43811" s="2" t="s">
        <v>24</v>
      </c>
    </row>
    <row r="43812" spans="1:23" x14ac:dyDescent="0.2">
      <c r="A43812">
        <v>580522068</v>
      </c>
      <c r="B43812" s="1">
        <v>40308</v>
      </c>
      <c r="C43812" s="2" t="s">
        <v>97667</v>
      </c>
      <c r="D43812" s="2" t="s">
        <v>24</v>
      </c>
      <c r="E43812" s="3">
        <v>40308.631944444445</v>
      </c>
      <c r="F43812" s="2" t="s">
        <v>25</v>
      </c>
      <c r="G43812" s="2" t="s">
        <v>119</v>
      </c>
      <c r="H43812" s="2" t="s">
        <v>2479</v>
      </c>
      <c r="I43812">
        <v>2022</v>
      </c>
      <c r="J43812">
        <v>976208</v>
      </c>
      <c r="K43812">
        <v>251487</v>
      </c>
      <c r="L43812">
        <v>11</v>
      </c>
      <c r="M43812">
        <v>2</v>
      </c>
      <c r="N43812">
        <v>11</v>
      </c>
      <c r="O43812" s="2" t="s">
        <v>144</v>
      </c>
      <c r="P43812">
        <v>2022</v>
      </c>
      <c r="Q43812" s="2" t="s">
        <v>24</v>
      </c>
      <c r="R43812" s="2" t="s">
        <v>2277</v>
      </c>
      <c r="S43812" s="2" t="s">
        <v>14768</v>
      </c>
      <c r="T43812" s="2" t="s">
        <v>30</v>
      </c>
      <c r="U43812">
        <v>6083210</v>
      </c>
      <c r="V43812" s="2" t="s">
        <v>97668</v>
      </c>
      <c r="W43812" s="2" t="s">
        <v>24</v>
      </c>
    </row>
    <row r="43813" spans="1:23" x14ac:dyDescent="0.2">
      <c r="A43813">
        <v>580522076</v>
      </c>
      <c r="B43813" s="1">
        <v>40202</v>
      </c>
      <c r="C43813" s="2" t="s">
        <v>97669</v>
      </c>
      <c r="D43813" s="2" t="s">
        <v>24</v>
      </c>
      <c r="E43813" s="3">
        <v>42242.486805555556</v>
      </c>
      <c r="F43813" s="2" t="s">
        <v>33</v>
      </c>
      <c r="G43813" s="2" t="s">
        <v>154</v>
      </c>
      <c r="H43813" s="2" t="s">
        <v>178</v>
      </c>
      <c r="K43813">
        <v>0</v>
      </c>
      <c r="O43813" s="2" t="s">
        <v>24</v>
      </c>
      <c r="Q43813" s="2" t="s">
        <v>24</v>
      </c>
      <c r="R43813" s="2" t="s">
        <v>1738</v>
      </c>
      <c r="S43813" s="2" t="s">
        <v>8062</v>
      </c>
      <c r="T43813" s="2" t="s">
        <v>75809</v>
      </c>
      <c r="U43813">
        <v>0</v>
      </c>
      <c r="V43813" s="2" t="s">
        <v>97670</v>
      </c>
      <c r="W43813" s="2" t="s">
        <v>24</v>
      </c>
    </row>
    <row r="43814" spans="1:23" x14ac:dyDescent="0.2">
      <c r="A43814">
        <v>580522084</v>
      </c>
      <c r="B43814" s="1">
        <v>40219</v>
      </c>
      <c r="C43814" s="2" t="s">
        <v>97671</v>
      </c>
      <c r="D43814" s="2" t="s">
        <v>24</v>
      </c>
      <c r="E43814" s="3">
        <v>44153</v>
      </c>
      <c r="F43814" s="2" t="s">
        <v>33</v>
      </c>
      <c r="G43814" s="2" t="s">
        <v>53</v>
      </c>
      <c r="H43814" s="2" t="s">
        <v>493</v>
      </c>
      <c r="I43814">
        <v>2012</v>
      </c>
      <c r="K43814">
        <v>0</v>
      </c>
      <c r="O43814" s="2" t="s">
        <v>24</v>
      </c>
      <c r="P43814">
        <v>2012</v>
      </c>
      <c r="Q43814" s="2" t="s">
        <v>24</v>
      </c>
      <c r="R43814" s="2" t="s">
        <v>28</v>
      </c>
      <c r="S43814" s="2" t="s">
        <v>9608</v>
      </c>
      <c r="T43814" s="2" t="s">
        <v>30</v>
      </c>
      <c r="U43814">
        <v>6905117</v>
      </c>
      <c r="V43814" s="2" t="s">
        <v>97672</v>
      </c>
      <c r="W43814" s="2" t="s">
        <v>24</v>
      </c>
    </row>
    <row r="43815" spans="1:23" x14ac:dyDescent="0.2">
      <c r="A43815">
        <v>580522092</v>
      </c>
      <c r="B43815" s="1">
        <v>40210</v>
      </c>
      <c r="C43815" s="2" t="s">
        <v>97673</v>
      </c>
      <c r="D43815" s="2" t="s">
        <v>24</v>
      </c>
      <c r="E43815" s="3">
        <v>40210.489583333336</v>
      </c>
      <c r="F43815" s="2" t="s">
        <v>25</v>
      </c>
      <c r="G43815" s="2" t="s">
        <v>61</v>
      </c>
      <c r="H43815" s="2" t="s">
        <v>198</v>
      </c>
      <c r="I43815">
        <v>2021</v>
      </c>
      <c r="J43815">
        <v>45936</v>
      </c>
      <c r="K43815">
        <v>43513</v>
      </c>
      <c r="L43815">
        <v>0</v>
      </c>
      <c r="M43815">
        <v>0</v>
      </c>
      <c r="N43815">
        <v>2</v>
      </c>
      <c r="O43815" s="2" t="s">
        <v>144</v>
      </c>
      <c r="P43815">
        <v>2021</v>
      </c>
      <c r="Q43815" s="2" t="s">
        <v>24</v>
      </c>
      <c r="R43815" s="2" t="s">
        <v>416</v>
      </c>
      <c r="S43815" s="2" t="s">
        <v>2271</v>
      </c>
      <c r="T43815" s="2" t="s">
        <v>448</v>
      </c>
      <c r="U43815">
        <v>5883623</v>
      </c>
      <c r="V43815" s="2" t="s">
        <v>97674</v>
      </c>
      <c r="W43815" s="2" t="s">
        <v>24</v>
      </c>
    </row>
    <row r="43816" spans="1:23" x14ac:dyDescent="0.2">
      <c r="A43816">
        <v>580522100</v>
      </c>
      <c r="B43816" s="1">
        <v>40203</v>
      </c>
      <c r="C43816" s="2" t="s">
        <v>97675</v>
      </c>
      <c r="D43816" s="2" t="s">
        <v>24</v>
      </c>
      <c r="E43816" s="3">
        <v>45369</v>
      </c>
      <c r="F43816" s="2" t="s">
        <v>33</v>
      </c>
      <c r="G43816" s="2" t="s">
        <v>159</v>
      </c>
      <c r="H43816" s="2" t="s">
        <v>1779</v>
      </c>
      <c r="I43816">
        <v>2015</v>
      </c>
      <c r="K43816">
        <v>0</v>
      </c>
      <c r="O43816" s="2" t="s">
        <v>24</v>
      </c>
      <c r="P43816">
        <v>2015</v>
      </c>
      <c r="Q43816" s="2" t="s">
        <v>24</v>
      </c>
      <c r="R43816" s="2" t="s">
        <v>227</v>
      </c>
      <c r="S43816" s="2" t="s">
        <v>48659</v>
      </c>
      <c r="T43816" s="2" t="s">
        <v>379</v>
      </c>
      <c r="U43816">
        <v>5123117</v>
      </c>
      <c r="V43816" s="2" t="s">
        <v>97676</v>
      </c>
      <c r="W43816" s="2" t="s">
        <v>24</v>
      </c>
    </row>
    <row r="43817" spans="1:23" x14ac:dyDescent="0.2">
      <c r="A43817">
        <v>580522118</v>
      </c>
      <c r="B43817" s="1">
        <v>40202</v>
      </c>
      <c r="C43817" s="2" t="s">
        <v>97677</v>
      </c>
      <c r="D43817" s="2" t="s">
        <v>24</v>
      </c>
      <c r="E43817" s="3">
        <v>45369</v>
      </c>
      <c r="F43817" s="2" t="s">
        <v>33</v>
      </c>
      <c r="G43817" s="2" t="s">
        <v>119</v>
      </c>
      <c r="H43817" s="2" t="s">
        <v>2479</v>
      </c>
      <c r="K43817">
        <v>0</v>
      </c>
      <c r="O43817" s="2" t="s">
        <v>24</v>
      </c>
      <c r="Q43817" s="2" t="s">
        <v>24</v>
      </c>
      <c r="R43817" s="2" t="s">
        <v>40592</v>
      </c>
      <c r="S43817" s="2" t="s">
        <v>24</v>
      </c>
      <c r="T43817" s="2" t="s">
        <v>24</v>
      </c>
      <c r="U43817">
        <v>85540</v>
      </c>
      <c r="V43817" s="2" t="s">
        <v>97678</v>
      </c>
      <c r="W43817" s="2" t="s">
        <v>24</v>
      </c>
    </row>
    <row r="43818" spans="1:23" x14ac:dyDescent="0.2">
      <c r="A43818">
        <v>580522134</v>
      </c>
      <c r="B43818" s="1">
        <v>40203</v>
      </c>
      <c r="C43818" s="2" t="s">
        <v>97679</v>
      </c>
      <c r="D43818" s="2" t="s">
        <v>24</v>
      </c>
      <c r="E43818" s="3">
        <v>45369</v>
      </c>
      <c r="F43818" s="2" t="s">
        <v>33</v>
      </c>
      <c r="G43818" s="2" t="s">
        <v>37</v>
      </c>
      <c r="H43818" s="2" t="s">
        <v>38</v>
      </c>
      <c r="K43818">
        <v>0</v>
      </c>
      <c r="O43818" s="2" t="s">
        <v>24</v>
      </c>
      <c r="Q43818" s="2" t="s">
        <v>24</v>
      </c>
      <c r="R43818" s="2" t="s">
        <v>319</v>
      </c>
      <c r="S43818" s="2" t="s">
        <v>27713</v>
      </c>
      <c r="T43818" s="2" t="s">
        <v>65</v>
      </c>
      <c r="U43818">
        <v>7131618</v>
      </c>
      <c r="V43818" s="2" t="s">
        <v>97680</v>
      </c>
      <c r="W43818" s="2" t="s">
        <v>24</v>
      </c>
    </row>
    <row r="43819" spans="1:23" x14ac:dyDescent="0.2">
      <c r="A43819">
        <v>580522142</v>
      </c>
      <c r="B43819" s="1">
        <v>40212</v>
      </c>
      <c r="C43819" s="2" t="s">
        <v>97681</v>
      </c>
      <c r="D43819" s="2" t="s">
        <v>24</v>
      </c>
      <c r="E43819" s="3">
        <v>40212.455555555556</v>
      </c>
      <c r="F43819" s="2" t="s">
        <v>25</v>
      </c>
      <c r="G43819" s="2" t="s">
        <v>159</v>
      </c>
      <c r="H43819" s="2" t="s">
        <v>186</v>
      </c>
      <c r="I43819">
        <v>2021</v>
      </c>
      <c r="J43819">
        <v>243262</v>
      </c>
      <c r="K43819">
        <v>0</v>
      </c>
      <c r="L43819">
        <v>4</v>
      </c>
      <c r="M43819">
        <v>0</v>
      </c>
      <c r="N43819">
        <v>12</v>
      </c>
      <c r="O43819" s="2" t="s">
        <v>24</v>
      </c>
      <c r="P43819">
        <v>2022</v>
      </c>
      <c r="Q43819" s="2" t="s">
        <v>24</v>
      </c>
      <c r="R43819" s="2" t="s">
        <v>28</v>
      </c>
      <c r="S43819" s="2" t="s">
        <v>663</v>
      </c>
      <c r="T43819" s="2" t="s">
        <v>162</v>
      </c>
      <c r="U43819">
        <v>6326540</v>
      </c>
      <c r="V43819" s="2" t="s">
        <v>97682</v>
      </c>
      <c r="W43819" s="2" t="s">
        <v>24</v>
      </c>
    </row>
    <row r="43820" spans="1:23" x14ac:dyDescent="0.2">
      <c r="A43820">
        <v>580522159</v>
      </c>
      <c r="B43820" s="1">
        <v>40212</v>
      </c>
      <c r="C43820" s="2" t="s">
        <v>97683</v>
      </c>
      <c r="D43820" s="2" t="s">
        <v>24</v>
      </c>
      <c r="E43820" s="3">
        <v>44104.6</v>
      </c>
      <c r="F43820" s="2" t="s">
        <v>25</v>
      </c>
      <c r="G43820" s="2" t="s">
        <v>53</v>
      </c>
      <c r="H43820" s="2" t="s">
        <v>54</v>
      </c>
      <c r="I43820">
        <v>2022</v>
      </c>
      <c r="J43820">
        <v>145876</v>
      </c>
      <c r="K43820">
        <v>0</v>
      </c>
      <c r="L43820">
        <v>10</v>
      </c>
      <c r="M43820">
        <v>0</v>
      </c>
      <c r="N43820">
        <v>7</v>
      </c>
      <c r="O43820" s="2" t="s">
        <v>24</v>
      </c>
      <c r="P43820">
        <v>2022</v>
      </c>
      <c r="Q43820" s="2" t="s">
        <v>24</v>
      </c>
      <c r="R43820" s="2" t="s">
        <v>1863</v>
      </c>
      <c r="S43820" s="2" t="s">
        <v>9989</v>
      </c>
      <c r="T43820" s="2" t="s">
        <v>71</v>
      </c>
      <c r="U43820">
        <v>9843001</v>
      </c>
      <c r="V43820" s="2" t="s">
        <v>97684</v>
      </c>
      <c r="W43820" s="2" t="s">
        <v>24</v>
      </c>
    </row>
    <row r="43821" spans="1:23" x14ac:dyDescent="0.2">
      <c r="A43821">
        <v>580522167</v>
      </c>
      <c r="B43821" s="1">
        <v>40455</v>
      </c>
      <c r="C43821" s="2" t="s">
        <v>97685</v>
      </c>
      <c r="D43821" s="2" t="s">
        <v>24</v>
      </c>
      <c r="E43821" s="3">
        <v>40455.429166666669</v>
      </c>
      <c r="F43821" s="2" t="s">
        <v>25</v>
      </c>
      <c r="G43821" s="2" t="s">
        <v>154</v>
      </c>
      <c r="H43821" s="2" t="s">
        <v>2804</v>
      </c>
      <c r="I43821">
        <v>2018</v>
      </c>
      <c r="J43821">
        <v>0</v>
      </c>
      <c r="K43821">
        <v>0</v>
      </c>
      <c r="L43821">
        <v>6</v>
      </c>
      <c r="M43821">
        <v>0</v>
      </c>
      <c r="N43821">
        <v>6</v>
      </c>
      <c r="O43821" s="2" t="s">
        <v>24</v>
      </c>
      <c r="P43821">
        <v>2018</v>
      </c>
      <c r="Q43821" s="2" t="s">
        <v>24</v>
      </c>
      <c r="R43821" s="2" t="s">
        <v>15128</v>
      </c>
      <c r="S43821" s="2" t="s">
        <v>55938</v>
      </c>
      <c r="T43821" s="2" t="s">
        <v>71</v>
      </c>
      <c r="U43821">
        <v>4491500</v>
      </c>
      <c r="V43821" s="2" t="s">
        <v>97686</v>
      </c>
      <c r="W43821" s="2" t="s">
        <v>24</v>
      </c>
    </row>
    <row r="43822" spans="1:23" x14ac:dyDescent="0.2">
      <c r="A43822">
        <v>580522175</v>
      </c>
      <c r="B43822" s="1">
        <v>40203</v>
      </c>
      <c r="C43822" s="2" t="s">
        <v>97687</v>
      </c>
      <c r="D43822" s="2" t="s">
        <v>24</v>
      </c>
      <c r="E43822" s="3">
        <v>40203.429861111108</v>
      </c>
      <c r="F43822" s="2" t="s">
        <v>25</v>
      </c>
      <c r="G43822" s="2" t="s">
        <v>53</v>
      </c>
      <c r="H43822" s="2" t="s">
        <v>54</v>
      </c>
      <c r="I43822">
        <v>2019</v>
      </c>
      <c r="J43822">
        <v>63852</v>
      </c>
      <c r="K43822">
        <v>0</v>
      </c>
      <c r="L43822">
        <v>6</v>
      </c>
      <c r="M43822">
        <v>0</v>
      </c>
      <c r="N43822">
        <v>8</v>
      </c>
      <c r="O43822" s="2" t="s">
        <v>24</v>
      </c>
      <c r="P43822">
        <v>2023</v>
      </c>
      <c r="Q43822" s="2" t="s">
        <v>24</v>
      </c>
      <c r="R43822" s="2" t="s">
        <v>81</v>
      </c>
      <c r="S43822" s="2" t="s">
        <v>97688</v>
      </c>
      <c r="T43822" s="2" t="s">
        <v>65</v>
      </c>
      <c r="U43822">
        <v>7659302</v>
      </c>
      <c r="V43822" s="2" t="s">
        <v>97689</v>
      </c>
      <c r="W43822" s="2" t="s">
        <v>24</v>
      </c>
    </row>
    <row r="43823" spans="1:23" x14ac:dyDescent="0.2">
      <c r="A43823">
        <v>580522183</v>
      </c>
      <c r="B43823" s="1">
        <v>40212</v>
      </c>
      <c r="C43823" s="2" t="s">
        <v>97690</v>
      </c>
      <c r="D43823" s="2" t="s">
        <v>80381</v>
      </c>
      <c r="E43823" s="3">
        <v>40212.457638888889</v>
      </c>
      <c r="F43823" s="2" t="s">
        <v>25</v>
      </c>
      <c r="G43823" s="2" t="s">
        <v>154</v>
      </c>
      <c r="H43823" s="2" t="s">
        <v>178</v>
      </c>
      <c r="I43823">
        <v>2018</v>
      </c>
      <c r="J43823">
        <v>307365</v>
      </c>
      <c r="K43823">
        <v>0</v>
      </c>
      <c r="L43823">
        <v>0</v>
      </c>
      <c r="M43823">
        <v>0</v>
      </c>
      <c r="N43823">
        <v>7</v>
      </c>
      <c r="O43823" s="2" t="s">
        <v>24</v>
      </c>
      <c r="P43823">
        <v>2022</v>
      </c>
      <c r="Q43823" s="2" t="s">
        <v>24</v>
      </c>
      <c r="R43823" s="2" t="s">
        <v>300</v>
      </c>
      <c r="S43823" s="2" t="s">
        <v>32819</v>
      </c>
      <c r="T43823" s="2" t="s">
        <v>75</v>
      </c>
      <c r="U43823">
        <v>7765236</v>
      </c>
      <c r="V43823" s="2" t="s">
        <v>97691</v>
      </c>
      <c r="W43823" s="2" t="s">
        <v>24</v>
      </c>
    </row>
    <row r="43824" spans="1:23" x14ac:dyDescent="0.2">
      <c r="A43824">
        <v>580522191</v>
      </c>
      <c r="B43824" s="1">
        <v>40205</v>
      </c>
      <c r="C43824" s="2" t="s">
        <v>97692</v>
      </c>
      <c r="D43824" s="2" t="s">
        <v>24</v>
      </c>
      <c r="E43824" s="3">
        <v>40205.620138888888</v>
      </c>
      <c r="F43824" s="2" t="s">
        <v>25</v>
      </c>
      <c r="G43824" s="2" t="s">
        <v>61</v>
      </c>
      <c r="H43824" s="2" t="s">
        <v>62</v>
      </c>
      <c r="I43824">
        <v>2021</v>
      </c>
      <c r="J43824">
        <v>1570</v>
      </c>
      <c r="K43824">
        <v>0</v>
      </c>
      <c r="L43824">
        <v>1</v>
      </c>
      <c r="M43824">
        <v>0</v>
      </c>
      <c r="N43824">
        <v>7</v>
      </c>
      <c r="O43824" s="2" t="s">
        <v>24</v>
      </c>
      <c r="P43824">
        <v>2021</v>
      </c>
      <c r="Q43824" s="2" t="s">
        <v>24</v>
      </c>
      <c r="R43824" s="2" t="s">
        <v>468</v>
      </c>
      <c r="S43824" s="2" t="s">
        <v>9883</v>
      </c>
      <c r="T43824" s="2" t="s">
        <v>43825</v>
      </c>
      <c r="U43824">
        <v>9962414</v>
      </c>
      <c r="V43824" s="2" t="s">
        <v>97693</v>
      </c>
      <c r="W43824" s="2" t="s">
        <v>24</v>
      </c>
    </row>
    <row r="43825" spans="1:23" x14ac:dyDescent="0.2">
      <c r="A43825">
        <v>580522209</v>
      </c>
      <c r="B43825" s="1">
        <v>40205</v>
      </c>
      <c r="C43825" s="2" t="s">
        <v>97694</v>
      </c>
      <c r="D43825" s="2" t="s">
        <v>24</v>
      </c>
      <c r="E43825" s="3">
        <v>44153</v>
      </c>
      <c r="F43825" s="2" t="s">
        <v>33</v>
      </c>
      <c r="G43825" s="2" t="s">
        <v>61</v>
      </c>
      <c r="H43825" s="2" t="s">
        <v>62</v>
      </c>
      <c r="I43825">
        <v>2012</v>
      </c>
      <c r="K43825">
        <v>0</v>
      </c>
      <c r="O43825" s="2" t="s">
        <v>24</v>
      </c>
      <c r="Q43825" s="2" t="s">
        <v>24</v>
      </c>
      <c r="R43825" s="2" t="s">
        <v>51054</v>
      </c>
      <c r="S43825" s="2" t="s">
        <v>24</v>
      </c>
      <c r="T43825" s="2" t="s">
        <v>1920</v>
      </c>
      <c r="U43825">
        <v>22835</v>
      </c>
      <c r="V43825" s="2" t="s">
        <v>97695</v>
      </c>
      <c r="W43825" s="2" t="s">
        <v>24</v>
      </c>
    </row>
    <row r="43826" spans="1:23" x14ac:dyDescent="0.2">
      <c r="A43826">
        <v>580522217</v>
      </c>
      <c r="B43826" s="1">
        <v>40212</v>
      </c>
      <c r="C43826" s="2" t="s">
        <v>97696</v>
      </c>
      <c r="D43826" s="2" t="s">
        <v>24</v>
      </c>
      <c r="E43826" s="3">
        <v>44153</v>
      </c>
      <c r="F43826" s="2" t="s">
        <v>33</v>
      </c>
      <c r="G43826" s="2" t="s">
        <v>37</v>
      </c>
      <c r="H43826" s="2" t="s">
        <v>104</v>
      </c>
      <c r="K43826">
        <v>0</v>
      </c>
      <c r="O43826" s="2" t="s">
        <v>24</v>
      </c>
      <c r="Q43826" s="2" t="s">
        <v>24</v>
      </c>
      <c r="R43826" s="2" t="s">
        <v>435</v>
      </c>
      <c r="S43826" s="2" t="s">
        <v>97697</v>
      </c>
      <c r="T43826" s="2" t="s">
        <v>2438</v>
      </c>
      <c r="U43826">
        <v>7044731</v>
      </c>
      <c r="V43826" s="2" t="s">
        <v>97698</v>
      </c>
      <c r="W43826" s="2" t="s">
        <v>24</v>
      </c>
    </row>
    <row r="43827" spans="1:23" x14ac:dyDescent="0.2">
      <c r="A43827">
        <v>580522225</v>
      </c>
      <c r="B43827" s="1">
        <v>40205</v>
      </c>
      <c r="C43827" s="2" t="s">
        <v>97699</v>
      </c>
      <c r="D43827" s="2" t="s">
        <v>24</v>
      </c>
      <c r="E43827" s="3">
        <v>45369</v>
      </c>
      <c r="F43827" s="2" t="s">
        <v>33</v>
      </c>
      <c r="G43827" s="2" t="s">
        <v>77</v>
      </c>
      <c r="H43827" s="2" t="s">
        <v>77</v>
      </c>
      <c r="K43827">
        <v>0</v>
      </c>
      <c r="O43827" s="2" t="s">
        <v>24</v>
      </c>
      <c r="Q43827" s="2" t="s">
        <v>24</v>
      </c>
      <c r="R43827" s="2" t="s">
        <v>97700</v>
      </c>
      <c r="S43827" s="2" t="s">
        <v>24</v>
      </c>
      <c r="T43827" s="2" t="s">
        <v>3074</v>
      </c>
      <c r="U43827">
        <v>22855</v>
      </c>
      <c r="V43827" s="2" t="s">
        <v>97701</v>
      </c>
      <c r="W43827" s="2" t="s">
        <v>24</v>
      </c>
    </row>
    <row r="43828" spans="1:23" x14ac:dyDescent="0.2">
      <c r="A43828">
        <v>580522233</v>
      </c>
      <c r="B43828" s="1">
        <v>40205</v>
      </c>
      <c r="C43828" s="2" t="s">
        <v>97702</v>
      </c>
      <c r="D43828" s="2" t="s">
        <v>97703</v>
      </c>
      <c r="E43828" s="3">
        <v>40205.599999999999</v>
      </c>
      <c r="F43828" s="2" t="s">
        <v>25</v>
      </c>
      <c r="G43828" s="2" t="s">
        <v>37</v>
      </c>
      <c r="H43828" s="2" t="s">
        <v>38</v>
      </c>
      <c r="I43828">
        <v>2022</v>
      </c>
      <c r="J43828">
        <v>191256</v>
      </c>
      <c r="K43828">
        <v>171768</v>
      </c>
      <c r="L43828">
        <v>10</v>
      </c>
      <c r="M43828">
        <v>0</v>
      </c>
      <c r="N43828">
        <v>7</v>
      </c>
      <c r="O43828" s="2" t="s">
        <v>56</v>
      </c>
      <c r="P43828">
        <v>2022</v>
      </c>
      <c r="Q43828" s="2" t="s">
        <v>24</v>
      </c>
      <c r="R43828" s="2" t="s">
        <v>56</v>
      </c>
      <c r="S43828" s="2" t="s">
        <v>1087</v>
      </c>
      <c r="T43828" s="2" t="s">
        <v>58</v>
      </c>
      <c r="U43828">
        <v>9238104</v>
      </c>
      <c r="V43828" s="2" t="s">
        <v>97704</v>
      </c>
      <c r="W43828" s="2" t="s">
        <v>24</v>
      </c>
    </row>
    <row r="43829" spans="1:23" x14ac:dyDescent="0.2">
      <c r="A43829">
        <v>580522241</v>
      </c>
      <c r="B43829" s="1">
        <v>40261</v>
      </c>
      <c r="C43829" s="2" t="s">
        <v>97705</v>
      </c>
      <c r="D43829" s="2" t="s">
        <v>24</v>
      </c>
      <c r="E43829" s="3">
        <v>44965.585416666669</v>
      </c>
      <c r="F43829" s="2" t="s">
        <v>1060</v>
      </c>
      <c r="G43829" s="2" t="s">
        <v>119</v>
      </c>
      <c r="H43829" s="2" t="s">
        <v>120</v>
      </c>
      <c r="K43829">
        <v>0</v>
      </c>
      <c r="O43829" s="2" t="s">
        <v>24</v>
      </c>
      <c r="Q43829" s="2" t="s">
        <v>24</v>
      </c>
      <c r="R43829" s="2" t="s">
        <v>56</v>
      </c>
      <c r="S43829" s="2" t="s">
        <v>82129</v>
      </c>
      <c r="T43829" s="2" t="s">
        <v>71</v>
      </c>
      <c r="U43829">
        <v>9741501</v>
      </c>
      <c r="V43829" s="2" t="s">
        <v>97706</v>
      </c>
      <c r="W43829" s="2" t="s">
        <v>24</v>
      </c>
    </row>
    <row r="43830" spans="1:23" x14ac:dyDescent="0.2">
      <c r="A43830">
        <v>580522258</v>
      </c>
      <c r="B43830" s="1">
        <v>40205</v>
      </c>
      <c r="C43830" s="2" t="s">
        <v>97707</v>
      </c>
      <c r="D43830" s="2" t="s">
        <v>24</v>
      </c>
      <c r="E43830" s="3">
        <v>44153</v>
      </c>
      <c r="F43830" s="2" t="s">
        <v>33</v>
      </c>
      <c r="G43830" s="2" t="s">
        <v>97</v>
      </c>
      <c r="H43830" s="2" t="s">
        <v>4601</v>
      </c>
      <c r="K43830">
        <v>0</v>
      </c>
      <c r="O43830" s="2" t="s">
        <v>24</v>
      </c>
      <c r="Q43830" s="2" t="s">
        <v>24</v>
      </c>
      <c r="R43830" s="2" t="s">
        <v>468</v>
      </c>
      <c r="S43830" s="2" t="s">
        <v>47922</v>
      </c>
      <c r="T43830" s="2" t="s">
        <v>771</v>
      </c>
      <c r="U43830">
        <v>9964110</v>
      </c>
      <c r="V43830" s="2" t="s">
        <v>97708</v>
      </c>
      <c r="W43830" s="2" t="s">
        <v>24</v>
      </c>
    </row>
    <row r="43831" spans="1:23" x14ac:dyDescent="0.2">
      <c r="A43831">
        <v>580522266</v>
      </c>
      <c r="B43831" s="1">
        <v>40205</v>
      </c>
      <c r="C43831" s="2" t="s">
        <v>97709</v>
      </c>
      <c r="D43831" s="2" t="s">
        <v>24</v>
      </c>
      <c r="E43831" s="3">
        <v>43166.37777777778</v>
      </c>
      <c r="F43831" s="2" t="s">
        <v>86</v>
      </c>
      <c r="G43831" s="2" t="s">
        <v>26</v>
      </c>
      <c r="H43831" s="2" t="s">
        <v>27</v>
      </c>
      <c r="I43831">
        <v>2011</v>
      </c>
      <c r="K43831">
        <v>0</v>
      </c>
      <c r="O43831" s="2" t="s">
        <v>24</v>
      </c>
      <c r="P43831">
        <v>2010</v>
      </c>
      <c r="Q43831" s="2" t="s">
        <v>24</v>
      </c>
      <c r="R43831" s="2" t="s">
        <v>16321</v>
      </c>
      <c r="S43831" s="2" t="s">
        <v>24</v>
      </c>
      <c r="T43831" s="2" t="s">
        <v>2336</v>
      </c>
      <c r="U43831">
        <v>99765</v>
      </c>
      <c r="V43831" s="2" t="s">
        <v>97710</v>
      </c>
      <c r="W43831" s="2" t="s">
        <v>24</v>
      </c>
    </row>
    <row r="43832" spans="1:23" x14ac:dyDescent="0.2">
      <c r="A43832">
        <v>580522274</v>
      </c>
      <c r="B43832" s="1">
        <v>40205</v>
      </c>
      <c r="C43832" s="2" t="s">
        <v>97711</v>
      </c>
      <c r="D43832" s="2" t="s">
        <v>24</v>
      </c>
      <c r="E43832" s="3">
        <v>45369</v>
      </c>
      <c r="F43832" s="2" t="s">
        <v>33</v>
      </c>
      <c r="G43832" s="2" t="s">
        <v>61</v>
      </c>
      <c r="H43832" s="2" t="s">
        <v>62</v>
      </c>
      <c r="K43832">
        <v>0</v>
      </c>
      <c r="O43832" s="2" t="s">
        <v>24</v>
      </c>
      <c r="P43832">
        <v>2017</v>
      </c>
      <c r="Q43832" s="2" t="s">
        <v>24</v>
      </c>
      <c r="R43832" s="2" t="s">
        <v>15219</v>
      </c>
      <c r="S43832" s="2" t="s">
        <v>24</v>
      </c>
      <c r="T43832" s="2" t="s">
        <v>12416</v>
      </c>
      <c r="U43832">
        <v>1792500</v>
      </c>
      <c r="V43832" s="2" t="s">
        <v>97712</v>
      </c>
      <c r="W43832" s="2" t="s">
        <v>24</v>
      </c>
    </row>
    <row r="43833" spans="1:23" x14ac:dyDescent="0.2">
      <c r="A43833">
        <v>580522282</v>
      </c>
      <c r="B43833" s="1">
        <v>40212</v>
      </c>
      <c r="C43833" s="2" t="s">
        <v>97713</v>
      </c>
      <c r="D43833" s="2" t="s">
        <v>24</v>
      </c>
      <c r="E43833" s="3">
        <v>45369</v>
      </c>
      <c r="F43833" s="2" t="s">
        <v>33</v>
      </c>
      <c r="G43833" s="2" t="s">
        <v>154</v>
      </c>
      <c r="H43833" s="2" t="s">
        <v>178</v>
      </c>
      <c r="K43833">
        <v>0</v>
      </c>
      <c r="O43833" s="2" t="s">
        <v>24</v>
      </c>
      <c r="Q43833" s="2" t="s">
        <v>24</v>
      </c>
      <c r="R43833" s="2" t="s">
        <v>583</v>
      </c>
      <c r="S43833" s="2" t="s">
        <v>1994</v>
      </c>
      <c r="T43833" s="2" t="s">
        <v>246</v>
      </c>
      <c r="U43833">
        <v>1436303</v>
      </c>
      <c r="V43833" s="2" t="s">
        <v>97714</v>
      </c>
      <c r="W43833" s="2" t="s">
        <v>24</v>
      </c>
    </row>
    <row r="43834" spans="1:23" x14ac:dyDescent="0.2">
      <c r="A43834">
        <v>580522290</v>
      </c>
      <c r="B43834" s="1">
        <v>40205</v>
      </c>
      <c r="C43834" s="2" t="s">
        <v>97715</v>
      </c>
      <c r="D43834" s="2" t="s">
        <v>24</v>
      </c>
      <c r="E43834" s="3">
        <v>40205.602083333331</v>
      </c>
      <c r="F43834" s="2" t="s">
        <v>25</v>
      </c>
      <c r="G43834" s="2" t="s">
        <v>154</v>
      </c>
      <c r="H43834" s="2" t="s">
        <v>403</v>
      </c>
      <c r="I43834">
        <v>2022</v>
      </c>
      <c r="J43834">
        <v>1400395</v>
      </c>
      <c r="K43834">
        <v>196051</v>
      </c>
      <c r="L43834">
        <v>5</v>
      </c>
      <c r="M43834">
        <v>4</v>
      </c>
      <c r="N43834">
        <v>15</v>
      </c>
      <c r="O43834" s="2" t="s">
        <v>624</v>
      </c>
      <c r="P43834">
        <v>2022</v>
      </c>
      <c r="Q43834" s="2" t="s">
        <v>24</v>
      </c>
      <c r="R43834" s="2" t="s">
        <v>2211</v>
      </c>
      <c r="S43834" s="2" t="s">
        <v>97716</v>
      </c>
      <c r="T43834" s="2" t="s">
        <v>65</v>
      </c>
      <c r="U43834">
        <v>0</v>
      </c>
      <c r="V43834" s="2" t="s">
        <v>97717</v>
      </c>
      <c r="W43834" s="2" t="s">
        <v>24</v>
      </c>
    </row>
    <row r="43835" spans="1:23" x14ac:dyDescent="0.2">
      <c r="A43835">
        <v>580522324</v>
      </c>
      <c r="B43835" s="1">
        <v>40212</v>
      </c>
      <c r="C43835" s="2" t="s">
        <v>97718</v>
      </c>
      <c r="D43835" s="2" t="s">
        <v>24</v>
      </c>
      <c r="E43835" s="3">
        <v>44153</v>
      </c>
      <c r="F43835" s="2" t="s">
        <v>33</v>
      </c>
      <c r="G43835" s="2" t="s">
        <v>53</v>
      </c>
      <c r="H43835" s="2" t="s">
        <v>54</v>
      </c>
      <c r="K43835">
        <v>0</v>
      </c>
      <c r="O43835" s="2" t="s">
        <v>24</v>
      </c>
      <c r="Q43835" s="2" t="s">
        <v>24</v>
      </c>
      <c r="R43835" s="2" t="s">
        <v>69</v>
      </c>
      <c r="S43835" s="2" t="s">
        <v>81721</v>
      </c>
      <c r="T43835" s="2" t="s">
        <v>246</v>
      </c>
      <c r="U43835">
        <v>8422614</v>
      </c>
      <c r="V43835" s="2" t="s">
        <v>97719</v>
      </c>
      <c r="W43835" s="2" t="s">
        <v>24</v>
      </c>
    </row>
    <row r="43836" spans="1:23" x14ac:dyDescent="0.2">
      <c r="A43836">
        <v>580522332</v>
      </c>
      <c r="B43836" s="1">
        <v>40205</v>
      </c>
      <c r="C43836" s="2" t="s">
        <v>97720</v>
      </c>
      <c r="D43836" s="2" t="s">
        <v>24</v>
      </c>
      <c r="E43836" s="3">
        <v>45369</v>
      </c>
      <c r="F43836" s="2" t="s">
        <v>33</v>
      </c>
      <c r="G43836" s="2" t="s">
        <v>53</v>
      </c>
      <c r="H43836" s="2" t="s">
        <v>54</v>
      </c>
      <c r="K43836">
        <v>0</v>
      </c>
      <c r="O43836" s="2" t="s">
        <v>24</v>
      </c>
      <c r="Q43836" s="2" t="s">
        <v>24</v>
      </c>
      <c r="R43836" s="2" t="s">
        <v>28</v>
      </c>
      <c r="S43836" s="2" t="s">
        <v>16457</v>
      </c>
      <c r="T43836" s="2" t="s">
        <v>537</v>
      </c>
      <c r="U43836">
        <v>6744217</v>
      </c>
      <c r="V43836" s="2" t="s">
        <v>97721</v>
      </c>
      <c r="W43836" s="2" t="s">
        <v>24</v>
      </c>
    </row>
    <row r="43837" spans="1:23" x14ac:dyDescent="0.2">
      <c r="A43837">
        <v>580522340</v>
      </c>
      <c r="B43837" s="1">
        <v>40217</v>
      </c>
      <c r="C43837" s="2" t="s">
        <v>97722</v>
      </c>
      <c r="D43837" s="2" t="s">
        <v>24</v>
      </c>
      <c r="E43837" s="3">
        <v>40217.532638888886</v>
      </c>
      <c r="F43837" s="2" t="s">
        <v>25</v>
      </c>
      <c r="G43837" s="2" t="s">
        <v>61</v>
      </c>
      <c r="H43837" s="2" t="s">
        <v>198</v>
      </c>
      <c r="I43837">
        <v>2022</v>
      </c>
      <c r="J43837">
        <v>2786128</v>
      </c>
      <c r="K43837">
        <v>0</v>
      </c>
      <c r="L43837">
        <v>0</v>
      </c>
      <c r="M43837">
        <v>1</v>
      </c>
      <c r="N43837">
        <v>7</v>
      </c>
      <c r="O43837" s="2" t="s">
        <v>24</v>
      </c>
      <c r="P43837">
        <v>2022</v>
      </c>
      <c r="Q43837" s="2" t="s">
        <v>24</v>
      </c>
      <c r="R43837" s="2" t="s">
        <v>56</v>
      </c>
      <c r="S43837" s="2" t="s">
        <v>435</v>
      </c>
      <c r="T43837" s="2" t="s">
        <v>165</v>
      </c>
      <c r="U43837">
        <v>9586104</v>
      </c>
      <c r="V43837" s="2" t="s">
        <v>97723</v>
      </c>
      <c r="W43837" s="2" t="s">
        <v>24</v>
      </c>
    </row>
    <row r="43838" spans="1:23" x14ac:dyDescent="0.2">
      <c r="A43838">
        <v>580522357</v>
      </c>
      <c r="B43838" s="1">
        <v>40227</v>
      </c>
      <c r="C43838" s="2" t="s">
        <v>97724</v>
      </c>
      <c r="D43838" s="2" t="s">
        <v>24</v>
      </c>
      <c r="E43838" s="3">
        <v>45369</v>
      </c>
      <c r="F43838" s="2" t="s">
        <v>33</v>
      </c>
      <c r="G43838" s="2" t="s">
        <v>53</v>
      </c>
      <c r="H43838" s="2" t="s">
        <v>54</v>
      </c>
      <c r="K43838">
        <v>0</v>
      </c>
      <c r="O43838" s="2" t="s">
        <v>24</v>
      </c>
      <c r="Q43838" s="2" t="s">
        <v>24</v>
      </c>
      <c r="R43838" s="2" t="s">
        <v>468</v>
      </c>
      <c r="S43838" s="2" t="s">
        <v>9065</v>
      </c>
      <c r="T43838" s="2" t="s">
        <v>509</v>
      </c>
      <c r="U43838">
        <v>9962117</v>
      </c>
      <c r="V43838" s="2" t="s">
        <v>97725</v>
      </c>
      <c r="W43838" s="2" t="s">
        <v>24</v>
      </c>
    </row>
    <row r="43839" spans="1:23" x14ac:dyDescent="0.2">
      <c r="A43839">
        <v>580522365</v>
      </c>
      <c r="B43839" s="1">
        <v>40210</v>
      </c>
      <c r="C43839" s="2" t="s">
        <v>97726</v>
      </c>
      <c r="D43839" s="2" t="s">
        <v>24</v>
      </c>
      <c r="E43839" s="3">
        <v>44153</v>
      </c>
      <c r="F43839" s="2" t="s">
        <v>33</v>
      </c>
      <c r="G43839" s="2" t="s">
        <v>53</v>
      </c>
      <c r="H43839" s="2" t="s">
        <v>54</v>
      </c>
      <c r="K43839">
        <v>0</v>
      </c>
      <c r="O43839" s="2" t="s">
        <v>24</v>
      </c>
      <c r="Q43839" s="2" t="s">
        <v>24</v>
      </c>
      <c r="R43839" s="2" t="s">
        <v>468</v>
      </c>
      <c r="S43839" s="2" t="s">
        <v>76612</v>
      </c>
      <c r="T43839" s="2" t="s">
        <v>1145</v>
      </c>
      <c r="U43839">
        <v>9908544</v>
      </c>
      <c r="V43839" s="2" t="s">
        <v>97727</v>
      </c>
      <c r="W43839" s="2" t="s">
        <v>24</v>
      </c>
    </row>
    <row r="43840" spans="1:23" x14ac:dyDescent="0.2">
      <c r="A43840">
        <v>580522373</v>
      </c>
      <c r="B43840" s="1">
        <v>40231</v>
      </c>
      <c r="C43840" s="2" t="s">
        <v>97728</v>
      </c>
      <c r="D43840" s="2" t="s">
        <v>24</v>
      </c>
      <c r="E43840" s="3">
        <v>40231.636805555558</v>
      </c>
      <c r="F43840" s="2" t="s">
        <v>25</v>
      </c>
      <c r="G43840" s="2" t="s">
        <v>154</v>
      </c>
      <c r="H43840" s="2" t="s">
        <v>178</v>
      </c>
      <c r="I43840">
        <v>2022</v>
      </c>
      <c r="J43840">
        <v>40186</v>
      </c>
      <c r="K43840">
        <v>0</v>
      </c>
      <c r="L43840">
        <v>4</v>
      </c>
      <c r="M43840">
        <v>0</v>
      </c>
      <c r="N43840">
        <v>7</v>
      </c>
      <c r="O43840" s="2" t="s">
        <v>24</v>
      </c>
      <c r="P43840">
        <v>2022</v>
      </c>
      <c r="Q43840" s="2" t="s">
        <v>24</v>
      </c>
      <c r="R43840" s="2" t="s">
        <v>227</v>
      </c>
      <c r="S43840" s="2" t="s">
        <v>40139</v>
      </c>
      <c r="T43840" s="2" t="s">
        <v>148</v>
      </c>
      <c r="U43840">
        <v>5155035</v>
      </c>
      <c r="V43840" s="2" t="s">
        <v>97729</v>
      </c>
      <c r="W43840" s="2" t="s">
        <v>24</v>
      </c>
    </row>
    <row r="43841" spans="1:23" x14ac:dyDescent="0.2">
      <c r="A43841">
        <v>580522381</v>
      </c>
      <c r="B43841" s="1">
        <v>40252</v>
      </c>
      <c r="C43841" s="2" t="s">
        <v>97730</v>
      </c>
      <c r="D43841" s="2" t="s">
        <v>24</v>
      </c>
      <c r="E43841" s="3">
        <v>44153</v>
      </c>
      <c r="F43841" s="2" t="s">
        <v>33</v>
      </c>
      <c r="G43841" s="2" t="s">
        <v>204</v>
      </c>
      <c r="H43841" s="2" t="s">
        <v>205</v>
      </c>
      <c r="K43841">
        <v>0</v>
      </c>
      <c r="O43841" s="2" t="s">
        <v>24</v>
      </c>
      <c r="Q43841" s="2" t="s">
        <v>24</v>
      </c>
      <c r="R43841" s="2" t="s">
        <v>56</v>
      </c>
      <c r="S43841" s="2" t="s">
        <v>42907</v>
      </c>
      <c r="T43841" s="2" t="s">
        <v>291</v>
      </c>
      <c r="U43841">
        <v>9675735</v>
      </c>
      <c r="V43841" s="2" t="s">
        <v>97731</v>
      </c>
      <c r="W43841" s="2" t="s">
        <v>24</v>
      </c>
    </row>
    <row r="43842" spans="1:23" x14ac:dyDescent="0.2">
      <c r="A43842">
        <v>580522399</v>
      </c>
      <c r="B43842" s="1">
        <v>40224</v>
      </c>
      <c r="C43842" s="2" t="s">
        <v>97732</v>
      </c>
      <c r="D43842" s="2" t="s">
        <v>24</v>
      </c>
      <c r="E43842" s="3">
        <v>45369</v>
      </c>
      <c r="F43842" s="2" t="s">
        <v>33</v>
      </c>
      <c r="G43842" s="2" t="s">
        <v>4242</v>
      </c>
      <c r="H43842" s="2" t="s">
        <v>4243</v>
      </c>
      <c r="K43842">
        <v>0</v>
      </c>
      <c r="O43842" s="2" t="s">
        <v>24</v>
      </c>
      <c r="Q43842" s="2" t="s">
        <v>24</v>
      </c>
      <c r="R43842" s="2" t="s">
        <v>56</v>
      </c>
      <c r="S43842" s="2" t="s">
        <v>82363</v>
      </c>
      <c r="T43842" s="2" t="s">
        <v>509</v>
      </c>
      <c r="U43842">
        <v>9640515</v>
      </c>
      <c r="V43842" s="2" t="s">
        <v>97733</v>
      </c>
      <c r="W43842" s="2" t="s">
        <v>24</v>
      </c>
    </row>
    <row r="43843" spans="1:23" x14ac:dyDescent="0.2">
      <c r="A43843">
        <v>580522407</v>
      </c>
      <c r="B43843" s="1">
        <v>40210</v>
      </c>
      <c r="C43843" s="2" t="s">
        <v>97734</v>
      </c>
      <c r="D43843" s="2" t="s">
        <v>24</v>
      </c>
      <c r="E43843" s="3">
        <v>40210.533333333333</v>
      </c>
      <c r="F43843" s="2" t="s">
        <v>25</v>
      </c>
      <c r="G43843" s="2" t="s">
        <v>61</v>
      </c>
      <c r="H43843" s="2" t="s">
        <v>198</v>
      </c>
      <c r="I43843">
        <v>2022</v>
      </c>
      <c r="J43843">
        <v>384112</v>
      </c>
      <c r="K43843">
        <v>0</v>
      </c>
      <c r="L43843">
        <v>1</v>
      </c>
      <c r="M43843">
        <v>0</v>
      </c>
      <c r="N43843">
        <v>7</v>
      </c>
      <c r="O43843" s="2" t="s">
        <v>24</v>
      </c>
      <c r="P43843">
        <v>2022</v>
      </c>
      <c r="Q43843" s="2" t="s">
        <v>24</v>
      </c>
      <c r="R43843" s="2" t="s">
        <v>56</v>
      </c>
      <c r="S43843" s="2" t="s">
        <v>1593</v>
      </c>
      <c r="T43843" s="2" t="s">
        <v>406</v>
      </c>
      <c r="U43843">
        <v>9440114</v>
      </c>
      <c r="V43843" s="2" t="s">
        <v>97735</v>
      </c>
      <c r="W43843" s="2" t="s">
        <v>24</v>
      </c>
    </row>
    <row r="43844" spans="1:23" x14ac:dyDescent="0.2">
      <c r="A43844">
        <v>580522415</v>
      </c>
      <c r="B43844" s="1">
        <v>40279</v>
      </c>
      <c r="C43844" s="2" t="s">
        <v>97736</v>
      </c>
      <c r="D43844" s="2" t="s">
        <v>24</v>
      </c>
      <c r="E43844" s="3">
        <v>43234.450694444444</v>
      </c>
      <c r="F43844" s="2" t="s">
        <v>33</v>
      </c>
      <c r="G43844" s="2" t="s">
        <v>159</v>
      </c>
      <c r="H43844" s="2" t="s">
        <v>1779</v>
      </c>
      <c r="K43844">
        <v>0</v>
      </c>
      <c r="O43844" s="2" t="s">
        <v>24</v>
      </c>
      <c r="Q43844" s="2" t="s">
        <v>24</v>
      </c>
      <c r="R43844" s="2" t="s">
        <v>373</v>
      </c>
      <c r="S43844" s="2" t="s">
        <v>3737</v>
      </c>
      <c r="T43844" s="2" t="s">
        <v>148</v>
      </c>
      <c r="U43844">
        <v>4227128</v>
      </c>
      <c r="V43844" s="2" t="s">
        <v>97737</v>
      </c>
      <c r="W43844" s="2" t="s">
        <v>24</v>
      </c>
    </row>
    <row r="43845" spans="1:23" x14ac:dyDescent="0.2">
      <c r="A43845">
        <v>580522423</v>
      </c>
      <c r="B43845" s="1">
        <v>40210</v>
      </c>
      <c r="C43845" s="2" t="s">
        <v>97738</v>
      </c>
      <c r="D43845" s="2" t="s">
        <v>24</v>
      </c>
      <c r="E43845" s="3">
        <v>45245.467361111114</v>
      </c>
      <c r="F43845" s="2" t="s">
        <v>25</v>
      </c>
      <c r="G43845" s="2" t="s">
        <v>61</v>
      </c>
      <c r="H43845" s="2" t="s">
        <v>198</v>
      </c>
      <c r="I43845">
        <v>2022</v>
      </c>
      <c r="J43845">
        <v>1646186</v>
      </c>
      <c r="K43845">
        <v>82860</v>
      </c>
      <c r="L43845">
        <v>5</v>
      </c>
      <c r="M43845">
        <v>1</v>
      </c>
      <c r="N43845">
        <v>3</v>
      </c>
      <c r="O43845" s="2" t="s">
        <v>41146</v>
      </c>
      <c r="P43845">
        <v>2022</v>
      </c>
      <c r="Q43845" s="2" t="s">
        <v>24</v>
      </c>
      <c r="R43845" s="2" t="s">
        <v>639</v>
      </c>
      <c r="S43845" s="2" t="s">
        <v>77680</v>
      </c>
      <c r="T43845" s="2" t="s">
        <v>210</v>
      </c>
      <c r="U43845">
        <v>7529851</v>
      </c>
      <c r="V43845" s="2" t="s">
        <v>97739</v>
      </c>
      <c r="W43845" s="2" t="s">
        <v>24</v>
      </c>
    </row>
    <row r="43846" spans="1:23" x14ac:dyDescent="0.2">
      <c r="A43846">
        <v>580522431</v>
      </c>
      <c r="B43846" s="1">
        <v>40217</v>
      </c>
      <c r="C43846" s="2" t="s">
        <v>97740</v>
      </c>
      <c r="D43846" s="2" t="s">
        <v>24</v>
      </c>
      <c r="E43846" s="3">
        <v>40217.59375</v>
      </c>
      <c r="F43846" s="2" t="s">
        <v>25</v>
      </c>
      <c r="G43846" s="2" t="s">
        <v>53</v>
      </c>
      <c r="H43846" s="2" t="s">
        <v>2539</v>
      </c>
      <c r="J43846">
        <v>100720</v>
      </c>
      <c r="K43846">
        <v>73975</v>
      </c>
      <c r="L43846">
        <v>0</v>
      </c>
      <c r="M43846">
        <v>0</v>
      </c>
      <c r="N43846">
        <v>7</v>
      </c>
      <c r="O43846" s="2" t="s">
        <v>624</v>
      </c>
      <c r="P43846">
        <v>2022</v>
      </c>
      <c r="Q43846" s="2" t="s">
        <v>24</v>
      </c>
      <c r="R43846" s="2" t="s">
        <v>21060</v>
      </c>
      <c r="S43846" s="2" t="s">
        <v>297</v>
      </c>
      <c r="T43846" s="2" t="s">
        <v>1896</v>
      </c>
      <c r="U43846">
        <v>30300</v>
      </c>
      <c r="V43846" s="2" t="s">
        <v>97741</v>
      </c>
      <c r="W43846" s="2" t="s">
        <v>24</v>
      </c>
    </row>
    <row r="43847" spans="1:23" x14ac:dyDescent="0.2">
      <c r="A43847">
        <v>580522449</v>
      </c>
      <c r="B43847" s="1">
        <v>40226</v>
      </c>
      <c r="C43847" s="2" t="s">
        <v>97742</v>
      </c>
      <c r="D43847" s="2" t="s">
        <v>24</v>
      </c>
      <c r="E43847" s="3">
        <v>45369</v>
      </c>
      <c r="F43847" s="2" t="s">
        <v>33</v>
      </c>
      <c r="G43847" s="2" t="s">
        <v>61</v>
      </c>
      <c r="H43847" s="2" t="s">
        <v>62</v>
      </c>
      <c r="K43847">
        <v>0</v>
      </c>
      <c r="O43847" s="2" t="s">
        <v>24</v>
      </c>
      <c r="Q43847" s="2" t="s">
        <v>24</v>
      </c>
      <c r="R43847" s="2" t="s">
        <v>167</v>
      </c>
      <c r="S43847" s="2" t="s">
        <v>84312</v>
      </c>
      <c r="T43847" s="2" t="s">
        <v>1920</v>
      </c>
      <c r="U43847">
        <v>52960</v>
      </c>
      <c r="V43847" s="2" t="s">
        <v>97743</v>
      </c>
      <c r="W43847" s="2" t="s">
        <v>24</v>
      </c>
    </row>
    <row r="43848" spans="1:23" x14ac:dyDescent="0.2">
      <c r="A43848">
        <v>580522456</v>
      </c>
      <c r="B43848" s="1">
        <v>40251</v>
      </c>
      <c r="C43848" s="2" t="s">
        <v>97744</v>
      </c>
      <c r="D43848" s="2" t="s">
        <v>24</v>
      </c>
      <c r="E43848" s="3">
        <v>40251.420138888891</v>
      </c>
      <c r="F43848" s="2" t="s">
        <v>25</v>
      </c>
      <c r="G43848" s="2" t="s">
        <v>154</v>
      </c>
      <c r="H43848" s="2" t="s">
        <v>155</v>
      </c>
      <c r="I43848">
        <v>2019</v>
      </c>
      <c r="J43848">
        <v>178731</v>
      </c>
      <c r="K43848">
        <v>162620</v>
      </c>
      <c r="L43848">
        <v>0</v>
      </c>
      <c r="M43848">
        <v>1</v>
      </c>
      <c r="N43848">
        <v>7</v>
      </c>
      <c r="O43848" s="2" t="s">
        <v>624</v>
      </c>
      <c r="P43848">
        <v>2021</v>
      </c>
      <c r="Q43848" s="2" t="s">
        <v>24</v>
      </c>
      <c r="R43848" s="2" t="s">
        <v>1463</v>
      </c>
      <c r="S43848" s="2" t="s">
        <v>2335</v>
      </c>
      <c r="T43848" s="2" t="s">
        <v>9758</v>
      </c>
      <c r="U43848">
        <v>3826553</v>
      </c>
      <c r="V43848" s="2" t="s">
        <v>97745</v>
      </c>
      <c r="W43848" s="2" t="s">
        <v>24</v>
      </c>
    </row>
    <row r="43849" spans="1:23" x14ac:dyDescent="0.2">
      <c r="A43849">
        <v>580522464</v>
      </c>
      <c r="B43849" s="1">
        <v>40210</v>
      </c>
      <c r="C43849" s="2" t="s">
        <v>97746</v>
      </c>
      <c r="D43849" s="2" t="s">
        <v>24</v>
      </c>
      <c r="E43849" s="3">
        <v>40210.468055555553</v>
      </c>
      <c r="F43849" s="2" t="s">
        <v>25</v>
      </c>
      <c r="G43849" s="2" t="s">
        <v>275</v>
      </c>
      <c r="H43849" s="2" t="s">
        <v>276</v>
      </c>
      <c r="I43849">
        <v>2017</v>
      </c>
      <c r="J43849">
        <v>6625</v>
      </c>
      <c r="K43849">
        <v>0</v>
      </c>
      <c r="L43849">
        <v>20</v>
      </c>
      <c r="M43849">
        <v>0</v>
      </c>
      <c r="N43849">
        <v>7</v>
      </c>
      <c r="O43849" s="2" t="s">
        <v>24</v>
      </c>
      <c r="P43849">
        <v>2022</v>
      </c>
      <c r="Q43849" s="2" t="s">
        <v>24</v>
      </c>
      <c r="R43849" s="2" t="s">
        <v>416</v>
      </c>
      <c r="S43849" s="2" t="s">
        <v>652</v>
      </c>
      <c r="T43849" s="2" t="s">
        <v>30</v>
      </c>
      <c r="U43849">
        <v>5848323</v>
      </c>
      <c r="V43849" s="2" t="s">
        <v>97747</v>
      </c>
      <c r="W43849" s="2" t="s">
        <v>24</v>
      </c>
    </row>
    <row r="43850" spans="1:23" x14ac:dyDescent="0.2">
      <c r="A43850">
        <v>580522472</v>
      </c>
      <c r="B43850" s="1">
        <v>40210</v>
      </c>
      <c r="C43850" s="2" t="s">
        <v>97748</v>
      </c>
      <c r="D43850" s="2" t="s">
        <v>24</v>
      </c>
      <c r="E43850" s="3">
        <v>45369</v>
      </c>
      <c r="F43850" s="2" t="s">
        <v>33</v>
      </c>
      <c r="G43850" s="2" t="s">
        <v>50</v>
      </c>
      <c r="H43850" s="2" t="s">
        <v>51</v>
      </c>
      <c r="K43850">
        <v>0</v>
      </c>
      <c r="O43850" s="2" t="s">
        <v>24</v>
      </c>
      <c r="Q43850" s="2" t="s">
        <v>24</v>
      </c>
      <c r="R43850" s="2" t="s">
        <v>19580</v>
      </c>
      <c r="S43850" s="2" t="s">
        <v>19580</v>
      </c>
      <c r="T43850" s="2" t="s">
        <v>169</v>
      </c>
      <c r="U43850">
        <v>2515500</v>
      </c>
      <c r="V43850" s="2" t="s">
        <v>97749</v>
      </c>
      <c r="W43850" s="2" t="s">
        <v>24</v>
      </c>
    </row>
    <row r="43851" spans="1:23" x14ac:dyDescent="0.2">
      <c r="A43851">
        <v>580522480</v>
      </c>
      <c r="B43851" s="1">
        <v>40210</v>
      </c>
      <c r="C43851" s="2" t="s">
        <v>97750</v>
      </c>
      <c r="D43851" s="2" t="s">
        <v>24</v>
      </c>
      <c r="E43851" s="3">
        <v>45369</v>
      </c>
      <c r="F43851" s="2" t="s">
        <v>33</v>
      </c>
      <c r="G43851" s="2" t="s">
        <v>37</v>
      </c>
      <c r="H43851" s="2" t="s">
        <v>38</v>
      </c>
      <c r="K43851">
        <v>0</v>
      </c>
      <c r="O43851" s="2" t="s">
        <v>24</v>
      </c>
      <c r="Q43851" s="2" t="s">
        <v>24</v>
      </c>
      <c r="R43851" s="2" t="s">
        <v>75033</v>
      </c>
      <c r="S43851" s="2" t="s">
        <v>97751</v>
      </c>
      <c r="T43851" s="2" t="s">
        <v>65</v>
      </c>
      <c r="U43851">
        <v>42930</v>
      </c>
      <c r="V43851" s="2" t="s">
        <v>97752</v>
      </c>
      <c r="W43851" s="2" t="s">
        <v>24</v>
      </c>
    </row>
    <row r="43852" spans="1:23" x14ac:dyDescent="0.2">
      <c r="A43852">
        <v>580522498</v>
      </c>
      <c r="B43852" s="1">
        <v>40227</v>
      </c>
      <c r="C43852" s="2" t="s">
        <v>97753</v>
      </c>
      <c r="D43852" s="2" t="s">
        <v>24</v>
      </c>
      <c r="E43852" s="3">
        <v>40227.527083333334</v>
      </c>
      <c r="F43852" s="2" t="s">
        <v>25</v>
      </c>
      <c r="G43852" s="2" t="s">
        <v>61</v>
      </c>
      <c r="H43852" s="2" t="s">
        <v>198</v>
      </c>
      <c r="I43852">
        <v>2021</v>
      </c>
      <c r="J43852">
        <v>342478</v>
      </c>
      <c r="K43852">
        <v>0</v>
      </c>
      <c r="L43852">
        <v>8</v>
      </c>
      <c r="M43852">
        <v>2</v>
      </c>
      <c r="N43852">
        <v>7</v>
      </c>
      <c r="O43852" s="2" t="s">
        <v>24</v>
      </c>
      <c r="P43852">
        <v>2022</v>
      </c>
      <c r="Q43852" s="2" t="s">
        <v>24</v>
      </c>
      <c r="R43852" s="2" t="s">
        <v>3258</v>
      </c>
      <c r="S43852" s="2" t="s">
        <v>2501</v>
      </c>
      <c r="T43852" s="2" t="s">
        <v>128</v>
      </c>
      <c r="U43852">
        <v>8707769</v>
      </c>
      <c r="V43852" s="2" t="s">
        <v>97754</v>
      </c>
      <c r="W43852" s="2" t="s">
        <v>24</v>
      </c>
    </row>
    <row r="43853" spans="1:23" x14ac:dyDescent="0.2">
      <c r="A43853">
        <v>580522506</v>
      </c>
      <c r="B43853" s="1">
        <v>40211</v>
      </c>
      <c r="C43853" s="2" t="s">
        <v>97755</v>
      </c>
      <c r="D43853" s="2" t="s">
        <v>24</v>
      </c>
      <c r="E43853" s="3">
        <v>45166.511111111111</v>
      </c>
      <c r="F43853" s="2" t="s">
        <v>25</v>
      </c>
      <c r="G43853" s="2" t="s">
        <v>50</v>
      </c>
      <c r="H43853" s="2" t="s">
        <v>51</v>
      </c>
      <c r="I43853">
        <v>2022</v>
      </c>
      <c r="J43853">
        <v>0</v>
      </c>
      <c r="K43853">
        <v>0</v>
      </c>
      <c r="L43853">
        <v>20</v>
      </c>
      <c r="M43853">
        <v>0</v>
      </c>
      <c r="N43853">
        <v>5</v>
      </c>
      <c r="O43853" s="2" t="s">
        <v>24</v>
      </c>
      <c r="P43853">
        <v>2022</v>
      </c>
      <c r="Q43853" s="2" t="s">
        <v>24</v>
      </c>
      <c r="R43853" s="2" t="s">
        <v>173</v>
      </c>
      <c r="S43853" s="2" t="s">
        <v>6905</v>
      </c>
      <c r="T43853" s="2" t="s">
        <v>1906</v>
      </c>
      <c r="U43853">
        <v>4955157</v>
      </c>
      <c r="V43853" s="2" t="s">
        <v>97756</v>
      </c>
      <c r="W43853" s="2" t="s">
        <v>24</v>
      </c>
    </row>
    <row r="43854" spans="1:23" x14ac:dyDescent="0.2">
      <c r="A43854">
        <v>580522514</v>
      </c>
      <c r="B43854" s="1">
        <v>40227</v>
      </c>
      <c r="C43854" s="2" t="s">
        <v>97757</v>
      </c>
      <c r="D43854" s="2" t="s">
        <v>24</v>
      </c>
      <c r="E43854" s="3">
        <v>40227.538888888892</v>
      </c>
      <c r="F43854" s="2" t="s">
        <v>25</v>
      </c>
      <c r="G43854" s="2" t="s">
        <v>61</v>
      </c>
      <c r="H43854" s="2" t="s">
        <v>62</v>
      </c>
      <c r="I43854">
        <v>2022</v>
      </c>
      <c r="J43854">
        <v>1489349</v>
      </c>
      <c r="K43854">
        <v>80570</v>
      </c>
      <c r="L43854">
        <v>0</v>
      </c>
      <c r="M43854">
        <v>27</v>
      </c>
      <c r="N43854">
        <v>7</v>
      </c>
      <c r="O43854" s="2" t="s">
        <v>144</v>
      </c>
      <c r="P43854">
        <v>2022</v>
      </c>
      <c r="Q43854" s="2" t="s">
        <v>24</v>
      </c>
      <c r="R43854" s="2" t="s">
        <v>15128</v>
      </c>
      <c r="S43854" s="2" t="s">
        <v>97758</v>
      </c>
      <c r="T43854" s="2" t="s">
        <v>58</v>
      </c>
      <c r="U43854">
        <v>4491500</v>
      </c>
      <c r="V43854" s="2" t="s">
        <v>97759</v>
      </c>
      <c r="W43854" s="2" t="s">
        <v>24</v>
      </c>
    </row>
    <row r="43855" spans="1:23" x14ac:dyDescent="0.2">
      <c r="A43855">
        <v>580522522</v>
      </c>
      <c r="B43855" s="1">
        <v>40212</v>
      </c>
      <c r="C43855" s="2" t="s">
        <v>97760</v>
      </c>
      <c r="D43855" s="2" t="s">
        <v>24</v>
      </c>
      <c r="E43855" s="3">
        <v>45369</v>
      </c>
      <c r="F43855" s="2" t="s">
        <v>33</v>
      </c>
      <c r="G43855" s="2" t="s">
        <v>53</v>
      </c>
      <c r="H43855" s="2" t="s">
        <v>481</v>
      </c>
      <c r="K43855">
        <v>0</v>
      </c>
      <c r="O43855" s="2" t="s">
        <v>24</v>
      </c>
      <c r="Q43855" s="2" t="s">
        <v>24</v>
      </c>
      <c r="R43855" s="2" t="s">
        <v>1161</v>
      </c>
      <c r="S43855" s="2" t="s">
        <v>1824</v>
      </c>
      <c r="T43855" s="2" t="s">
        <v>509</v>
      </c>
      <c r="U43855">
        <v>55900</v>
      </c>
      <c r="V43855" s="2" t="s">
        <v>97761</v>
      </c>
      <c r="W43855" s="2" t="s">
        <v>24</v>
      </c>
    </row>
    <row r="43856" spans="1:23" x14ac:dyDescent="0.2">
      <c r="A43856">
        <v>580522530</v>
      </c>
      <c r="B43856" s="1">
        <v>40211</v>
      </c>
      <c r="C43856" s="2" t="s">
        <v>97762</v>
      </c>
      <c r="D43856" s="2" t="s">
        <v>24</v>
      </c>
      <c r="E43856" s="3">
        <v>44153</v>
      </c>
      <c r="F43856" s="2" t="s">
        <v>33</v>
      </c>
      <c r="G43856" s="2" t="s">
        <v>61</v>
      </c>
      <c r="H43856" s="2" t="s">
        <v>62</v>
      </c>
      <c r="I43856">
        <v>2011</v>
      </c>
      <c r="K43856">
        <v>0</v>
      </c>
      <c r="O43856" s="2" t="s">
        <v>24</v>
      </c>
      <c r="P43856">
        <v>2010</v>
      </c>
      <c r="Q43856" s="2" t="s">
        <v>24</v>
      </c>
      <c r="R43856" s="2" t="s">
        <v>24</v>
      </c>
      <c r="S43856" s="2" t="s">
        <v>24</v>
      </c>
      <c r="T43856" s="2" t="s">
        <v>24</v>
      </c>
      <c r="U43856">
        <v>0</v>
      </c>
      <c r="V43856" s="2" t="s">
        <v>97763</v>
      </c>
      <c r="W43856" s="2" t="s">
        <v>24</v>
      </c>
    </row>
    <row r="43857" spans="1:23" x14ac:dyDescent="0.2">
      <c r="A43857">
        <v>580522548</v>
      </c>
      <c r="B43857" s="1">
        <v>40219</v>
      </c>
      <c r="C43857" s="2" t="s">
        <v>97764</v>
      </c>
      <c r="D43857" s="2" t="s">
        <v>24</v>
      </c>
      <c r="E43857" s="3">
        <v>44153</v>
      </c>
      <c r="F43857" s="2" t="s">
        <v>33</v>
      </c>
      <c r="G43857" s="2" t="s">
        <v>61</v>
      </c>
      <c r="H43857" s="2" t="s">
        <v>62</v>
      </c>
      <c r="K43857">
        <v>0</v>
      </c>
      <c r="O43857" s="2" t="s">
        <v>24</v>
      </c>
      <c r="Q43857" s="2" t="s">
        <v>24</v>
      </c>
      <c r="R43857" s="2" t="s">
        <v>77052</v>
      </c>
      <c r="S43857" s="2" t="s">
        <v>3874</v>
      </c>
      <c r="T43857" s="2" t="s">
        <v>97032</v>
      </c>
      <c r="U43857">
        <v>0</v>
      </c>
      <c r="V43857" s="2" t="s">
        <v>97765</v>
      </c>
      <c r="W43857" s="2" t="s">
        <v>24</v>
      </c>
    </row>
    <row r="43858" spans="1:23" x14ac:dyDescent="0.2">
      <c r="A43858">
        <v>580522555</v>
      </c>
      <c r="B43858" s="1">
        <v>40220</v>
      </c>
      <c r="C43858" s="2" t="s">
        <v>97766</v>
      </c>
      <c r="D43858" s="2" t="s">
        <v>24</v>
      </c>
      <c r="E43858" s="3">
        <v>44153</v>
      </c>
      <c r="F43858" s="2" t="s">
        <v>33</v>
      </c>
      <c r="G43858" s="2" t="s">
        <v>61</v>
      </c>
      <c r="H43858" s="2" t="s">
        <v>62</v>
      </c>
      <c r="K43858">
        <v>0</v>
      </c>
      <c r="O43858" s="2" t="s">
        <v>24</v>
      </c>
      <c r="Q43858" s="2" t="s">
        <v>24</v>
      </c>
      <c r="R43858" s="2" t="s">
        <v>77052</v>
      </c>
      <c r="S43858" s="2" t="s">
        <v>3874</v>
      </c>
      <c r="T43858" s="2" t="s">
        <v>448</v>
      </c>
      <c r="U43858">
        <v>0</v>
      </c>
      <c r="V43858" s="2" t="s">
        <v>97767</v>
      </c>
      <c r="W43858" s="2" t="s">
        <v>24</v>
      </c>
    </row>
    <row r="43859" spans="1:23" x14ac:dyDescent="0.2">
      <c r="A43859">
        <v>580522563</v>
      </c>
      <c r="B43859" s="1">
        <v>40219</v>
      </c>
      <c r="C43859" s="2" t="s">
        <v>54962</v>
      </c>
      <c r="D43859" s="2" t="s">
        <v>24</v>
      </c>
      <c r="E43859" s="3">
        <v>45369</v>
      </c>
      <c r="F43859" s="2" t="s">
        <v>33</v>
      </c>
      <c r="G43859" s="2" t="s">
        <v>61</v>
      </c>
      <c r="H43859" s="2" t="s">
        <v>62</v>
      </c>
      <c r="I43859">
        <v>2015</v>
      </c>
      <c r="K43859">
        <v>0</v>
      </c>
      <c r="O43859" s="2" t="s">
        <v>24</v>
      </c>
      <c r="P43859">
        <v>2015</v>
      </c>
      <c r="Q43859" s="2" t="s">
        <v>24</v>
      </c>
      <c r="R43859" s="2" t="s">
        <v>77052</v>
      </c>
      <c r="S43859" s="2" t="s">
        <v>3874</v>
      </c>
      <c r="T43859" s="2" t="s">
        <v>448</v>
      </c>
      <c r="U43859">
        <v>0</v>
      </c>
      <c r="V43859" s="2" t="s">
        <v>97768</v>
      </c>
      <c r="W43859" s="2" t="s">
        <v>24</v>
      </c>
    </row>
    <row r="43860" spans="1:23" x14ac:dyDescent="0.2">
      <c r="A43860">
        <v>580522571</v>
      </c>
      <c r="B43860" s="1">
        <v>40211</v>
      </c>
      <c r="C43860" s="2" t="s">
        <v>97769</v>
      </c>
      <c r="D43860" s="2" t="s">
        <v>24</v>
      </c>
      <c r="E43860" s="3">
        <v>40211.420138888891</v>
      </c>
      <c r="F43860" s="2" t="s">
        <v>25</v>
      </c>
      <c r="G43860" s="2" t="s">
        <v>61</v>
      </c>
      <c r="H43860" s="2" t="s">
        <v>62</v>
      </c>
      <c r="I43860">
        <v>2012</v>
      </c>
      <c r="K43860">
        <v>0</v>
      </c>
      <c r="O43860" s="2" t="s">
        <v>24</v>
      </c>
      <c r="P43860">
        <v>2012</v>
      </c>
      <c r="Q43860" s="2" t="s">
        <v>24</v>
      </c>
      <c r="R43860" s="2" t="s">
        <v>676</v>
      </c>
      <c r="S43860" s="2" t="s">
        <v>2631</v>
      </c>
      <c r="T43860" s="2" t="s">
        <v>358</v>
      </c>
      <c r="U43860">
        <v>7182206</v>
      </c>
      <c r="V43860" s="2" t="s">
        <v>97770</v>
      </c>
      <c r="W43860" s="2" t="s">
        <v>24</v>
      </c>
    </row>
    <row r="43861" spans="1:23" x14ac:dyDescent="0.2">
      <c r="A43861">
        <v>580522589</v>
      </c>
      <c r="B43861" s="1">
        <v>40231</v>
      </c>
      <c r="C43861" s="2" t="s">
        <v>97771</v>
      </c>
      <c r="D43861" s="2" t="s">
        <v>24</v>
      </c>
      <c r="E43861" s="3">
        <v>40231.625</v>
      </c>
      <c r="F43861" s="2" t="s">
        <v>25</v>
      </c>
      <c r="G43861" s="2" t="s">
        <v>61</v>
      </c>
      <c r="H43861" s="2" t="s">
        <v>198</v>
      </c>
      <c r="K43861">
        <v>0</v>
      </c>
      <c r="O43861" s="2" t="s">
        <v>24</v>
      </c>
      <c r="P43861">
        <v>2017</v>
      </c>
      <c r="Q43861" s="2" t="s">
        <v>24</v>
      </c>
      <c r="R43861" s="2" t="s">
        <v>56</v>
      </c>
      <c r="S43861" s="2" t="s">
        <v>13897</v>
      </c>
      <c r="T43861" s="2" t="s">
        <v>321</v>
      </c>
      <c r="U43861">
        <v>9546519</v>
      </c>
      <c r="V43861" s="2" t="s">
        <v>97772</v>
      </c>
      <c r="W43861" s="2" t="s">
        <v>24</v>
      </c>
    </row>
    <row r="43862" spans="1:23" x14ac:dyDescent="0.2">
      <c r="A43862">
        <v>580522597</v>
      </c>
      <c r="B43862" s="1">
        <v>40280</v>
      </c>
      <c r="C43862" s="2" t="s">
        <v>97773</v>
      </c>
      <c r="D43862" s="2" t="s">
        <v>24</v>
      </c>
      <c r="E43862" s="3">
        <v>45369</v>
      </c>
      <c r="F43862" s="2" t="s">
        <v>33</v>
      </c>
      <c r="G43862" s="2" t="s">
        <v>37</v>
      </c>
      <c r="H43862" s="2" t="s">
        <v>104</v>
      </c>
      <c r="K43862">
        <v>0</v>
      </c>
      <c r="O43862" s="2" t="s">
        <v>24</v>
      </c>
      <c r="Q43862" s="2" t="s">
        <v>24</v>
      </c>
      <c r="R43862" s="2" t="s">
        <v>28</v>
      </c>
      <c r="S43862" s="2" t="s">
        <v>1074</v>
      </c>
      <c r="T43862" s="2" t="s">
        <v>254</v>
      </c>
      <c r="U43862">
        <v>6777634</v>
      </c>
      <c r="V43862" s="2" t="s">
        <v>97774</v>
      </c>
      <c r="W43862" s="2" t="s">
        <v>24</v>
      </c>
    </row>
    <row r="43863" spans="1:23" x14ac:dyDescent="0.2">
      <c r="A43863">
        <v>580522605</v>
      </c>
      <c r="B43863" s="1">
        <v>40226</v>
      </c>
      <c r="C43863" s="2" t="s">
        <v>97775</v>
      </c>
      <c r="D43863" s="2" t="s">
        <v>24</v>
      </c>
      <c r="E43863" s="3">
        <v>40226.494444444441</v>
      </c>
      <c r="F43863" s="2" t="s">
        <v>25</v>
      </c>
      <c r="G43863" s="2" t="s">
        <v>154</v>
      </c>
      <c r="H43863" s="2" t="s">
        <v>155</v>
      </c>
      <c r="I43863">
        <v>2022</v>
      </c>
      <c r="J43863">
        <v>1385234</v>
      </c>
      <c r="K43863">
        <v>0</v>
      </c>
      <c r="L43863">
        <v>4</v>
      </c>
      <c r="M43863">
        <v>1</v>
      </c>
      <c r="N43863">
        <v>7</v>
      </c>
      <c r="O43863" s="2" t="s">
        <v>24</v>
      </c>
      <c r="P43863">
        <v>2022</v>
      </c>
      <c r="Q43863" s="2" t="s">
        <v>24</v>
      </c>
      <c r="R43863" s="2" t="s">
        <v>639</v>
      </c>
      <c r="S43863" s="2" t="s">
        <v>1994</v>
      </c>
      <c r="T43863" s="2" t="s">
        <v>311</v>
      </c>
      <c r="U43863">
        <v>7535119</v>
      </c>
      <c r="V43863" s="2" t="s">
        <v>97776</v>
      </c>
      <c r="W43863" s="2" t="s">
        <v>24</v>
      </c>
    </row>
    <row r="43864" spans="1:23" x14ac:dyDescent="0.2">
      <c r="A43864">
        <v>580522613</v>
      </c>
      <c r="B43864" s="1">
        <v>40279</v>
      </c>
      <c r="C43864" s="2" t="s">
        <v>97777</v>
      </c>
      <c r="D43864" s="2" t="s">
        <v>24</v>
      </c>
      <c r="E43864" s="3">
        <v>40279.474999999999</v>
      </c>
      <c r="F43864" s="2" t="s">
        <v>25</v>
      </c>
      <c r="G43864" s="2" t="s">
        <v>61</v>
      </c>
      <c r="H43864" s="2" t="s">
        <v>62</v>
      </c>
      <c r="I43864">
        <v>2022</v>
      </c>
      <c r="J43864">
        <v>7638057</v>
      </c>
      <c r="K43864">
        <v>859253</v>
      </c>
      <c r="L43864">
        <v>0</v>
      </c>
      <c r="M43864">
        <v>76</v>
      </c>
      <c r="N43864">
        <v>7</v>
      </c>
      <c r="O43864" s="2" t="s">
        <v>56</v>
      </c>
      <c r="P43864">
        <v>2022</v>
      </c>
      <c r="Q43864" s="2" t="s">
        <v>24</v>
      </c>
      <c r="R43864" s="2" t="s">
        <v>56</v>
      </c>
      <c r="S43864" s="2" t="s">
        <v>78956</v>
      </c>
      <c r="T43864" s="2" t="s">
        <v>71</v>
      </c>
      <c r="U43864">
        <v>9710501</v>
      </c>
      <c r="V43864" s="2" t="s">
        <v>97778</v>
      </c>
      <c r="W43864" s="2" t="s">
        <v>24</v>
      </c>
    </row>
    <row r="43865" spans="1:23" x14ac:dyDescent="0.2">
      <c r="A43865">
        <v>580522621</v>
      </c>
      <c r="B43865" s="1">
        <v>40279</v>
      </c>
      <c r="C43865" s="2" t="s">
        <v>97779</v>
      </c>
      <c r="D43865" s="2" t="s">
        <v>24</v>
      </c>
      <c r="E43865" s="3">
        <v>40279.580555555556</v>
      </c>
      <c r="F43865" s="2" t="s">
        <v>25</v>
      </c>
      <c r="G43865" s="2" t="s">
        <v>154</v>
      </c>
      <c r="H43865" s="2" t="s">
        <v>155</v>
      </c>
      <c r="J43865">
        <v>46422</v>
      </c>
      <c r="K43865">
        <v>0</v>
      </c>
      <c r="L43865">
        <v>0</v>
      </c>
      <c r="M43865">
        <v>0</v>
      </c>
      <c r="N43865">
        <v>65</v>
      </c>
      <c r="O43865" s="2" t="s">
        <v>24</v>
      </c>
      <c r="P43865">
        <v>2020</v>
      </c>
      <c r="Q43865" s="2" t="s">
        <v>24</v>
      </c>
      <c r="R43865" s="2" t="s">
        <v>23992</v>
      </c>
      <c r="S43865" s="2" t="s">
        <v>97780</v>
      </c>
      <c r="T43865" s="2" t="s">
        <v>210</v>
      </c>
      <c r="U43865">
        <v>4481000</v>
      </c>
      <c r="V43865" s="2" t="s">
        <v>97781</v>
      </c>
      <c r="W43865" s="2" t="s">
        <v>24</v>
      </c>
    </row>
    <row r="43866" spans="1:23" x14ac:dyDescent="0.2">
      <c r="A43866">
        <v>580522639</v>
      </c>
      <c r="B43866" s="1">
        <v>40212</v>
      </c>
      <c r="C43866" s="2" t="s">
        <v>97782</v>
      </c>
      <c r="D43866" s="2" t="s">
        <v>24</v>
      </c>
      <c r="E43866" s="3">
        <v>45195.691666666666</v>
      </c>
      <c r="F43866" s="2" t="s">
        <v>25</v>
      </c>
      <c r="G43866" s="2" t="s">
        <v>53</v>
      </c>
      <c r="H43866" s="2" t="s">
        <v>54</v>
      </c>
      <c r="I43866">
        <v>2019</v>
      </c>
      <c r="J43866">
        <v>0</v>
      </c>
      <c r="K43866">
        <v>0</v>
      </c>
      <c r="L43866">
        <v>0</v>
      </c>
      <c r="M43866">
        <v>0</v>
      </c>
      <c r="N43866">
        <v>4</v>
      </c>
      <c r="O43866" s="2" t="s">
        <v>24</v>
      </c>
      <c r="P43866">
        <v>2022</v>
      </c>
      <c r="Q43866" s="2" t="s">
        <v>24</v>
      </c>
      <c r="R43866" s="2" t="s">
        <v>56</v>
      </c>
      <c r="S43866" s="2" t="s">
        <v>47539</v>
      </c>
      <c r="T43866" s="2" t="s">
        <v>175</v>
      </c>
      <c r="U43866">
        <v>9735205</v>
      </c>
      <c r="V43866" s="2" t="s">
        <v>97783</v>
      </c>
      <c r="W43866" s="2" t="s">
        <v>24</v>
      </c>
    </row>
    <row r="43867" spans="1:23" x14ac:dyDescent="0.2">
      <c r="A43867">
        <v>580522647</v>
      </c>
      <c r="B43867" s="1">
        <v>40213</v>
      </c>
      <c r="C43867" s="2" t="s">
        <v>97784</v>
      </c>
      <c r="D43867" s="2" t="s">
        <v>24</v>
      </c>
      <c r="E43867" s="3">
        <v>40213.509722222225</v>
      </c>
      <c r="F43867" s="2" t="s">
        <v>25</v>
      </c>
      <c r="G43867" s="2" t="s">
        <v>34</v>
      </c>
      <c r="H43867" s="2" t="s">
        <v>35</v>
      </c>
      <c r="I43867">
        <v>2020</v>
      </c>
      <c r="J43867">
        <v>608123</v>
      </c>
      <c r="K43867">
        <v>11396</v>
      </c>
      <c r="L43867">
        <v>25</v>
      </c>
      <c r="M43867">
        <v>0</v>
      </c>
      <c r="N43867">
        <v>7</v>
      </c>
      <c r="O43867" s="2" t="s">
        <v>624</v>
      </c>
      <c r="P43867">
        <v>2020</v>
      </c>
      <c r="Q43867" s="2" t="s">
        <v>24</v>
      </c>
      <c r="R43867" s="2" t="s">
        <v>24943</v>
      </c>
      <c r="S43867" s="2" t="s">
        <v>24943</v>
      </c>
      <c r="T43867" s="2" t="s">
        <v>259</v>
      </c>
      <c r="U43867">
        <v>3089800</v>
      </c>
      <c r="V43867" s="2" t="s">
        <v>97785</v>
      </c>
      <c r="W43867" s="2" t="s">
        <v>24</v>
      </c>
    </row>
    <row r="43868" spans="1:23" x14ac:dyDescent="0.2">
      <c r="A43868">
        <v>580522654</v>
      </c>
      <c r="B43868" s="1">
        <v>40213</v>
      </c>
      <c r="C43868" s="2" t="s">
        <v>97786</v>
      </c>
      <c r="D43868" s="2" t="s">
        <v>24</v>
      </c>
      <c r="E43868" s="3">
        <v>45369</v>
      </c>
      <c r="F43868" s="2" t="s">
        <v>33</v>
      </c>
      <c r="G43868" s="2" t="s">
        <v>37</v>
      </c>
      <c r="H43868" s="2" t="s">
        <v>38</v>
      </c>
      <c r="K43868">
        <v>0</v>
      </c>
      <c r="O43868" s="2" t="s">
        <v>24</v>
      </c>
      <c r="Q43868" s="2" t="s">
        <v>24</v>
      </c>
      <c r="R43868" s="2" t="s">
        <v>2211</v>
      </c>
      <c r="S43868" s="2" t="s">
        <v>24</v>
      </c>
      <c r="T43868" s="2" t="s">
        <v>1096</v>
      </c>
      <c r="U43868">
        <v>16000</v>
      </c>
      <c r="V43868" s="2" t="s">
        <v>97787</v>
      </c>
      <c r="W43868" s="2" t="s">
        <v>24</v>
      </c>
    </row>
    <row r="43869" spans="1:23" x14ac:dyDescent="0.2">
      <c r="A43869">
        <v>580522662</v>
      </c>
      <c r="B43869" s="1">
        <v>40252</v>
      </c>
      <c r="C43869" s="2" t="s">
        <v>97788</v>
      </c>
      <c r="D43869" s="2" t="s">
        <v>24</v>
      </c>
      <c r="E43869" s="3">
        <v>44124.375</v>
      </c>
      <c r="F43869" s="2" t="s">
        <v>33</v>
      </c>
      <c r="G43869" s="2" t="s">
        <v>26</v>
      </c>
      <c r="H43869" s="2" t="s">
        <v>1123</v>
      </c>
      <c r="K43869">
        <v>0</v>
      </c>
      <c r="O43869" s="2" t="s">
        <v>24</v>
      </c>
      <c r="Q43869" s="2" t="s">
        <v>24</v>
      </c>
      <c r="R43869" s="2" t="s">
        <v>50776</v>
      </c>
      <c r="S43869" s="2" t="s">
        <v>24</v>
      </c>
      <c r="T43869" s="2" t="s">
        <v>55108</v>
      </c>
      <c r="U43869">
        <v>20142</v>
      </c>
      <c r="V43869" s="2" t="s">
        <v>97789</v>
      </c>
      <c r="W43869" s="2" t="s">
        <v>24</v>
      </c>
    </row>
    <row r="43870" spans="1:23" x14ac:dyDescent="0.2">
      <c r="A43870">
        <v>580522670</v>
      </c>
      <c r="B43870" s="1">
        <v>40213</v>
      </c>
      <c r="C43870" s="2" t="s">
        <v>97790</v>
      </c>
      <c r="D43870" s="2" t="s">
        <v>24</v>
      </c>
      <c r="E43870" s="3">
        <v>40213.506944444445</v>
      </c>
      <c r="F43870" s="2" t="s">
        <v>25</v>
      </c>
      <c r="G43870" s="2" t="s">
        <v>61</v>
      </c>
      <c r="H43870" s="2" t="s">
        <v>198</v>
      </c>
      <c r="I43870">
        <v>2017</v>
      </c>
      <c r="J43870">
        <v>282489</v>
      </c>
      <c r="K43870">
        <v>298183</v>
      </c>
      <c r="L43870">
        <v>6</v>
      </c>
      <c r="M43870">
        <v>0</v>
      </c>
      <c r="N43870">
        <v>8</v>
      </c>
      <c r="O43870" s="2" t="s">
        <v>56</v>
      </c>
      <c r="P43870">
        <v>2021</v>
      </c>
      <c r="Q43870" s="2" t="s">
        <v>24</v>
      </c>
      <c r="R43870" s="2" t="s">
        <v>56</v>
      </c>
      <c r="S43870" s="2" t="s">
        <v>97791</v>
      </c>
      <c r="T43870" s="2" t="s">
        <v>58</v>
      </c>
      <c r="U43870">
        <v>0</v>
      </c>
      <c r="V43870" s="2" t="s">
        <v>97792</v>
      </c>
      <c r="W43870" s="2" t="s">
        <v>24</v>
      </c>
    </row>
    <row r="43871" spans="1:23" x14ac:dyDescent="0.2">
      <c r="A43871">
        <v>580522688</v>
      </c>
      <c r="B43871" s="1">
        <v>40226</v>
      </c>
      <c r="C43871" s="2" t="s">
        <v>97793</v>
      </c>
      <c r="D43871" s="2" t="s">
        <v>24</v>
      </c>
      <c r="E43871" s="3">
        <v>40226.482638888891</v>
      </c>
      <c r="F43871" s="2" t="s">
        <v>25</v>
      </c>
      <c r="G43871" s="2" t="s">
        <v>61</v>
      </c>
      <c r="H43871" s="2" t="s">
        <v>198</v>
      </c>
      <c r="I43871">
        <v>2020</v>
      </c>
      <c r="J43871">
        <v>163865</v>
      </c>
      <c r="K43871">
        <v>0</v>
      </c>
      <c r="L43871">
        <v>0</v>
      </c>
      <c r="M43871">
        <v>0</v>
      </c>
      <c r="N43871">
        <v>7</v>
      </c>
      <c r="O43871" s="2" t="s">
        <v>24</v>
      </c>
      <c r="P43871">
        <v>2022</v>
      </c>
      <c r="Q43871" s="2" t="s">
        <v>24</v>
      </c>
      <c r="R43871" s="2" t="s">
        <v>468</v>
      </c>
      <c r="S43871" s="2" t="s">
        <v>9713</v>
      </c>
      <c r="T43871" s="2" t="s">
        <v>210</v>
      </c>
      <c r="U43871">
        <v>9957604</v>
      </c>
      <c r="V43871" s="2" t="s">
        <v>97794</v>
      </c>
      <c r="W43871" s="2" t="s">
        <v>24</v>
      </c>
    </row>
    <row r="43872" spans="1:23" x14ac:dyDescent="0.2">
      <c r="A43872">
        <v>580522696</v>
      </c>
      <c r="B43872" s="1">
        <v>40217</v>
      </c>
      <c r="C43872" s="2" t="s">
        <v>97795</v>
      </c>
      <c r="D43872" s="2" t="s">
        <v>24</v>
      </c>
      <c r="E43872" s="3">
        <v>40217.522222222222</v>
      </c>
      <c r="F43872" s="2" t="s">
        <v>25</v>
      </c>
      <c r="G43872" s="2" t="s">
        <v>204</v>
      </c>
      <c r="H43872" s="2" t="s">
        <v>2121</v>
      </c>
      <c r="I43872">
        <v>2021</v>
      </c>
      <c r="J43872">
        <v>5835</v>
      </c>
      <c r="K43872">
        <v>0</v>
      </c>
      <c r="L43872">
        <v>5</v>
      </c>
      <c r="M43872">
        <v>0</v>
      </c>
      <c r="N43872">
        <v>7</v>
      </c>
      <c r="O43872" s="2" t="s">
        <v>24</v>
      </c>
      <c r="P43872">
        <v>2021</v>
      </c>
      <c r="Q43872" s="2" t="s">
        <v>24</v>
      </c>
      <c r="R43872" s="2" t="s">
        <v>28</v>
      </c>
      <c r="S43872" s="2" t="s">
        <v>88628</v>
      </c>
      <c r="T43872" s="2" t="s">
        <v>71</v>
      </c>
      <c r="U43872">
        <v>6810882</v>
      </c>
      <c r="V43872" s="2" t="s">
        <v>97796</v>
      </c>
      <c r="W43872" s="2" t="s">
        <v>24</v>
      </c>
    </row>
    <row r="43873" spans="1:23" x14ac:dyDescent="0.2">
      <c r="A43873">
        <v>580522704</v>
      </c>
      <c r="B43873" s="1">
        <v>40240</v>
      </c>
      <c r="C43873" s="2" t="s">
        <v>97797</v>
      </c>
      <c r="D43873" s="2" t="s">
        <v>24</v>
      </c>
      <c r="E43873" s="3">
        <v>44153</v>
      </c>
      <c r="F43873" s="2" t="s">
        <v>33</v>
      </c>
      <c r="G43873" s="2" t="s">
        <v>97</v>
      </c>
      <c r="H43873" s="2" t="s">
        <v>4601</v>
      </c>
      <c r="I43873">
        <v>2010</v>
      </c>
      <c r="K43873">
        <v>0</v>
      </c>
      <c r="O43873" s="2" t="s">
        <v>24</v>
      </c>
      <c r="P43873">
        <v>2010</v>
      </c>
      <c r="Q43873" s="2" t="s">
        <v>24</v>
      </c>
      <c r="R43873" s="2" t="s">
        <v>468</v>
      </c>
      <c r="S43873" s="2" t="s">
        <v>65208</v>
      </c>
      <c r="T43873" s="2" t="s">
        <v>379</v>
      </c>
      <c r="U43873">
        <v>9962321</v>
      </c>
      <c r="V43873" s="2" t="s">
        <v>97798</v>
      </c>
      <c r="W43873" s="2" t="s">
        <v>24</v>
      </c>
    </row>
    <row r="43874" spans="1:23" x14ac:dyDescent="0.2">
      <c r="A43874">
        <v>580522712</v>
      </c>
      <c r="B43874" s="1">
        <v>40226</v>
      </c>
      <c r="C43874" s="2" t="s">
        <v>97799</v>
      </c>
      <c r="D43874" s="2" t="s">
        <v>24</v>
      </c>
      <c r="E43874" s="3">
        <v>45369</v>
      </c>
      <c r="F43874" s="2" t="s">
        <v>33</v>
      </c>
      <c r="G43874" s="2" t="s">
        <v>97</v>
      </c>
      <c r="H43874" s="2" t="s">
        <v>4601</v>
      </c>
      <c r="K43874">
        <v>0</v>
      </c>
      <c r="O43874" s="2" t="s">
        <v>24</v>
      </c>
      <c r="Q43874" s="2" t="s">
        <v>24</v>
      </c>
      <c r="R43874" s="2" t="s">
        <v>3453</v>
      </c>
      <c r="S43874" s="2" t="s">
        <v>3453</v>
      </c>
      <c r="T43874" s="2" t="s">
        <v>169</v>
      </c>
      <c r="U43874">
        <v>9086500</v>
      </c>
      <c r="V43874" s="2" t="s">
        <v>97800</v>
      </c>
      <c r="W43874" s="2" t="s">
        <v>24</v>
      </c>
    </row>
    <row r="43875" spans="1:23" x14ac:dyDescent="0.2">
      <c r="A43875">
        <v>580522720</v>
      </c>
      <c r="B43875" s="1">
        <v>40217</v>
      </c>
      <c r="C43875" s="2" t="s">
        <v>97801</v>
      </c>
      <c r="D43875" s="2" t="s">
        <v>24</v>
      </c>
      <c r="E43875" s="3">
        <v>40217.523611111108</v>
      </c>
      <c r="F43875" s="2" t="s">
        <v>25</v>
      </c>
      <c r="G43875" s="2" t="s">
        <v>154</v>
      </c>
      <c r="H43875" s="2" t="s">
        <v>178</v>
      </c>
      <c r="I43875">
        <v>2022</v>
      </c>
      <c r="J43875">
        <v>91455</v>
      </c>
      <c r="K43875">
        <v>0</v>
      </c>
      <c r="L43875">
        <v>0</v>
      </c>
      <c r="M43875">
        <v>0</v>
      </c>
      <c r="N43875">
        <v>7</v>
      </c>
      <c r="O43875" s="2" t="s">
        <v>24</v>
      </c>
      <c r="P43875">
        <v>2022</v>
      </c>
      <c r="Q43875" s="2" t="s">
        <v>24</v>
      </c>
      <c r="R43875" s="2" t="s">
        <v>87</v>
      </c>
      <c r="S43875" s="2" t="s">
        <v>4224</v>
      </c>
      <c r="T43875" s="2" t="s">
        <v>552</v>
      </c>
      <c r="U43875">
        <v>3326511</v>
      </c>
      <c r="V43875" s="2" t="s">
        <v>97802</v>
      </c>
      <c r="W43875" s="2" t="s">
        <v>24</v>
      </c>
    </row>
    <row r="43876" spans="1:23" x14ac:dyDescent="0.2">
      <c r="A43876">
        <v>580522738</v>
      </c>
      <c r="B43876" s="1">
        <v>40230</v>
      </c>
      <c r="C43876" s="2" t="s">
        <v>97803</v>
      </c>
      <c r="D43876" s="2" t="s">
        <v>24</v>
      </c>
      <c r="E43876" s="3">
        <v>40230.382638888892</v>
      </c>
      <c r="F43876" s="2" t="s">
        <v>25</v>
      </c>
      <c r="G43876" s="2" t="s">
        <v>53</v>
      </c>
      <c r="H43876" s="2" t="s">
        <v>493</v>
      </c>
      <c r="I43876">
        <v>2019</v>
      </c>
      <c r="J43876">
        <v>225940</v>
      </c>
      <c r="K43876">
        <v>0</v>
      </c>
      <c r="L43876">
        <v>0</v>
      </c>
      <c r="M43876">
        <v>9</v>
      </c>
      <c r="N43876">
        <v>7</v>
      </c>
      <c r="O43876" s="2" t="s">
        <v>24</v>
      </c>
      <c r="P43876">
        <v>2019</v>
      </c>
      <c r="Q43876" s="2" t="s">
        <v>24</v>
      </c>
      <c r="R43876" s="2" t="s">
        <v>56</v>
      </c>
      <c r="S43876" s="2" t="s">
        <v>852</v>
      </c>
      <c r="T43876" s="2" t="s">
        <v>448</v>
      </c>
      <c r="U43876">
        <v>9546425</v>
      </c>
      <c r="V43876" s="2" t="s">
        <v>97804</v>
      </c>
      <c r="W43876" s="2" t="s">
        <v>24</v>
      </c>
    </row>
    <row r="43877" spans="1:23" x14ac:dyDescent="0.2">
      <c r="A43877">
        <v>580522746</v>
      </c>
      <c r="B43877" s="1">
        <v>40226</v>
      </c>
      <c r="C43877" s="2" t="s">
        <v>97805</v>
      </c>
      <c r="D43877" s="2" t="s">
        <v>24</v>
      </c>
      <c r="E43877" s="3">
        <v>44153</v>
      </c>
      <c r="F43877" s="2" t="s">
        <v>33</v>
      </c>
      <c r="G43877" s="2" t="s">
        <v>159</v>
      </c>
      <c r="H43877" s="2" t="s">
        <v>186</v>
      </c>
      <c r="K43877">
        <v>0</v>
      </c>
      <c r="O43877" s="2" t="s">
        <v>24</v>
      </c>
      <c r="Q43877" s="2" t="s">
        <v>24</v>
      </c>
      <c r="R43877" s="2" t="s">
        <v>49198</v>
      </c>
      <c r="S43877" s="2" t="s">
        <v>24</v>
      </c>
      <c r="T43877" s="2" t="s">
        <v>24</v>
      </c>
      <c r="U43877">
        <v>20180</v>
      </c>
      <c r="V43877" s="2" t="s">
        <v>97806</v>
      </c>
      <c r="W43877" s="2" t="s">
        <v>24</v>
      </c>
    </row>
    <row r="43878" spans="1:23" x14ac:dyDescent="0.2">
      <c r="A43878">
        <v>580522753</v>
      </c>
      <c r="B43878" s="1">
        <v>40217</v>
      </c>
      <c r="C43878" s="2" t="s">
        <v>97807</v>
      </c>
      <c r="D43878" s="2" t="s">
        <v>24</v>
      </c>
      <c r="E43878" s="3">
        <v>40217.589583333334</v>
      </c>
      <c r="F43878" s="2" t="s">
        <v>25</v>
      </c>
      <c r="G43878" s="2" t="s">
        <v>53</v>
      </c>
      <c r="H43878" s="2" t="s">
        <v>54</v>
      </c>
      <c r="I43878">
        <v>2022</v>
      </c>
      <c r="J43878">
        <v>977975</v>
      </c>
      <c r="K43878">
        <v>40840</v>
      </c>
      <c r="L43878">
        <v>30</v>
      </c>
      <c r="M43878">
        <v>0</v>
      </c>
      <c r="N43878">
        <v>7</v>
      </c>
      <c r="O43878" s="2" t="s">
        <v>624</v>
      </c>
      <c r="P43878">
        <v>2022</v>
      </c>
      <c r="Q43878" s="2" t="s">
        <v>24</v>
      </c>
      <c r="R43878" s="2" t="s">
        <v>8031</v>
      </c>
      <c r="S43878" s="2" t="s">
        <v>6145</v>
      </c>
      <c r="T43878" s="2" t="s">
        <v>97808</v>
      </c>
      <c r="U43878">
        <v>1290000</v>
      </c>
      <c r="V43878" s="2" t="s">
        <v>97809</v>
      </c>
      <c r="W43878" s="2" t="s">
        <v>24</v>
      </c>
    </row>
    <row r="43879" spans="1:23" x14ac:dyDescent="0.2">
      <c r="A43879">
        <v>580522761</v>
      </c>
      <c r="B43879" s="1">
        <v>40217</v>
      </c>
      <c r="C43879" s="2" t="s">
        <v>97810</v>
      </c>
      <c r="D43879" s="2" t="s">
        <v>24</v>
      </c>
      <c r="E43879" s="3">
        <v>40217.510416666664</v>
      </c>
      <c r="F43879" s="2" t="s">
        <v>25</v>
      </c>
      <c r="G43879" s="2" t="s">
        <v>61</v>
      </c>
      <c r="H43879" s="2" t="s">
        <v>198</v>
      </c>
      <c r="I43879">
        <v>2022</v>
      </c>
      <c r="J43879">
        <v>18445</v>
      </c>
      <c r="K43879">
        <v>16226</v>
      </c>
      <c r="L43879">
        <v>0</v>
      </c>
      <c r="M43879">
        <v>0</v>
      </c>
      <c r="N43879">
        <v>7</v>
      </c>
      <c r="O43879" s="2" t="s">
        <v>29540</v>
      </c>
      <c r="P43879">
        <v>2022</v>
      </c>
      <c r="Q43879" s="2" t="s">
        <v>24</v>
      </c>
      <c r="R43879" s="2" t="s">
        <v>69</v>
      </c>
      <c r="S43879" s="2" t="s">
        <v>57883</v>
      </c>
      <c r="T43879" s="2" t="s">
        <v>65</v>
      </c>
      <c r="U43879">
        <v>8425402</v>
      </c>
      <c r="V43879" s="2" t="s">
        <v>97811</v>
      </c>
      <c r="W43879" s="2" t="s">
        <v>24</v>
      </c>
    </row>
    <row r="43880" spans="1:23" x14ac:dyDescent="0.2">
      <c r="A43880">
        <v>580522779</v>
      </c>
      <c r="B43880" s="1">
        <v>40241</v>
      </c>
      <c r="C43880" s="2" t="s">
        <v>97812</v>
      </c>
      <c r="D43880" s="2" t="s">
        <v>24</v>
      </c>
      <c r="E43880" s="3">
        <v>40241.552777777775</v>
      </c>
      <c r="F43880" s="2" t="s">
        <v>25</v>
      </c>
      <c r="G43880" s="2" t="s">
        <v>61</v>
      </c>
      <c r="H43880" s="2" t="s">
        <v>62</v>
      </c>
      <c r="I43880">
        <v>2022</v>
      </c>
      <c r="J43880">
        <v>6468814</v>
      </c>
      <c r="K43880">
        <v>0</v>
      </c>
      <c r="L43880">
        <v>0</v>
      </c>
      <c r="M43880">
        <v>56</v>
      </c>
      <c r="N43880">
        <v>7</v>
      </c>
      <c r="O43880" s="2" t="s">
        <v>24</v>
      </c>
      <c r="P43880">
        <v>2022</v>
      </c>
      <c r="Q43880" s="2" t="s">
        <v>24</v>
      </c>
      <c r="R43880" s="2" t="s">
        <v>468</v>
      </c>
      <c r="S43880" s="2" t="s">
        <v>21048</v>
      </c>
      <c r="T43880" s="2" t="s">
        <v>379</v>
      </c>
      <c r="U43880">
        <v>9909121</v>
      </c>
      <c r="V43880" s="2" t="s">
        <v>97813</v>
      </c>
      <c r="W43880" s="2" t="s">
        <v>24</v>
      </c>
    </row>
    <row r="43881" spans="1:23" x14ac:dyDescent="0.2">
      <c r="A43881">
        <v>580522787</v>
      </c>
      <c r="B43881" s="1">
        <v>40259</v>
      </c>
      <c r="C43881" s="2" t="s">
        <v>97814</v>
      </c>
      <c r="D43881" s="2" t="s">
        <v>24</v>
      </c>
      <c r="E43881" s="3">
        <v>40259.393055555556</v>
      </c>
      <c r="F43881" s="2" t="s">
        <v>25</v>
      </c>
      <c r="G43881" s="2" t="s">
        <v>61</v>
      </c>
      <c r="H43881" s="2" t="s">
        <v>68</v>
      </c>
      <c r="I43881">
        <v>2022</v>
      </c>
      <c r="J43881">
        <v>40479</v>
      </c>
      <c r="K43881">
        <v>0</v>
      </c>
      <c r="L43881">
        <v>0</v>
      </c>
      <c r="M43881">
        <v>0</v>
      </c>
      <c r="N43881">
        <v>6</v>
      </c>
      <c r="O43881" s="2" t="s">
        <v>24</v>
      </c>
      <c r="P43881">
        <v>2022</v>
      </c>
      <c r="Q43881" s="2" t="s">
        <v>24</v>
      </c>
      <c r="R43881" s="2" t="s">
        <v>1931</v>
      </c>
      <c r="S43881" s="2" t="s">
        <v>97815</v>
      </c>
      <c r="T43881" s="2" t="s">
        <v>1075</v>
      </c>
      <c r="U43881">
        <v>86047</v>
      </c>
      <c r="V43881" s="2" t="s">
        <v>97816</v>
      </c>
      <c r="W43881" s="2" t="s">
        <v>24</v>
      </c>
    </row>
    <row r="43882" spans="1:23" x14ac:dyDescent="0.2">
      <c r="A43882">
        <v>580522795</v>
      </c>
      <c r="B43882" s="1">
        <v>40300</v>
      </c>
      <c r="C43882" s="2" t="s">
        <v>97817</v>
      </c>
      <c r="D43882" s="2" t="s">
        <v>24</v>
      </c>
      <c r="E43882" s="3">
        <v>40300.486111111109</v>
      </c>
      <c r="F43882" s="2" t="s">
        <v>25</v>
      </c>
      <c r="G43882" s="2" t="s">
        <v>154</v>
      </c>
      <c r="H43882" s="2" t="s">
        <v>155</v>
      </c>
      <c r="I43882">
        <v>2022</v>
      </c>
      <c r="J43882">
        <v>1644548</v>
      </c>
      <c r="K43882">
        <v>0</v>
      </c>
      <c r="L43882">
        <v>5</v>
      </c>
      <c r="M43882">
        <v>3</v>
      </c>
      <c r="N43882">
        <v>7</v>
      </c>
      <c r="O43882" s="2" t="s">
        <v>24</v>
      </c>
      <c r="P43882">
        <v>2022</v>
      </c>
      <c r="Q43882" s="2" t="s">
        <v>24</v>
      </c>
      <c r="R43882" s="2" t="s">
        <v>56</v>
      </c>
      <c r="S43882" s="2" t="s">
        <v>52828</v>
      </c>
      <c r="T43882" s="2" t="s">
        <v>148</v>
      </c>
      <c r="U43882">
        <v>9246911</v>
      </c>
      <c r="V43882" s="2" t="s">
        <v>97818</v>
      </c>
      <c r="W43882" s="2" t="s">
        <v>24</v>
      </c>
    </row>
    <row r="43883" spans="1:23" x14ac:dyDescent="0.2">
      <c r="A43883">
        <v>580522803</v>
      </c>
      <c r="B43883" s="1">
        <v>40217</v>
      </c>
      <c r="C43883" s="2" t="s">
        <v>97819</v>
      </c>
      <c r="D43883" s="2" t="s">
        <v>24</v>
      </c>
      <c r="E43883" s="3">
        <v>40217.594444444447</v>
      </c>
      <c r="F43883" s="2" t="s">
        <v>25</v>
      </c>
      <c r="G43883" s="2" t="s">
        <v>53</v>
      </c>
      <c r="H43883" s="2" t="s">
        <v>54</v>
      </c>
      <c r="I43883">
        <v>2019</v>
      </c>
      <c r="J43883">
        <v>1221134</v>
      </c>
      <c r="K43883">
        <v>0</v>
      </c>
      <c r="L43883">
        <v>400</v>
      </c>
      <c r="M43883">
        <v>0</v>
      </c>
      <c r="N43883">
        <v>7</v>
      </c>
      <c r="O43883" s="2" t="s">
        <v>24</v>
      </c>
      <c r="P43883">
        <v>2019</v>
      </c>
      <c r="Q43883" s="2" t="s">
        <v>24</v>
      </c>
      <c r="R43883" s="2" t="s">
        <v>146</v>
      </c>
      <c r="S43883" s="2" t="s">
        <v>12979</v>
      </c>
      <c r="T43883" s="2" t="s">
        <v>509</v>
      </c>
      <c r="U43883">
        <v>4656612</v>
      </c>
      <c r="V43883" s="2" t="s">
        <v>97820</v>
      </c>
      <c r="W43883" s="2" t="s">
        <v>24</v>
      </c>
    </row>
    <row r="43884" spans="1:23" x14ac:dyDescent="0.2">
      <c r="A43884">
        <v>580522811</v>
      </c>
      <c r="B43884" s="1">
        <v>40279</v>
      </c>
      <c r="C43884" s="2" t="s">
        <v>97821</v>
      </c>
      <c r="D43884" s="2" t="s">
        <v>24</v>
      </c>
      <c r="E43884" s="3">
        <v>45369</v>
      </c>
      <c r="F43884" s="2" t="s">
        <v>33</v>
      </c>
      <c r="G43884" s="2" t="s">
        <v>77</v>
      </c>
      <c r="H43884" s="2" t="s">
        <v>77</v>
      </c>
      <c r="K43884">
        <v>0</v>
      </c>
      <c r="O43884" s="2" t="s">
        <v>24</v>
      </c>
      <c r="Q43884" s="2" t="s">
        <v>24</v>
      </c>
      <c r="R43884" s="2" t="s">
        <v>173</v>
      </c>
      <c r="S43884" s="2" t="s">
        <v>18876</v>
      </c>
      <c r="T43884" s="2" t="s">
        <v>65</v>
      </c>
      <c r="U43884">
        <v>4936302</v>
      </c>
      <c r="V43884" s="2" t="s">
        <v>97822</v>
      </c>
      <c r="W43884" s="2" t="s">
        <v>24</v>
      </c>
    </row>
    <row r="43885" spans="1:23" x14ac:dyDescent="0.2">
      <c r="A43885">
        <v>580522829</v>
      </c>
      <c r="B43885" s="1">
        <v>40219</v>
      </c>
      <c r="C43885" s="2" t="s">
        <v>97823</v>
      </c>
      <c r="D43885" s="2" t="s">
        <v>24</v>
      </c>
      <c r="E43885" s="3">
        <v>45369</v>
      </c>
      <c r="F43885" s="2" t="s">
        <v>33</v>
      </c>
      <c r="G43885" s="2" t="s">
        <v>61</v>
      </c>
      <c r="H43885" s="2" t="s">
        <v>198</v>
      </c>
      <c r="I43885">
        <v>2015</v>
      </c>
      <c r="K43885">
        <v>0</v>
      </c>
      <c r="O43885" s="2" t="s">
        <v>24</v>
      </c>
      <c r="P43885">
        <v>2015</v>
      </c>
      <c r="Q43885" s="2" t="s">
        <v>24</v>
      </c>
      <c r="R43885" s="2" t="s">
        <v>300</v>
      </c>
      <c r="S43885" s="2" t="s">
        <v>2431</v>
      </c>
      <c r="T43885" s="2" t="s">
        <v>246</v>
      </c>
      <c r="U43885">
        <v>7764203</v>
      </c>
      <c r="V43885" s="2" t="s">
        <v>97824</v>
      </c>
      <c r="W43885" s="2" t="s">
        <v>24</v>
      </c>
    </row>
    <row r="43886" spans="1:23" x14ac:dyDescent="0.2">
      <c r="A43886">
        <v>580522837</v>
      </c>
      <c r="B43886" s="1">
        <v>40251</v>
      </c>
      <c r="C43886" s="2" t="s">
        <v>97825</v>
      </c>
      <c r="D43886" s="2" t="s">
        <v>24</v>
      </c>
      <c r="E43886" s="3">
        <v>40251.422222222223</v>
      </c>
      <c r="F43886" s="2" t="s">
        <v>25</v>
      </c>
      <c r="G43886" s="2" t="s">
        <v>37</v>
      </c>
      <c r="H43886" s="2" t="s">
        <v>104</v>
      </c>
      <c r="I43886">
        <v>2022</v>
      </c>
      <c r="J43886">
        <v>4660019</v>
      </c>
      <c r="K43886">
        <v>173604</v>
      </c>
      <c r="L43886">
        <v>60</v>
      </c>
      <c r="M43886">
        <v>14</v>
      </c>
      <c r="N43886">
        <v>34</v>
      </c>
      <c r="O43886" s="2" t="s">
        <v>56</v>
      </c>
      <c r="P43886">
        <v>2022</v>
      </c>
      <c r="Q43886" s="2" t="s">
        <v>24</v>
      </c>
      <c r="R43886" s="2" t="s">
        <v>56</v>
      </c>
      <c r="S43886" s="2" t="s">
        <v>2155</v>
      </c>
      <c r="T43886" s="2" t="s">
        <v>2156</v>
      </c>
      <c r="U43886">
        <v>9434001</v>
      </c>
      <c r="V43886" s="2" t="s">
        <v>97826</v>
      </c>
      <c r="W43886" s="2" t="s">
        <v>24</v>
      </c>
    </row>
    <row r="43887" spans="1:23" x14ac:dyDescent="0.2">
      <c r="A43887">
        <v>580522845</v>
      </c>
      <c r="B43887" s="1">
        <v>40217</v>
      </c>
      <c r="C43887" s="2" t="s">
        <v>97827</v>
      </c>
      <c r="D43887" s="2" t="s">
        <v>24</v>
      </c>
      <c r="E43887" s="3">
        <v>45369</v>
      </c>
      <c r="F43887" s="2" t="s">
        <v>33</v>
      </c>
      <c r="G43887" s="2" t="s">
        <v>61</v>
      </c>
      <c r="H43887" s="2" t="s">
        <v>198</v>
      </c>
      <c r="I43887">
        <v>2015</v>
      </c>
      <c r="K43887">
        <v>0</v>
      </c>
      <c r="O43887" s="2" t="s">
        <v>24</v>
      </c>
      <c r="P43887">
        <v>2015</v>
      </c>
      <c r="Q43887" s="2" t="s">
        <v>24</v>
      </c>
      <c r="R43887" s="2" t="s">
        <v>56</v>
      </c>
      <c r="S43887" s="2" t="s">
        <v>5031</v>
      </c>
      <c r="T43887" s="2" t="s">
        <v>191</v>
      </c>
      <c r="U43887">
        <v>9531908</v>
      </c>
      <c r="V43887" s="2" t="s">
        <v>97828</v>
      </c>
      <c r="W43887" s="2" t="s">
        <v>24</v>
      </c>
    </row>
    <row r="43888" spans="1:23" x14ac:dyDescent="0.2">
      <c r="A43888">
        <v>580522852</v>
      </c>
      <c r="B43888" s="1">
        <v>40224</v>
      </c>
      <c r="C43888" s="2" t="s">
        <v>97829</v>
      </c>
      <c r="D43888" s="2" t="s">
        <v>24</v>
      </c>
      <c r="E43888" s="3">
        <v>44153</v>
      </c>
      <c r="F43888" s="2" t="s">
        <v>33</v>
      </c>
      <c r="G43888" s="2" t="s">
        <v>154</v>
      </c>
      <c r="H43888" s="2" t="s">
        <v>178</v>
      </c>
      <c r="K43888">
        <v>0</v>
      </c>
      <c r="O43888" s="2" t="s">
        <v>24</v>
      </c>
      <c r="Q43888" s="2" t="s">
        <v>24</v>
      </c>
      <c r="R43888" s="2" t="s">
        <v>468</v>
      </c>
      <c r="S43888" s="2" t="s">
        <v>2905</v>
      </c>
      <c r="T43888" s="2" t="s">
        <v>83</v>
      </c>
      <c r="U43888">
        <v>9908192</v>
      </c>
      <c r="V43888" s="2" t="s">
        <v>97830</v>
      </c>
      <c r="W43888" s="2" t="s">
        <v>24</v>
      </c>
    </row>
    <row r="43889" spans="1:23" x14ac:dyDescent="0.2">
      <c r="A43889">
        <v>580522860</v>
      </c>
      <c r="B43889" s="1">
        <v>40219</v>
      </c>
      <c r="C43889" s="2" t="s">
        <v>97831</v>
      </c>
      <c r="D43889" s="2" t="s">
        <v>24</v>
      </c>
      <c r="E43889" s="3">
        <v>45369</v>
      </c>
      <c r="F43889" s="2" t="s">
        <v>33</v>
      </c>
      <c r="G43889" s="2" t="s">
        <v>34</v>
      </c>
      <c r="H43889" s="2" t="s">
        <v>35</v>
      </c>
      <c r="K43889">
        <v>0</v>
      </c>
      <c r="O43889" s="2" t="s">
        <v>24</v>
      </c>
      <c r="Q43889" s="2" t="s">
        <v>24</v>
      </c>
      <c r="R43889" s="2" t="s">
        <v>56</v>
      </c>
      <c r="S43889" s="2" t="s">
        <v>2515</v>
      </c>
      <c r="T43889" s="2" t="s">
        <v>175</v>
      </c>
      <c r="U43889">
        <v>9458605</v>
      </c>
      <c r="V43889" s="2" t="s">
        <v>97832</v>
      </c>
      <c r="W43889" s="2" t="s">
        <v>24</v>
      </c>
    </row>
    <row r="43890" spans="1:23" x14ac:dyDescent="0.2">
      <c r="A43890">
        <v>580522878</v>
      </c>
      <c r="B43890" s="1">
        <v>40219</v>
      </c>
      <c r="C43890" s="2" t="s">
        <v>97833</v>
      </c>
      <c r="D43890" s="2" t="s">
        <v>24</v>
      </c>
      <c r="E43890" s="3">
        <v>45369</v>
      </c>
      <c r="F43890" s="2" t="s">
        <v>33</v>
      </c>
      <c r="G43890" s="2" t="s">
        <v>204</v>
      </c>
      <c r="H43890" s="2" t="s">
        <v>10942</v>
      </c>
      <c r="K43890">
        <v>0</v>
      </c>
      <c r="O43890" s="2" t="s">
        <v>24</v>
      </c>
      <c r="Q43890" s="2" t="s">
        <v>24</v>
      </c>
      <c r="R43890" s="2" t="s">
        <v>69</v>
      </c>
      <c r="S43890" s="2" t="s">
        <v>1916</v>
      </c>
      <c r="T43890" s="2" t="s">
        <v>537</v>
      </c>
      <c r="U43890">
        <v>8489615</v>
      </c>
      <c r="V43890" s="2" t="s">
        <v>97834</v>
      </c>
      <c r="W43890" s="2" t="s">
        <v>24</v>
      </c>
    </row>
    <row r="43891" spans="1:23" x14ac:dyDescent="0.2">
      <c r="A43891">
        <v>580522886</v>
      </c>
      <c r="B43891" s="1">
        <v>40219</v>
      </c>
      <c r="C43891" s="2" t="s">
        <v>97835</v>
      </c>
      <c r="D43891" s="2" t="s">
        <v>24</v>
      </c>
      <c r="E43891" s="3">
        <v>40580.718055555553</v>
      </c>
      <c r="F43891" s="2" t="s">
        <v>33</v>
      </c>
      <c r="G43891" s="2" t="s">
        <v>159</v>
      </c>
      <c r="H43891" s="2" t="s">
        <v>186</v>
      </c>
      <c r="K43891">
        <v>0</v>
      </c>
      <c r="O43891" s="2" t="s">
        <v>24</v>
      </c>
      <c r="Q43891" s="2" t="s">
        <v>24</v>
      </c>
      <c r="R43891" s="2" t="s">
        <v>28</v>
      </c>
      <c r="S43891" s="2" t="s">
        <v>770</v>
      </c>
      <c r="T43891" s="2" t="s">
        <v>5381</v>
      </c>
      <c r="U43891">
        <v>6687705</v>
      </c>
      <c r="V43891" s="2" t="s">
        <v>97836</v>
      </c>
      <c r="W43891" s="2" t="s">
        <v>24</v>
      </c>
    </row>
    <row r="43892" spans="1:23" x14ac:dyDescent="0.2">
      <c r="A43892">
        <v>580522894</v>
      </c>
      <c r="B43892" s="1">
        <v>40261</v>
      </c>
      <c r="C43892" s="2" t="s">
        <v>97837</v>
      </c>
      <c r="D43892" s="2" t="s">
        <v>24</v>
      </c>
      <c r="E43892" s="3">
        <v>40261.375</v>
      </c>
      <c r="F43892" s="2" t="s">
        <v>25</v>
      </c>
      <c r="G43892" s="2" t="s">
        <v>53</v>
      </c>
      <c r="H43892" s="2" t="s">
        <v>54</v>
      </c>
      <c r="I43892">
        <v>2021</v>
      </c>
      <c r="J43892">
        <v>0</v>
      </c>
      <c r="K43892">
        <v>86</v>
      </c>
      <c r="L43892">
        <v>0</v>
      </c>
      <c r="M43892">
        <v>0</v>
      </c>
      <c r="N43892">
        <v>7</v>
      </c>
      <c r="O43892" s="2" t="s">
        <v>144</v>
      </c>
      <c r="P43892">
        <v>2021</v>
      </c>
      <c r="Q43892" s="2" t="s">
        <v>24</v>
      </c>
      <c r="R43892" s="2" t="s">
        <v>173</v>
      </c>
      <c r="S43892" s="2" t="s">
        <v>2097</v>
      </c>
      <c r="T43892" s="2" t="s">
        <v>1246</v>
      </c>
      <c r="U43892">
        <v>4973270</v>
      </c>
      <c r="V43892" s="2" t="s">
        <v>97838</v>
      </c>
      <c r="W43892" s="2" t="s">
        <v>24</v>
      </c>
    </row>
    <row r="43893" spans="1:23" x14ac:dyDescent="0.2">
      <c r="A43893">
        <v>580522902</v>
      </c>
      <c r="B43893" s="1">
        <v>40219</v>
      </c>
      <c r="C43893" s="2" t="s">
        <v>97839</v>
      </c>
      <c r="D43893" s="2" t="s">
        <v>24</v>
      </c>
      <c r="E43893" s="3">
        <v>45369</v>
      </c>
      <c r="F43893" s="2" t="s">
        <v>33</v>
      </c>
      <c r="G43893" s="2" t="s">
        <v>275</v>
      </c>
      <c r="H43893" s="2" t="s">
        <v>276</v>
      </c>
      <c r="K43893">
        <v>0</v>
      </c>
      <c r="O43893" s="2" t="s">
        <v>24</v>
      </c>
      <c r="Q43893" s="2" t="s">
        <v>24</v>
      </c>
      <c r="R43893" s="2" t="s">
        <v>16806</v>
      </c>
      <c r="S43893" s="2" t="s">
        <v>24</v>
      </c>
      <c r="T43893" s="2" t="s">
        <v>4500</v>
      </c>
      <c r="U43893">
        <v>90840</v>
      </c>
      <c r="V43893" s="2" t="s">
        <v>97840</v>
      </c>
      <c r="W43893" s="2" t="s">
        <v>24</v>
      </c>
    </row>
    <row r="43894" spans="1:23" x14ac:dyDescent="0.2">
      <c r="A43894">
        <v>580522910</v>
      </c>
      <c r="B43894" s="1">
        <v>40251</v>
      </c>
      <c r="C43894" s="2" t="s">
        <v>97841</v>
      </c>
      <c r="D43894" s="2" t="s">
        <v>24</v>
      </c>
      <c r="E43894" s="3">
        <v>45369</v>
      </c>
      <c r="F43894" s="2" t="s">
        <v>33</v>
      </c>
      <c r="G43894" s="2" t="s">
        <v>159</v>
      </c>
      <c r="H43894" s="2" t="s">
        <v>186</v>
      </c>
      <c r="I43894">
        <v>2012</v>
      </c>
      <c r="K43894">
        <v>0</v>
      </c>
      <c r="O43894" s="2" t="s">
        <v>24</v>
      </c>
      <c r="P43894">
        <v>2012</v>
      </c>
      <c r="Q43894" s="2" t="s">
        <v>24</v>
      </c>
      <c r="R43894" s="2" t="s">
        <v>56</v>
      </c>
      <c r="S43894" s="2" t="s">
        <v>19067</v>
      </c>
      <c r="T43894" s="2" t="s">
        <v>406</v>
      </c>
      <c r="U43894">
        <v>9312512</v>
      </c>
      <c r="V43894" s="2" t="s">
        <v>97842</v>
      </c>
      <c r="W43894" s="2" t="s">
        <v>24</v>
      </c>
    </row>
    <row r="43895" spans="1:23" x14ac:dyDescent="0.2">
      <c r="A43895">
        <v>580522928</v>
      </c>
      <c r="B43895" s="1">
        <v>40224</v>
      </c>
      <c r="C43895" s="2" t="s">
        <v>97843</v>
      </c>
      <c r="D43895" s="2" t="s">
        <v>24</v>
      </c>
      <c r="E43895" s="3">
        <v>40224.530555555553</v>
      </c>
      <c r="F43895" s="2" t="s">
        <v>25</v>
      </c>
      <c r="G43895" s="2" t="s">
        <v>159</v>
      </c>
      <c r="H43895" s="2" t="s">
        <v>186</v>
      </c>
      <c r="I43895">
        <v>2022</v>
      </c>
      <c r="J43895">
        <v>279891</v>
      </c>
      <c r="K43895">
        <v>0</v>
      </c>
      <c r="L43895">
        <v>21</v>
      </c>
      <c r="M43895">
        <v>1</v>
      </c>
      <c r="N43895">
        <v>7</v>
      </c>
      <c r="O43895" s="2" t="s">
        <v>24</v>
      </c>
      <c r="P43895">
        <v>2022</v>
      </c>
      <c r="Q43895" s="2" t="s">
        <v>24</v>
      </c>
      <c r="R43895" s="2" t="s">
        <v>1376</v>
      </c>
      <c r="S43895" s="2" t="s">
        <v>18485</v>
      </c>
      <c r="T43895" s="2" t="s">
        <v>108</v>
      </c>
      <c r="U43895">
        <v>8121710</v>
      </c>
      <c r="V43895" s="2" t="s">
        <v>97844</v>
      </c>
      <c r="W43895" s="2" t="s">
        <v>24</v>
      </c>
    </row>
    <row r="43896" spans="1:23" x14ac:dyDescent="0.2">
      <c r="A43896">
        <v>580522936</v>
      </c>
      <c r="B43896" s="1">
        <v>40331</v>
      </c>
      <c r="C43896" s="2" t="s">
        <v>97845</v>
      </c>
      <c r="D43896" s="2" t="s">
        <v>24</v>
      </c>
      <c r="E43896" s="3">
        <v>40331.447222222225</v>
      </c>
      <c r="F43896" s="2" t="s">
        <v>25</v>
      </c>
      <c r="G43896" s="2" t="s">
        <v>37</v>
      </c>
      <c r="H43896" s="2" t="s">
        <v>104</v>
      </c>
      <c r="I43896">
        <v>2023</v>
      </c>
      <c r="J43896">
        <v>1150</v>
      </c>
      <c r="K43896">
        <v>4219</v>
      </c>
      <c r="L43896">
        <v>8</v>
      </c>
      <c r="M43896">
        <v>0</v>
      </c>
      <c r="N43896">
        <v>10</v>
      </c>
      <c r="O43896" s="2" t="s">
        <v>144</v>
      </c>
      <c r="P43896">
        <v>2023</v>
      </c>
      <c r="Q43896" s="2" t="s">
        <v>24</v>
      </c>
      <c r="R43896" s="2" t="s">
        <v>1660</v>
      </c>
      <c r="S43896" s="2" t="s">
        <v>703</v>
      </c>
      <c r="T43896" s="2" t="s">
        <v>273</v>
      </c>
      <c r="U43896">
        <v>5620988</v>
      </c>
      <c r="V43896" s="2" t="s">
        <v>97846</v>
      </c>
      <c r="W43896" s="2" t="s">
        <v>24</v>
      </c>
    </row>
    <row r="43897" spans="1:23" x14ac:dyDescent="0.2">
      <c r="A43897">
        <v>580522951</v>
      </c>
      <c r="B43897" s="1">
        <v>40220</v>
      </c>
      <c r="C43897" s="2" t="s">
        <v>97847</v>
      </c>
      <c r="D43897" s="2" t="s">
        <v>24</v>
      </c>
      <c r="E43897" s="3">
        <v>40220.470138888886</v>
      </c>
      <c r="F43897" s="2" t="s">
        <v>25</v>
      </c>
      <c r="G43897" s="2" t="s">
        <v>275</v>
      </c>
      <c r="H43897" s="2" t="s">
        <v>276</v>
      </c>
      <c r="I43897">
        <v>2022</v>
      </c>
      <c r="J43897">
        <v>794714</v>
      </c>
      <c r="K43897">
        <v>0</v>
      </c>
      <c r="L43897">
        <v>3</v>
      </c>
      <c r="M43897">
        <v>1</v>
      </c>
      <c r="N43897">
        <v>2500</v>
      </c>
      <c r="O43897" s="2" t="s">
        <v>24</v>
      </c>
      <c r="P43897">
        <v>2022</v>
      </c>
      <c r="Q43897" s="2" t="s">
        <v>24</v>
      </c>
      <c r="R43897" s="2" t="s">
        <v>87</v>
      </c>
      <c r="S43897" s="2" t="s">
        <v>31189</v>
      </c>
      <c r="T43897" s="2" t="s">
        <v>509</v>
      </c>
      <c r="U43897">
        <v>3438715</v>
      </c>
      <c r="V43897" s="2" t="s">
        <v>97848</v>
      </c>
      <c r="W43897" s="2" t="s">
        <v>24</v>
      </c>
    </row>
    <row r="43898" spans="1:23" x14ac:dyDescent="0.2">
      <c r="A43898">
        <v>580522969</v>
      </c>
      <c r="B43898" s="1">
        <v>40220</v>
      </c>
      <c r="C43898" s="2" t="s">
        <v>97849</v>
      </c>
      <c r="D43898" s="2" t="s">
        <v>24</v>
      </c>
      <c r="E43898" s="3">
        <v>45369</v>
      </c>
      <c r="F43898" s="2" t="s">
        <v>33</v>
      </c>
      <c r="G43898" s="2" t="s">
        <v>154</v>
      </c>
      <c r="H43898" s="2" t="s">
        <v>178</v>
      </c>
      <c r="I43898">
        <v>2010</v>
      </c>
      <c r="K43898">
        <v>0</v>
      </c>
      <c r="O43898" s="2" t="s">
        <v>24</v>
      </c>
      <c r="P43898">
        <v>2010</v>
      </c>
      <c r="Q43898" s="2" t="s">
        <v>24</v>
      </c>
      <c r="R43898" s="2" t="s">
        <v>713</v>
      </c>
      <c r="S43898" s="2" t="s">
        <v>97850</v>
      </c>
      <c r="T43898" s="2" t="s">
        <v>191</v>
      </c>
      <c r="U43898">
        <v>1173590</v>
      </c>
      <c r="V43898" s="2" t="s">
        <v>97851</v>
      </c>
      <c r="W43898" s="2" t="s">
        <v>24</v>
      </c>
    </row>
    <row r="43899" spans="1:23" x14ac:dyDescent="0.2">
      <c r="A43899">
        <v>580522985</v>
      </c>
      <c r="B43899" s="1">
        <v>40225</v>
      </c>
      <c r="C43899" s="2" t="s">
        <v>97852</v>
      </c>
      <c r="D43899" s="2" t="s">
        <v>24</v>
      </c>
      <c r="E43899" s="3">
        <v>45369</v>
      </c>
      <c r="F43899" s="2" t="s">
        <v>33</v>
      </c>
      <c r="G43899" s="2" t="s">
        <v>154</v>
      </c>
      <c r="H43899" s="2" t="s">
        <v>178</v>
      </c>
      <c r="K43899">
        <v>0</v>
      </c>
      <c r="O43899" s="2" t="s">
        <v>24</v>
      </c>
      <c r="P43899">
        <v>2010</v>
      </c>
      <c r="Q43899" s="2" t="s">
        <v>24</v>
      </c>
      <c r="R43899" s="2" t="s">
        <v>56</v>
      </c>
      <c r="S43899" s="2" t="s">
        <v>55642</v>
      </c>
      <c r="T43899" s="2" t="s">
        <v>75</v>
      </c>
      <c r="U43899">
        <v>9312309</v>
      </c>
      <c r="V43899" s="2" t="s">
        <v>97853</v>
      </c>
      <c r="W43899" s="2" t="s">
        <v>24</v>
      </c>
    </row>
    <row r="43900" spans="1:23" x14ac:dyDescent="0.2">
      <c r="A43900">
        <v>580523009</v>
      </c>
      <c r="B43900" s="1">
        <v>40224</v>
      </c>
      <c r="C43900" s="2" t="s">
        <v>97854</v>
      </c>
      <c r="D43900" s="2" t="s">
        <v>24</v>
      </c>
      <c r="E43900" s="3">
        <v>45369</v>
      </c>
      <c r="F43900" s="2" t="s">
        <v>33</v>
      </c>
      <c r="G43900" s="2" t="s">
        <v>53</v>
      </c>
      <c r="H43900" s="2" t="s">
        <v>54</v>
      </c>
      <c r="K43900">
        <v>0</v>
      </c>
      <c r="O43900" s="2" t="s">
        <v>24</v>
      </c>
      <c r="Q43900" s="2" t="s">
        <v>24</v>
      </c>
      <c r="R43900" s="2" t="s">
        <v>56</v>
      </c>
      <c r="S43900" s="2" t="s">
        <v>14240</v>
      </c>
      <c r="T43900" s="2" t="s">
        <v>148</v>
      </c>
      <c r="U43900">
        <v>9527213</v>
      </c>
      <c r="V43900" s="2" t="s">
        <v>97855</v>
      </c>
      <c r="W43900" s="2" t="s">
        <v>24</v>
      </c>
    </row>
    <row r="43901" spans="1:23" x14ac:dyDescent="0.2">
      <c r="A43901">
        <v>580523025</v>
      </c>
      <c r="B43901" s="1">
        <v>40240</v>
      </c>
      <c r="C43901" s="2" t="s">
        <v>97856</v>
      </c>
      <c r="D43901" s="2" t="s">
        <v>24</v>
      </c>
      <c r="E43901" s="3">
        <v>40240.498611111114</v>
      </c>
      <c r="F43901" s="2" t="s">
        <v>25</v>
      </c>
      <c r="G43901" s="2" t="s">
        <v>159</v>
      </c>
      <c r="H43901" s="2" t="s">
        <v>1176</v>
      </c>
      <c r="K43901">
        <v>0</v>
      </c>
      <c r="O43901" s="2" t="s">
        <v>24</v>
      </c>
      <c r="Q43901" s="2" t="s">
        <v>24</v>
      </c>
      <c r="R43901" s="2" t="s">
        <v>319</v>
      </c>
      <c r="S43901" s="2" t="s">
        <v>97857</v>
      </c>
      <c r="T43901" s="2" t="s">
        <v>2581</v>
      </c>
      <c r="U43901">
        <v>71249</v>
      </c>
      <c r="V43901" s="2" t="s">
        <v>97858</v>
      </c>
      <c r="W43901" s="2" t="s">
        <v>24</v>
      </c>
    </row>
    <row r="43902" spans="1:23" x14ac:dyDescent="0.2">
      <c r="A43902">
        <v>580523033</v>
      </c>
      <c r="B43902" s="1">
        <v>40279</v>
      </c>
      <c r="C43902" s="2" t="s">
        <v>97859</v>
      </c>
      <c r="D43902" s="2" t="s">
        <v>24</v>
      </c>
      <c r="E43902" s="3">
        <v>45369</v>
      </c>
      <c r="F43902" s="2" t="s">
        <v>33</v>
      </c>
      <c r="G43902" s="2" t="s">
        <v>61</v>
      </c>
      <c r="H43902" s="2" t="s">
        <v>62</v>
      </c>
      <c r="K43902">
        <v>0</v>
      </c>
      <c r="O43902" s="2" t="s">
        <v>24</v>
      </c>
      <c r="Q43902" s="2" t="s">
        <v>24</v>
      </c>
      <c r="R43902" s="2" t="s">
        <v>11756</v>
      </c>
      <c r="S43902" s="2" t="s">
        <v>24</v>
      </c>
      <c r="T43902" s="2" t="s">
        <v>24</v>
      </c>
      <c r="U43902">
        <v>30055</v>
      </c>
      <c r="V43902" s="2" t="s">
        <v>97860</v>
      </c>
      <c r="W43902" s="2" t="s">
        <v>24</v>
      </c>
    </row>
    <row r="43903" spans="1:23" x14ac:dyDescent="0.2">
      <c r="A43903">
        <v>580523041</v>
      </c>
      <c r="B43903" s="1">
        <v>40286</v>
      </c>
      <c r="C43903" s="2" t="s">
        <v>97861</v>
      </c>
      <c r="D43903" s="2" t="s">
        <v>24</v>
      </c>
      <c r="E43903" s="3">
        <v>40286.532638888886</v>
      </c>
      <c r="F43903" s="2" t="s">
        <v>25</v>
      </c>
      <c r="G43903" s="2" t="s">
        <v>53</v>
      </c>
      <c r="H43903" s="2" t="s">
        <v>54</v>
      </c>
      <c r="I43903">
        <v>2022</v>
      </c>
      <c r="J43903">
        <v>1178502</v>
      </c>
      <c r="K43903">
        <v>0</v>
      </c>
      <c r="L43903">
        <v>0</v>
      </c>
      <c r="M43903">
        <v>0</v>
      </c>
      <c r="N43903">
        <v>7</v>
      </c>
      <c r="O43903" s="2" t="s">
        <v>24</v>
      </c>
      <c r="P43903">
        <v>2022</v>
      </c>
      <c r="Q43903" s="2" t="s">
        <v>24</v>
      </c>
      <c r="R43903" s="2" t="s">
        <v>56</v>
      </c>
      <c r="S43903" s="2" t="s">
        <v>6962</v>
      </c>
      <c r="T43903" s="2" t="s">
        <v>83</v>
      </c>
      <c r="U43903">
        <v>9518104</v>
      </c>
      <c r="V43903" s="2" t="s">
        <v>97862</v>
      </c>
      <c r="W43903" s="2" t="s">
        <v>24</v>
      </c>
    </row>
    <row r="43904" spans="1:23" x14ac:dyDescent="0.2">
      <c r="A43904">
        <v>580523058</v>
      </c>
      <c r="B43904" s="1">
        <v>40224</v>
      </c>
      <c r="C43904" s="2" t="s">
        <v>97863</v>
      </c>
      <c r="D43904" s="2" t="s">
        <v>24</v>
      </c>
      <c r="E43904" s="3">
        <v>40224.38958333333</v>
      </c>
      <c r="F43904" s="2" t="s">
        <v>25</v>
      </c>
      <c r="G43904" s="2" t="s">
        <v>159</v>
      </c>
      <c r="H43904" s="2" t="s">
        <v>186</v>
      </c>
      <c r="K43904">
        <v>0</v>
      </c>
      <c r="O43904" s="2" t="s">
        <v>24</v>
      </c>
      <c r="Q43904" s="2" t="s">
        <v>24</v>
      </c>
      <c r="R43904" s="2" t="s">
        <v>28272</v>
      </c>
      <c r="S43904" s="2" t="s">
        <v>24</v>
      </c>
      <c r="T43904" s="2" t="s">
        <v>24</v>
      </c>
      <c r="U43904">
        <v>25180</v>
      </c>
      <c r="V43904" s="2" t="s">
        <v>97864</v>
      </c>
      <c r="W43904" s="2" t="s">
        <v>24</v>
      </c>
    </row>
    <row r="43905" spans="1:23" x14ac:dyDescent="0.2">
      <c r="A43905">
        <v>580523066</v>
      </c>
      <c r="B43905" s="1">
        <v>40224</v>
      </c>
      <c r="C43905" s="2" t="s">
        <v>97865</v>
      </c>
      <c r="D43905" s="2" t="s">
        <v>24</v>
      </c>
      <c r="E43905" s="3">
        <v>45369</v>
      </c>
      <c r="F43905" s="2" t="s">
        <v>33</v>
      </c>
      <c r="G43905" s="2" t="s">
        <v>53</v>
      </c>
      <c r="H43905" s="2" t="s">
        <v>54</v>
      </c>
      <c r="K43905">
        <v>0</v>
      </c>
      <c r="O43905" s="2" t="s">
        <v>24</v>
      </c>
      <c r="Q43905" s="2" t="s">
        <v>24</v>
      </c>
      <c r="R43905" s="2" t="s">
        <v>56</v>
      </c>
      <c r="S43905" s="2" t="s">
        <v>78654</v>
      </c>
      <c r="T43905" s="2" t="s">
        <v>605</v>
      </c>
      <c r="U43905">
        <v>9510747</v>
      </c>
      <c r="V43905" s="2" t="s">
        <v>97866</v>
      </c>
      <c r="W43905" s="2" t="s">
        <v>24</v>
      </c>
    </row>
    <row r="43906" spans="1:23" x14ac:dyDescent="0.2">
      <c r="A43906">
        <v>580523074</v>
      </c>
      <c r="B43906" s="1">
        <v>40224</v>
      </c>
      <c r="C43906" s="2" t="s">
        <v>97867</v>
      </c>
      <c r="D43906" s="2" t="s">
        <v>24</v>
      </c>
      <c r="E43906" s="3">
        <v>40224.527777777781</v>
      </c>
      <c r="F43906" s="2" t="s">
        <v>25</v>
      </c>
      <c r="G43906" s="2" t="s">
        <v>159</v>
      </c>
      <c r="H43906" s="2" t="s">
        <v>186</v>
      </c>
      <c r="I43906">
        <v>2022</v>
      </c>
      <c r="J43906">
        <v>18655010</v>
      </c>
      <c r="K43906">
        <v>0</v>
      </c>
      <c r="L43906">
        <v>450</v>
      </c>
      <c r="M43906">
        <v>105</v>
      </c>
      <c r="N43906">
        <v>7</v>
      </c>
      <c r="O43906" s="2" t="s">
        <v>24</v>
      </c>
      <c r="P43906">
        <v>2022</v>
      </c>
      <c r="Q43906" s="2" t="s">
        <v>24</v>
      </c>
      <c r="R43906" s="2" t="s">
        <v>28</v>
      </c>
      <c r="S43906" s="2" t="s">
        <v>514</v>
      </c>
      <c r="T43906" s="2" t="s">
        <v>71</v>
      </c>
      <c r="U43906">
        <v>6713205</v>
      </c>
      <c r="V43906" s="2" t="s">
        <v>97868</v>
      </c>
      <c r="W43906" s="2" t="s">
        <v>24</v>
      </c>
    </row>
    <row r="43907" spans="1:23" x14ac:dyDescent="0.2">
      <c r="A43907">
        <v>580523082</v>
      </c>
      <c r="B43907" s="1">
        <v>40224</v>
      </c>
      <c r="C43907" s="2" t="s">
        <v>97869</v>
      </c>
      <c r="D43907" s="2" t="s">
        <v>24</v>
      </c>
      <c r="E43907" s="3">
        <v>45369</v>
      </c>
      <c r="F43907" s="2" t="s">
        <v>33</v>
      </c>
      <c r="G43907" s="2" t="s">
        <v>53</v>
      </c>
      <c r="H43907" s="2" t="s">
        <v>54</v>
      </c>
      <c r="I43907">
        <v>2015</v>
      </c>
      <c r="K43907">
        <v>0</v>
      </c>
      <c r="O43907" s="2" t="s">
        <v>24</v>
      </c>
      <c r="P43907">
        <v>2015</v>
      </c>
      <c r="Q43907" s="2" t="s">
        <v>24</v>
      </c>
      <c r="R43907" s="2" t="s">
        <v>639</v>
      </c>
      <c r="S43907" s="2" t="s">
        <v>2594</v>
      </c>
      <c r="T43907" s="2" t="s">
        <v>1096</v>
      </c>
      <c r="U43907">
        <v>7569348</v>
      </c>
      <c r="V43907" s="2" t="s">
        <v>97870</v>
      </c>
      <c r="W43907" s="2" t="s">
        <v>24</v>
      </c>
    </row>
    <row r="43908" spans="1:23" x14ac:dyDescent="0.2">
      <c r="A43908">
        <v>580523108</v>
      </c>
      <c r="B43908" s="1">
        <v>40261</v>
      </c>
      <c r="C43908" s="2" t="s">
        <v>97871</v>
      </c>
      <c r="D43908" s="2" t="s">
        <v>24</v>
      </c>
      <c r="E43908" s="3">
        <v>40261.380555555559</v>
      </c>
      <c r="F43908" s="2" t="s">
        <v>25</v>
      </c>
      <c r="G43908" s="2" t="s">
        <v>61</v>
      </c>
      <c r="H43908" s="2" t="s">
        <v>62</v>
      </c>
      <c r="I43908">
        <v>2022</v>
      </c>
      <c r="J43908">
        <v>742882</v>
      </c>
      <c r="K43908">
        <v>0</v>
      </c>
      <c r="L43908">
        <v>0</v>
      </c>
      <c r="M43908">
        <v>0</v>
      </c>
      <c r="N43908">
        <v>7</v>
      </c>
      <c r="O43908" s="2" t="s">
        <v>24</v>
      </c>
      <c r="P43908">
        <v>2022</v>
      </c>
      <c r="Q43908" s="2" t="s">
        <v>24</v>
      </c>
      <c r="R43908" s="2" t="s">
        <v>373</v>
      </c>
      <c r="S43908" s="2" t="s">
        <v>97872</v>
      </c>
      <c r="T43908" s="2" t="s">
        <v>246</v>
      </c>
      <c r="U43908">
        <v>42525</v>
      </c>
      <c r="V43908" s="2" t="s">
        <v>97873</v>
      </c>
      <c r="W43908" s="2" t="s">
        <v>24</v>
      </c>
    </row>
    <row r="43909" spans="1:23" x14ac:dyDescent="0.2">
      <c r="A43909">
        <v>580523116</v>
      </c>
      <c r="B43909" s="1">
        <v>40224</v>
      </c>
      <c r="C43909" s="2" t="s">
        <v>97874</v>
      </c>
      <c r="D43909" s="2" t="s">
        <v>97875</v>
      </c>
      <c r="E43909" s="3">
        <v>40224.398611111108</v>
      </c>
      <c r="F43909" s="2" t="s">
        <v>25</v>
      </c>
      <c r="G43909" s="2" t="s">
        <v>37</v>
      </c>
      <c r="H43909" s="2" t="s">
        <v>104</v>
      </c>
      <c r="I43909">
        <v>2022</v>
      </c>
      <c r="J43909">
        <v>865019</v>
      </c>
      <c r="K43909">
        <v>0</v>
      </c>
      <c r="L43909">
        <v>0</v>
      </c>
      <c r="M43909">
        <v>2</v>
      </c>
      <c r="N43909">
        <v>7</v>
      </c>
      <c r="O43909" s="2" t="s">
        <v>24</v>
      </c>
      <c r="P43909">
        <v>2022</v>
      </c>
      <c r="Q43909" s="2" t="s">
        <v>24</v>
      </c>
      <c r="R43909" s="2" t="s">
        <v>87</v>
      </c>
      <c r="S43909" s="2" t="s">
        <v>2753</v>
      </c>
      <c r="T43909" s="2" t="s">
        <v>518</v>
      </c>
      <c r="U43909">
        <v>3304208</v>
      </c>
      <c r="V43909" s="2" t="s">
        <v>97876</v>
      </c>
      <c r="W43909" s="2" t="s">
        <v>24</v>
      </c>
    </row>
    <row r="43910" spans="1:23" x14ac:dyDescent="0.2">
      <c r="A43910">
        <v>580523124</v>
      </c>
      <c r="B43910" s="1">
        <v>40224</v>
      </c>
      <c r="C43910" s="2" t="s">
        <v>97877</v>
      </c>
      <c r="D43910" s="2" t="s">
        <v>24</v>
      </c>
      <c r="E43910" s="3">
        <v>45369</v>
      </c>
      <c r="F43910" s="2" t="s">
        <v>33</v>
      </c>
      <c r="G43910" s="2" t="s">
        <v>53</v>
      </c>
      <c r="H43910" s="2" t="s">
        <v>54</v>
      </c>
      <c r="K43910">
        <v>0</v>
      </c>
      <c r="O43910" s="2" t="s">
        <v>24</v>
      </c>
      <c r="Q43910" s="2" t="s">
        <v>24</v>
      </c>
      <c r="R43910" s="2" t="s">
        <v>1738</v>
      </c>
      <c r="S43910" s="2" t="s">
        <v>19347</v>
      </c>
      <c r="T43910" s="2" t="s">
        <v>75</v>
      </c>
      <c r="U43910">
        <v>5442231</v>
      </c>
      <c r="V43910" s="2" t="s">
        <v>97878</v>
      </c>
      <c r="W43910" s="2" t="s">
        <v>24</v>
      </c>
    </row>
    <row r="43911" spans="1:23" x14ac:dyDescent="0.2">
      <c r="A43911">
        <v>580523132</v>
      </c>
      <c r="B43911" s="1">
        <v>40234</v>
      </c>
      <c r="C43911" s="2" t="s">
        <v>97879</v>
      </c>
      <c r="D43911" s="2" t="s">
        <v>97880</v>
      </c>
      <c r="E43911" s="3">
        <v>42753.518055555556</v>
      </c>
      <c r="F43911" s="2" t="s">
        <v>86</v>
      </c>
      <c r="G43911" s="2" t="s">
        <v>50</v>
      </c>
      <c r="H43911" s="2" t="s">
        <v>51</v>
      </c>
      <c r="K43911">
        <v>0</v>
      </c>
      <c r="O43911" s="2" t="s">
        <v>24</v>
      </c>
      <c r="Q43911" s="2" t="s">
        <v>24</v>
      </c>
      <c r="R43911" s="2" t="s">
        <v>146</v>
      </c>
      <c r="S43911" s="2" t="s">
        <v>725</v>
      </c>
      <c r="T43911" s="2" t="s">
        <v>71</v>
      </c>
      <c r="U43911">
        <v>4666101</v>
      </c>
      <c r="V43911" s="2" t="s">
        <v>97881</v>
      </c>
      <c r="W43911" s="2" t="s">
        <v>24</v>
      </c>
    </row>
    <row r="43912" spans="1:23" x14ac:dyDescent="0.2">
      <c r="A43912">
        <v>580523140</v>
      </c>
      <c r="B43912" s="1">
        <v>40240</v>
      </c>
      <c r="C43912" s="2" t="s">
        <v>97882</v>
      </c>
      <c r="D43912" s="2" t="s">
        <v>24</v>
      </c>
      <c r="E43912" s="3">
        <v>40240.502083333333</v>
      </c>
      <c r="F43912" s="2" t="s">
        <v>25</v>
      </c>
      <c r="G43912" s="2" t="s">
        <v>37</v>
      </c>
      <c r="H43912" s="2" t="s">
        <v>104</v>
      </c>
      <c r="I43912">
        <v>2022</v>
      </c>
      <c r="J43912">
        <v>0</v>
      </c>
      <c r="K43912">
        <v>16901</v>
      </c>
      <c r="L43912">
        <v>0</v>
      </c>
      <c r="M43912">
        <v>0</v>
      </c>
      <c r="N43912">
        <v>7</v>
      </c>
      <c r="O43912" s="2" t="s">
        <v>144</v>
      </c>
      <c r="P43912">
        <v>2022</v>
      </c>
      <c r="Q43912" s="2" t="s">
        <v>24</v>
      </c>
      <c r="R43912" s="2" t="s">
        <v>28</v>
      </c>
      <c r="S43912" s="2" t="s">
        <v>12449</v>
      </c>
      <c r="T43912" s="2" t="s">
        <v>128</v>
      </c>
      <c r="U43912">
        <v>6451614</v>
      </c>
      <c r="V43912" s="2" t="s">
        <v>97883</v>
      </c>
      <c r="W43912" s="2" t="s">
        <v>24</v>
      </c>
    </row>
    <row r="43913" spans="1:23" x14ac:dyDescent="0.2">
      <c r="A43913">
        <v>580523157</v>
      </c>
      <c r="B43913" s="1">
        <v>40226</v>
      </c>
      <c r="C43913" s="2" t="s">
        <v>97884</v>
      </c>
      <c r="D43913" s="2" t="s">
        <v>24</v>
      </c>
      <c r="E43913" s="3">
        <v>44041.431944444441</v>
      </c>
      <c r="F43913" s="2" t="s">
        <v>25</v>
      </c>
      <c r="G43913" s="2" t="s">
        <v>154</v>
      </c>
      <c r="H43913" s="2" t="s">
        <v>178</v>
      </c>
      <c r="I43913">
        <v>2022</v>
      </c>
      <c r="J43913">
        <v>248782</v>
      </c>
      <c r="K43913">
        <v>0</v>
      </c>
      <c r="L43913">
        <v>20</v>
      </c>
      <c r="M43913">
        <v>0</v>
      </c>
      <c r="N43913">
        <v>5</v>
      </c>
      <c r="O43913" s="2" t="s">
        <v>24</v>
      </c>
      <c r="P43913">
        <v>2022</v>
      </c>
      <c r="Q43913" s="2" t="s">
        <v>24</v>
      </c>
      <c r="R43913" s="2" t="s">
        <v>639</v>
      </c>
      <c r="S43913" s="2" t="s">
        <v>34709</v>
      </c>
      <c r="T43913" s="2" t="s">
        <v>379</v>
      </c>
      <c r="U43913">
        <v>7564041</v>
      </c>
      <c r="V43913" s="2" t="s">
        <v>97885</v>
      </c>
      <c r="W43913" s="2" t="s">
        <v>24</v>
      </c>
    </row>
    <row r="43914" spans="1:23" x14ac:dyDescent="0.2">
      <c r="A43914">
        <v>580523165</v>
      </c>
      <c r="B43914" s="1">
        <v>40224</v>
      </c>
      <c r="C43914" s="2" t="s">
        <v>97886</v>
      </c>
      <c r="D43914" s="2" t="s">
        <v>97887</v>
      </c>
      <c r="E43914" s="3">
        <v>45369</v>
      </c>
      <c r="F43914" s="2" t="s">
        <v>33</v>
      </c>
      <c r="G43914" s="2" t="s">
        <v>4242</v>
      </c>
      <c r="H43914" s="2" t="s">
        <v>4243</v>
      </c>
      <c r="K43914">
        <v>0</v>
      </c>
      <c r="O43914" s="2" t="s">
        <v>24</v>
      </c>
      <c r="Q43914" s="2" t="s">
        <v>24</v>
      </c>
      <c r="R43914" s="2" t="s">
        <v>21740</v>
      </c>
      <c r="S43914" s="2" t="s">
        <v>24</v>
      </c>
      <c r="T43914" s="2" t="s">
        <v>1882</v>
      </c>
      <c r="U43914">
        <v>99782</v>
      </c>
      <c r="V43914" s="2" t="s">
        <v>97888</v>
      </c>
      <c r="W43914" s="2" t="s">
        <v>24</v>
      </c>
    </row>
    <row r="43915" spans="1:23" x14ac:dyDescent="0.2">
      <c r="A43915">
        <v>580523173</v>
      </c>
      <c r="B43915" s="1">
        <v>40688</v>
      </c>
      <c r="C43915" s="2" t="s">
        <v>97889</v>
      </c>
      <c r="D43915" s="2" t="s">
        <v>24</v>
      </c>
      <c r="E43915" s="3">
        <v>45287.693749999999</v>
      </c>
      <c r="F43915" s="2" t="s">
        <v>25</v>
      </c>
      <c r="G43915" s="2" t="s">
        <v>119</v>
      </c>
      <c r="H43915" s="2" t="s">
        <v>1184</v>
      </c>
      <c r="J43915">
        <v>0</v>
      </c>
      <c r="K43915">
        <v>0</v>
      </c>
      <c r="L43915">
        <v>0</v>
      </c>
      <c r="M43915">
        <v>0</v>
      </c>
      <c r="N43915">
        <v>28</v>
      </c>
      <c r="O43915" s="2" t="s">
        <v>24</v>
      </c>
      <c r="P43915">
        <v>2022</v>
      </c>
      <c r="Q43915" s="2" t="s">
        <v>24</v>
      </c>
      <c r="R43915" s="2" t="s">
        <v>227</v>
      </c>
      <c r="S43915" s="2" t="s">
        <v>6810</v>
      </c>
      <c r="T43915" s="2" t="s">
        <v>1203</v>
      </c>
      <c r="U43915">
        <v>5120261</v>
      </c>
      <c r="V43915" s="2" t="s">
        <v>97890</v>
      </c>
      <c r="W43915" s="2" t="s">
        <v>24</v>
      </c>
    </row>
    <row r="43916" spans="1:23" x14ac:dyDescent="0.2">
      <c r="A43916">
        <v>580523181</v>
      </c>
      <c r="B43916" s="1">
        <v>40224</v>
      </c>
      <c r="C43916" s="2" t="s">
        <v>97891</v>
      </c>
      <c r="D43916" s="2" t="s">
        <v>24</v>
      </c>
      <c r="E43916" s="3">
        <v>41835.460416666669</v>
      </c>
      <c r="F43916" s="2" t="s">
        <v>33</v>
      </c>
      <c r="G43916" s="2" t="s">
        <v>37</v>
      </c>
      <c r="H43916" s="2" t="s">
        <v>104</v>
      </c>
      <c r="K43916">
        <v>0</v>
      </c>
      <c r="O43916" s="2" t="s">
        <v>24</v>
      </c>
      <c r="Q43916" s="2" t="s">
        <v>24</v>
      </c>
      <c r="R43916" s="2" t="s">
        <v>56</v>
      </c>
      <c r="S43916" s="2" t="s">
        <v>2976</v>
      </c>
      <c r="T43916" s="2" t="s">
        <v>97892</v>
      </c>
      <c r="U43916">
        <v>0</v>
      </c>
      <c r="V43916" s="2" t="s">
        <v>97893</v>
      </c>
      <c r="W43916" s="2" t="s">
        <v>24</v>
      </c>
    </row>
    <row r="43917" spans="1:23" x14ac:dyDescent="0.2">
      <c r="A43917">
        <v>580523199</v>
      </c>
      <c r="B43917" s="1">
        <v>40596</v>
      </c>
      <c r="C43917" s="2" t="s">
        <v>97894</v>
      </c>
      <c r="D43917" s="2" t="s">
        <v>24</v>
      </c>
      <c r="E43917" s="3">
        <v>40596.347222222219</v>
      </c>
      <c r="F43917" s="2" t="s">
        <v>25</v>
      </c>
      <c r="G43917" s="2" t="s">
        <v>154</v>
      </c>
      <c r="H43917" s="2" t="s">
        <v>178</v>
      </c>
      <c r="I43917">
        <v>2022</v>
      </c>
      <c r="J43917">
        <v>321120</v>
      </c>
      <c r="K43917">
        <v>0</v>
      </c>
      <c r="L43917">
        <v>0</v>
      </c>
      <c r="M43917">
        <v>0</v>
      </c>
      <c r="N43917">
        <v>7</v>
      </c>
      <c r="O43917" s="2" t="s">
        <v>24</v>
      </c>
      <c r="P43917">
        <v>2022</v>
      </c>
      <c r="Q43917" s="2" t="s">
        <v>24</v>
      </c>
      <c r="R43917" s="2" t="s">
        <v>28</v>
      </c>
      <c r="S43917" s="2" t="s">
        <v>46705</v>
      </c>
      <c r="T43917" s="2" t="s">
        <v>321</v>
      </c>
      <c r="U43917">
        <v>6706337</v>
      </c>
      <c r="V43917" s="2" t="s">
        <v>97895</v>
      </c>
      <c r="W43917" s="2" t="s">
        <v>24</v>
      </c>
    </row>
    <row r="43918" spans="1:23" x14ac:dyDescent="0.2">
      <c r="A43918">
        <v>580523207</v>
      </c>
      <c r="B43918" s="1">
        <v>40224</v>
      </c>
      <c r="C43918" s="2" t="s">
        <v>97896</v>
      </c>
      <c r="D43918" s="2" t="s">
        <v>24</v>
      </c>
      <c r="E43918" s="3">
        <v>45369</v>
      </c>
      <c r="F43918" s="2" t="s">
        <v>33</v>
      </c>
      <c r="G43918" s="2" t="s">
        <v>154</v>
      </c>
      <c r="H43918" s="2" t="s">
        <v>178</v>
      </c>
      <c r="K43918">
        <v>0</v>
      </c>
      <c r="O43918" s="2" t="s">
        <v>24</v>
      </c>
      <c r="Q43918" s="2" t="s">
        <v>24</v>
      </c>
      <c r="R43918" s="2" t="s">
        <v>56606</v>
      </c>
      <c r="S43918" s="2" t="s">
        <v>24</v>
      </c>
      <c r="T43918" s="2" t="s">
        <v>1892</v>
      </c>
      <c r="U43918">
        <v>12255</v>
      </c>
      <c r="V43918" s="2" t="s">
        <v>97897</v>
      </c>
      <c r="W43918" s="2" t="s">
        <v>24</v>
      </c>
    </row>
    <row r="43919" spans="1:23" x14ac:dyDescent="0.2">
      <c r="A43919">
        <v>580523215</v>
      </c>
      <c r="B43919" s="1">
        <v>40225</v>
      </c>
      <c r="C43919" s="2" t="s">
        <v>97898</v>
      </c>
      <c r="D43919" s="2" t="s">
        <v>24</v>
      </c>
      <c r="E43919" s="3">
        <v>45369</v>
      </c>
      <c r="F43919" s="2" t="s">
        <v>33</v>
      </c>
      <c r="G43919" s="2" t="s">
        <v>61</v>
      </c>
      <c r="H43919" s="2" t="s">
        <v>62</v>
      </c>
      <c r="K43919">
        <v>0</v>
      </c>
      <c r="O43919" s="2" t="s">
        <v>24</v>
      </c>
      <c r="P43919">
        <v>2012</v>
      </c>
      <c r="Q43919" s="2" t="s">
        <v>24</v>
      </c>
      <c r="R43919" s="2" t="s">
        <v>227</v>
      </c>
      <c r="S43919" s="2" t="s">
        <v>1881</v>
      </c>
      <c r="T43919" s="2" t="s">
        <v>175</v>
      </c>
      <c r="U43919">
        <v>5126812</v>
      </c>
      <c r="V43919" s="2" t="s">
        <v>97899</v>
      </c>
      <c r="W43919" s="2" t="s">
        <v>24</v>
      </c>
    </row>
    <row r="43920" spans="1:23" x14ac:dyDescent="0.2">
      <c r="A43920">
        <v>580523223</v>
      </c>
      <c r="B43920" s="1">
        <v>40234</v>
      </c>
      <c r="C43920" s="2" t="s">
        <v>97900</v>
      </c>
      <c r="D43920" s="2" t="s">
        <v>24</v>
      </c>
      <c r="E43920" s="3">
        <v>40234.595833333333</v>
      </c>
      <c r="F43920" s="2" t="s">
        <v>25</v>
      </c>
      <c r="G43920" s="2" t="s">
        <v>53</v>
      </c>
      <c r="H43920" s="2" t="s">
        <v>54</v>
      </c>
      <c r="K43920">
        <v>0</v>
      </c>
      <c r="O43920" s="2" t="s">
        <v>24</v>
      </c>
      <c r="Q43920" s="2" t="s">
        <v>24</v>
      </c>
      <c r="R43920" s="2" t="s">
        <v>639</v>
      </c>
      <c r="S43920" s="2" t="s">
        <v>417</v>
      </c>
      <c r="T43920" s="2" t="s">
        <v>387</v>
      </c>
      <c r="U43920">
        <v>7526606</v>
      </c>
      <c r="V43920" s="2" t="s">
        <v>97901</v>
      </c>
      <c r="W43920" s="2" t="s">
        <v>24</v>
      </c>
    </row>
    <row r="43921" spans="1:23" x14ac:dyDescent="0.2">
      <c r="A43921">
        <v>580523231</v>
      </c>
      <c r="B43921" s="1">
        <v>40225</v>
      </c>
      <c r="C43921" s="2" t="s">
        <v>97902</v>
      </c>
      <c r="D43921" s="2" t="s">
        <v>24</v>
      </c>
      <c r="E43921" s="3">
        <v>45369</v>
      </c>
      <c r="F43921" s="2" t="s">
        <v>33</v>
      </c>
      <c r="G43921" s="2" t="s">
        <v>275</v>
      </c>
      <c r="H43921" s="2" t="s">
        <v>547</v>
      </c>
      <c r="K43921">
        <v>0</v>
      </c>
      <c r="O43921" s="2" t="s">
        <v>24</v>
      </c>
      <c r="Q43921" s="2" t="s">
        <v>24</v>
      </c>
      <c r="R43921" s="2" t="s">
        <v>56</v>
      </c>
      <c r="S43921" s="2" t="s">
        <v>24</v>
      </c>
      <c r="T43921" s="2" t="s">
        <v>291</v>
      </c>
      <c r="U43921">
        <v>0</v>
      </c>
      <c r="V43921" s="2" t="s">
        <v>97903</v>
      </c>
      <c r="W43921" s="2" t="s">
        <v>24</v>
      </c>
    </row>
    <row r="43922" spans="1:23" x14ac:dyDescent="0.2">
      <c r="A43922">
        <v>580523249</v>
      </c>
      <c r="B43922" s="1">
        <v>40226</v>
      </c>
      <c r="C43922" s="2" t="s">
        <v>97904</v>
      </c>
      <c r="D43922" s="2" t="s">
        <v>24</v>
      </c>
      <c r="E43922" s="3">
        <v>40226.496527777781</v>
      </c>
      <c r="F43922" s="2" t="s">
        <v>25</v>
      </c>
      <c r="G43922" s="2" t="s">
        <v>53</v>
      </c>
      <c r="H43922" s="2" t="s">
        <v>54</v>
      </c>
      <c r="I43922">
        <v>2022</v>
      </c>
      <c r="J43922">
        <v>32372</v>
      </c>
      <c r="K43922">
        <v>33509</v>
      </c>
      <c r="L43922">
        <v>0</v>
      </c>
      <c r="M43922">
        <v>0</v>
      </c>
      <c r="N43922">
        <v>4</v>
      </c>
      <c r="O43922" s="2" t="s">
        <v>144</v>
      </c>
      <c r="P43922">
        <v>2022</v>
      </c>
      <c r="Q43922" s="2" t="s">
        <v>24</v>
      </c>
      <c r="R43922" s="2" t="s">
        <v>305</v>
      </c>
      <c r="S43922" s="2" t="s">
        <v>97905</v>
      </c>
      <c r="T43922" s="2" t="s">
        <v>379</v>
      </c>
      <c r="U43922">
        <v>0</v>
      </c>
      <c r="V43922" s="2" t="s">
        <v>97906</v>
      </c>
      <c r="W43922" s="2" t="s">
        <v>24</v>
      </c>
    </row>
    <row r="43923" spans="1:23" x14ac:dyDescent="0.2">
      <c r="A43923">
        <v>580523256</v>
      </c>
      <c r="B43923" s="1">
        <v>40247</v>
      </c>
      <c r="C43923" s="2" t="s">
        <v>97907</v>
      </c>
      <c r="D43923" s="2" t="s">
        <v>24</v>
      </c>
      <c r="E43923" s="3">
        <v>45369</v>
      </c>
      <c r="F43923" s="2" t="s">
        <v>33</v>
      </c>
      <c r="G43923" s="2" t="s">
        <v>97</v>
      </c>
      <c r="H43923" s="2" t="s">
        <v>4601</v>
      </c>
      <c r="K43923">
        <v>0</v>
      </c>
      <c r="O43923" s="2" t="s">
        <v>24</v>
      </c>
      <c r="Q43923" s="2" t="s">
        <v>24</v>
      </c>
      <c r="R43923" s="2" t="s">
        <v>56</v>
      </c>
      <c r="S43923" s="2" t="s">
        <v>2155</v>
      </c>
      <c r="T43923" s="2" t="s">
        <v>12711</v>
      </c>
      <c r="U43923">
        <v>9438307</v>
      </c>
      <c r="V43923" s="2" t="s">
        <v>97908</v>
      </c>
      <c r="W43923" s="2" t="s">
        <v>24</v>
      </c>
    </row>
    <row r="43924" spans="1:23" x14ac:dyDescent="0.2">
      <c r="A43924">
        <v>580523264</v>
      </c>
      <c r="B43924" s="1">
        <v>40226</v>
      </c>
      <c r="C43924" s="2" t="s">
        <v>97909</v>
      </c>
      <c r="D43924" s="2" t="s">
        <v>24</v>
      </c>
      <c r="E43924" s="3">
        <v>40226.475694444445</v>
      </c>
      <c r="F43924" s="2" t="s">
        <v>25</v>
      </c>
      <c r="G43924" s="2" t="s">
        <v>61</v>
      </c>
      <c r="H43924" s="2" t="s">
        <v>198</v>
      </c>
      <c r="I43924">
        <v>2022</v>
      </c>
      <c r="J43924">
        <v>10041577</v>
      </c>
      <c r="K43924">
        <v>0</v>
      </c>
      <c r="L43924">
        <v>7</v>
      </c>
      <c r="M43924">
        <v>1</v>
      </c>
      <c r="N43924">
        <v>7</v>
      </c>
      <c r="O43924" s="2" t="s">
        <v>24</v>
      </c>
      <c r="P43924">
        <v>2022</v>
      </c>
      <c r="Q43924" s="2" t="s">
        <v>24</v>
      </c>
      <c r="R43924" s="2" t="s">
        <v>468</v>
      </c>
      <c r="S43924" s="2" t="s">
        <v>2201</v>
      </c>
      <c r="T43924" s="2" t="s">
        <v>1145</v>
      </c>
      <c r="U43924">
        <v>9957847</v>
      </c>
      <c r="V43924" s="2" t="s">
        <v>97910</v>
      </c>
      <c r="W43924" s="2" t="s">
        <v>24</v>
      </c>
    </row>
    <row r="43925" spans="1:23" x14ac:dyDescent="0.2">
      <c r="A43925">
        <v>580523272</v>
      </c>
      <c r="B43925" s="1">
        <v>40252</v>
      </c>
      <c r="C43925" s="2" t="s">
        <v>97911</v>
      </c>
      <c r="D43925" s="2" t="s">
        <v>24</v>
      </c>
      <c r="E43925" s="3">
        <v>44153</v>
      </c>
      <c r="F43925" s="2" t="s">
        <v>33</v>
      </c>
      <c r="G43925" s="2" t="s">
        <v>53</v>
      </c>
      <c r="H43925" s="2" t="s">
        <v>493</v>
      </c>
      <c r="I43925">
        <v>2011</v>
      </c>
      <c r="K43925">
        <v>0</v>
      </c>
      <c r="O43925" s="2" t="s">
        <v>24</v>
      </c>
      <c r="P43925">
        <v>2011</v>
      </c>
      <c r="Q43925" s="2" t="s">
        <v>24</v>
      </c>
      <c r="R43925" s="2" t="s">
        <v>676</v>
      </c>
      <c r="S43925" s="2" t="s">
        <v>2631</v>
      </c>
      <c r="T43925" s="2" t="s">
        <v>412</v>
      </c>
      <c r="U43925">
        <v>7182830</v>
      </c>
      <c r="V43925" s="2" t="s">
        <v>97912</v>
      </c>
      <c r="W43925" s="2" t="s">
        <v>24</v>
      </c>
    </row>
    <row r="43926" spans="1:23" x14ac:dyDescent="0.2">
      <c r="A43926">
        <v>580523280</v>
      </c>
      <c r="B43926" s="1">
        <v>40226</v>
      </c>
      <c r="C43926" s="2" t="s">
        <v>97913</v>
      </c>
      <c r="D43926" s="2" t="s">
        <v>97914</v>
      </c>
      <c r="E43926" s="3">
        <v>44381.663194444445</v>
      </c>
      <c r="F43926" s="2" t="s">
        <v>33</v>
      </c>
      <c r="G43926" s="2" t="s">
        <v>61</v>
      </c>
      <c r="H43926" s="2" t="s">
        <v>62</v>
      </c>
      <c r="K43926">
        <v>0</v>
      </c>
      <c r="O43926" s="2" t="s">
        <v>24</v>
      </c>
      <c r="Q43926" s="2" t="s">
        <v>24</v>
      </c>
      <c r="R43926" s="2" t="s">
        <v>56</v>
      </c>
      <c r="S43926" s="2" t="s">
        <v>11720</v>
      </c>
      <c r="T43926" s="2" t="s">
        <v>175</v>
      </c>
      <c r="U43926">
        <v>9350221</v>
      </c>
      <c r="V43926" s="2" t="s">
        <v>97915</v>
      </c>
      <c r="W43926" s="2" t="s">
        <v>24</v>
      </c>
    </row>
    <row r="43927" spans="1:23" x14ac:dyDescent="0.2">
      <c r="A43927">
        <v>580523298</v>
      </c>
      <c r="B43927" s="1">
        <v>40259</v>
      </c>
      <c r="C43927" s="2" t="s">
        <v>97916</v>
      </c>
      <c r="D43927" s="2" t="s">
        <v>24</v>
      </c>
      <c r="E43927" s="3">
        <v>45369</v>
      </c>
      <c r="F43927" s="2" t="s">
        <v>33</v>
      </c>
      <c r="G43927" s="2" t="s">
        <v>61</v>
      </c>
      <c r="H43927" s="2" t="s">
        <v>62</v>
      </c>
      <c r="I43927">
        <v>2013</v>
      </c>
      <c r="K43927">
        <v>0</v>
      </c>
      <c r="O43927" s="2" t="s">
        <v>24</v>
      </c>
      <c r="P43927">
        <v>2017</v>
      </c>
      <c r="Q43927" s="2" t="s">
        <v>24</v>
      </c>
      <c r="R43927" s="2" t="s">
        <v>2835</v>
      </c>
      <c r="S43927" s="2" t="s">
        <v>97917</v>
      </c>
      <c r="T43927" s="2" t="s">
        <v>65807</v>
      </c>
      <c r="U43927">
        <v>85357</v>
      </c>
      <c r="V43927" s="2" t="s">
        <v>97918</v>
      </c>
      <c r="W43927" s="2" t="s">
        <v>24</v>
      </c>
    </row>
    <row r="43928" spans="1:23" x14ac:dyDescent="0.2">
      <c r="A43928">
        <v>580523306</v>
      </c>
      <c r="B43928" s="1">
        <v>40226</v>
      </c>
      <c r="C43928" s="2" t="s">
        <v>97919</v>
      </c>
      <c r="D43928" s="2" t="s">
        <v>24</v>
      </c>
      <c r="E43928" s="3">
        <v>43965.526388888888</v>
      </c>
      <c r="F43928" s="2" t="s">
        <v>33</v>
      </c>
      <c r="G43928" s="2" t="s">
        <v>275</v>
      </c>
      <c r="H43928" s="2" t="s">
        <v>276</v>
      </c>
      <c r="K43928">
        <v>0</v>
      </c>
      <c r="O43928" s="2" t="s">
        <v>24</v>
      </c>
      <c r="Q43928" s="2" t="s">
        <v>24</v>
      </c>
      <c r="R43928" s="2" t="s">
        <v>559</v>
      </c>
      <c r="S43928" s="2" t="s">
        <v>82</v>
      </c>
      <c r="T43928" s="2" t="s">
        <v>175</v>
      </c>
      <c r="U43928">
        <v>4425408</v>
      </c>
      <c r="V43928" s="2" t="s">
        <v>97920</v>
      </c>
      <c r="W43928" s="2" t="s">
        <v>24</v>
      </c>
    </row>
    <row r="43929" spans="1:23" x14ac:dyDescent="0.2">
      <c r="A43929">
        <v>580523314</v>
      </c>
      <c r="B43929" s="1">
        <v>40226</v>
      </c>
      <c r="C43929" s="2" t="s">
        <v>97921</v>
      </c>
      <c r="D43929" s="2" t="s">
        <v>24</v>
      </c>
      <c r="E43929" s="3">
        <v>45005</v>
      </c>
      <c r="F43929" s="2" t="s">
        <v>25</v>
      </c>
      <c r="G43929" s="2" t="s">
        <v>26</v>
      </c>
      <c r="H43929" s="2" t="s">
        <v>27</v>
      </c>
      <c r="K43929">
        <v>0</v>
      </c>
      <c r="O43929" s="2" t="s">
        <v>24</v>
      </c>
      <c r="Q43929" s="2" t="s">
        <v>24</v>
      </c>
      <c r="R43929" s="2" t="s">
        <v>31068</v>
      </c>
      <c r="S43929" s="2" t="s">
        <v>24</v>
      </c>
      <c r="T43929" s="2" t="s">
        <v>24</v>
      </c>
      <c r="U43929">
        <v>90624</v>
      </c>
      <c r="V43929" s="2" t="s">
        <v>97922</v>
      </c>
      <c r="W43929" s="2" t="s">
        <v>24</v>
      </c>
    </row>
    <row r="43930" spans="1:23" x14ac:dyDescent="0.2">
      <c r="A43930">
        <v>580523322</v>
      </c>
      <c r="B43930" s="1">
        <v>40261</v>
      </c>
      <c r="C43930" s="2" t="s">
        <v>97923</v>
      </c>
      <c r="D43930" s="2" t="s">
        <v>24</v>
      </c>
      <c r="E43930" s="3">
        <v>45369</v>
      </c>
      <c r="F43930" s="2" t="s">
        <v>33</v>
      </c>
      <c r="G43930" s="2" t="s">
        <v>154</v>
      </c>
      <c r="H43930" s="2" t="s">
        <v>178</v>
      </c>
      <c r="K43930">
        <v>0</v>
      </c>
      <c r="O43930" s="2" t="s">
        <v>24</v>
      </c>
      <c r="Q43930" s="2" t="s">
        <v>24</v>
      </c>
      <c r="R43930" s="2" t="s">
        <v>49633</v>
      </c>
      <c r="S43930" s="2" t="s">
        <v>24</v>
      </c>
      <c r="T43930" s="2" t="s">
        <v>31717</v>
      </c>
      <c r="U43930">
        <v>45820</v>
      </c>
      <c r="V43930" s="2" t="s">
        <v>97924</v>
      </c>
      <c r="W43930" s="2" t="s">
        <v>24</v>
      </c>
    </row>
    <row r="43931" spans="1:23" x14ac:dyDescent="0.2">
      <c r="A43931">
        <v>580523330</v>
      </c>
      <c r="B43931" s="1">
        <v>40226</v>
      </c>
      <c r="C43931" s="2" t="s">
        <v>97925</v>
      </c>
      <c r="D43931" s="2" t="s">
        <v>24</v>
      </c>
      <c r="E43931" s="3">
        <v>45369</v>
      </c>
      <c r="F43931" s="2" t="s">
        <v>33</v>
      </c>
      <c r="G43931" s="2" t="s">
        <v>53</v>
      </c>
      <c r="H43931" s="2" t="s">
        <v>54</v>
      </c>
      <c r="K43931">
        <v>0</v>
      </c>
      <c r="O43931" s="2" t="s">
        <v>24</v>
      </c>
      <c r="Q43931" s="2" t="s">
        <v>24</v>
      </c>
      <c r="R43931" s="2" t="s">
        <v>373</v>
      </c>
      <c r="S43931" s="2" t="s">
        <v>8819</v>
      </c>
      <c r="T43931" s="2" t="s">
        <v>47</v>
      </c>
      <c r="U43931">
        <v>4232217</v>
      </c>
      <c r="V43931" s="2" t="s">
        <v>93318</v>
      </c>
      <c r="W43931" s="2" t="s">
        <v>24</v>
      </c>
    </row>
    <row r="43932" spans="1:23" x14ac:dyDescent="0.2">
      <c r="A43932">
        <v>580523348</v>
      </c>
      <c r="B43932" s="1">
        <v>40286</v>
      </c>
      <c r="C43932" s="2" t="s">
        <v>97926</v>
      </c>
      <c r="D43932" s="2" t="s">
        <v>24</v>
      </c>
      <c r="E43932" s="3">
        <v>40286.568055555559</v>
      </c>
      <c r="F43932" s="2" t="s">
        <v>25</v>
      </c>
      <c r="G43932" s="2" t="s">
        <v>159</v>
      </c>
      <c r="H43932" s="2" t="s">
        <v>186</v>
      </c>
      <c r="I43932">
        <v>2021</v>
      </c>
      <c r="J43932">
        <v>18900</v>
      </c>
      <c r="K43932">
        <v>0</v>
      </c>
      <c r="L43932">
        <v>0</v>
      </c>
      <c r="M43932">
        <v>0</v>
      </c>
      <c r="N43932">
        <v>10</v>
      </c>
      <c r="O43932" s="2" t="s">
        <v>24</v>
      </c>
      <c r="P43932">
        <v>2021</v>
      </c>
      <c r="Q43932" s="2" t="s">
        <v>24</v>
      </c>
      <c r="R43932" s="2" t="s">
        <v>42300</v>
      </c>
      <c r="S43932" s="2" t="s">
        <v>24</v>
      </c>
      <c r="T43932" s="2" t="s">
        <v>71</v>
      </c>
      <c r="U43932">
        <v>15223</v>
      </c>
      <c r="V43932" s="2" t="s">
        <v>97927</v>
      </c>
      <c r="W43932" s="2" t="s">
        <v>24</v>
      </c>
    </row>
    <row r="43933" spans="1:23" x14ac:dyDescent="0.2">
      <c r="A43933">
        <v>580523355</v>
      </c>
      <c r="B43933" s="1">
        <v>40227</v>
      </c>
      <c r="C43933" s="2" t="s">
        <v>97928</v>
      </c>
      <c r="D43933" s="2" t="s">
        <v>24</v>
      </c>
      <c r="E43933" s="3">
        <v>43976.59097222222</v>
      </c>
      <c r="F43933" s="2" t="s">
        <v>86</v>
      </c>
      <c r="G43933" s="2" t="s">
        <v>97</v>
      </c>
      <c r="H43933" s="2" t="s">
        <v>4601</v>
      </c>
      <c r="I43933">
        <v>2018</v>
      </c>
      <c r="J43933">
        <v>0</v>
      </c>
      <c r="K43933">
        <v>0</v>
      </c>
      <c r="L43933">
        <v>0</v>
      </c>
      <c r="M43933">
        <v>0</v>
      </c>
      <c r="N43933">
        <v>2</v>
      </c>
      <c r="O43933" s="2" t="s">
        <v>24</v>
      </c>
      <c r="P43933">
        <v>2018</v>
      </c>
      <c r="Q43933" s="2" t="s">
        <v>24</v>
      </c>
      <c r="R43933" s="2" t="s">
        <v>3721</v>
      </c>
      <c r="S43933" s="2" t="s">
        <v>97929</v>
      </c>
      <c r="T43933" s="2" t="s">
        <v>448</v>
      </c>
      <c r="U43933">
        <v>5690500</v>
      </c>
      <c r="V43933" s="2" t="s">
        <v>97930</v>
      </c>
      <c r="W43933" s="2" t="s">
        <v>24</v>
      </c>
    </row>
    <row r="43934" spans="1:23" x14ac:dyDescent="0.2">
      <c r="A43934">
        <v>580523363</v>
      </c>
      <c r="B43934" s="1">
        <v>40233</v>
      </c>
      <c r="C43934" s="2" t="s">
        <v>97931</v>
      </c>
      <c r="D43934" s="2" t="s">
        <v>24</v>
      </c>
      <c r="E43934" s="3">
        <v>45369</v>
      </c>
      <c r="F43934" s="2" t="s">
        <v>33</v>
      </c>
      <c r="G43934" s="2" t="s">
        <v>34</v>
      </c>
      <c r="H43934" s="2" t="s">
        <v>35</v>
      </c>
      <c r="K43934">
        <v>0</v>
      </c>
      <c r="O43934" s="2" t="s">
        <v>24</v>
      </c>
      <c r="Q43934" s="2" t="s">
        <v>24</v>
      </c>
      <c r="R43934" s="2" t="s">
        <v>334</v>
      </c>
      <c r="S43934" s="2" t="s">
        <v>2382</v>
      </c>
      <c r="T43934" s="2" t="s">
        <v>75</v>
      </c>
      <c r="U43934">
        <v>4370005</v>
      </c>
      <c r="V43934" s="2" t="s">
        <v>97932</v>
      </c>
      <c r="W43934" s="2" t="s">
        <v>24</v>
      </c>
    </row>
    <row r="43935" spans="1:23" x14ac:dyDescent="0.2">
      <c r="A43935">
        <v>580523371</v>
      </c>
      <c r="B43935" s="1">
        <v>40227</v>
      </c>
      <c r="C43935" s="2" t="s">
        <v>97933</v>
      </c>
      <c r="D43935" s="2" t="s">
        <v>24</v>
      </c>
      <c r="E43935" s="3">
        <v>40227.524305555555</v>
      </c>
      <c r="F43935" s="2" t="s">
        <v>25</v>
      </c>
      <c r="G43935" s="2" t="s">
        <v>53</v>
      </c>
      <c r="H43935" s="2" t="s">
        <v>54</v>
      </c>
      <c r="I43935">
        <v>2022</v>
      </c>
      <c r="J43935">
        <v>19857</v>
      </c>
      <c r="K43935">
        <v>0</v>
      </c>
      <c r="L43935">
        <v>0</v>
      </c>
      <c r="M43935">
        <v>0</v>
      </c>
      <c r="N43935">
        <v>7</v>
      </c>
      <c r="O43935" s="2" t="s">
        <v>24</v>
      </c>
      <c r="P43935">
        <v>2022</v>
      </c>
      <c r="Q43935" s="2" t="s">
        <v>24</v>
      </c>
      <c r="R43935" s="2" t="s">
        <v>56</v>
      </c>
      <c r="S43935" s="2" t="s">
        <v>3125</v>
      </c>
      <c r="T43935" s="2" t="s">
        <v>246</v>
      </c>
      <c r="U43935">
        <v>9744201</v>
      </c>
      <c r="V43935" s="2" t="s">
        <v>97934</v>
      </c>
      <c r="W43935" s="2" t="s">
        <v>24</v>
      </c>
    </row>
    <row r="43936" spans="1:23" x14ac:dyDescent="0.2">
      <c r="A43936">
        <v>580523389</v>
      </c>
      <c r="B43936" s="1">
        <v>40227</v>
      </c>
      <c r="C43936" s="2" t="s">
        <v>97935</v>
      </c>
      <c r="D43936" s="2" t="s">
        <v>24</v>
      </c>
      <c r="E43936" s="3">
        <v>45369</v>
      </c>
      <c r="F43936" s="2" t="s">
        <v>33</v>
      </c>
      <c r="G43936" s="2" t="s">
        <v>97</v>
      </c>
      <c r="H43936" s="2" t="s">
        <v>4601</v>
      </c>
      <c r="K43936">
        <v>0</v>
      </c>
      <c r="O43936" s="2" t="s">
        <v>24</v>
      </c>
      <c r="P43936">
        <v>2011</v>
      </c>
      <c r="Q43936" s="2" t="s">
        <v>24</v>
      </c>
      <c r="R43936" s="2" t="s">
        <v>639</v>
      </c>
      <c r="S43936" s="2" t="s">
        <v>24</v>
      </c>
      <c r="T43936" s="2" t="s">
        <v>97936</v>
      </c>
      <c r="U43936">
        <v>0</v>
      </c>
      <c r="V43936" s="2" t="s">
        <v>97937</v>
      </c>
      <c r="W43936" s="2" t="s">
        <v>24</v>
      </c>
    </row>
    <row r="43937" spans="1:23" x14ac:dyDescent="0.2">
      <c r="A43937">
        <v>580523397</v>
      </c>
      <c r="B43937" s="1">
        <v>40234</v>
      </c>
      <c r="C43937" s="2" t="s">
        <v>97938</v>
      </c>
      <c r="D43937" s="2" t="s">
        <v>24</v>
      </c>
      <c r="E43937" s="3">
        <v>45369</v>
      </c>
      <c r="F43937" s="2" t="s">
        <v>33</v>
      </c>
      <c r="G43937" s="2" t="s">
        <v>61</v>
      </c>
      <c r="H43937" s="2" t="s">
        <v>62</v>
      </c>
      <c r="K43937">
        <v>0</v>
      </c>
      <c r="O43937" s="2" t="s">
        <v>24</v>
      </c>
      <c r="Q43937" s="2" t="s">
        <v>24</v>
      </c>
      <c r="R43937" s="2" t="s">
        <v>56</v>
      </c>
      <c r="S43937" s="2" t="s">
        <v>79677</v>
      </c>
      <c r="T43937" s="2" t="s">
        <v>71</v>
      </c>
      <c r="U43937">
        <v>9796001</v>
      </c>
      <c r="V43937" s="2" t="s">
        <v>97939</v>
      </c>
      <c r="W43937" s="2" t="s">
        <v>24</v>
      </c>
    </row>
    <row r="43938" spans="1:23" x14ac:dyDescent="0.2">
      <c r="A43938">
        <v>580523405</v>
      </c>
      <c r="B43938" s="1">
        <v>40240</v>
      </c>
      <c r="C43938" s="2" t="s">
        <v>97940</v>
      </c>
      <c r="D43938" s="2" t="s">
        <v>24</v>
      </c>
      <c r="E43938" s="3">
        <v>40240.567361111112</v>
      </c>
      <c r="F43938" s="2" t="s">
        <v>25</v>
      </c>
      <c r="G43938" s="2" t="s">
        <v>61</v>
      </c>
      <c r="H43938" s="2" t="s">
        <v>198</v>
      </c>
      <c r="I43938">
        <v>2021</v>
      </c>
      <c r="J43938">
        <v>244385</v>
      </c>
      <c r="K43938">
        <v>297578</v>
      </c>
      <c r="L43938">
        <v>0</v>
      </c>
      <c r="M43938">
        <v>0</v>
      </c>
      <c r="N43938">
        <v>7</v>
      </c>
      <c r="O43938" s="2" t="s">
        <v>56</v>
      </c>
      <c r="P43938">
        <v>2021</v>
      </c>
      <c r="Q43938" s="2" t="s">
        <v>24</v>
      </c>
      <c r="R43938" s="2" t="s">
        <v>8249</v>
      </c>
      <c r="S43938" s="2" t="s">
        <v>18503</v>
      </c>
      <c r="T43938" s="2" t="s">
        <v>128</v>
      </c>
      <c r="U43938">
        <v>9055356</v>
      </c>
      <c r="V43938" s="2" t="s">
        <v>97941</v>
      </c>
      <c r="W43938" s="2" t="s">
        <v>24</v>
      </c>
    </row>
    <row r="43939" spans="1:23" x14ac:dyDescent="0.2">
      <c r="A43939">
        <v>580523413</v>
      </c>
      <c r="B43939" s="1">
        <v>40251</v>
      </c>
      <c r="C43939" s="2" t="s">
        <v>97942</v>
      </c>
      <c r="D43939" s="2" t="s">
        <v>24</v>
      </c>
      <c r="E43939" s="3">
        <v>40251.42083333333</v>
      </c>
      <c r="F43939" s="2" t="s">
        <v>25</v>
      </c>
      <c r="G43939" s="2" t="s">
        <v>154</v>
      </c>
      <c r="H43939" s="2" t="s">
        <v>178</v>
      </c>
      <c r="I43939">
        <v>2021</v>
      </c>
      <c r="J43939">
        <v>811750</v>
      </c>
      <c r="K43939">
        <v>0</v>
      </c>
      <c r="L43939">
        <v>0</v>
      </c>
      <c r="M43939">
        <v>0</v>
      </c>
      <c r="N43939">
        <v>7</v>
      </c>
      <c r="O43939" s="2" t="s">
        <v>24</v>
      </c>
      <c r="P43939">
        <v>2021</v>
      </c>
      <c r="Q43939" s="2" t="s">
        <v>24</v>
      </c>
      <c r="R43939" s="2" t="s">
        <v>87</v>
      </c>
      <c r="S43939" s="2" t="s">
        <v>4224</v>
      </c>
      <c r="T43939" s="2" t="s">
        <v>552</v>
      </c>
      <c r="U43939">
        <v>3326511</v>
      </c>
      <c r="V43939" s="2" t="s">
        <v>97943</v>
      </c>
      <c r="W43939" s="2" t="s">
        <v>24</v>
      </c>
    </row>
    <row r="43940" spans="1:23" x14ac:dyDescent="0.2">
      <c r="A43940">
        <v>580523421</v>
      </c>
      <c r="B43940" s="1">
        <v>40230</v>
      </c>
      <c r="C43940" s="2" t="s">
        <v>97944</v>
      </c>
      <c r="D43940" s="2" t="s">
        <v>24</v>
      </c>
      <c r="E43940" s="3">
        <v>40230.381944444445</v>
      </c>
      <c r="F43940" s="2" t="s">
        <v>25</v>
      </c>
      <c r="G43940" s="2" t="s">
        <v>154</v>
      </c>
      <c r="H43940" s="2" t="s">
        <v>155</v>
      </c>
      <c r="I43940">
        <v>2010</v>
      </c>
      <c r="K43940">
        <v>0</v>
      </c>
      <c r="O43940" s="2" t="s">
        <v>24</v>
      </c>
      <c r="P43940">
        <v>2010</v>
      </c>
      <c r="Q43940" s="2" t="s">
        <v>24</v>
      </c>
      <c r="R43940" s="2" t="s">
        <v>28</v>
      </c>
      <c r="S43940" s="2" t="s">
        <v>11097</v>
      </c>
      <c r="T43940" s="2" t="s">
        <v>191</v>
      </c>
      <c r="U43940">
        <v>6451306</v>
      </c>
      <c r="V43940" s="2" t="s">
        <v>97945</v>
      </c>
      <c r="W43940" s="2" t="s">
        <v>24</v>
      </c>
    </row>
    <row r="43941" spans="1:23" x14ac:dyDescent="0.2">
      <c r="A43941">
        <v>580523439</v>
      </c>
      <c r="B43941" s="1">
        <v>40252</v>
      </c>
      <c r="C43941" s="2" t="s">
        <v>97946</v>
      </c>
      <c r="D43941" s="2" t="s">
        <v>97947</v>
      </c>
      <c r="E43941" s="3">
        <v>40940.482638888891</v>
      </c>
      <c r="F43941" s="2" t="s">
        <v>33</v>
      </c>
      <c r="G43941" s="2" t="s">
        <v>50</v>
      </c>
      <c r="H43941" s="2" t="s">
        <v>51</v>
      </c>
      <c r="K43941">
        <v>0</v>
      </c>
      <c r="O43941" s="2" t="s">
        <v>24</v>
      </c>
      <c r="Q43941" s="2" t="s">
        <v>24</v>
      </c>
      <c r="R43941" s="2" t="s">
        <v>28</v>
      </c>
      <c r="S43941" s="2" t="s">
        <v>97948</v>
      </c>
      <c r="T43941" s="2" t="s">
        <v>321</v>
      </c>
      <c r="U43941">
        <v>6802314</v>
      </c>
      <c r="V43941" s="2" t="s">
        <v>97949</v>
      </c>
      <c r="W43941" s="2" t="s">
        <v>24</v>
      </c>
    </row>
    <row r="43942" spans="1:23" x14ac:dyDescent="0.2">
      <c r="A43942">
        <v>580523447</v>
      </c>
      <c r="B43942" s="1">
        <v>40230</v>
      </c>
      <c r="C43942" s="2" t="s">
        <v>97950</v>
      </c>
      <c r="D43942" s="2" t="s">
        <v>97951</v>
      </c>
      <c r="E43942" s="3">
        <v>40230.37777777778</v>
      </c>
      <c r="F43942" s="2" t="s">
        <v>25</v>
      </c>
      <c r="G43942" s="2" t="s">
        <v>154</v>
      </c>
      <c r="H43942" s="2" t="s">
        <v>178</v>
      </c>
      <c r="I43942">
        <v>2022</v>
      </c>
      <c r="J43942">
        <v>789925</v>
      </c>
      <c r="K43942">
        <v>0</v>
      </c>
      <c r="L43942">
        <v>5</v>
      </c>
      <c r="M43942">
        <v>3</v>
      </c>
      <c r="N43942">
        <v>20</v>
      </c>
      <c r="O43942" s="2" t="s">
        <v>24</v>
      </c>
      <c r="P43942">
        <v>2022</v>
      </c>
      <c r="Q43942" s="2" t="s">
        <v>24</v>
      </c>
      <c r="R43942" s="2" t="s">
        <v>87</v>
      </c>
      <c r="S43942" s="2" t="s">
        <v>3068</v>
      </c>
      <c r="T43942" s="2" t="s">
        <v>1145</v>
      </c>
      <c r="U43942">
        <v>2627725</v>
      </c>
      <c r="V43942" s="2" t="s">
        <v>97952</v>
      </c>
      <c r="W43942" s="2" t="s">
        <v>24</v>
      </c>
    </row>
    <row r="43943" spans="1:23" x14ac:dyDescent="0.2">
      <c r="A43943">
        <v>580523454</v>
      </c>
      <c r="B43943" s="1">
        <v>40244</v>
      </c>
      <c r="C43943" s="2" t="s">
        <v>97953</v>
      </c>
      <c r="D43943" s="2" t="s">
        <v>97954</v>
      </c>
      <c r="E43943" s="3">
        <v>45369</v>
      </c>
      <c r="F43943" s="2" t="s">
        <v>33</v>
      </c>
      <c r="G43943" s="2" t="s">
        <v>159</v>
      </c>
      <c r="H43943" s="2" t="s">
        <v>186</v>
      </c>
      <c r="K43943">
        <v>0</v>
      </c>
      <c r="O43943" s="2" t="s">
        <v>24</v>
      </c>
      <c r="Q43943" s="2" t="s">
        <v>24</v>
      </c>
      <c r="R43943" s="2" t="s">
        <v>777</v>
      </c>
      <c r="S43943" s="2" t="s">
        <v>97955</v>
      </c>
      <c r="T43943" s="2" t="s">
        <v>962</v>
      </c>
      <c r="U43943">
        <v>7173930</v>
      </c>
      <c r="V43943" s="2" t="s">
        <v>97956</v>
      </c>
      <c r="W43943" s="2" t="s">
        <v>24</v>
      </c>
    </row>
    <row r="43944" spans="1:23" x14ac:dyDescent="0.2">
      <c r="A43944">
        <v>580523462</v>
      </c>
      <c r="B43944" s="1">
        <v>40230</v>
      </c>
      <c r="C43944" s="2" t="s">
        <v>97957</v>
      </c>
      <c r="D43944" s="2" t="s">
        <v>24</v>
      </c>
      <c r="E43944" s="3">
        <v>45369</v>
      </c>
      <c r="F43944" s="2" t="s">
        <v>33</v>
      </c>
      <c r="G43944" s="2" t="s">
        <v>53</v>
      </c>
      <c r="H43944" s="2" t="s">
        <v>54</v>
      </c>
      <c r="K43944">
        <v>0</v>
      </c>
      <c r="O43944" s="2" t="s">
        <v>24</v>
      </c>
      <c r="Q43944" s="2" t="s">
        <v>24</v>
      </c>
      <c r="R43944" s="2" t="s">
        <v>8249</v>
      </c>
      <c r="S43944" s="2" t="s">
        <v>40921</v>
      </c>
      <c r="T43944" s="2" t="s">
        <v>321</v>
      </c>
      <c r="U43944">
        <v>9056111</v>
      </c>
      <c r="V43944" s="2" t="s">
        <v>97958</v>
      </c>
      <c r="W43944" s="2" t="s">
        <v>24</v>
      </c>
    </row>
    <row r="43945" spans="1:23" x14ac:dyDescent="0.2">
      <c r="A43945">
        <v>580523470</v>
      </c>
      <c r="B43945" s="1">
        <v>40252</v>
      </c>
      <c r="C43945" s="2" t="s">
        <v>97959</v>
      </c>
      <c r="D43945" s="2" t="s">
        <v>24</v>
      </c>
      <c r="E43945" s="3">
        <v>44153</v>
      </c>
      <c r="F43945" s="2" t="s">
        <v>33</v>
      </c>
      <c r="G43945" s="2" t="s">
        <v>119</v>
      </c>
      <c r="H43945" s="2" t="s">
        <v>1184</v>
      </c>
      <c r="K43945">
        <v>0</v>
      </c>
      <c r="O43945" s="2" t="s">
        <v>24</v>
      </c>
      <c r="Q43945" s="2" t="s">
        <v>24</v>
      </c>
      <c r="R43945" s="2" t="s">
        <v>583</v>
      </c>
      <c r="S43945" s="2" t="s">
        <v>79924</v>
      </c>
      <c r="T43945" s="2" t="s">
        <v>406</v>
      </c>
      <c r="U43945">
        <v>1421353</v>
      </c>
      <c r="V43945" s="2" t="s">
        <v>97960</v>
      </c>
      <c r="W43945" s="2" t="s">
        <v>24</v>
      </c>
    </row>
    <row r="43946" spans="1:23" x14ac:dyDescent="0.2">
      <c r="A43946">
        <v>580523488</v>
      </c>
      <c r="B43946" s="1">
        <v>40230</v>
      </c>
      <c r="C43946" s="2" t="s">
        <v>97961</v>
      </c>
      <c r="D43946" s="2" t="s">
        <v>24</v>
      </c>
      <c r="E43946" s="3">
        <v>43965.526388888888</v>
      </c>
      <c r="F43946" s="2" t="s">
        <v>33</v>
      </c>
      <c r="G43946" s="2" t="s">
        <v>61</v>
      </c>
      <c r="H43946" s="2" t="s">
        <v>62</v>
      </c>
      <c r="I43946">
        <v>2018</v>
      </c>
      <c r="J43946">
        <v>0</v>
      </c>
      <c r="K43946">
        <v>0</v>
      </c>
      <c r="L43946">
        <v>0</v>
      </c>
      <c r="M43946">
        <v>0</v>
      </c>
      <c r="N43946">
        <v>7</v>
      </c>
      <c r="O43946" s="2" t="s">
        <v>144</v>
      </c>
      <c r="P43946">
        <v>2018</v>
      </c>
      <c r="Q43946" s="2" t="s">
        <v>24</v>
      </c>
      <c r="R43946" s="2" t="s">
        <v>676</v>
      </c>
      <c r="S43946" s="2" t="s">
        <v>676</v>
      </c>
      <c r="T43946" s="2" t="s">
        <v>30</v>
      </c>
      <c r="U43946">
        <v>0</v>
      </c>
      <c r="V43946" s="2" t="s">
        <v>97962</v>
      </c>
      <c r="W43946" s="2" t="s">
        <v>24</v>
      </c>
    </row>
    <row r="43947" spans="1:23" x14ac:dyDescent="0.2">
      <c r="A43947">
        <v>580523504</v>
      </c>
      <c r="B43947" s="1">
        <v>40231</v>
      </c>
      <c r="C43947" s="2" t="s">
        <v>97963</v>
      </c>
      <c r="D43947" s="2" t="s">
        <v>24</v>
      </c>
      <c r="E43947" s="3">
        <v>40231.628472222219</v>
      </c>
      <c r="F43947" s="2" t="s">
        <v>25</v>
      </c>
      <c r="G43947" s="2" t="s">
        <v>26</v>
      </c>
      <c r="H43947" s="2" t="s">
        <v>27</v>
      </c>
      <c r="I43947">
        <v>2017</v>
      </c>
      <c r="J43947">
        <v>23344</v>
      </c>
      <c r="K43947">
        <v>0</v>
      </c>
      <c r="L43947">
        <v>0</v>
      </c>
      <c r="M43947">
        <v>0</v>
      </c>
      <c r="N43947">
        <v>7</v>
      </c>
      <c r="O43947" s="2" t="s">
        <v>24</v>
      </c>
      <c r="P43947">
        <v>2018</v>
      </c>
      <c r="Q43947" s="2" t="s">
        <v>24</v>
      </c>
      <c r="R43947" s="2" t="s">
        <v>373</v>
      </c>
      <c r="S43947" s="2" t="s">
        <v>18619</v>
      </c>
      <c r="T43947" s="2" t="s">
        <v>1145</v>
      </c>
      <c r="U43947">
        <v>4231714</v>
      </c>
      <c r="V43947" s="2" t="s">
        <v>97964</v>
      </c>
      <c r="W43947" s="2" t="s">
        <v>24</v>
      </c>
    </row>
    <row r="43948" spans="1:23" x14ac:dyDescent="0.2">
      <c r="A43948">
        <v>580523512</v>
      </c>
      <c r="B43948" s="1">
        <v>40231</v>
      </c>
      <c r="C43948" s="2" t="s">
        <v>97965</v>
      </c>
      <c r="D43948" s="2" t="s">
        <v>24</v>
      </c>
      <c r="E43948" s="3">
        <v>45369</v>
      </c>
      <c r="F43948" s="2" t="s">
        <v>33</v>
      </c>
      <c r="G43948" s="2" t="s">
        <v>275</v>
      </c>
      <c r="H43948" s="2" t="s">
        <v>276</v>
      </c>
      <c r="K43948">
        <v>0</v>
      </c>
      <c r="O43948" s="2" t="s">
        <v>24</v>
      </c>
      <c r="Q43948" s="2" t="s">
        <v>24</v>
      </c>
      <c r="R43948" s="2" t="s">
        <v>5700</v>
      </c>
      <c r="S43948" s="2" t="s">
        <v>12962</v>
      </c>
      <c r="T43948" s="2" t="s">
        <v>148</v>
      </c>
      <c r="U43948">
        <v>7404461</v>
      </c>
      <c r="V43948" s="2" t="s">
        <v>97966</v>
      </c>
      <c r="W43948" s="2" t="s">
        <v>24</v>
      </c>
    </row>
    <row r="43949" spans="1:23" x14ac:dyDescent="0.2">
      <c r="A43949">
        <v>580523538</v>
      </c>
      <c r="B43949" s="1">
        <v>40231</v>
      </c>
      <c r="C43949" s="2" t="s">
        <v>97967</v>
      </c>
      <c r="D43949" s="2" t="s">
        <v>24</v>
      </c>
      <c r="E43949" s="3">
        <v>44153</v>
      </c>
      <c r="F43949" s="2" t="s">
        <v>33</v>
      </c>
      <c r="G43949" s="2" t="s">
        <v>159</v>
      </c>
      <c r="H43949" s="2" t="s">
        <v>186</v>
      </c>
      <c r="I43949">
        <v>2011</v>
      </c>
      <c r="K43949">
        <v>0</v>
      </c>
      <c r="O43949" s="2" t="s">
        <v>24</v>
      </c>
      <c r="P43949">
        <v>2011</v>
      </c>
      <c r="Q43949" s="2" t="s">
        <v>24</v>
      </c>
      <c r="R43949" s="2" t="s">
        <v>334</v>
      </c>
      <c r="S43949" s="2" t="s">
        <v>24</v>
      </c>
      <c r="T43949" s="2" t="s">
        <v>24</v>
      </c>
      <c r="U43949">
        <v>0</v>
      </c>
      <c r="V43949" s="2" t="s">
        <v>97968</v>
      </c>
      <c r="W43949" s="2" t="s">
        <v>24</v>
      </c>
    </row>
    <row r="43950" spans="1:23" x14ac:dyDescent="0.2">
      <c r="A43950">
        <v>580523546</v>
      </c>
      <c r="B43950" s="1">
        <v>40300</v>
      </c>
      <c r="C43950" s="2" t="s">
        <v>97969</v>
      </c>
      <c r="D43950" s="2" t="s">
        <v>24</v>
      </c>
      <c r="E43950" s="3">
        <v>40300.521527777775</v>
      </c>
      <c r="F43950" s="2" t="s">
        <v>25</v>
      </c>
      <c r="G43950" s="2" t="s">
        <v>154</v>
      </c>
      <c r="H43950" s="2" t="s">
        <v>155</v>
      </c>
      <c r="K43950">
        <v>0</v>
      </c>
      <c r="O43950" s="2" t="s">
        <v>24</v>
      </c>
      <c r="Q43950" s="2" t="s">
        <v>24</v>
      </c>
      <c r="R43950" s="2" t="s">
        <v>373</v>
      </c>
      <c r="S43950" s="2" t="s">
        <v>28809</v>
      </c>
      <c r="T43950" s="2" t="s">
        <v>89</v>
      </c>
      <c r="U43950">
        <v>4231757</v>
      </c>
      <c r="V43950" s="2" t="s">
        <v>97970</v>
      </c>
      <c r="W43950" s="2" t="s">
        <v>24</v>
      </c>
    </row>
    <row r="43951" spans="1:23" x14ac:dyDescent="0.2">
      <c r="A43951">
        <v>580523553</v>
      </c>
      <c r="B43951" s="1">
        <v>40231</v>
      </c>
      <c r="C43951" s="2" t="s">
        <v>97971</v>
      </c>
      <c r="D43951" s="2" t="s">
        <v>24</v>
      </c>
      <c r="E43951" s="3">
        <v>45369</v>
      </c>
      <c r="F43951" s="2" t="s">
        <v>33</v>
      </c>
      <c r="G43951" s="2" t="s">
        <v>37</v>
      </c>
      <c r="H43951" s="2" t="s">
        <v>104</v>
      </c>
      <c r="K43951">
        <v>0</v>
      </c>
      <c r="O43951" s="2" t="s">
        <v>24</v>
      </c>
      <c r="Q43951" s="2" t="s">
        <v>24</v>
      </c>
      <c r="R43951" s="2" t="s">
        <v>87</v>
      </c>
      <c r="S43951" s="2" t="s">
        <v>2556</v>
      </c>
      <c r="T43951" s="2" t="s">
        <v>3074</v>
      </c>
      <c r="U43951">
        <v>3537819</v>
      </c>
      <c r="V43951" s="2" t="s">
        <v>97972</v>
      </c>
      <c r="W43951" s="2" t="s">
        <v>24</v>
      </c>
    </row>
    <row r="43952" spans="1:23" x14ac:dyDescent="0.2">
      <c r="A43952">
        <v>580523561</v>
      </c>
      <c r="B43952" s="1">
        <v>40233</v>
      </c>
      <c r="C43952" s="2" t="s">
        <v>97973</v>
      </c>
      <c r="D43952" s="2" t="s">
        <v>24</v>
      </c>
      <c r="E43952" s="3">
        <v>40233.628472222219</v>
      </c>
      <c r="F43952" s="2" t="s">
        <v>25</v>
      </c>
      <c r="G43952" s="2" t="s">
        <v>53</v>
      </c>
      <c r="H43952" s="2" t="s">
        <v>54</v>
      </c>
      <c r="I43952">
        <v>2022</v>
      </c>
      <c r="J43952">
        <v>243462</v>
      </c>
      <c r="K43952">
        <v>227399</v>
      </c>
      <c r="L43952">
        <v>7</v>
      </c>
      <c r="M43952">
        <v>2</v>
      </c>
      <c r="N43952">
        <v>7</v>
      </c>
      <c r="O43952" s="2" t="s">
        <v>144</v>
      </c>
      <c r="P43952">
        <v>2022</v>
      </c>
      <c r="Q43952" s="2" t="s">
        <v>24</v>
      </c>
      <c r="R43952" s="2" t="s">
        <v>227</v>
      </c>
      <c r="S43952" s="2" t="s">
        <v>426</v>
      </c>
      <c r="T43952" s="2" t="s">
        <v>246</v>
      </c>
      <c r="U43952">
        <v>5146723</v>
      </c>
      <c r="V43952" s="2" t="s">
        <v>97974</v>
      </c>
      <c r="W43952" s="2" t="s">
        <v>24</v>
      </c>
    </row>
    <row r="43953" spans="1:23" x14ac:dyDescent="0.2">
      <c r="A43953">
        <v>580523579</v>
      </c>
      <c r="B43953" s="1">
        <v>40233</v>
      </c>
      <c r="C43953" s="2" t="s">
        <v>97975</v>
      </c>
      <c r="D43953" s="2" t="s">
        <v>97976</v>
      </c>
      <c r="E43953" s="3">
        <v>44153</v>
      </c>
      <c r="F43953" s="2" t="s">
        <v>33</v>
      </c>
      <c r="G43953" s="2" t="s">
        <v>61</v>
      </c>
      <c r="H43953" s="2" t="s">
        <v>62</v>
      </c>
      <c r="I43953">
        <v>2014</v>
      </c>
      <c r="K43953">
        <v>0</v>
      </c>
      <c r="O43953" s="2" t="s">
        <v>24</v>
      </c>
      <c r="P43953">
        <v>2014</v>
      </c>
      <c r="Q43953" s="2" t="s">
        <v>24</v>
      </c>
      <c r="R43953" s="2" t="s">
        <v>97977</v>
      </c>
      <c r="S43953" s="2" t="s">
        <v>97978</v>
      </c>
      <c r="T43953" s="2" t="s">
        <v>97979</v>
      </c>
      <c r="U43953">
        <v>0</v>
      </c>
      <c r="V43953" s="2" t="s">
        <v>97980</v>
      </c>
      <c r="W43953" s="2" t="s">
        <v>24</v>
      </c>
    </row>
    <row r="43954" spans="1:23" x14ac:dyDescent="0.2">
      <c r="A43954">
        <v>580523587</v>
      </c>
      <c r="B43954" s="1">
        <v>40233</v>
      </c>
      <c r="C43954" s="2" t="s">
        <v>97981</v>
      </c>
      <c r="D43954" s="2" t="s">
        <v>24</v>
      </c>
      <c r="E43954" s="3">
        <v>45369</v>
      </c>
      <c r="F43954" s="2" t="s">
        <v>33</v>
      </c>
      <c r="G43954" s="2" t="s">
        <v>53</v>
      </c>
      <c r="H43954" s="2" t="s">
        <v>54</v>
      </c>
      <c r="K43954">
        <v>0</v>
      </c>
      <c r="O43954" s="2" t="s">
        <v>24</v>
      </c>
      <c r="Q43954" s="2" t="s">
        <v>24</v>
      </c>
      <c r="R43954" s="2" t="s">
        <v>56</v>
      </c>
      <c r="S43954" s="2" t="s">
        <v>23921</v>
      </c>
      <c r="T43954" s="2" t="s">
        <v>75</v>
      </c>
      <c r="U43954">
        <v>9540411</v>
      </c>
      <c r="V43954" s="2" t="s">
        <v>97982</v>
      </c>
      <c r="W43954" s="2" t="s">
        <v>24</v>
      </c>
    </row>
    <row r="43955" spans="1:23" x14ac:dyDescent="0.2">
      <c r="A43955">
        <v>580523595</v>
      </c>
      <c r="B43955" s="1">
        <v>40562</v>
      </c>
      <c r="C43955" s="2" t="s">
        <v>97983</v>
      </c>
      <c r="D43955" s="2" t="s">
        <v>24</v>
      </c>
      <c r="E43955" s="3">
        <v>40562.563888888886</v>
      </c>
      <c r="F43955" s="2" t="s">
        <v>25</v>
      </c>
      <c r="G43955" s="2" t="s">
        <v>154</v>
      </c>
      <c r="H43955" s="2" t="s">
        <v>155</v>
      </c>
      <c r="K43955">
        <v>0</v>
      </c>
      <c r="O43955" s="2" t="s">
        <v>24</v>
      </c>
      <c r="Q43955" s="2" t="s">
        <v>24</v>
      </c>
      <c r="R43955" s="2" t="s">
        <v>56</v>
      </c>
      <c r="S43955" s="2" t="s">
        <v>6541</v>
      </c>
      <c r="T43955" s="2" t="s">
        <v>83</v>
      </c>
      <c r="U43955">
        <v>9646216</v>
      </c>
      <c r="V43955" s="2" t="s">
        <v>97984</v>
      </c>
      <c r="W43955" s="2" t="s">
        <v>24</v>
      </c>
    </row>
    <row r="43956" spans="1:23" x14ac:dyDescent="0.2">
      <c r="A43956">
        <v>580523603</v>
      </c>
      <c r="B43956" s="1">
        <v>40233</v>
      </c>
      <c r="C43956" s="2" t="s">
        <v>97985</v>
      </c>
      <c r="D43956" s="2" t="s">
        <v>24</v>
      </c>
      <c r="E43956" s="3">
        <v>40233.629166666666</v>
      </c>
      <c r="F43956" s="2" t="s">
        <v>25</v>
      </c>
      <c r="G43956" s="2" t="s">
        <v>154</v>
      </c>
      <c r="H43956" s="2" t="s">
        <v>178</v>
      </c>
      <c r="I43956">
        <v>2022</v>
      </c>
      <c r="J43956">
        <v>24237</v>
      </c>
      <c r="K43956">
        <v>23084</v>
      </c>
      <c r="L43956">
        <v>6</v>
      </c>
      <c r="M43956">
        <v>0</v>
      </c>
      <c r="N43956">
        <v>10</v>
      </c>
      <c r="O43956" s="2" t="s">
        <v>144</v>
      </c>
      <c r="P43956">
        <v>2022</v>
      </c>
      <c r="Q43956" s="2" t="s">
        <v>24</v>
      </c>
      <c r="R43956" s="2" t="s">
        <v>56</v>
      </c>
      <c r="S43956" s="2" t="s">
        <v>67836</v>
      </c>
      <c r="T43956" s="2" t="s">
        <v>518</v>
      </c>
      <c r="U43956">
        <v>9642877</v>
      </c>
      <c r="V43956" s="2" t="s">
        <v>97986</v>
      </c>
      <c r="W43956" s="2" t="s">
        <v>24</v>
      </c>
    </row>
    <row r="43957" spans="1:23" x14ac:dyDescent="0.2">
      <c r="A43957">
        <v>580523611</v>
      </c>
      <c r="B43957" s="1">
        <v>40233</v>
      </c>
      <c r="C43957" s="2" t="s">
        <v>97987</v>
      </c>
      <c r="D43957" s="2" t="s">
        <v>24</v>
      </c>
      <c r="E43957" s="3">
        <v>40233.627083333333</v>
      </c>
      <c r="F43957" s="2" t="s">
        <v>25</v>
      </c>
      <c r="G43957" s="2" t="s">
        <v>61</v>
      </c>
      <c r="H43957" s="2" t="s">
        <v>198</v>
      </c>
      <c r="I43957">
        <v>2020</v>
      </c>
      <c r="J43957">
        <v>1068823</v>
      </c>
      <c r="K43957">
        <v>0</v>
      </c>
      <c r="L43957">
        <v>2</v>
      </c>
      <c r="M43957">
        <v>0</v>
      </c>
      <c r="N43957">
        <v>7</v>
      </c>
      <c r="O43957" s="2" t="s">
        <v>24</v>
      </c>
      <c r="P43957">
        <v>2020</v>
      </c>
      <c r="Q43957" s="2" t="s">
        <v>24</v>
      </c>
      <c r="R43957" s="2" t="s">
        <v>305</v>
      </c>
      <c r="S43957" s="2" t="s">
        <v>33062</v>
      </c>
      <c r="T43957" s="2" t="s">
        <v>191</v>
      </c>
      <c r="U43957">
        <v>5962211</v>
      </c>
      <c r="V43957" s="2" t="s">
        <v>97988</v>
      </c>
      <c r="W43957" s="2" t="s">
        <v>24</v>
      </c>
    </row>
    <row r="43958" spans="1:23" x14ac:dyDescent="0.2">
      <c r="A43958">
        <v>580523629</v>
      </c>
      <c r="B43958" s="1">
        <v>40286</v>
      </c>
      <c r="C43958" s="2" t="s">
        <v>97989</v>
      </c>
      <c r="D43958" s="2" t="s">
        <v>24</v>
      </c>
      <c r="E43958" s="3">
        <v>45369</v>
      </c>
      <c r="F43958" s="2" t="s">
        <v>33</v>
      </c>
      <c r="G43958" s="2" t="s">
        <v>34</v>
      </c>
      <c r="H43958" s="2" t="s">
        <v>35</v>
      </c>
      <c r="K43958">
        <v>0</v>
      </c>
      <c r="O43958" s="2" t="s">
        <v>24</v>
      </c>
      <c r="Q43958" s="2" t="s">
        <v>24</v>
      </c>
      <c r="R43958" s="2" t="s">
        <v>2957</v>
      </c>
      <c r="S43958" s="2" t="s">
        <v>24</v>
      </c>
      <c r="T43958" s="2" t="s">
        <v>24</v>
      </c>
      <c r="U43958">
        <v>30100</v>
      </c>
      <c r="V43958" s="2" t="s">
        <v>97990</v>
      </c>
      <c r="W43958" s="2" t="s">
        <v>24</v>
      </c>
    </row>
    <row r="43959" spans="1:23" x14ac:dyDescent="0.2">
      <c r="A43959">
        <v>580523637</v>
      </c>
      <c r="B43959" s="1">
        <v>40244</v>
      </c>
      <c r="C43959" s="2" t="s">
        <v>97991</v>
      </c>
      <c r="D43959" s="2" t="s">
        <v>24</v>
      </c>
      <c r="E43959" s="3">
        <v>40244.450694444444</v>
      </c>
      <c r="F43959" s="2" t="s">
        <v>25</v>
      </c>
      <c r="G43959" s="2" t="s">
        <v>34</v>
      </c>
      <c r="H43959" s="2" t="s">
        <v>35</v>
      </c>
      <c r="I43959">
        <v>2022</v>
      </c>
      <c r="J43959">
        <v>909875</v>
      </c>
      <c r="K43959">
        <v>0</v>
      </c>
      <c r="L43959">
        <v>0</v>
      </c>
      <c r="M43959">
        <v>29</v>
      </c>
      <c r="N43959">
        <v>7</v>
      </c>
      <c r="O43959" s="2" t="s">
        <v>24</v>
      </c>
      <c r="P43959">
        <v>2022</v>
      </c>
      <c r="Q43959" s="2" t="s">
        <v>24</v>
      </c>
      <c r="R43959" s="2" t="s">
        <v>2957</v>
      </c>
      <c r="S43959" s="2" t="s">
        <v>84266</v>
      </c>
      <c r="T43959" s="2" t="s">
        <v>71</v>
      </c>
      <c r="U43959">
        <v>3010000</v>
      </c>
      <c r="V43959" s="2" t="s">
        <v>97992</v>
      </c>
      <c r="W43959" s="2" t="s">
        <v>24</v>
      </c>
    </row>
    <row r="43960" spans="1:23" x14ac:dyDescent="0.2">
      <c r="A43960">
        <v>580523645</v>
      </c>
      <c r="B43960" s="1">
        <v>40233</v>
      </c>
      <c r="C43960" s="2" t="s">
        <v>97993</v>
      </c>
      <c r="D43960" s="2" t="s">
        <v>24</v>
      </c>
      <c r="E43960" s="3">
        <v>40233.525000000001</v>
      </c>
      <c r="F43960" s="2" t="s">
        <v>25</v>
      </c>
      <c r="G43960" s="2" t="s">
        <v>53</v>
      </c>
      <c r="H43960" s="2" t="s">
        <v>54</v>
      </c>
      <c r="I43960">
        <v>2022</v>
      </c>
      <c r="J43960">
        <v>604528</v>
      </c>
      <c r="K43960">
        <v>444144</v>
      </c>
      <c r="L43960">
        <v>3000</v>
      </c>
      <c r="M43960">
        <v>1</v>
      </c>
      <c r="N43960">
        <v>20</v>
      </c>
      <c r="O43960" s="2" t="s">
        <v>144</v>
      </c>
      <c r="P43960">
        <v>2022</v>
      </c>
      <c r="Q43960" s="2" t="s">
        <v>24</v>
      </c>
      <c r="R43960" s="2" t="s">
        <v>13004</v>
      </c>
      <c r="S43960" s="2" t="s">
        <v>37844</v>
      </c>
      <c r="T43960" s="2" t="s">
        <v>246</v>
      </c>
      <c r="U43960">
        <v>4593000</v>
      </c>
      <c r="V43960" s="2" t="s">
        <v>97994</v>
      </c>
      <c r="W43960" s="2" t="s">
        <v>24</v>
      </c>
    </row>
    <row r="43961" spans="1:23" x14ac:dyDescent="0.2">
      <c r="A43961">
        <v>580523652</v>
      </c>
      <c r="B43961" s="1">
        <v>40234</v>
      </c>
      <c r="C43961" s="2" t="s">
        <v>97995</v>
      </c>
      <c r="D43961" s="2" t="s">
        <v>24</v>
      </c>
      <c r="E43961" s="3">
        <v>45369</v>
      </c>
      <c r="F43961" s="2" t="s">
        <v>33</v>
      </c>
      <c r="G43961" s="2" t="s">
        <v>154</v>
      </c>
      <c r="H43961" s="2" t="s">
        <v>178</v>
      </c>
      <c r="K43961">
        <v>0</v>
      </c>
      <c r="O43961" s="2" t="s">
        <v>24</v>
      </c>
      <c r="Q43961" s="2" t="s">
        <v>24</v>
      </c>
      <c r="R43961" s="2" t="s">
        <v>10067</v>
      </c>
      <c r="S43961" s="2" t="s">
        <v>97996</v>
      </c>
      <c r="T43961" s="2" t="s">
        <v>83</v>
      </c>
      <c r="U43961">
        <v>4071004</v>
      </c>
      <c r="V43961" s="2" t="s">
        <v>97997</v>
      </c>
      <c r="W43961" s="2" t="s">
        <v>24</v>
      </c>
    </row>
    <row r="43962" spans="1:23" x14ac:dyDescent="0.2">
      <c r="A43962">
        <v>580523660</v>
      </c>
      <c r="B43962" s="1">
        <v>40234</v>
      </c>
      <c r="C43962" s="2" t="s">
        <v>97998</v>
      </c>
      <c r="D43962" s="2" t="s">
        <v>24</v>
      </c>
      <c r="E43962" s="3">
        <v>45173.597916666666</v>
      </c>
      <c r="F43962" s="2" t="s">
        <v>25</v>
      </c>
      <c r="G43962" s="2" t="s">
        <v>53</v>
      </c>
      <c r="H43962" s="2" t="s">
        <v>54</v>
      </c>
      <c r="J43962">
        <v>15000</v>
      </c>
      <c r="K43962">
        <v>0</v>
      </c>
      <c r="L43962">
        <v>100</v>
      </c>
      <c r="M43962">
        <v>0</v>
      </c>
      <c r="N43962">
        <v>8</v>
      </c>
      <c r="O43962" s="2" t="s">
        <v>24</v>
      </c>
      <c r="P43962">
        <v>2021</v>
      </c>
      <c r="Q43962" s="2" t="s">
        <v>24</v>
      </c>
      <c r="R43962" s="2" t="s">
        <v>300</v>
      </c>
      <c r="S43962" s="2" t="s">
        <v>81100</v>
      </c>
      <c r="T43962" s="2" t="s">
        <v>379</v>
      </c>
      <c r="U43962">
        <v>7749317</v>
      </c>
      <c r="V43962" s="2" t="s">
        <v>97999</v>
      </c>
      <c r="W43962" s="2" t="s">
        <v>24</v>
      </c>
    </row>
    <row r="43963" spans="1:23" x14ac:dyDescent="0.2">
      <c r="A43963">
        <v>580523678</v>
      </c>
      <c r="B43963" s="1">
        <v>40240</v>
      </c>
      <c r="C43963" s="2" t="s">
        <v>98000</v>
      </c>
      <c r="D43963" s="2" t="s">
        <v>24</v>
      </c>
      <c r="E43963" s="3">
        <v>44153</v>
      </c>
      <c r="F43963" s="2" t="s">
        <v>33</v>
      </c>
      <c r="G43963" s="2" t="s">
        <v>37</v>
      </c>
      <c r="H43963" s="2" t="s">
        <v>38</v>
      </c>
      <c r="K43963">
        <v>0</v>
      </c>
      <c r="O43963" s="2" t="s">
        <v>24</v>
      </c>
      <c r="Q43963" s="2" t="s">
        <v>24</v>
      </c>
      <c r="R43963" s="2" t="s">
        <v>28</v>
      </c>
      <c r="S43963" s="2" t="s">
        <v>1976</v>
      </c>
      <c r="T43963" s="2" t="s">
        <v>162</v>
      </c>
      <c r="U43963">
        <v>6742265</v>
      </c>
      <c r="V43963" s="2" t="s">
        <v>98001</v>
      </c>
      <c r="W43963" s="2" t="s">
        <v>24</v>
      </c>
    </row>
    <row r="43964" spans="1:23" x14ac:dyDescent="0.2">
      <c r="A43964">
        <v>580523686</v>
      </c>
      <c r="B43964" s="1">
        <v>40234</v>
      </c>
      <c r="C43964" s="2" t="s">
        <v>98002</v>
      </c>
      <c r="D43964" s="2" t="s">
        <v>24</v>
      </c>
      <c r="E43964" s="3">
        <v>40234.400000000001</v>
      </c>
      <c r="F43964" s="2" t="s">
        <v>25</v>
      </c>
      <c r="G43964" s="2" t="s">
        <v>204</v>
      </c>
      <c r="H43964" s="2" t="s">
        <v>205</v>
      </c>
      <c r="I43964">
        <v>2019</v>
      </c>
      <c r="J43964">
        <v>22963</v>
      </c>
      <c r="K43964">
        <v>0</v>
      </c>
      <c r="L43964">
        <v>4</v>
      </c>
      <c r="M43964">
        <v>0</v>
      </c>
      <c r="N43964">
        <v>14</v>
      </c>
      <c r="O43964" s="2" t="s">
        <v>24</v>
      </c>
      <c r="P43964">
        <v>2019</v>
      </c>
      <c r="Q43964" s="2" t="s">
        <v>24</v>
      </c>
      <c r="R43964" s="2" t="s">
        <v>3258</v>
      </c>
      <c r="S43964" s="2" t="s">
        <v>954</v>
      </c>
      <c r="T43964" s="2" t="s">
        <v>1096</v>
      </c>
      <c r="U43964">
        <v>8703146</v>
      </c>
      <c r="V43964" s="2" t="s">
        <v>98003</v>
      </c>
      <c r="W43964" s="2" t="s">
        <v>24</v>
      </c>
    </row>
    <row r="43965" spans="1:23" x14ac:dyDescent="0.2">
      <c r="A43965">
        <v>580523702</v>
      </c>
      <c r="B43965" s="1">
        <v>40233</v>
      </c>
      <c r="C43965" s="2" t="s">
        <v>98004</v>
      </c>
      <c r="D43965" s="2" t="s">
        <v>24</v>
      </c>
      <c r="E43965" s="3">
        <v>40233.522916666669</v>
      </c>
      <c r="F43965" s="2" t="s">
        <v>25</v>
      </c>
      <c r="G43965" s="2" t="s">
        <v>154</v>
      </c>
      <c r="H43965" s="2" t="s">
        <v>2804</v>
      </c>
      <c r="I43965">
        <v>2018</v>
      </c>
      <c r="J43965">
        <v>336210</v>
      </c>
      <c r="K43965">
        <v>0</v>
      </c>
      <c r="L43965">
        <v>5</v>
      </c>
      <c r="M43965">
        <v>0</v>
      </c>
      <c r="N43965">
        <v>7</v>
      </c>
      <c r="O43965" s="2" t="s">
        <v>24</v>
      </c>
      <c r="P43965">
        <v>2022</v>
      </c>
      <c r="Q43965" s="2" t="s">
        <v>24</v>
      </c>
      <c r="R43965" s="2" t="s">
        <v>14716</v>
      </c>
      <c r="S43965" s="2" t="s">
        <v>98005</v>
      </c>
      <c r="T43965" s="2" t="s">
        <v>71</v>
      </c>
      <c r="U43965">
        <v>3007500</v>
      </c>
      <c r="V43965" s="2" t="s">
        <v>98006</v>
      </c>
      <c r="W43965" s="2" t="s">
        <v>24</v>
      </c>
    </row>
    <row r="43966" spans="1:23" x14ac:dyDescent="0.2">
      <c r="A43966">
        <v>580523736</v>
      </c>
      <c r="B43966" s="1">
        <v>40339</v>
      </c>
      <c r="C43966" s="2" t="s">
        <v>98007</v>
      </c>
      <c r="D43966" s="2" t="s">
        <v>24</v>
      </c>
      <c r="E43966" s="3">
        <v>40339.447222222225</v>
      </c>
      <c r="F43966" s="2" t="s">
        <v>25</v>
      </c>
      <c r="G43966" s="2" t="s">
        <v>154</v>
      </c>
      <c r="H43966" s="2" t="s">
        <v>2804</v>
      </c>
      <c r="K43966">
        <v>0</v>
      </c>
      <c r="O43966" s="2" t="s">
        <v>24</v>
      </c>
      <c r="Q43966" s="2" t="s">
        <v>24</v>
      </c>
      <c r="R43966" s="2" t="s">
        <v>2875</v>
      </c>
      <c r="S43966" s="2" t="s">
        <v>24</v>
      </c>
      <c r="T43966" s="2" t="s">
        <v>24</v>
      </c>
      <c r="U43966">
        <v>30010</v>
      </c>
      <c r="V43966" s="2" t="s">
        <v>98008</v>
      </c>
      <c r="W43966" s="2" t="s">
        <v>24</v>
      </c>
    </row>
    <row r="43967" spans="1:23" x14ac:dyDescent="0.2">
      <c r="A43967">
        <v>580523751</v>
      </c>
      <c r="B43967" s="1">
        <v>40234</v>
      </c>
      <c r="C43967" s="2" t="s">
        <v>98009</v>
      </c>
      <c r="D43967" s="2" t="s">
        <v>24</v>
      </c>
      <c r="E43967" s="3">
        <v>42094.408333333333</v>
      </c>
      <c r="F43967" s="2" t="s">
        <v>86</v>
      </c>
      <c r="G43967" s="2" t="s">
        <v>77</v>
      </c>
      <c r="H43967" s="2" t="s">
        <v>78</v>
      </c>
      <c r="I43967">
        <v>2013</v>
      </c>
      <c r="K43967">
        <v>0</v>
      </c>
      <c r="O43967" s="2" t="s">
        <v>24</v>
      </c>
      <c r="P43967">
        <v>2013</v>
      </c>
      <c r="Q43967" s="2" t="s">
        <v>24</v>
      </c>
      <c r="R43967" s="2" t="s">
        <v>167</v>
      </c>
      <c r="S43967" s="2" t="s">
        <v>70088</v>
      </c>
      <c r="T43967" s="2" t="s">
        <v>1096</v>
      </c>
      <c r="U43967">
        <v>5250635</v>
      </c>
      <c r="V43967" s="2" t="s">
        <v>98010</v>
      </c>
      <c r="W43967" s="2" t="s">
        <v>24</v>
      </c>
    </row>
    <row r="43968" spans="1:23" x14ac:dyDescent="0.2">
      <c r="A43968">
        <v>580523769</v>
      </c>
      <c r="B43968" s="1">
        <v>40240</v>
      </c>
      <c r="C43968" s="2" t="s">
        <v>98011</v>
      </c>
      <c r="D43968" s="2" t="s">
        <v>24</v>
      </c>
      <c r="E43968" s="3">
        <v>44325.026388888888</v>
      </c>
      <c r="F43968" s="2" t="s">
        <v>25</v>
      </c>
      <c r="G43968" s="2" t="s">
        <v>53</v>
      </c>
      <c r="H43968" s="2" t="s">
        <v>54</v>
      </c>
      <c r="I43968">
        <v>2018</v>
      </c>
      <c r="K43968">
        <v>0</v>
      </c>
      <c r="O43968" s="2" t="s">
        <v>24</v>
      </c>
      <c r="P43968">
        <v>2017</v>
      </c>
      <c r="Q43968" s="2" t="s">
        <v>24</v>
      </c>
      <c r="R43968" s="2" t="s">
        <v>81</v>
      </c>
      <c r="S43968" s="2" t="s">
        <v>100</v>
      </c>
      <c r="T43968" s="2" t="s">
        <v>7315</v>
      </c>
      <c r="U43968">
        <v>7626708</v>
      </c>
      <c r="V43968" s="2" t="s">
        <v>98012</v>
      </c>
      <c r="W43968" s="2" t="s">
        <v>24</v>
      </c>
    </row>
    <row r="43969" spans="1:23" x14ac:dyDescent="0.2">
      <c r="A43969">
        <v>580523777</v>
      </c>
      <c r="B43969" s="1">
        <v>40290</v>
      </c>
      <c r="C43969" s="2" t="s">
        <v>98013</v>
      </c>
      <c r="D43969" s="2" t="s">
        <v>24</v>
      </c>
      <c r="E43969" s="3">
        <v>43468.411805555559</v>
      </c>
      <c r="F43969" s="2" t="s">
        <v>86</v>
      </c>
      <c r="G43969" s="2" t="s">
        <v>159</v>
      </c>
      <c r="H43969" s="2" t="s">
        <v>186</v>
      </c>
      <c r="I43969">
        <v>2016</v>
      </c>
      <c r="K43969">
        <v>0</v>
      </c>
      <c r="O43969" s="2" t="s">
        <v>24</v>
      </c>
      <c r="P43969">
        <v>2016</v>
      </c>
      <c r="Q43969" s="2" t="s">
        <v>24</v>
      </c>
      <c r="R43969" s="2" t="s">
        <v>56</v>
      </c>
      <c r="S43969" s="2" t="s">
        <v>32773</v>
      </c>
      <c r="T43969" s="2" t="s">
        <v>321</v>
      </c>
      <c r="U43969">
        <v>9323213</v>
      </c>
      <c r="V43969" s="2" t="s">
        <v>98014</v>
      </c>
      <c r="W43969" s="2" t="s">
        <v>24</v>
      </c>
    </row>
    <row r="43970" spans="1:23" x14ac:dyDescent="0.2">
      <c r="A43970">
        <v>580523785</v>
      </c>
      <c r="B43970" s="1">
        <v>40286</v>
      </c>
      <c r="C43970" s="2" t="s">
        <v>98015</v>
      </c>
      <c r="D43970" s="2" t="s">
        <v>24</v>
      </c>
      <c r="E43970" s="3">
        <v>40286.634722222225</v>
      </c>
      <c r="F43970" s="2" t="s">
        <v>25</v>
      </c>
      <c r="G43970" s="2" t="s">
        <v>53</v>
      </c>
      <c r="H43970" s="2" t="s">
        <v>54</v>
      </c>
      <c r="I43970">
        <v>2022</v>
      </c>
      <c r="J43970">
        <v>39000</v>
      </c>
      <c r="K43970">
        <v>0</v>
      </c>
      <c r="L43970">
        <v>0</v>
      </c>
      <c r="M43970">
        <v>0</v>
      </c>
      <c r="N43970">
        <v>7</v>
      </c>
      <c r="O43970" s="2" t="s">
        <v>24</v>
      </c>
      <c r="P43970">
        <v>2022</v>
      </c>
      <c r="Q43970" s="2" t="s">
        <v>24</v>
      </c>
      <c r="R43970" s="2" t="s">
        <v>56</v>
      </c>
      <c r="S43970" s="2" t="s">
        <v>11196</v>
      </c>
      <c r="T43970" s="2" t="s">
        <v>962</v>
      </c>
      <c r="U43970">
        <v>9330268</v>
      </c>
      <c r="V43970" s="2" t="s">
        <v>98016</v>
      </c>
      <c r="W43970" s="2" t="s">
        <v>24</v>
      </c>
    </row>
    <row r="43971" spans="1:23" x14ac:dyDescent="0.2">
      <c r="A43971">
        <v>580523793</v>
      </c>
      <c r="B43971" s="1">
        <v>40279</v>
      </c>
      <c r="C43971" s="2" t="s">
        <v>98017</v>
      </c>
      <c r="D43971" s="2" t="s">
        <v>24</v>
      </c>
      <c r="E43971" s="3">
        <v>40279.589583333334</v>
      </c>
      <c r="F43971" s="2" t="s">
        <v>25</v>
      </c>
      <c r="G43971" s="2" t="s">
        <v>154</v>
      </c>
      <c r="H43971" s="2" t="s">
        <v>155</v>
      </c>
      <c r="I43971">
        <v>2018</v>
      </c>
      <c r="J43971">
        <v>139396</v>
      </c>
      <c r="K43971">
        <v>0</v>
      </c>
      <c r="L43971">
        <v>0</v>
      </c>
      <c r="M43971">
        <v>0</v>
      </c>
      <c r="N43971">
        <v>45</v>
      </c>
      <c r="O43971" s="2" t="s">
        <v>24</v>
      </c>
      <c r="P43971">
        <v>2021</v>
      </c>
      <c r="Q43971" s="2" t="s">
        <v>24</v>
      </c>
      <c r="R43971" s="2" t="s">
        <v>931</v>
      </c>
      <c r="S43971" s="2" t="s">
        <v>201</v>
      </c>
      <c r="T43971" s="2" t="s">
        <v>1869</v>
      </c>
      <c r="U43971">
        <v>5545146</v>
      </c>
      <c r="V43971" s="2" t="s">
        <v>98018</v>
      </c>
      <c r="W43971" s="2" t="s">
        <v>24</v>
      </c>
    </row>
    <row r="43972" spans="1:23" x14ac:dyDescent="0.2">
      <c r="A43972">
        <v>580523801</v>
      </c>
      <c r="B43972" s="1">
        <v>40234</v>
      </c>
      <c r="C43972" s="2" t="s">
        <v>98019</v>
      </c>
      <c r="D43972" s="2" t="s">
        <v>24</v>
      </c>
      <c r="E43972" s="3">
        <v>40234.413888888892</v>
      </c>
      <c r="F43972" s="2" t="s">
        <v>25</v>
      </c>
      <c r="G43972" s="2" t="s">
        <v>53</v>
      </c>
      <c r="H43972" s="2" t="s">
        <v>54</v>
      </c>
      <c r="J43972">
        <v>0</v>
      </c>
      <c r="K43972">
        <v>0</v>
      </c>
      <c r="L43972">
        <v>0</v>
      </c>
      <c r="M43972">
        <v>0</v>
      </c>
      <c r="N43972">
        <v>7</v>
      </c>
      <c r="O43972" s="2" t="s">
        <v>144</v>
      </c>
      <c r="P43972">
        <v>2020</v>
      </c>
      <c r="Q43972" s="2" t="s">
        <v>24</v>
      </c>
      <c r="R43972" s="2" t="s">
        <v>227</v>
      </c>
      <c r="S43972" s="2" t="s">
        <v>98020</v>
      </c>
      <c r="T43972" s="2" t="s">
        <v>71</v>
      </c>
      <c r="U43972">
        <v>5164101</v>
      </c>
      <c r="V43972" s="2" t="s">
        <v>98021</v>
      </c>
      <c r="W43972" s="2" t="s">
        <v>24</v>
      </c>
    </row>
    <row r="43973" spans="1:23" x14ac:dyDescent="0.2">
      <c r="A43973">
        <v>580523819</v>
      </c>
      <c r="B43973" s="1">
        <v>40234</v>
      </c>
      <c r="C43973" s="2" t="s">
        <v>98022</v>
      </c>
      <c r="D43973" s="2" t="s">
        <v>24</v>
      </c>
      <c r="E43973" s="3">
        <v>44153</v>
      </c>
      <c r="F43973" s="2" t="s">
        <v>33</v>
      </c>
      <c r="G43973" s="2" t="s">
        <v>34</v>
      </c>
      <c r="H43973" s="2" t="s">
        <v>35</v>
      </c>
      <c r="K43973">
        <v>0</v>
      </c>
      <c r="O43973" s="2" t="s">
        <v>24</v>
      </c>
      <c r="Q43973" s="2" t="s">
        <v>24</v>
      </c>
      <c r="R43973" s="2" t="s">
        <v>373</v>
      </c>
      <c r="S43973" s="2" t="s">
        <v>290</v>
      </c>
      <c r="T43973" s="2" t="s">
        <v>30</v>
      </c>
      <c r="U43973">
        <v>4224910</v>
      </c>
      <c r="V43973" s="2" t="s">
        <v>98023</v>
      </c>
      <c r="W43973" s="2" t="s">
        <v>24</v>
      </c>
    </row>
    <row r="43974" spans="1:23" x14ac:dyDescent="0.2">
      <c r="A43974">
        <v>580523827</v>
      </c>
      <c r="B43974" s="1">
        <v>40295</v>
      </c>
      <c r="C43974" s="2" t="s">
        <v>98024</v>
      </c>
      <c r="D43974" s="2" t="s">
        <v>24</v>
      </c>
      <c r="E43974" s="3">
        <v>40295.556944444441</v>
      </c>
      <c r="F43974" s="2" t="s">
        <v>25</v>
      </c>
      <c r="G43974" s="2" t="s">
        <v>53</v>
      </c>
      <c r="H43974" s="2" t="s">
        <v>54</v>
      </c>
      <c r="I43974">
        <v>2022</v>
      </c>
      <c r="J43974">
        <v>4989238</v>
      </c>
      <c r="K43974">
        <v>4812719</v>
      </c>
      <c r="L43974">
        <v>10</v>
      </c>
      <c r="M43974">
        <v>51</v>
      </c>
      <c r="N43974">
        <v>7</v>
      </c>
      <c r="O43974" s="2" t="s">
        <v>624</v>
      </c>
      <c r="P43974">
        <v>2022</v>
      </c>
      <c r="Q43974" s="2" t="s">
        <v>24</v>
      </c>
      <c r="R43974" s="2" t="s">
        <v>11501</v>
      </c>
      <c r="S43974" s="2" t="s">
        <v>98025</v>
      </c>
      <c r="T43974" s="2" t="s">
        <v>71</v>
      </c>
      <c r="U43974">
        <v>2496700</v>
      </c>
      <c r="V43974" s="2" t="s">
        <v>98026</v>
      </c>
      <c r="W43974" s="2" t="s">
        <v>24</v>
      </c>
    </row>
    <row r="43975" spans="1:23" x14ac:dyDescent="0.2">
      <c r="A43975">
        <v>580523835</v>
      </c>
      <c r="B43975" s="1">
        <v>40251</v>
      </c>
      <c r="C43975" s="2" t="s">
        <v>98027</v>
      </c>
      <c r="D43975" s="2" t="s">
        <v>24</v>
      </c>
      <c r="E43975" s="3">
        <v>43958.427777777775</v>
      </c>
      <c r="F43975" s="2" t="s">
        <v>25</v>
      </c>
      <c r="G43975" s="2" t="s">
        <v>154</v>
      </c>
      <c r="H43975" s="2" t="s">
        <v>155</v>
      </c>
      <c r="I43975">
        <v>2022</v>
      </c>
      <c r="J43975">
        <v>51209</v>
      </c>
      <c r="K43975">
        <v>0</v>
      </c>
      <c r="L43975">
        <v>4</v>
      </c>
      <c r="M43975">
        <v>0</v>
      </c>
      <c r="N43975">
        <v>4</v>
      </c>
      <c r="O43975" s="2" t="s">
        <v>29540</v>
      </c>
      <c r="P43975">
        <v>2022</v>
      </c>
      <c r="Q43975" s="2" t="s">
        <v>24</v>
      </c>
      <c r="R43975" s="2" t="s">
        <v>324</v>
      </c>
      <c r="S43975" s="2" t="s">
        <v>24074</v>
      </c>
      <c r="T43975" s="2" t="s">
        <v>162</v>
      </c>
      <c r="U43975">
        <v>7847835</v>
      </c>
      <c r="V43975" s="2" t="s">
        <v>98028</v>
      </c>
      <c r="W43975" s="2" t="s">
        <v>24</v>
      </c>
    </row>
    <row r="43976" spans="1:23" x14ac:dyDescent="0.2">
      <c r="A43976">
        <v>580523843</v>
      </c>
      <c r="B43976" s="1">
        <v>40304</v>
      </c>
      <c r="C43976" s="2" t="s">
        <v>98029</v>
      </c>
      <c r="D43976" s="2" t="s">
        <v>24</v>
      </c>
      <c r="E43976" s="3">
        <v>45369</v>
      </c>
      <c r="F43976" s="2" t="s">
        <v>33</v>
      </c>
      <c r="G43976" s="2" t="s">
        <v>50</v>
      </c>
      <c r="H43976" s="2" t="s">
        <v>51</v>
      </c>
      <c r="K43976">
        <v>0</v>
      </c>
      <c r="O43976" s="2" t="s">
        <v>24</v>
      </c>
      <c r="Q43976" s="2" t="s">
        <v>24</v>
      </c>
      <c r="R43976" s="2" t="s">
        <v>305</v>
      </c>
      <c r="S43976" s="2" t="s">
        <v>98030</v>
      </c>
      <c r="T43976" s="2" t="s">
        <v>58</v>
      </c>
      <c r="U43976">
        <v>5957104</v>
      </c>
      <c r="V43976" s="2" t="s">
        <v>98031</v>
      </c>
      <c r="W43976" s="2" t="s">
        <v>24</v>
      </c>
    </row>
    <row r="43977" spans="1:23" x14ac:dyDescent="0.2">
      <c r="A43977">
        <v>580523850</v>
      </c>
      <c r="B43977" s="1">
        <v>40246</v>
      </c>
      <c r="C43977" s="2" t="s">
        <v>98032</v>
      </c>
      <c r="D43977" s="2" t="s">
        <v>24</v>
      </c>
      <c r="E43977" s="3">
        <v>45369</v>
      </c>
      <c r="F43977" s="2" t="s">
        <v>33</v>
      </c>
      <c r="G43977" s="2" t="s">
        <v>53</v>
      </c>
      <c r="H43977" s="2" t="s">
        <v>54</v>
      </c>
      <c r="K43977">
        <v>0</v>
      </c>
      <c r="O43977" s="2" t="s">
        <v>24</v>
      </c>
      <c r="Q43977" s="2" t="s">
        <v>24</v>
      </c>
      <c r="R43977" s="2" t="s">
        <v>18672</v>
      </c>
      <c r="S43977" s="2" t="s">
        <v>24</v>
      </c>
      <c r="T43977" s="2" t="s">
        <v>24</v>
      </c>
      <c r="U43977">
        <v>0</v>
      </c>
      <c r="V43977" s="2" t="s">
        <v>98033</v>
      </c>
      <c r="W43977" s="2" t="s">
        <v>24</v>
      </c>
    </row>
    <row r="43978" spans="1:23" x14ac:dyDescent="0.2">
      <c r="A43978">
        <v>580523876</v>
      </c>
      <c r="B43978" s="1">
        <v>40234</v>
      </c>
      <c r="C43978" s="2" t="s">
        <v>98034</v>
      </c>
      <c r="D43978" s="2" t="s">
        <v>24</v>
      </c>
      <c r="E43978" s="3">
        <v>44153</v>
      </c>
      <c r="F43978" s="2" t="s">
        <v>33</v>
      </c>
      <c r="G43978" s="2" t="s">
        <v>61</v>
      </c>
      <c r="H43978" s="2" t="s">
        <v>198</v>
      </c>
      <c r="K43978">
        <v>0</v>
      </c>
      <c r="O43978" s="2" t="s">
        <v>24</v>
      </c>
      <c r="Q43978" s="2" t="s">
        <v>24</v>
      </c>
      <c r="R43978" s="2" t="s">
        <v>200</v>
      </c>
      <c r="S43978" s="2" t="s">
        <v>12051</v>
      </c>
      <c r="T43978" s="2" t="s">
        <v>63741</v>
      </c>
      <c r="U43978">
        <v>13353</v>
      </c>
      <c r="V43978" s="2" t="s">
        <v>98035</v>
      </c>
      <c r="W43978" s="2" t="s">
        <v>24</v>
      </c>
    </row>
    <row r="43979" spans="1:23" x14ac:dyDescent="0.2">
      <c r="A43979">
        <v>580523884</v>
      </c>
      <c r="B43979" s="1">
        <v>40280</v>
      </c>
      <c r="C43979" s="2" t="s">
        <v>98036</v>
      </c>
      <c r="D43979" s="2" t="s">
        <v>24</v>
      </c>
      <c r="E43979" s="3">
        <v>44153</v>
      </c>
      <c r="F43979" s="2" t="s">
        <v>33</v>
      </c>
      <c r="G43979" s="2" t="s">
        <v>37</v>
      </c>
      <c r="H43979" s="2" t="s">
        <v>38</v>
      </c>
      <c r="I43979">
        <v>2014</v>
      </c>
      <c r="K43979">
        <v>0</v>
      </c>
      <c r="O43979" s="2" t="s">
        <v>24</v>
      </c>
      <c r="P43979">
        <v>2014</v>
      </c>
      <c r="Q43979" s="2" t="s">
        <v>24</v>
      </c>
      <c r="R43979" s="2" t="s">
        <v>639</v>
      </c>
      <c r="S43979" s="2" t="s">
        <v>430</v>
      </c>
      <c r="T43979" s="2" t="s">
        <v>3074</v>
      </c>
      <c r="U43979">
        <v>7527717</v>
      </c>
      <c r="V43979" s="2" t="s">
        <v>98037</v>
      </c>
      <c r="W43979" s="2" t="s">
        <v>24</v>
      </c>
    </row>
    <row r="43980" spans="1:23" x14ac:dyDescent="0.2">
      <c r="A43980">
        <v>580523892</v>
      </c>
      <c r="B43980" s="1">
        <v>40650</v>
      </c>
      <c r="C43980" s="2" t="s">
        <v>98038</v>
      </c>
      <c r="D43980" s="2" t="s">
        <v>24</v>
      </c>
      <c r="E43980" s="3">
        <v>45369</v>
      </c>
      <c r="F43980" s="2" t="s">
        <v>33</v>
      </c>
      <c r="G43980" s="2" t="s">
        <v>159</v>
      </c>
      <c r="H43980" s="2" t="s">
        <v>186</v>
      </c>
      <c r="K43980">
        <v>0</v>
      </c>
      <c r="O43980" s="2" t="s">
        <v>24</v>
      </c>
      <c r="Q43980" s="2" t="s">
        <v>24</v>
      </c>
      <c r="R43980" s="2" t="s">
        <v>56</v>
      </c>
      <c r="S43980" s="2" t="s">
        <v>24</v>
      </c>
      <c r="T43980" s="2" t="s">
        <v>169</v>
      </c>
      <c r="U43980">
        <v>0</v>
      </c>
      <c r="V43980" s="2" t="s">
        <v>98039</v>
      </c>
      <c r="W43980" s="2" t="s">
        <v>24</v>
      </c>
    </row>
    <row r="43981" spans="1:23" x14ac:dyDescent="0.2">
      <c r="A43981">
        <v>580523900</v>
      </c>
      <c r="B43981" s="1">
        <v>40240</v>
      </c>
      <c r="C43981" s="2" t="s">
        <v>98040</v>
      </c>
      <c r="D43981" s="2" t="s">
        <v>24</v>
      </c>
      <c r="E43981" s="3">
        <v>40240.584722222222</v>
      </c>
      <c r="F43981" s="2" t="s">
        <v>25</v>
      </c>
      <c r="G43981" s="2" t="s">
        <v>61</v>
      </c>
      <c r="H43981" s="2" t="s">
        <v>62</v>
      </c>
      <c r="I43981">
        <v>2023</v>
      </c>
      <c r="J43981">
        <v>5659534</v>
      </c>
      <c r="K43981">
        <v>0</v>
      </c>
      <c r="L43981">
        <v>0</v>
      </c>
      <c r="M43981">
        <v>44</v>
      </c>
      <c r="N43981">
        <v>8</v>
      </c>
      <c r="O43981" s="2" t="s">
        <v>24</v>
      </c>
      <c r="P43981">
        <v>2023</v>
      </c>
      <c r="Q43981" s="2" t="s">
        <v>24</v>
      </c>
      <c r="R43981" s="2" t="s">
        <v>2875</v>
      </c>
      <c r="S43981" s="2" t="s">
        <v>98041</v>
      </c>
      <c r="T43981" s="2" t="s">
        <v>191</v>
      </c>
      <c r="U43981">
        <v>3001000</v>
      </c>
      <c r="V43981" s="2" t="s">
        <v>98042</v>
      </c>
      <c r="W43981" s="2" t="s">
        <v>24</v>
      </c>
    </row>
    <row r="43982" spans="1:23" x14ac:dyDescent="0.2">
      <c r="A43982">
        <v>580523918</v>
      </c>
      <c r="B43982" s="1">
        <v>40289</v>
      </c>
      <c r="C43982" s="2" t="s">
        <v>98043</v>
      </c>
      <c r="D43982" s="2" t="s">
        <v>98044</v>
      </c>
      <c r="E43982" s="3">
        <v>45362.402083333334</v>
      </c>
      <c r="F43982" s="2" t="s">
        <v>25</v>
      </c>
      <c r="G43982" s="2" t="s">
        <v>77</v>
      </c>
      <c r="H43982" s="2" t="s">
        <v>77</v>
      </c>
      <c r="J43982">
        <v>0</v>
      </c>
      <c r="K43982">
        <v>0</v>
      </c>
      <c r="L43982">
        <v>2</v>
      </c>
      <c r="M43982">
        <v>0</v>
      </c>
      <c r="N43982">
        <v>8</v>
      </c>
      <c r="O43982" s="2" t="s">
        <v>24</v>
      </c>
      <c r="P43982">
        <v>2020</v>
      </c>
      <c r="Q43982" s="2" t="s">
        <v>24</v>
      </c>
      <c r="R43982" s="2" t="s">
        <v>17951</v>
      </c>
      <c r="S43982" s="2" t="s">
        <v>48289</v>
      </c>
      <c r="T43982" s="2" t="s">
        <v>58</v>
      </c>
      <c r="U43982">
        <v>40200</v>
      </c>
      <c r="V43982" s="2" t="s">
        <v>98045</v>
      </c>
      <c r="W43982" s="2" t="s">
        <v>24</v>
      </c>
    </row>
    <row r="43983" spans="1:23" x14ac:dyDescent="0.2">
      <c r="A43983">
        <v>580523926</v>
      </c>
      <c r="B43983" s="1">
        <v>40240</v>
      </c>
      <c r="C43983" s="2" t="s">
        <v>98046</v>
      </c>
      <c r="D43983" s="2" t="s">
        <v>24</v>
      </c>
      <c r="E43983" s="3">
        <v>45092.833333333336</v>
      </c>
      <c r="F43983" s="2" t="s">
        <v>25</v>
      </c>
      <c r="G43983" s="2" t="s">
        <v>275</v>
      </c>
      <c r="H43983" s="2" t="s">
        <v>547</v>
      </c>
      <c r="I43983">
        <v>2014</v>
      </c>
      <c r="K43983">
        <v>0</v>
      </c>
      <c r="O43983" s="2" t="s">
        <v>24</v>
      </c>
      <c r="P43983">
        <v>2014</v>
      </c>
      <c r="Q43983" s="2" t="s">
        <v>24</v>
      </c>
      <c r="R43983" s="2" t="s">
        <v>227</v>
      </c>
      <c r="S43983" s="2" t="s">
        <v>24</v>
      </c>
      <c r="T43983" s="2" t="s">
        <v>24</v>
      </c>
      <c r="U43983">
        <v>51103</v>
      </c>
      <c r="V43983" s="2" t="s">
        <v>98047</v>
      </c>
      <c r="W43983" s="2" t="s">
        <v>24</v>
      </c>
    </row>
    <row r="43984" spans="1:23" x14ac:dyDescent="0.2">
      <c r="A43984">
        <v>580523934</v>
      </c>
      <c r="B43984" s="1">
        <v>40297</v>
      </c>
      <c r="C43984" s="2" t="s">
        <v>98048</v>
      </c>
      <c r="D43984" s="2" t="s">
        <v>24</v>
      </c>
      <c r="E43984" s="3">
        <v>45369</v>
      </c>
      <c r="F43984" s="2" t="s">
        <v>33</v>
      </c>
      <c r="G43984" s="2" t="s">
        <v>37</v>
      </c>
      <c r="H43984" s="2" t="s">
        <v>104</v>
      </c>
      <c r="I43984">
        <v>2016</v>
      </c>
      <c r="K43984">
        <v>0</v>
      </c>
      <c r="O43984" s="2" t="s">
        <v>24</v>
      </c>
      <c r="Q43984" s="2" t="s">
        <v>24</v>
      </c>
      <c r="R43984" s="2" t="s">
        <v>9404</v>
      </c>
      <c r="S43984" s="2" t="s">
        <v>24</v>
      </c>
      <c r="T43984" s="2" t="s">
        <v>24</v>
      </c>
      <c r="U43984">
        <v>20128</v>
      </c>
      <c r="V43984" s="2" t="s">
        <v>98049</v>
      </c>
      <c r="W43984" s="2" t="s">
        <v>24</v>
      </c>
    </row>
    <row r="43985" spans="1:23" x14ac:dyDescent="0.2">
      <c r="A43985">
        <v>580523942</v>
      </c>
      <c r="B43985" s="1">
        <v>40329</v>
      </c>
      <c r="C43985" s="2" t="s">
        <v>98050</v>
      </c>
      <c r="D43985" s="2" t="s">
        <v>24</v>
      </c>
      <c r="E43985" s="3">
        <v>40329.35833333333</v>
      </c>
      <c r="F43985" s="2" t="s">
        <v>25</v>
      </c>
      <c r="G43985" s="2" t="s">
        <v>53</v>
      </c>
      <c r="H43985" s="2" t="s">
        <v>54</v>
      </c>
      <c r="I43985">
        <v>2018</v>
      </c>
      <c r="J43985">
        <v>1309885</v>
      </c>
      <c r="K43985">
        <v>0</v>
      </c>
      <c r="L43985">
        <v>0</v>
      </c>
      <c r="M43985">
        <v>0</v>
      </c>
      <c r="N43985">
        <v>7</v>
      </c>
      <c r="O43985" s="2" t="s">
        <v>24</v>
      </c>
      <c r="P43985">
        <v>2018</v>
      </c>
      <c r="Q43985" s="2" t="s">
        <v>24</v>
      </c>
      <c r="R43985" s="2" t="s">
        <v>2402</v>
      </c>
      <c r="S43985" s="2" t="s">
        <v>36564</v>
      </c>
      <c r="T43985" s="2" t="s">
        <v>30</v>
      </c>
      <c r="U43985">
        <v>30889</v>
      </c>
      <c r="V43985" s="2" t="s">
        <v>98051</v>
      </c>
      <c r="W43985" s="2" t="s">
        <v>24</v>
      </c>
    </row>
    <row r="43986" spans="1:23" x14ac:dyDescent="0.2">
      <c r="A43986">
        <v>580523959</v>
      </c>
      <c r="B43986" s="1">
        <v>40699</v>
      </c>
      <c r="C43986" s="2" t="s">
        <v>98052</v>
      </c>
      <c r="D43986" s="2" t="s">
        <v>24</v>
      </c>
      <c r="E43986" s="3">
        <v>40699.438888888886</v>
      </c>
      <c r="F43986" s="2" t="s">
        <v>25</v>
      </c>
      <c r="G43986" s="2" t="s">
        <v>154</v>
      </c>
      <c r="H43986" s="2" t="s">
        <v>155</v>
      </c>
      <c r="I43986">
        <v>2016</v>
      </c>
      <c r="J43986">
        <v>56797</v>
      </c>
      <c r="K43986">
        <v>56242</v>
      </c>
      <c r="L43986">
        <v>3</v>
      </c>
      <c r="M43986">
        <v>0</v>
      </c>
      <c r="N43986">
        <v>7</v>
      </c>
      <c r="O43986" s="2" t="s">
        <v>144</v>
      </c>
      <c r="P43986">
        <v>2016</v>
      </c>
      <c r="Q43986" s="2" t="s">
        <v>24</v>
      </c>
      <c r="R43986" s="2" t="s">
        <v>639</v>
      </c>
      <c r="S43986" s="2" t="s">
        <v>4839</v>
      </c>
      <c r="T43986" s="2" t="s">
        <v>169</v>
      </c>
      <c r="U43986">
        <v>7552900</v>
      </c>
      <c r="V43986" s="2" t="s">
        <v>98053</v>
      </c>
      <c r="W43986" s="2" t="s">
        <v>24</v>
      </c>
    </row>
    <row r="43987" spans="1:23" x14ac:dyDescent="0.2">
      <c r="A43987">
        <v>580523967</v>
      </c>
      <c r="B43987" s="1">
        <v>40240</v>
      </c>
      <c r="C43987" s="2" t="s">
        <v>98054</v>
      </c>
      <c r="D43987" s="2" t="s">
        <v>24</v>
      </c>
      <c r="E43987" s="3">
        <v>44153</v>
      </c>
      <c r="F43987" s="2" t="s">
        <v>33</v>
      </c>
      <c r="G43987" s="2" t="s">
        <v>61</v>
      </c>
      <c r="H43987" s="2" t="s">
        <v>62</v>
      </c>
      <c r="K43987">
        <v>0</v>
      </c>
      <c r="O43987" s="2" t="s">
        <v>24</v>
      </c>
      <c r="Q43987" s="2" t="s">
        <v>24</v>
      </c>
      <c r="R43987" s="2" t="s">
        <v>56</v>
      </c>
      <c r="S43987" s="2" t="s">
        <v>2781</v>
      </c>
      <c r="T43987" s="2" t="s">
        <v>75</v>
      </c>
      <c r="U43987">
        <v>9527009</v>
      </c>
      <c r="V43987" s="2" t="s">
        <v>98055</v>
      </c>
      <c r="W43987" s="2" t="s">
        <v>24</v>
      </c>
    </row>
    <row r="43988" spans="1:23" x14ac:dyDescent="0.2">
      <c r="A43988">
        <v>580523975</v>
      </c>
      <c r="B43988" s="1">
        <v>40314</v>
      </c>
      <c r="C43988" s="2" t="s">
        <v>98056</v>
      </c>
      <c r="D43988" s="2" t="s">
        <v>24</v>
      </c>
      <c r="E43988" s="3">
        <v>44153</v>
      </c>
      <c r="F43988" s="2" t="s">
        <v>33</v>
      </c>
      <c r="G43988" s="2" t="s">
        <v>61</v>
      </c>
      <c r="H43988" s="2" t="s">
        <v>62</v>
      </c>
      <c r="K43988">
        <v>0</v>
      </c>
      <c r="O43988" s="2" t="s">
        <v>24</v>
      </c>
      <c r="Q43988" s="2" t="s">
        <v>24</v>
      </c>
      <c r="R43988" s="2" t="s">
        <v>468</v>
      </c>
      <c r="S43988" s="2" t="s">
        <v>1964</v>
      </c>
      <c r="T43988" s="2" t="s">
        <v>191</v>
      </c>
      <c r="U43988">
        <v>9908181</v>
      </c>
      <c r="V43988" s="2" t="s">
        <v>98057</v>
      </c>
      <c r="W43988" s="2" t="s">
        <v>24</v>
      </c>
    </row>
    <row r="43989" spans="1:23" x14ac:dyDescent="0.2">
      <c r="A43989">
        <v>580523983</v>
      </c>
      <c r="B43989" s="1">
        <v>40240</v>
      </c>
      <c r="C43989" s="2" t="s">
        <v>98058</v>
      </c>
      <c r="D43989" s="2" t="s">
        <v>24</v>
      </c>
      <c r="E43989" s="3">
        <v>45344</v>
      </c>
      <c r="F43989" s="2" t="s">
        <v>25</v>
      </c>
      <c r="G43989" s="2" t="s">
        <v>61</v>
      </c>
      <c r="H43989" s="2" t="s">
        <v>62</v>
      </c>
      <c r="I43989">
        <v>2022</v>
      </c>
      <c r="J43989">
        <v>98484</v>
      </c>
      <c r="K43989">
        <v>106349</v>
      </c>
      <c r="L43989">
        <v>0</v>
      </c>
      <c r="M43989">
        <v>15</v>
      </c>
      <c r="N43989">
        <v>7</v>
      </c>
      <c r="O43989" s="2" t="s">
        <v>56</v>
      </c>
      <c r="P43989">
        <v>2022</v>
      </c>
      <c r="Q43989" s="2" t="s">
        <v>24</v>
      </c>
      <c r="R43989" s="2" t="s">
        <v>56</v>
      </c>
      <c r="S43989" s="2" t="s">
        <v>1695</v>
      </c>
      <c r="T43989" s="2" t="s">
        <v>136</v>
      </c>
      <c r="U43989">
        <v>9226801</v>
      </c>
      <c r="V43989" s="2" t="s">
        <v>98059</v>
      </c>
      <c r="W43989" s="2" t="s">
        <v>24</v>
      </c>
    </row>
    <row r="43990" spans="1:23" x14ac:dyDescent="0.2">
      <c r="A43990">
        <v>580523991</v>
      </c>
      <c r="B43990" s="1">
        <v>40260</v>
      </c>
      <c r="C43990" s="2" t="s">
        <v>98060</v>
      </c>
      <c r="D43990" s="2" t="s">
        <v>24</v>
      </c>
      <c r="E43990" s="3">
        <v>40260.375</v>
      </c>
      <c r="F43990" s="2" t="s">
        <v>25</v>
      </c>
      <c r="G43990" s="2" t="s">
        <v>61</v>
      </c>
      <c r="H43990" s="2" t="s">
        <v>62</v>
      </c>
      <c r="I43990">
        <v>2017</v>
      </c>
      <c r="J43990">
        <v>610386</v>
      </c>
      <c r="K43990">
        <v>0</v>
      </c>
      <c r="L43990">
        <v>3</v>
      </c>
      <c r="M43990">
        <v>14</v>
      </c>
      <c r="N43990">
        <v>5</v>
      </c>
      <c r="O43990" s="2" t="s">
        <v>24</v>
      </c>
      <c r="P43990">
        <v>2017</v>
      </c>
      <c r="Q43990" s="2" t="s">
        <v>24</v>
      </c>
      <c r="R43990" s="2" t="s">
        <v>42530</v>
      </c>
      <c r="S43990" s="2" t="s">
        <v>24</v>
      </c>
      <c r="T43990" s="2" t="s">
        <v>1145</v>
      </c>
      <c r="U43990">
        <v>0</v>
      </c>
      <c r="V43990" s="2" t="s">
        <v>98061</v>
      </c>
      <c r="W43990" s="2" t="s">
        <v>24</v>
      </c>
    </row>
    <row r="43991" spans="1:23" x14ac:dyDescent="0.2">
      <c r="A43991">
        <v>580524007</v>
      </c>
      <c r="B43991" s="1">
        <v>40240</v>
      </c>
      <c r="C43991" s="2" t="s">
        <v>98062</v>
      </c>
      <c r="D43991" s="2" t="s">
        <v>98063</v>
      </c>
      <c r="E43991" s="3">
        <v>40240.557638888888</v>
      </c>
      <c r="F43991" s="2" t="s">
        <v>25</v>
      </c>
      <c r="G43991" s="2" t="s">
        <v>154</v>
      </c>
      <c r="H43991" s="2" t="s">
        <v>403</v>
      </c>
      <c r="I43991">
        <v>2023</v>
      </c>
      <c r="J43991">
        <v>599365</v>
      </c>
      <c r="K43991">
        <v>0</v>
      </c>
      <c r="L43991">
        <v>2</v>
      </c>
      <c r="M43991">
        <v>1</v>
      </c>
      <c r="N43991">
        <v>21</v>
      </c>
      <c r="O43991" s="2" t="s">
        <v>24</v>
      </c>
      <c r="P43991">
        <v>2023</v>
      </c>
      <c r="Q43991" s="2" t="s">
        <v>24</v>
      </c>
      <c r="R43991" s="2" t="s">
        <v>2375</v>
      </c>
      <c r="S43991" s="2" t="s">
        <v>98064</v>
      </c>
      <c r="T43991" s="2" t="s">
        <v>191</v>
      </c>
      <c r="U43991">
        <v>0</v>
      </c>
      <c r="V43991" s="2" t="s">
        <v>98065</v>
      </c>
      <c r="W43991" s="2" t="s">
        <v>24</v>
      </c>
    </row>
    <row r="43992" spans="1:23" x14ac:dyDescent="0.2">
      <c r="A43992">
        <v>580524015</v>
      </c>
      <c r="B43992" s="1">
        <v>40240</v>
      </c>
      <c r="C43992" s="2" t="s">
        <v>98066</v>
      </c>
      <c r="D43992" s="2" t="s">
        <v>24</v>
      </c>
      <c r="E43992" s="3">
        <v>44213.396527777775</v>
      </c>
      <c r="F43992" s="2" t="s">
        <v>33</v>
      </c>
      <c r="G43992" s="2" t="s">
        <v>154</v>
      </c>
      <c r="H43992" s="2" t="s">
        <v>178</v>
      </c>
      <c r="K43992">
        <v>0</v>
      </c>
      <c r="O43992" s="2" t="s">
        <v>24</v>
      </c>
      <c r="Q43992" s="2" t="s">
        <v>24</v>
      </c>
      <c r="R43992" s="2" t="s">
        <v>56</v>
      </c>
      <c r="S43992" s="2" t="s">
        <v>75528</v>
      </c>
      <c r="T43992" s="2" t="s">
        <v>148</v>
      </c>
      <c r="U43992">
        <v>9451813</v>
      </c>
      <c r="V43992" s="2" t="s">
        <v>98067</v>
      </c>
      <c r="W43992" s="2" t="s">
        <v>24</v>
      </c>
    </row>
    <row r="43993" spans="1:23" x14ac:dyDescent="0.2">
      <c r="A43993">
        <v>580524023</v>
      </c>
      <c r="B43993" s="1">
        <v>40246</v>
      </c>
      <c r="C43993" s="2" t="s">
        <v>98068</v>
      </c>
      <c r="D43993" s="2" t="s">
        <v>24</v>
      </c>
      <c r="E43993" s="3">
        <v>45369</v>
      </c>
      <c r="F43993" s="2" t="s">
        <v>33</v>
      </c>
      <c r="G43993" s="2" t="s">
        <v>61</v>
      </c>
      <c r="H43993" s="2" t="s">
        <v>62</v>
      </c>
      <c r="K43993">
        <v>0</v>
      </c>
      <c r="O43993" s="2" t="s">
        <v>24</v>
      </c>
      <c r="Q43993" s="2" t="s">
        <v>24</v>
      </c>
      <c r="R43993" s="2" t="s">
        <v>2835</v>
      </c>
      <c r="S43993" s="2" t="s">
        <v>55494</v>
      </c>
      <c r="T43993" s="2" t="s">
        <v>140</v>
      </c>
      <c r="U43993">
        <v>85357</v>
      </c>
      <c r="V43993" s="2" t="s">
        <v>98069</v>
      </c>
      <c r="W43993" s="2" t="s">
        <v>24</v>
      </c>
    </row>
    <row r="43994" spans="1:23" x14ac:dyDescent="0.2">
      <c r="A43994">
        <v>580524031</v>
      </c>
      <c r="B43994" s="1">
        <v>40240</v>
      </c>
      <c r="C43994" s="2" t="s">
        <v>98070</v>
      </c>
      <c r="D43994" s="2" t="s">
        <v>98071</v>
      </c>
      <c r="E43994" s="3">
        <v>43465.384722222225</v>
      </c>
      <c r="F43994" s="2" t="s">
        <v>33</v>
      </c>
      <c r="G43994" s="2" t="s">
        <v>53</v>
      </c>
      <c r="H43994" s="2" t="s">
        <v>493</v>
      </c>
      <c r="K43994">
        <v>0</v>
      </c>
      <c r="O43994" s="2" t="s">
        <v>24</v>
      </c>
      <c r="Q43994" s="2" t="s">
        <v>24</v>
      </c>
      <c r="R43994" s="2" t="s">
        <v>56</v>
      </c>
      <c r="S43994" s="2" t="s">
        <v>161</v>
      </c>
      <c r="T43994" s="2" t="s">
        <v>246</v>
      </c>
      <c r="U43994">
        <v>9422920</v>
      </c>
      <c r="V43994" s="2" t="s">
        <v>98072</v>
      </c>
      <c r="W43994" s="2" t="s">
        <v>24</v>
      </c>
    </row>
    <row r="43995" spans="1:23" x14ac:dyDescent="0.2">
      <c r="A43995">
        <v>580524049</v>
      </c>
      <c r="B43995" s="1">
        <v>40246</v>
      </c>
      <c r="C43995" s="2" t="s">
        <v>98073</v>
      </c>
      <c r="D43995" s="2" t="s">
        <v>24</v>
      </c>
      <c r="E43995" s="3">
        <v>40246.599305555559</v>
      </c>
      <c r="F43995" s="2" t="s">
        <v>25</v>
      </c>
      <c r="G43995" s="2" t="s">
        <v>154</v>
      </c>
      <c r="H43995" s="2" t="s">
        <v>155</v>
      </c>
      <c r="I43995">
        <v>2021</v>
      </c>
      <c r="J43995">
        <v>294830</v>
      </c>
      <c r="K43995">
        <v>0</v>
      </c>
      <c r="L43995">
        <v>7</v>
      </c>
      <c r="M43995">
        <v>0</v>
      </c>
      <c r="N43995">
        <v>7</v>
      </c>
      <c r="O43995" s="2" t="s">
        <v>24</v>
      </c>
      <c r="P43995">
        <v>2022</v>
      </c>
      <c r="Q43995" s="2" t="s">
        <v>24</v>
      </c>
      <c r="R43995" s="2" t="s">
        <v>98074</v>
      </c>
      <c r="S43995" s="2" t="s">
        <v>32389</v>
      </c>
      <c r="T43995" s="2" t="s">
        <v>240</v>
      </c>
      <c r="U43995">
        <v>4588000</v>
      </c>
      <c r="V43995" s="2" t="s">
        <v>98075</v>
      </c>
      <c r="W43995" s="2" t="s">
        <v>24</v>
      </c>
    </row>
    <row r="43996" spans="1:23" x14ac:dyDescent="0.2">
      <c r="A43996">
        <v>580524056</v>
      </c>
      <c r="B43996" s="1">
        <v>40290</v>
      </c>
      <c r="C43996" s="2" t="s">
        <v>98076</v>
      </c>
      <c r="D43996" s="2" t="s">
        <v>24</v>
      </c>
      <c r="E43996" s="3">
        <v>40290.38958333333</v>
      </c>
      <c r="F43996" s="2" t="s">
        <v>25</v>
      </c>
      <c r="G43996" s="2" t="s">
        <v>61</v>
      </c>
      <c r="H43996" s="2" t="s">
        <v>62</v>
      </c>
      <c r="I43996">
        <v>2022</v>
      </c>
      <c r="J43996">
        <v>5301218</v>
      </c>
      <c r="K43996">
        <v>0</v>
      </c>
      <c r="L43996">
        <v>68</v>
      </c>
      <c r="M43996">
        <v>53</v>
      </c>
      <c r="N43996">
        <v>7</v>
      </c>
      <c r="O43996" s="2" t="s">
        <v>24</v>
      </c>
      <c r="P43996">
        <v>2022</v>
      </c>
      <c r="Q43996" s="2" t="s">
        <v>24</v>
      </c>
      <c r="R43996" s="2" t="s">
        <v>87</v>
      </c>
      <c r="S43996" s="2" t="s">
        <v>1554</v>
      </c>
      <c r="T43996" s="2" t="s">
        <v>1203</v>
      </c>
      <c r="U43996">
        <v>3313503</v>
      </c>
      <c r="V43996" s="2" t="s">
        <v>98077</v>
      </c>
      <c r="W43996" s="2" t="s">
        <v>24</v>
      </c>
    </row>
    <row r="43997" spans="1:23" x14ac:dyDescent="0.2">
      <c r="A43997">
        <v>580524064</v>
      </c>
      <c r="B43997" s="1">
        <v>40246</v>
      </c>
      <c r="C43997" s="2" t="s">
        <v>98078</v>
      </c>
      <c r="D43997" s="2" t="s">
        <v>24</v>
      </c>
      <c r="E43997" s="3">
        <v>40246.490972222222</v>
      </c>
      <c r="F43997" s="2" t="s">
        <v>25</v>
      </c>
      <c r="G43997" s="2" t="s">
        <v>61</v>
      </c>
      <c r="H43997" s="2" t="s">
        <v>198</v>
      </c>
      <c r="I43997">
        <v>2019</v>
      </c>
      <c r="J43997">
        <v>73500</v>
      </c>
      <c r="K43997">
        <v>0</v>
      </c>
      <c r="L43997">
        <v>0</v>
      </c>
      <c r="M43997">
        <v>0</v>
      </c>
      <c r="N43997">
        <v>7</v>
      </c>
      <c r="O43997" s="2" t="s">
        <v>24</v>
      </c>
      <c r="P43997">
        <v>2020</v>
      </c>
      <c r="Q43997" s="2" t="s">
        <v>24</v>
      </c>
      <c r="R43997" s="2" t="s">
        <v>300</v>
      </c>
      <c r="S43997" s="2" t="s">
        <v>42896</v>
      </c>
      <c r="T43997" s="2" t="s">
        <v>448</v>
      </c>
      <c r="U43997">
        <v>7765007</v>
      </c>
      <c r="V43997" s="2" t="s">
        <v>98079</v>
      </c>
      <c r="W43997" s="2" t="s">
        <v>24</v>
      </c>
    </row>
    <row r="43998" spans="1:23" x14ac:dyDescent="0.2">
      <c r="A43998">
        <v>580524072</v>
      </c>
      <c r="B43998" s="1">
        <v>40503</v>
      </c>
      <c r="C43998" s="2" t="s">
        <v>98080</v>
      </c>
      <c r="D43998" s="2" t="s">
        <v>24</v>
      </c>
      <c r="E43998" s="3">
        <v>40503.629166666666</v>
      </c>
      <c r="F43998" s="2" t="s">
        <v>25</v>
      </c>
      <c r="G43998" s="2" t="s">
        <v>61</v>
      </c>
      <c r="H43998" s="2" t="s">
        <v>198</v>
      </c>
      <c r="I43998">
        <v>2022</v>
      </c>
      <c r="J43998">
        <v>1476557</v>
      </c>
      <c r="K43998">
        <v>0</v>
      </c>
      <c r="L43998">
        <v>0</v>
      </c>
      <c r="M43998">
        <v>0</v>
      </c>
      <c r="N43998">
        <v>7</v>
      </c>
      <c r="O43998" s="2" t="s">
        <v>24</v>
      </c>
      <c r="P43998">
        <v>2022</v>
      </c>
      <c r="Q43998" s="2" t="s">
        <v>24</v>
      </c>
      <c r="R43998" s="2" t="s">
        <v>146</v>
      </c>
      <c r="S43998" s="2" t="s">
        <v>5373</v>
      </c>
      <c r="T43998" s="2" t="s">
        <v>13787</v>
      </c>
      <c r="U43998">
        <v>46747</v>
      </c>
      <c r="V43998" s="2" t="s">
        <v>98081</v>
      </c>
      <c r="W43998" s="2" t="s">
        <v>24</v>
      </c>
    </row>
    <row r="43999" spans="1:23" x14ac:dyDescent="0.2">
      <c r="A43999">
        <v>580524080</v>
      </c>
      <c r="B43999" s="1">
        <v>40279</v>
      </c>
      <c r="C43999" s="2" t="s">
        <v>98082</v>
      </c>
      <c r="D43999" s="2" t="s">
        <v>24</v>
      </c>
      <c r="E43999" s="3">
        <v>40279.449305555558</v>
      </c>
      <c r="F43999" s="2" t="s">
        <v>25</v>
      </c>
      <c r="G43999" s="2" t="s">
        <v>61</v>
      </c>
      <c r="H43999" s="2" t="s">
        <v>62</v>
      </c>
      <c r="I43999">
        <v>2023</v>
      </c>
      <c r="J43999">
        <v>738513</v>
      </c>
      <c r="K43999">
        <v>0</v>
      </c>
      <c r="L43999">
        <v>0</v>
      </c>
      <c r="M43999">
        <v>2</v>
      </c>
      <c r="N43999">
        <v>7</v>
      </c>
      <c r="O43999" s="2" t="s">
        <v>24</v>
      </c>
      <c r="P43999">
        <v>2023</v>
      </c>
      <c r="Q43999" s="2" t="s">
        <v>24</v>
      </c>
      <c r="R43999" s="2" t="s">
        <v>167</v>
      </c>
      <c r="S43999" s="2" t="s">
        <v>13924</v>
      </c>
      <c r="T43999" s="2" t="s">
        <v>634</v>
      </c>
      <c r="U43999">
        <v>5240822</v>
      </c>
      <c r="V43999" s="2" t="s">
        <v>98083</v>
      </c>
      <c r="W43999" s="2" t="s">
        <v>24</v>
      </c>
    </row>
    <row r="44000" spans="1:23" x14ac:dyDescent="0.2">
      <c r="A44000">
        <v>580524098</v>
      </c>
      <c r="B44000" s="1">
        <v>40254</v>
      </c>
      <c r="C44000" s="2" t="s">
        <v>98084</v>
      </c>
      <c r="D44000" s="2" t="s">
        <v>24</v>
      </c>
      <c r="E44000" s="3">
        <v>40735.406944444447</v>
      </c>
      <c r="F44000" s="2" t="s">
        <v>33</v>
      </c>
      <c r="G44000" s="2" t="s">
        <v>154</v>
      </c>
      <c r="H44000" s="2" t="s">
        <v>178</v>
      </c>
      <c r="K44000">
        <v>0</v>
      </c>
      <c r="O44000" s="2" t="s">
        <v>24</v>
      </c>
      <c r="Q44000" s="2" t="s">
        <v>24</v>
      </c>
      <c r="R44000" s="2" t="s">
        <v>56</v>
      </c>
      <c r="S44000" s="2" t="s">
        <v>15591</v>
      </c>
      <c r="T44000" s="2" t="s">
        <v>644</v>
      </c>
      <c r="U44000">
        <v>9743048</v>
      </c>
      <c r="V44000" s="2" t="s">
        <v>98085</v>
      </c>
      <c r="W44000" s="2" t="s">
        <v>24</v>
      </c>
    </row>
    <row r="44001" spans="1:23" x14ac:dyDescent="0.2">
      <c r="A44001">
        <v>580524106</v>
      </c>
      <c r="B44001" s="1">
        <v>40246</v>
      </c>
      <c r="C44001" s="2" t="s">
        <v>98086</v>
      </c>
      <c r="D44001" s="2" t="s">
        <v>24</v>
      </c>
      <c r="E44001" s="3">
        <v>44425</v>
      </c>
      <c r="F44001" s="2" t="s">
        <v>33</v>
      </c>
      <c r="G44001" s="2" t="s">
        <v>26</v>
      </c>
      <c r="H44001" s="2" t="s">
        <v>27</v>
      </c>
      <c r="K44001">
        <v>0</v>
      </c>
      <c r="O44001" s="2" t="s">
        <v>24</v>
      </c>
      <c r="Q44001" s="2" t="s">
        <v>24</v>
      </c>
      <c r="R44001" s="2" t="s">
        <v>56</v>
      </c>
      <c r="S44001" s="2" t="s">
        <v>20475</v>
      </c>
      <c r="T44001" s="2" t="s">
        <v>75</v>
      </c>
      <c r="U44001">
        <v>9742213</v>
      </c>
      <c r="V44001" s="2" t="s">
        <v>98087</v>
      </c>
      <c r="W44001" s="2" t="s">
        <v>24</v>
      </c>
    </row>
    <row r="44002" spans="1:23" x14ac:dyDescent="0.2">
      <c r="A44002">
        <v>580524114</v>
      </c>
      <c r="B44002" s="1">
        <v>40259</v>
      </c>
      <c r="C44002" s="2" t="s">
        <v>98088</v>
      </c>
      <c r="D44002" s="2" t="s">
        <v>24</v>
      </c>
      <c r="E44002" s="3">
        <v>40259.39166666667</v>
      </c>
      <c r="F44002" s="2" t="s">
        <v>25</v>
      </c>
      <c r="G44002" s="2" t="s">
        <v>53</v>
      </c>
      <c r="H44002" s="2" t="s">
        <v>54</v>
      </c>
      <c r="I44002">
        <v>2022</v>
      </c>
      <c r="J44002">
        <v>554967</v>
      </c>
      <c r="K44002">
        <v>23099</v>
      </c>
      <c r="L44002">
        <v>40</v>
      </c>
      <c r="M44002">
        <v>0</v>
      </c>
      <c r="N44002">
        <v>7</v>
      </c>
      <c r="O44002" s="2" t="s">
        <v>56</v>
      </c>
      <c r="P44002">
        <v>2022</v>
      </c>
      <c r="Q44002" s="2" t="s">
        <v>24</v>
      </c>
      <c r="R44002" s="2" t="s">
        <v>468</v>
      </c>
      <c r="S44002" s="2" t="s">
        <v>80898</v>
      </c>
      <c r="T44002" s="2" t="s">
        <v>175</v>
      </c>
      <c r="U44002">
        <v>9957448</v>
      </c>
      <c r="V44002" s="2" t="s">
        <v>98089</v>
      </c>
      <c r="W44002" s="2" t="s">
        <v>24</v>
      </c>
    </row>
    <row r="44003" spans="1:23" x14ac:dyDescent="0.2">
      <c r="A44003">
        <v>580524122</v>
      </c>
      <c r="B44003" s="1">
        <v>40246</v>
      </c>
      <c r="C44003" s="2" t="s">
        <v>98090</v>
      </c>
      <c r="D44003" s="2" t="s">
        <v>98091</v>
      </c>
      <c r="E44003" s="3">
        <v>44153</v>
      </c>
      <c r="F44003" s="2" t="s">
        <v>33</v>
      </c>
      <c r="G44003" s="2" t="s">
        <v>53</v>
      </c>
      <c r="H44003" s="2" t="s">
        <v>54</v>
      </c>
      <c r="K44003">
        <v>0</v>
      </c>
      <c r="O44003" s="2" t="s">
        <v>24</v>
      </c>
      <c r="Q44003" s="2" t="s">
        <v>24</v>
      </c>
      <c r="R44003" s="2" t="s">
        <v>300</v>
      </c>
      <c r="S44003" s="2" t="s">
        <v>24</v>
      </c>
      <c r="T44003" s="2" t="s">
        <v>379</v>
      </c>
      <c r="U44003">
        <v>77771</v>
      </c>
      <c r="V44003" s="2" t="s">
        <v>98092</v>
      </c>
      <c r="W44003" s="2" t="s">
        <v>24</v>
      </c>
    </row>
    <row r="44004" spans="1:23" x14ac:dyDescent="0.2">
      <c r="A44004">
        <v>580524130</v>
      </c>
      <c r="B44004" s="1">
        <v>40254</v>
      </c>
      <c r="C44004" s="2" t="s">
        <v>98093</v>
      </c>
      <c r="D44004" s="2" t="s">
        <v>24</v>
      </c>
      <c r="E44004" s="3">
        <v>40254.377083333333</v>
      </c>
      <c r="F44004" s="2" t="s">
        <v>25</v>
      </c>
      <c r="G44004" s="2" t="s">
        <v>34</v>
      </c>
      <c r="H44004" s="2" t="s">
        <v>35</v>
      </c>
      <c r="I44004">
        <v>2022</v>
      </c>
      <c r="J44004">
        <v>100000</v>
      </c>
      <c r="K44004">
        <v>0</v>
      </c>
      <c r="L44004">
        <v>0</v>
      </c>
      <c r="M44004">
        <v>2</v>
      </c>
      <c r="N44004">
        <v>7</v>
      </c>
      <c r="O44004" s="2" t="s">
        <v>24</v>
      </c>
      <c r="P44004">
        <v>2022</v>
      </c>
      <c r="Q44004" s="2" t="s">
        <v>24</v>
      </c>
      <c r="R44004" s="2" t="s">
        <v>1463</v>
      </c>
      <c r="S44004" s="2" t="s">
        <v>10510</v>
      </c>
      <c r="T44004" s="2" t="s">
        <v>191</v>
      </c>
      <c r="U44004">
        <v>3844706</v>
      </c>
      <c r="V44004" s="2" t="s">
        <v>98094</v>
      </c>
      <c r="W44004" s="2" t="s">
        <v>24</v>
      </c>
    </row>
    <row r="44005" spans="1:23" x14ac:dyDescent="0.2">
      <c r="A44005">
        <v>580524148</v>
      </c>
      <c r="B44005" s="1">
        <v>40246</v>
      </c>
      <c r="C44005" s="2" t="s">
        <v>98095</v>
      </c>
      <c r="D44005" s="2" t="s">
        <v>24</v>
      </c>
      <c r="E44005" s="3">
        <v>40246.490277777775</v>
      </c>
      <c r="F44005" s="2" t="s">
        <v>25</v>
      </c>
      <c r="G44005" s="2" t="s">
        <v>61</v>
      </c>
      <c r="H44005" s="2" t="s">
        <v>62</v>
      </c>
      <c r="I44005">
        <v>2022</v>
      </c>
      <c r="J44005">
        <v>900165</v>
      </c>
      <c r="K44005">
        <v>0</v>
      </c>
      <c r="L44005">
        <v>0</v>
      </c>
      <c r="M44005">
        <v>9</v>
      </c>
      <c r="N44005">
        <v>7</v>
      </c>
      <c r="O44005" s="2" t="s">
        <v>24</v>
      </c>
      <c r="P44005">
        <v>2022</v>
      </c>
      <c r="Q44005" s="2" t="s">
        <v>24</v>
      </c>
      <c r="R44005" s="2" t="s">
        <v>2957</v>
      </c>
      <c r="S44005" s="2" t="s">
        <v>84266</v>
      </c>
      <c r="T44005" s="2" t="s">
        <v>71</v>
      </c>
      <c r="U44005">
        <v>3010000</v>
      </c>
      <c r="V44005" s="2" t="s">
        <v>98096</v>
      </c>
      <c r="W44005" s="2" t="s">
        <v>24</v>
      </c>
    </row>
    <row r="44006" spans="1:23" x14ac:dyDescent="0.2">
      <c r="A44006">
        <v>580524155</v>
      </c>
      <c r="B44006" s="1">
        <v>40246</v>
      </c>
      <c r="C44006" s="2" t="s">
        <v>98097</v>
      </c>
      <c r="D44006" s="2" t="s">
        <v>24</v>
      </c>
      <c r="E44006" s="3">
        <v>44325.027777777781</v>
      </c>
      <c r="F44006" s="2" t="s">
        <v>25</v>
      </c>
      <c r="G44006" s="2" t="s">
        <v>275</v>
      </c>
      <c r="H44006" s="2" t="s">
        <v>547</v>
      </c>
      <c r="I44006">
        <v>2018</v>
      </c>
      <c r="J44006">
        <v>13407</v>
      </c>
      <c r="K44006">
        <v>0</v>
      </c>
      <c r="L44006">
        <v>10</v>
      </c>
      <c r="M44006">
        <v>0</v>
      </c>
      <c r="N44006">
        <v>7</v>
      </c>
      <c r="O44006" s="2" t="s">
        <v>24</v>
      </c>
      <c r="P44006">
        <v>2018</v>
      </c>
      <c r="Q44006" s="2" t="s">
        <v>24</v>
      </c>
      <c r="R44006" s="2" t="s">
        <v>2594</v>
      </c>
      <c r="S44006" s="2" t="s">
        <v>24</v>
      </c>
      <c r="T44006" s="2" t="s">
        <v>229</v>
      </c>
      <c r="U44006">
        <v>1292100</v>
      </c>
      <c r="V44006" s="2" t="s">
        <v>98098</v>
      </c>
      <c r="W44006" s="2" t="s">
        <v>24</v>
      </c>
    </row>
    <row r="44007" spans="1:23" x14ac:dyDescent="0.2">
      <c r="A44007">
        <v>580524163</v>
      </c>
      <c r="B44007" s="1">
        <v>40252</v>
      </c>
      <c r="C44007" s="2" t="s">
        <v>98099</v>
      </c>
      <c r="D44007" s="2" t="s">
        <v>24</v>
      </c>
      <c r="E44007" s="3">
        <v>40252.571527777778</v>
      </c>
      <c r="F44007" s="2" t="s">
        <v>25</v>
      </c>
      <c r="G44007" s="2" t="s">
        <v>61</v>
      </c>
      <c r="H44007" s="2" t="s">
        <v>62</v>
      </c>
      <c r="I44007">
        <v>2022</v>
      </c>
      <c r="J44007">
        <v>5270653</v>
      </c>
      <c r="K44007">
        <v>0</v>
      </c>
      <c r="L44007">
        <v>0</v>
      </c>
      <c r="M44007">
        <v>74</v>
      </c>
      <c r="N44007">
        <v>7</v>
      </c>
      <c r="O44007" s="2" t="s">
        <v>24</v>
      </c>
      <c r="P44007">
        <v>2022</v>
      </c>
      <c r="Q44007" s="2" t="s">
        <v>24</v>
      </c>
      <c r="R44007" s="2" t="s">
        <v>1491</v>
      </c>
      <c r="S44007" s="2" t="s">
        <v>663</v>
      </c>
      <c r="T44007" s="2" t="s">
        <v>246</v>
      </c>
      <c r="U44007">
        <v>4082105</v>
      </c>
      <c r="V44007" s="2" t="s">
        <v>98100</v>
      </c>
      <c r="W44007" s="2" t="s">
        <v>24</v>
      </c>
    </row>
    <row r="44008" spans="1:23" x14ac:dyDescent="0.2">
      <c r="A44008">
        <v>580524171</v>
      </c>
      <c r="B44008" s="1">
        <v>40246</v>
      </c>
      <c r="C44008" s="2" t="s">
        <v>98101</v>
      </c>
      <c r="D44008" s="2" t="s">
        <v>24</v>
      </c>
      <c r="E44008" s="3">
        <v>43072.628472222219</v>
      </c>
      <c r="F44008" s="2" t="s">
        <v>33</v>
      </c>
      <c r="G44008" s="2" t="s">
        <v>61</v>
      </c>
      <c r="H44008" s="2" t="s">
        <v>198</v>
      </c>
      <c r="K44008">
        <v>0</v>
      </c>
      <c r="O44008" s="2" t="s">
        <v>24</v>
      </c>
      <c r="Q44008" s="2" t="s">
        <v>24</v>
      </c>
      <c r="R44008" s="2" t="s">
        <v>334</v>
      </c>
      <c r="S44008" s="2" t="s">
        <v>36908</v>
      </c>
      <c r="T44008" s="2" t="s">
        <v>2371</v>
      </c>
      <c r="U44008">
        <v>4326332</v>
      </c>
      <c r="V44008" s="2" t="s">
        <v>98102</v>
      </c>
      <c r="W44008" s="2" t="s">
        <v>24</v>
      </c>
    </row>
    <row r="44009" spans="1:23" x14ac:dyDescent="0.2">
      <c r="A44009">
        <v>580524189</v>
      </c>
      <c r="B44009" s="1">
        <v>40246</v>
      </c>
      <c r="C44009" s="2" t="s">
        <v>98103</v>
      </c>
      <c r="D44009" s="2" t="s">
        <v>24</v>
      </c>
      <c r="E44009" s="3">
        <v>44153</v>
      </c>
      <c r="F44009" s="2" t="s">
        <v>33</v>
      </c>
      <c r="G44009" s="2" t="s">
        <v>53</v>
      </c>
      <c r="H44009" s="2" t="s">
        <v>54</v>
      </c>
      <c r="K44009">
        <v>0</v>
      </c>
      <c r="O44009" s="2" t="s">
        <v>24</v>
      </c>
      <c r="Q44009" s="2" t="s">
        <v>24</v>
      </c>
      <c r="R44009" s="2" t="s">
        <v>28</v>
      </c>
      <c r="S44009" s="2" t="s">
        <v>2171</v>
      </c>
      <c r="T44009" s="2" t="s">
        <v>1798</v>
      </c>
      <c r="U44009">
        <v>6713317</v>
      </c>
      <c r="V44009" s="2" t="s">
        <v>98104</v>
      </c>
      <c r="W44009" s="2" t="s">
        <v>24</v>
      </c>
    </row>
    <row r="44010" spans="1:23" x14ac:dyDescent="0.2">
      <c r="A44010">
        <v>580524197</v>
      </c>
      <c r="B44010" s="1">
        <v>40302</v>
      </c>
      <c r="C44010" s="2" t="s">
        <v>98105</v>
      </c>
      <c r="D44010" s="2" t="s">
        <v>24</v>
      </c>
      <c r="E44010" s="3">
        <v>45369</v>
      </c>
      <c r="F44010" s="2" t="s">
        <v>33</v>
      </c>
      <c r="G44010" s="2" t="s">
        <v>37</v>
      </c>
      <c r="H44010" s="2" t="s">
        <v>104</v>
      </c>
      <c r="I44010">
        <v>2016</v>
      </c>
      <c r="K44010">
        <v>0</v>
      </c>
      <c r="O44010" s="2" t="s">
        <v>24</v>
      </c>
      <c r="P44010">
        <v>2016</v>
      </c>
      <c r="Q44010" s="2" t="s">
        <v>24</v>
      </c>
      <c r="R44010" s="2" t="s">
        <v>56</v>
      </c>
      <c r="S44010" s="2" t="s">
        <v>69</v>
      </c>
      <c r="T44010" s="2" t="s">
        <v>30</v>
      </c>
      <c r="U44010">
        <v>9450710</v>
      </c>
      <c r="V44010" s="2" t="s">
        <v>98106</v>
      </c>
      <c r="W44010" s="2" t="s">
        <v>24</v>
      </c>
    </row>
    <row r="44011" spans="1:23" x14ac:dyDescent="0.2">
      <c r="A44011">
        <v>580524205</v>
      </c>
      <c r="B44011" s="1">
        <v>40290</v>
      </c>
      <c r="C44011" s="2" t="s">
        <v>98107</v>
      </c>
      <c r="D44011" s="2" t="s">
        <v>98108</v>
      </c>
      <c r="E44011" s="3">
        <v>45369</v>
      </c>
      <c r="F44011" s="2" t="s">
        <v>33</v>
      </c>
      <c r="G44011" s="2" t="s">
        <v>50</v>
      </c>
      <c r="H44011" s="2" t="s">
        <v>51</v>
      </c>
      <c r="K44011">
        <v>0</v>
      </c>
      <c r="O44011" s="2" t="s">
        <v>24</v>
      </c>
      <c r="Q44011" s="2" t="s">
        <v>24</v>
      </c>
      <c r="R44011" s="2" t="s">
        <v>28</v>
      </c>
      <c r="S44011" s="2" t="s">
        <v>98109</v>
      </c>
      <c r="T44011" s="2" t="s">
        <v>83</v>
      </c>
      <c r="U44011">
        <v>6341204</v>
      </c>
      <c r="V44011" s="2" t="s">
        <v>98110</v>
      </c>
      <c r="W44011" s="2" t="s">
        <v>24</v>
      </c>
    </row>
    <row r="44012" spans="1:23" x14ac:dyDescent="0.2">
      <c r="A44012">
        <v>580524213</v>
      </c>
      <c r="B44012" s="1">
        <v>40246</v>
      </c>
      <c r="C44012" s="2" t="s">
        <v>98111</v>
      </c>
      <c r="D44012" s="2" t="s">
        <v>24</v>
      </c>
      <c r="E44012" s="3">
        <v>40246.594444444447</v>
      </c>
      <c r="F44012" s="2" t="s">
        <v>25</v>
      </c>
      <c r="G44012" s="2" t="s">
        <v>77</v>
      </c>
      <c r="H44012" s="2" t="s">
        <v>78</v>
      </c>
      <c r="I44012">
        <v>2022</v>
      </c>
      <c r="J44012">
        <v>344873</v>
      </c>
      <c r="K44012">
        <v>0</v>
      </c>
      <c r="L44012">
        <v>10</v>
      </c>
      <c r="M44012">
        <v>5</v>
      </c>
      <c r="N44012">
        <v>15</v>
      </c>
      <c r="O44012" s="2" t="s">
        <v>24</v>
      </c>
      <c r="P44012">
        <v>2022</v>
      </c>
      <c r="Q44012" s="2" t="s">
        <v>24</v>
      </c>
      <c r="R44012" s="2" t="s">
        <v>23988</v>
      </c>
      <c r="S44012" s="2" t="s">
        <v>23988</v>
      </c>
      <c r="T44012" s="2" t="s">
        <v>71</v>
      </c>
      <c r="U44012">
        <v>3081000</v>
      </c>
      <c r="V44012" s="2" t="s">
        <v>98112</v>
      </c>
      <c r="W44012" s="2" t="s">
        <v>24</v>
      </c>
    </row>
    <row r="44013" spans="1:23" x14ac:dyDescent="0.2">
      <c r="A44013">
        <v>580524221</v>
      </c>
      <c r="B44013" s="1">
        <v>40259</v>
      </c>
      <c r="C44013" s="2" t="s">
        <v>98113</v>
      </c>
      <c r="D44013" s="2" t="s">
        <v>24</v>
      </c>
      <c r="E44013" s="3">
        <v>40259.390277777777</v>
      </c>
      <c r="F44013" s="2" t="s">
        <v>25</v>
      </c>
      <c r="G44013" s="2" t="s">
        <v>50</v>
      </c>
      <c r="H44013" s="2" t="s">
        <v>51</v>
      </c>
      <c r="J44013">
        <v>0</v>
      </c>
      <c r="K44013">
        <v>0</v>
      </c>
      <c r="L44013">
        <v>5</v>
      </c>
      <c r="M44013">
        <v>0</v>
      </c>
      <c r="N44013">
        <v>8</v>
      </c>
      <c r="O44013" s="2" t="s">
        <v>24</v>
      </c>
      <c r="P44013">
        <v>2019</v>
      </c>
      <c r="Q44013" s="2" t="s">
        <v>24</v>
      </c>
      <c r="R44013" s="2" t="s">
        <v>28</v>
      </c>
      <c r="S44013" s="2" t="s">
        <v>482</v>
      </c>
      <c r="T44013" s="2" t="s">
        <v>537</v>
      </c>
      <c r="U44013">
        <v>6407806</v>
      </c>
      <c r="V44013" s="2" t="s">
        <v>98114</v>
      </c>
      <c r="W44013" s="2" t="s">
        <v>24</v>
      </c>
    </row>
    <row r="44014" spans="1:23" x14ac:dyDescent="0.2">
      <c r="A44014">
        <v>580524239</v>
      </c>
      <c r="B44014" s="1">
        <v>40302</v>
      </c>
      <c r="C44014" s="2" t="s">
        <v>98115</v>
      </c>
      <c r="D44014" s="2" t="s">
        <v>24</v>
      </c>
      <c r="E44014" s="3">
        <v>45369</v>
      </c>
      <c r="F44014" s="2" t="s">
        <v>33</v>
      </c>
      <c r="G44014" s="2" t="s">
        <v>159</v>
      </c>
      <c r="H44014" s="2" t="s">
        <v>186</v>
      </c>
      <c r="K44014">
        <v>0</v>
      </c>
      <c r="O44014" s="2" t="s">
        <v>24</v>
      </c>
      <c r="Q44014" s="2" t="s">
        <v>24</v>
      </c>
      <c r="R44014" s="2" t="s">
        <v>334</v>
      </c>
      <c r="S44014" s="2" t="s">
        <v>1554</v>
      </c>
      <c r="T44014" s="2" t="s">
        <v>83</v>
      </c>
      <c r="U44014">
        <v>4360802</v>
      </c>
      <c r="V44014" s="2" t="s">
        <v>98116</v>
      </c>
      <c r="W44014" s="2" t="s">
        <v>24</v>
      </c>
    </row>
    <row r="44015" spans="1:23" x14ac:dyDescent="0.2">
      <c r="A44015">
        <v>580524254</v>
      </c>
      <c r="B44015" s="1">
        <v>40246</v>
      </c>
      <c r="C44015" s="2" t="s">
        <v>98117</v>
      </c>
      <c r="D44015" s="2" t="s">
        <v>24</v>
      </c>
      <c r="E44015" s="3">
        <v>44153</v>
      </c>
      <c r="F44015" s="2" t="s">
        <v>33</v>
      </c>
      <c r="G44015" s="2" t="s">
        <v>53</v>
      </c>
      <c r="H44015" s="2" t="s">
        <v>54</v>
      </c>
      <c r="I44015">
        <v>2010</v>
      </c>
      <c r="K44015">
        <v>0</v>
      </c>
      <c r="O44015" s="2" t="s">
        <v>24</v>
      </c>
      <c r="P44015">
        <v>2010</v>
      </c>
      <c r="Q44015" s="2" t="s">
        <v>24</v>
      </c>
      <c r="R44015" s="2" t="s">
        <v>56</v>
      </c>
      <c r="S44015" s="2" t="s">
        <v>65056</v>
      </c>
      <c r="T44015" s="2" t="s">
        <v>175</v>
      </c>
      <c r="U44015">
        <v>9522505</v>
      </c>
      <c r="V44015" s="2" t="s">
        <v>98118</v>
      </c>
      <c r="W44015" s="2" t="s">
        <v>24</v>
      </c>
    </row>
    <row r="44016" spans="1:23" x14ac:dyDescent="0.2">
      <c r="A44016">
        <v>580524262</v>
      </c>
      <c r="B44016" s="1">
        <v>40246</v>
      </c>
      <c r="C44016" s="2" t="s">
        <v>98119</v>
      </c>
      <c r="D44016" s="2" t="s">
        <v>24</v>
      </c>
      <c r="E44016" s="3">
        <v>45369</v>
      </c>
      <c r="F44016" s="2" t="s">
        <v>33</v>
      </c>
      <c r="G44016" s="2" t="s">
        <v>26</v>
      </c>
      <c r="H44016" s="2" t="s">
        <v>27</v>
      </c>
      <c r="I44016">
        <v>2018</v>
      </c>
      <c r="J44016">
        <v>23040</v>
      </c>
      <c r="K44016">
        <v>0</v>
      </c>
      <c r="L44016">
        <v>2</v>
      </c>
      <c r="M44016">
        <v>0</v>
      </c>
      <c r="N44016">
        <v>0</v>
      </c>
      <c r="O44016" s="2" t="s">
        <v>24</v>
      </c>
      <c r="P44016">
        <v>2018</v>
      </c>
      <c r="Q44016" s="2" t="s">
        <v>24</v>
      </c>
      <c r="R44016" s="2" t="s">
        <v>56</v>
      </c>
      <c r="S44016" s="2" t="s">
        <v>35278</v>
      </c>
      <c r="T44016" s="2" t="s">
        <v>406</v>
      </c>
      <c r="U44016">
        <v>9326606</v>
      </c>
      <c r="V44016" s="2" t="s">
        <v>98120</v>
      </c>
      <c r="W44016" s="2" t="s">
        <v>24</v>
      </c>
    </row>
    <row r="44017" spans="1:23" x14ac:dyDescent="0.2">
      <c r="A44017">
        <v>580524270</v>
      </c>
      <c r="B44017" s="1">
        <v>40318</v>
      </c>
      <c r="C44017" s="2" t="s">
        <v>98121</v>
      </c>
      <c r="D44017" s="2" t="s">
        <v>24</v>
      </c>
      <c r="E44017" s="3">
        <v>40318.374305555553</v>
      </c>
      <c r="F44017" s="2" t="s">
        <v>25</v>
      </c>
      <c r="G44017" s="2" t="s">
        <v>61</v>
      </c>
      <c r="H44017" s="2" t="s">
        <v>198</v>
      </c>
      <c r="I44017">
        <v>2018</v>
      </c>
      <c r="J44017">
        <v>256420</v>
      </c>
      <c r="K44017">
        <v>263467</v>
      </c>
      <c r="L44017">
        <v>1</v>
      </c>
      <c r="M44017">
        <v>1</v>
      </c>
      <c r="N44017">
        <v>7</v>
      </c>
      <c r="O44017" s="2" t="s">
        <v>56</v>
      </c>
      <c r="P44017">
        <v>2022</v>
      </c>
      <c r="Q44017" s="2" t="s">
        <v>24</v>
      </c>
      <c r="R44017" s="2" t="s">
        <v>56</v>
      </c>
      <c r="S44017" s="2" t="s">
        <v>96333</v>
      </c>
      <c r="T44017" s="2" t="s">
        <v>71</v>
      </c>
      <c r="U44017">
        <v>9313001</v>
      </c>
      <c r="V44017" s="2" t="s">
        <v>98122</v>
      </c>
      <c r="W44017" s="2" t="s">
        <v>24</v>
      </c>
    </row>
    <row r="44018" spans="1:23" x14ac:dyDescent="0.2">
      <c r="A44018">
        <v>580524288</v>
      </c>
      <c r="B44018" s="1">
        <v>40311</v>
      </c>
      <c r="C44018" s="2" t="s">
        <v>98123</v>
      </c>
      <c r="D44018" s="2" t="s">
        <v>24</v>
      </c>
      <c r="E44018" s="3">
        <v>45369</v>
      </c>
      <c r="F44018" s="2" t="s">
        <v>33</v>
      </c>
      <c r="G44018" s="2" t="s">
        <v>53</v>
      </c>
      <c r="H44018" s="2" t="s">
        <v>54</v>
      </c>
      <c r="K44018">
        <v>0</v>
      </c>
      <c r="O44018" s="2" t="s">
        <v>24</v>
      </c>
      <c r="P44018">
        <v>2015</v>
      </c>
      <c r="Q44018" s="2" t="s">
        <v>24</v>
      </c>
      <c r="R44018" s="2" t="s">
        <v>2375</v>
      </c>
      <c r="S44018" s="2" t="s">
        <v>11728</v>
      </c>
      <c r="T44018" s="2" t="s">
        <v>75</v>
      </c>
      <c r="U44018">
        <v>2108209</v>
      </c>
      <c r="V44018" s="2" t="s">
        <v>98124</v>
      </c>
      <c r="W44018" s="2" t="s">
        <v>24</v>
      </c>
    </row>
    <row r="44019" spans="1:23" x14ac:dyDescent="0.2">
      <c r="A44019">
        <v>580524296</v>
      </c>
      <c r="B44019" s="1">
        <v>40246</v>
      </c>
      <c r="C44019" s="2" t="s">
        <v>98125</v>
      </c>
      <c r="D44019" s="2" t="s">
        <v>24</v>
      </c>
      <c r="E44019" s="3">
        <v>45369</v>
      </c>
      <c r="F44019" s="2" t="s">
        <v>33</v>
      </c>
      <c r="G44019" s="2" t="s">
        <v>154</v>
      </c>
      <c r="H44019" s="2" t="s">
        <v>178</v>
      </c>
      <c r="K44019">
        <v>0</v>
      </c>
      <c r="O44019" s="2" t="s">
        <v>24</v>
      </c>
      <c r="Q44019" s="2" t="s">
        <v>24</v>
      </c>
      <c r="R44019" s="2" t="s">
        <v>28</v>
      </c>
      <c r="S44019" s="2" t="s">
        <v>74</v>
      </c>
      <c r="T44019" s="2" t="s">
        <v>148</v>
      </c>
      <c r="U44019">
        <v>6810711</v>
      </c>
      <c r="V44019" s="2" t="s">
        <v>98126</v>
      </c>
      <c r="W44019" s="2" t="s">
        <v>24</v>
      </c>
    </row>
    <row r="44020" spans="1:23" x14ac:dyDescent="0.2">
      <c r="A44020">
        <v>580524304</v>
      </c>
      <c r="B44020" s="1">
        <v>40246</v>
      </c>
      <c r="C44020" s="2" t="s">
        <v>98127</v>
      </c>
      <c r="D44020" s="2" t="s">
        <v>24</v>
      </c>
      <c r="E44020" s="3">
        <v>40246.602083333331</v>
      </c>
      <c r="F44020" s="2" t="s">
        <v>25</v>
      </c>
      <c r="G44020" s="2" t="s">
        <v>53</v>
      </c>
      <c r="H44020" s="2" t="s">
        <v>54</v>
      </c>
      <c r="I44020">
        <v>2023</v>
      </c>
      <c r="J44020">
        <v>16990</v>
      </c>
      <c r="K44020">
        <v>14481</v>
      </c>
      <c r="L44020">
        <v>0</v>
      </c>
      <c r="M44020">
        <v>0</v>
      </c>
      <c r="N44020">
        <v>6</v>
      </c>
      <c r="O44020" s="2" t="s">
        <v>3597</v>
      </c>
      <c r="P44020">
        <v>2023</v>
      </c>
      <c r="Q44020" s="2" t="s">
        <v>24</v>
      </c>
      <c r="R44020" s="2" t="s">
        <v>173</v>
      </c>
      <c r="S44020" s="2" t="s">
        <v>3350</v>
      </c>
      <c r="T44020" s="2" t="s">
        <v>83</v>
      </c>
      <c r="U44020">
        <v>4931618</v>
      </c>
      <c r="V44020" s="2" t="s">
        <v>98128</v>
      </c>
      <c r="W44020" s="2" t="s">
        <v>24</v>
      </c>
    </row>
    <row r="44021" spans="1:23" x14ac:dyDescent="0.2">
      <c r="A44021">
        <v>580524312</v>
      </c>
      <c r="B44021" s="1">
        <v>40261</v>
      </c>
      <c r="C44021" s="2" t="s">
        <v>98129</v>
      </c>
      <c r="D44021" s="2" t="s">
        <v>24</v>
      </c>
      <c r="E44021" s="3">
        <v>43965.527083333334</v>
      </c>
      <c r="F44021" s="2" t="s">
        <v>33</v>
      </c>
      <c r="G44021" s="2" t="s">
        <v>77</v>
      </c>
      <c r="H44021" s="2" t="s">
        <v>77</v>
      </c>
      <c r="K44021">
        <v>0</v>
      </c>
      <c r="O44021" s="2" t="s">
        <v>24</v>
      </c>
      <c r="Q44021" s="2" t="s">
        <v>24</v>
      </c>
      <c r="R44021" s="2" t="s">
        <v>53337</v>
      </c>
      <c r="S44021" s="2" t="s">
        <v>98130</v>
      </c>
      <c r="T44021" s="2" t="s">
        <v>1065</v>
      </c>
      <c r="U44021">
        <v>42842</v>
      </c>
      <c r="V44021" s="2" t="s">
        <v>98131</v>
      </c>
      <c r="W44021" s="2" t="s">
        <v>24</v>
      </c>
    </row>
    <row r="44022" spans="1:23" x14ac:dyDescent="0.2">
      <c r="A44022">
        <v>580524320</v>
      </c>
      <c r="B44022" s="1">
        <v>40280</v>
      </c>
      <c r="C44022" s="2" t="s">
        <v>98132</v>
      </c>
      <c r="D44022" s="2" t="s">
        <v>24</v>
      </c>
      <c r="E44022" s="3">
        <v>40280.625</v>
      </c>
      <c r="F44022" s="2" t="s">
        <v>25</v>
      </c>
      <c r="G44022" s="2" t="s">
        <v>154</v>
      </c>
      <c r="H44022" s="2" t="s">
        <v>178</v>
      </c>
      <c r="I44022">
        <v>2021</v>
      </c>
      <c r="J44022">
        <v>116435</v>
      </c>
      <c r="K44022">
        <v>104829</v>
      </c>
      <c r="L44022">
        <v>0</v>
      </c>
      <c r="M44022">
        <v>0</v>
      </c>
      <c r="N44022">
        <v>5</v>
      </c>
      <c r="O44022" s="2" t="s">
        <v>144</v>
      </c>
      <c r="P44022">
        <v>2021</v>
      </c>
      <c r="Q44022" s="2" t="s">
        <v>24</v>
      </c>
      <c r="R44022" s="2" t="s">
        <v>28</v>
      </c>
      <c r="S44022" s="2" t="s">
        <v>1303</v>
      </c>
      <c r="T44022" s="2" t="s">
        <v>65</v>
      </c>
      <c r="U44022">
        <v>6423902</v>
      </c>
      <c r="V44022" s="2" t="s">
        <v>98133</v>
      </c>
      <c r="W44022" s="2" t="s">
        <v>24</v>
      </c>
    </row>
    <row r="44023" spans="1:23" x14ac:dyDescent="0.2">
      <c r="A44023">
        <v>580524338</v>
      </c>
      <c r="B44023" s="1">
        <v>40570</v>
      </c>
      <c r="C44023" s="2" t="s">
        <v>98134</v>
      </c>
      <c r="D44023" s="2" t="s">
        <v>24</v>
      </c>
      <c r="E44023" s="3">
        <v>42736.304861111108</v>
      </c>
      <c r="F44023" s="2" t="s">
        <v>33</v>
      </c>
      <c r="G44023" s="2" t="s">
        <v>97</v>
      </c>
      <c r="H44023" s="2" t="s">
        <v>4601</v>
      </c>
      <c r="K44023">
        <v>0</v>
      </c>
      <c r="O44023" s="2" t="s">
        <v>24</v>
      </c>
      <c r="Q44023" s="2" t="s">
        <v>24</v>
      </c>
      <c r="R44023" s="2" t="s">
        <v>416</v>
      </c>
      <c r="S44023" s="2" t="s">
        <v>9297</v>
      </c>
      <c r="T44023" s="2" t="s">
        <v>65</v>
      </c>
      <c r="U44023">
        <v>5832157</v>
      </c>
      <c r="V44023" s="2" t="s">
        <v>98135</v>
      </c>
      <c r="W44023" s="2" t="s">
        <v>24</v>
      </c>
    </row>
    <row r="44024" spans="1:23" x14ac:dyDescent="0.2">
      <c r="A44024">
        <v>580524346</v>
      </c>
      <c r="B44024" s="1">
        <v>40247</v>
      </c>
      <c r="C44024" s="2" t="s">
        <v>98136</v>
      </c>
      <c r="D44024" s="2" t="s">
        <v>24</v>
      </c>
      <c r="E44024" s="3">
        <v>45005</v>
      </c>
      <c r="F44024" s="2" t="s">
        <v>25</v>
      </c>
      <c r="G44024" s="2" t="s">
        <v>154</v>
      </c>
      <c r="H44024" s="2" t="s">
        <v>178</v>
      </c>
      <c r="I44024">
        <v>2022</v>
      </c>
      <c r="J44024">
        <v>168985</v>
      </c>
      <c r="K44024">
        <v>0</v>
      </c>
      <c r="L44024">
        <v>1</v>
      </c>
      <c r="M44024">
        <v>0</v>
      </c>
      <c r="N44024">
        <v>5</v>
      </c>
      <c r="O44024" s="2" t="s">
        <v>24</v>
      </c>
      <c r="P44024">
        <v>2022</v>
      </c>
      <c r="Q44024" s="2" t="s">
        <v>24</v>
      </c>
      <c r="R44024" s="2" t="s">
        <v>305</v>
      </c>
      <c r="S44024" s="2" t="s">
        <v>421</v>
      </c>
      <c r="T44024" s="2" t="s">
        <v>1075</v>
      </c>
      <c r="U44024">
        <v>5967430</v>
      </c>
      <c r="V44024" s="2" t="s">
        <v>98137</v>
      </c>
      <c r="W44024" s="2" t="s">
        <v>24</v>
      </c>
    </row>
    <row r="44025" spans="1:23" x14ac:dyDescent="0.2">
      <c r="A44025">
        <v>580524353</v>
      </c>
      <c r="B44025" s="1">
        <v>40261</v>
      </c>
      <c r="C44025" s="2" t="s">
        <v>98138</v>
      </c>
      <c r="D44025" s="2" t="s">
        <v>24</v>
      </c>
      <c r="E44025" s="3">
        <v>45369</v>
      </c>
      <c r="F44025" s="2" t="s">
        <v>33</v>
      </c>
      <c r="G44025" s="2" t="s">
        <v>159</v>
      </c>
      <c r="H44025" s="2" t="s">
        <v>186</v>
      </c>
      <c r="K44025">
        <v>0</v>
      </c>
      <c r="O44025" s="2" t="s">
        <v>24</v>
      </c>
      <c r="Q44025" s="2" t="s">
        <v>24</v>
      </c>
      <c r="R44025" s="2" t="s">
        <v>373</v>
      </c>
      <c r="S44025" s="2" t="s">
        <v>15950</v>
      </c>
      <c r="T44025" s="2" t="s">
        <v>65</v>
      </c>
      <c r="U44025">
        <v>4234402</v>
      </c>
      <c r="V44025" s="2" t="s">
        <v>98139</v>
      </c>
      <c r="W44025" s="2" t="s">
        <v>24</v>
      </c>
    </row>
    <row r="44026" spans="1:23" x14ac:dyDescent="0.2">
      <c r="A44026">
        <v>580524361</v>
      </c>
      <c r="B44026" s="1">
        <v>40247</v>
      </c>
      <c r="C44026" s="2" t="s">
        <v>98140</v>
      </c>
      <c r="D44026" s="2" t="s">
        <v>24</v>
      </c>
      <c r="E44026" s="3">
        <v>45369</v>
      </c>
      <c r="F44026" s="2" t="s">
        <v>33</v>
      </c>
      <c r="G44026" s="2" t="s">
        <v>26</v>
      </c>
      <c r="H44026" s="2" t="s">
        <v>27</v>
      </c>
      <c r="K44026">
        <v>0</v>
      </c>
      <c r="O44026" s="2" t="s">
        <v>24</v>
      </c>
      <c r="Q44026" s="2" t="s">
        <v>24</v>
      </c>
      <c r="R44026" s="2" t="s">
        <v>3024</v>
      </c>
      <c r="S44026" s="2" t="s">
        <v>98141</v>
      </c>
      <c r="T44026" s="2" t="s">
        <v>136</v>
      </c>
      <c r="U44026">
        <v>90836</v>
      </c>
      <c r="V44026" s="2" t="s">
        <v>98142</v>
      </c>
      <c r="W44026" s="2" t="s">
        <v>24</v>
      </c>
    </row>
    <row r="44027" spans="1:23" x14ac:dyDescent="0.2">
      <c r="A44027">
        <v>580524379</v>
      </c>
      <c r="B44027" s="1">
        <v>40247</v>
      </c>
      <c r="C44027" s="2" t="s">
        <v>98143</v>
      </c>
      <c r="D44027" s="2" t="s">
        <v>24</v>
      </c>
      <c r="E44027" s="3">
        <v>44208.555555555555</v>
      </c>
      <c r="F44027" s="2" t="s">
        <v>33</v>
      </c>
      <c r="G44027" s="2" t="s">
        <v>97</v>
      </c>
      <c r="H44027" s="2" t="s">
        <v>98</v>
      </c>
      <c r="I44027">
        <v>2010</v>
      </c>
      <c r="K44027">
        <v>0</v>
      </c>
      <c r="O44027" s="2" t="s">
        <v>24</v>
      </c>
      <c r="P44027">
        <v>2010</v>
      </c>
      <c r="Q44027" s="2" t="s">
        <v>24</v>
      </c>
      <c r="R44027" s="2" t="s">
        <v>535</v>
      </c>
      <c r="S44027" s="2" t="s">
        <v>1404</v>
      </c>
      <c r="T44027" s="2" t="s">
        <v>148</v>
      </c>
      <c r="U44027">
        <v>4528522</v>
      </c>
      <c r="V44027" s="2" t="s">
        <v>98144</v>
      </c>
      <c r="W44027" s="2" t="s">
        <v>24</v>
      </c>
    </row>
    <row r="44028" spans="1:23" x14ac:dyDescent="0.2">
      <c r="A44028">
        <v>580524387</v>
      </c>
      <c r="B44028" s="1">
        <v>40295</v>
      </c>
      <c r="C44028" s="2" t="s">
        <v>98145</v>
      </c>
      <c r="D44028" s="2" t="s">
        <v>24</v>
      </c>
      <c r="E44028" s="3">
        <v>45369</v>
      </c>
      <c r="F44028" s="2" t="s">
        <v>33</v>
      </c>
      <c r="G44028" s="2" t="s">
        <v>37</v>
      </c>
      <c r="H44028" s="2" t="s">
        <v>38</v>
      </c>
      <c r="K44028">
        <v>0</v>
      </c>
      <c r="O44028" s="2" t="s">
        <v>24</v>
      </c>
      <c r="Q44028" s="2" t="s">
        <v>24</v>
      </c>
      <c r="R44028" s="2" t="s">
        <v>1863</v>
      </c>
      <c r="S44028" s="2" t="s">
        <v>9989</v>
      </c>
      <c r="T44028" s="2" t="s">
        <v>1203</v>
      </c>
      <c r="U44028">
        <v>9832003</v>
      </c>
      <c r="V44028" s="2" t="s">
        <v>98146</v>
      </c>
      <c r="W44028" s="2" t="s">
        <v>24</v>
      </c>
    </row>
    <row r="44029" spans="1:23" x14ac:dyDescent="0.2">
      <c r="A44029">
        <v>580524395</v>
      </c>
      <c r="B44029" s="1">
        <v>40280</v>
      </c>
      <c r="C44029" s="2" t="s">
        <v>98147</v>
      </c>
      <c r="D44029" s="2" t="s">
        <v>24</v>
      </c>
      <c r="E44029" s="3">
        <v>40280.61041666667</v>
      </c>
      <c r="F44029" s="2" t="s">
        <v>25</v>
      </c>
      <c r="G44029" s="2" t="s">
        <v>53</v>
      </c>
      <c r="H44029" s="2" t="s">
        <v>54</v>
      </c>
      <c r="I44029">
        <v>2021</v>
      </c>
      <c r="J44029">
        <v>437985</v>
      </c>
      <c r="K44029">
        <v>0</v>
      </c>
      <c r="L44029">
        <v>63</v>
      </c>
      <c r="M44029">
        <v>0</v>
      </c>
      <c r="N44029">
        <v>7</v>
      </c>
      <c r="O44029" s="2" t="s">
        <v>24</v>
      </c>
      <c r="P44029">
        <v>2022</v>
      </c>
      <c r="Q44029" s="2" t="s">
        <v>24</v>
      </c>
      <c r="R44029" s="2" t="s">
        <v>2064</v>
      </c>
      <c r="S44029" s="2" t="s">
        <v>88679</v>
      </c>
      <c r="T44029" s="2" t="s">
        <v>210</v>
      </c>
      <c r="U44029">
        <v>0</v>
      </c>
      <c r="V44029" s="2" t="s">
        <v>98148</v>
      </c>
      <c r="W44029" s="2" t="s">
        <v>24</v>
      </c>
    </row>
    <row r="44030" spans="1:23" x14ac:dyDescent="0.2">
      <c r="A44030">
        <v>580524403</v>
      </c>
      <c r="B44030" s="1">
        <v>40604</v>
      </c>
      <c r="C44030" s="2" t="s">
        <v>98149</v>
      </c>
      <c r="D44030" s="2" t="s">
        <v>24</v>
      </c>
      <c r="E44030" s="3">
        <v>45369</v>
      </c>
      <c r="F44030" s="2" t="s">
        <v>33</v>
      </c>
      <c r="G44030" s="2" t="s">
        <v>119</v>
      </c>
      <c r="H44030" s="2" t="s">
        <v>120</v>
      </c>
      <c r="K44030">
        <v>0</v>
      </c>
      <c r="O44030" s="2" t="s">
        <v>24</v>
      </c>
      <c r="P44030">
        <v>2013</v>
      </c>
      <c r="Q44030" s="2" t="s">
        <v>24</v>
      </c>
      <c r="R44030" s="2" t="s">
        <v>173</v>
      </c>
      <c r="S44030" s="2" t="s">
        <v>77053</v>
      </c>
      <c r="T44030" s="2" t="s">
        <v>246</v>
      </c>
      <c r="U44030">
        <v>4943303</v>
      </c>
      <c r="V44030" s="2" t="s">
        <v>98150</v>
      </c>
      <c r="W44030" s="2" t="s">
        <v>24</v>
      </c>
    </row>
    <row r="44031" spans="1:23" x14ac:dyDescent="0.2">
      <c r="A44031">
        <v>580524411</v>
      </c>
      <c r="B44031" s="1">
        <v>40549</v>
      </c>
      <c r="C44031" s="2" t="s">
        <v>98151</v>
      </c>
      <c r="D44031" s="2" t="s">
        <v>24</v>
      </c>
      <c r="E44031" s="3">
        <v>40549.584027777775</v>
      </c>
      <c r="F44031" s="2" t="s">
        <v>25</v>
      </c>
      <c r="G44031" s="2" t="s">
        <v>53</v>
      </c>
      <c r="H44031" s="2" t="s">
        <v>54</v>
      </c>
      <c r="I44031">
        <v>2022</v>
      </c>
      <c r="J44031">
        <v>13683</v>
      </c>
      <c r="K44031">
        <v>0</v>
      </c>
      <c r="L44031">
        <v>0</v>
      </c>
      <c r="M44031">
        <v>0</v>
      </c>
      <c r="N44031">
        <v>7</v>
      </c>
      <c r="O44031" s="2" t="s">
        <v>24</v>
      </c>
      <c r="P44031">
        <v>2022</v>
      </c>
      <c r="Q44031" s="2" t="s">
        <v>98152</v>
      </c>
      <c r="R44031" s="2" t="s">
        <v>56</v>
      </c>
      <c r="S44031" s="2" t="s">
        <v>14986</v>
      </c>
      <c r="T44031" s="2" t="s">
        <v>451</v>
      </c>
      <c r="U44031">
        <v>9435343</v>
      </c>
      <c r="V44031" s="2" t="s">
        <v>98153</v>
      </c>
      <c r="W44031" s="2" t="s">
        <v>24</v>
      </c>
    </row>
    <row r="44032" spans="1:23" x14ac:dyDescent="0.2">
      <c r="A44032">
        <v>580524429</v>
      </c>
      <c r="B44032" s="1">
        <v>40289</v>
      </c>
      <c r="C44032" s="2" t="s">
        <v>98154</v>
      </c>
      <c r="D44032" s="2" t="s">
        <v>24</v>
      </c>
      <c r="E44032" s="3">
        <v>45369</v>
      </c>
      <c r="F44032" s="2" t="s">
        <v>33</v>
      </c>
      <c r="G44032" s="2" t="s">
        <v>53</v>
      </c>
      <c r="H44032" s="2" t="s">
        <v>54</v>
      </c>
      <c r="K44032">
        <v>0</v>
      </c>
      <c r="O44032" s="2" t="s">
        <v>24</v>
      </c>
      <c r="Q44032" s="2" t="s">
        <v>24</v>
      </c>
      <c r="R44032" s="2" t="s">
        <v>740</v>
      </c>
      <c r="S44032" s="2" t="s">
        <v>24</v>
      </c>
      <c r="T44032" s="2" t="s">
        <v>71</v>
      </c>
      <c r="U44032">
        <v>80200</v>
      </c>
      <c r="V44032" s="2" t="s">
        <v>98155</v>
      </c>
      <c r="W44032" s="2" t="s">
        <v>24</v>
      </c>
    </row>
    <row r="44033" spans="1:23" x14ac:dyDescent="0.2">
      <c r="A44033">
        <v>580524437</v>
      </c>
      <c r="B44033" s="1">
        <v>40251</v>
      </c>
      <c r="C44033" s="2" t="s">
        <v>98156</v>
      </c>
      <c r="D44033" s="2" t="s">
        <v>24</v>
      </c>
      <c r="E44033" s="3">
        <v>42107.574305555558</v>
      </c>
      <c r="F44033" s="2" t="s">
        <v>33</v>
      </c>
      <c r="G44033" s="2" t="s">
        <v>77</v>
      </c>
      <c r="H44033" s="2" t="s">
        <v>77</v>
      </c>
      <c r="K44033">
        <v>0</v>
      </c>
      <c r="O44033" s="2" t="s">
        <v>24</v>
      </c>
      <c r="Q44033" s="2" t="s">
        <v>24</v>
      </c>
      <c r="R44033" s="2" t="s">
        <v>5700</v>
      </c>
      <c r="S44033" s="2" t="s">
        <v>42068</v>
      </c>
      <c r="T44033" s="2" t="s">
        <v>83</v>
      </c>
      <c r="U44033">
        <v>7405463</v>
      </c>
      <c r="V44033" s="2" t="s">
        <v>98157</v>
      </c>
      <c r="W44033" s="2" t="s">
        <v>24</v>
      </c>
    </row>
    <row r="44034" spans="1:23" x14ac:dyDescent="0.2">
      <c r="A44034">
        <v>580524445</v>
      </c>
      <c r="B44034" s="1">
        <v>40252</v>
      </c>
      <c r="C44034" s="2" t="s">
        <v>98158</v>
      </c>
      <c r="D44034" s="2" t="s">
        <v>24</v>
      </c>
      <c r="E44034" s="3">
        <v>40252.552083333336</v>
      </c>
      <c r="F44034" s="2" t="s">
        <v>25</v>
      </c>
      <c r="G44034" s="2" t="s">
        <v>26</v>
      </c>
      <c r="H44034" s="2" t="s">
        <v>27</v>
      </c>
      <c r="I44034">
        <v>2018</v>
      </c>
      <c r="J44034">
        <v>92461</v>
      </c>
      <c r="K44034">
        <v>0</v>
      </c>
      <c r="L44034">
        <v>0</v>
      </c>
      <c r="M44034">
        <v>0</v>
      </c>
      <c r="N44034">
        <v>9</v>
      </c>
      <c r="O44034" s="2" t="s">
        <v>24</v>
      </c>
      <c r="P44034">
        <v>2022</v>
      </c>
      <c r="Q44034" s="2" t="s">
        <v>24</v>
      </c>
      <c r="R44034" s="2" t="s">
        <v>56</v>
      </c>
      <c r="S44034" s="2" t="s">
        <v>19029</v>
      </c>
      <c r="T44034" s="2" t="s">
        <v>448</v>
      </c>
      <c r="U44034">
        <v>9727409</v>
      </c>
      <c r="V44034" s="2" t="s">
        <v>98159</v>
      </c>
      <c r="W44034" s="2" t="s">
        <v>24</v>
      </c>
    </row>
    <row r="44035" spans="1:23" x14ac:dyDescent="0.2">
      <c r="A44035">
        <v>580524452</v>
      </c>
      <c r="B44035" s="1">
        <v>40252</v>
      </c>
      <c r="C44035" s="2" t="s">
        <v>98160</v>
      </c>
      <c r="D44035" s="2" t="s">
        <v>24</v>
      </c>
      <c r="E44035" s="3">
        <v>43976.44027777778</v>
      </c>
      <c r="F44035" s="2" t="s">
        <v>25</v>
      </c>
      <c r="G44035" s="2" t="s">
        <v>154</v>
      </c>
      <c r="H44035" s="2" t="s">
        <v>178</v>
      </c>
      <c r="I44035">
        <v>2022</v>
      </c>
      <c r="J44035">
        <v>0</v>
      </c>
      <c r="K44035">
        <v>0</v>
      </c>
      <c r="L44035">
        <v>0</v>
      </c>
      <c r="M44035">
        <v>0</v>
      </c>
      <c r="N44035">
        <v>10</v>
      </c>
      <c r="O44035" s="2" t="s">
        <v>24</v>
      </c>
      <c r="P44035">
        <v>2022</v>
      </c>
      <c r="Q44035" s="2" t="s">
        <v>24</v>
      </c>
      <c r="R44035" s="2" t="s">
        <v>373</v>
      </c>
      <c r="S44035" s="2" t="s">
        <v>7760</v>
      </c>
      <c r="T44035" s="2" t="s">
        <v>175</v>
      </c>
      <c r="U44035">
        <v>4272405</v>
      </c>
      <c r="V44035" s="2" t="s">
        <v>98161</v>
      </c>
      <c r="W44035" s="2" t="s">
        <v>24</v>
      </c>
    </row>
    <row r="44036" spans="1:23" x14ac:dyDescent="0.2">
      <c r="A44036">
        <v>580524478</v>
      </c>
      <c r="B44036" s="1">
        <v>40253</v>
      </c>
      <c r="C44036" s="2" t="s">
        <v>98162</v>
      </c>
      <c r="D44036" s="2" t="s">
        <v>24</v>
      </c>
      <c r="E44036" s="3">
        <v>44203.373611111114</v>
      </c>
      <c r="F44036" s="2" t="s">
        <v>33</v>
      </c>
      <c r="G44036" s="2" t="s">
        <v>61</v>
      </c>
      <c r="H44036" s="2" t="s">
        <v>62</v>
      </c>
      <c r="I44036">
        <v>2013</v>
      </c>
      <c r="K44036">
        <v>0</v>
      </c>
      <c r="O44036" s="2" t="s">
        <v>24</v>
      </c>
      <c r="P44036">
        <v>2013</v>
      </c>
      <c r="Q44036" s="2" t="s">
        <v>24</v>
      </c>
      <c r="R44036" s="2" t="s">
        <v>64203</v>
      </c>
      <c r="S44036" s="2" t="s">
        <v>2838</v>
      </c>
      <c r="T44036" s="2" t="s">
        <v>406</v>
      </c>
      <c r="U44036">
        <v>0</v>
      </c>
      <c r="V44036" s="2" t="s">
        <v>98163</v>
      </c>
      <c r="W44036" s="2" t="s">
        <v>24</v>
      </c>
    </row>
    <row r="44037" spans="1:23" x14ac:dyDescent="0.2">
      <c r="A44037">
        <v>580524486</v>
      </c>
      <c r="B44037" s="1">
        <v>40510</v>
      </c>
      <c r="C44037" s="2" t="s">
        <v>98164</v>
      </c>
      <c r="D44037" s="2" t="s">
        <v>24</v>
      </c>
      <c r="E44037" s="3">
        <v>45369</v>
      </c>
      <c r="F44037" s="2" t="s">
        <v>33</v>
      </c>
      <c r="G44037" s="2" t="s">
        <v>77</v>
      </c>
      <c r="H44037" s="2" t="s">
        <v>77</v>
      </c>
      <c r="I44037">
        <v>2012</v>
      </c>
      <c r="K44037">
        <v>0</v>
      </c>
      <c r="O44037" s="2" t="s">
        <v>24</v>
      </c>
      <c r="P44037">
        <v>2012</v>
      </c>
      <c r="Q44037" s="2" t="s">
        <v>24</v>
      </c>
      <c r="R44037" s="2" t="s">
        <v>28</v>
      </c>
      <c r="S44037" s="2" t="s">
        <v>3350</v>
      </c>
      <c r="T44037" s="2" t="s">
        <v>83</v>
      </c>
      <c r="U44037">
        <v>6266102</v>
      </c>
      <c r="V44037" s="2" t="s">
        <v>98165</v>
      </c>
      <c r="W44037" s="2" t="s">
        <v>24</v>
      </c>
    </row>
    <row r="44038" spans="1:23" x14ac:dyDescent="0.2">
      <c r="A44038">
        <v>580524494</v>
      </c>
      <c r="B44038" s="1">
        <v>40252</v>
      </c>
      <c r="C44038" s="2" t="s">
        <v>98166</v>
      </c>
      <c r="D44038" s="2" t="s">
        <v>24</v>
      </c>
      <c r="E44038" s="3">
        <v>40252.549305555556</v>
      </c>
      <c r="F44038" s="2" t="s">
        <v>25</v>
      </c>
      <c r="G44038" s="2" t="s">
        <v>61</v>
      </c>
      <c r="H44038" s="2" t="s">
        <v>62</v>
      </c>
      <c r="I44038">
        <v>2022</v>
      </c>
      <c r="J44038">
        <v>11530544</v>
      </c>
      <c r="K44038">
        <v>0</v>
      </c>
      <c r="L44038">
        <v>0</v>
      </c>
      <c r="M44038">
        <v>74</v>
      </c>
      <c r="N44038">
        <v>157</v>
      </c>
      <c r="O44038" s="2" t="s">
        <v>24</v>
      </c>
      <c r="P44038">
        <v>2022</v>
      </c>
      <c r="Q44038" s="2" t="s">
        <v>24</v>
      </c>
      <c r="R44038" s="2" t="s">
        <v>559</v>
      </c>
      <c r="S44038" s="2" t="s">
        <v>1303</v>
      </c>
      <c r="T44038" s="2" t="s">
        <v>598</v>
      </c>
      <c r="U44038">
        <v>4420319</v>
      </c>
      <c r="V44038" s="2" t="s">
        <v>98167</v>
      </c>
      <c r="W44038" s="2" t="s">
        <v>24</v>
      </c>
    </row>
    <row r="44039" spans="1:23" x14ac:dyDescent="0.2">
      <c r="A44039">
        <v>580524502</v>
      </c>
      <c r="B44039" s="1">
        <v>40286</v>
      </c>
      <c r="C44039" s="2" t="s">
        <v>98168</v>
      </c>
      <c r="D44039" s="2" t="s">
        <v>24</v>
      </c>
      <c r="E44039" s="3">
        <v>45369</v>
      </c>
      <c r="F44039" s="2" t="s">
        <v>33</v>
      </c>
      <c r="G44039" s="2" t="s">
        <v>53</v>
      </c>
      <c r="H44039" s="2" t="s">
        <v>54</v>
      </c>
      <c r="K44039">
        <v>0</v>
      </c>
      <c r="O44039" s="2" t="s">
        <v>24</v>
      </c>
      <c r="Q44039" s="2" t="s">
        <v>24</v>
      </c>
      <c r="R44039" s="2" t="s">
        <v>227</v>
      </c>
      <c r="S44039" s="2" t="s">
        <v>2746</v>
      </c>
      <c r="T44039" s="2" t="s">
        <v>246</v>
      </c>
      <c r="U44039">
        <v>5160610</v>
      </c>
      <c r="V44039" s="2" t="s">
        <v>98169</v>
      </c>
      <c r="W44039" s="2" t="s">
        <v>24</v>
      </c>
    </row>
    <row r="44040" spans="1:23" x14ac:dyDescent="0.2">
      <c r="A44040">
        <v>580524510</v>
      </c>
      <c r="B44040" s="1">
        <v>40295</v>
      </c>
      <c r="C44040" s="2" t="s">
        <v>98170</v>
      </c>
      <c r="D44040" s="2" t="s">
        <v>24</v>
      </c>
      <c r="E44040" s="3">
        <v>40295.444444444445</v>
      </c>
      <c r="F44040" s="2" t="s">
        <v>25</v>
      </c>
      <c r="G44040" s="2" t="s">
        <v>154</v>
      </c>
      <c r="H44040" s="2" t="s">
        <v>155</v>
      </c>
      <c r="I44040">
        <v>2017</v>
      </c>
      <c r="J44040">
        <v>163325</v>
      </c>
      <c r="K44040">
        <v>0</v>
      </c>
      <c r="L44040">
        <v>7</v>
      </c>
      <c r="M44040">
        <v>0</v>
      </c>
      <c r="N44040">
        <v>7</v>
      </c>
      <c r="O44040" s="2" t="s">
        <v>24</v>
      </c>
      <c r="P44040">
        <v>2022</v>
      </c>
      <c r="Q44040" s="2" t="s">
        <v>24</v>
      </c>
      <c r="R44040" s="2" t="s">
        <v>319</v>
      </c>
      <c r="S44040" s="2" t="s">
        <v>98171</v>
      </c>
      <c r="T44040" s="2" t="s">
        <v>83</v>
      </c>
      <c r="U44040">
        <v>0</v>
      </c>
      <c r="V44040" s="2" t="s">
        <v>98172</v>
      </c>
      <c r="W44040" s="2" t="s">
        <v>24</v>
      </c>
    </row>
    <row r="44041" spans="1:23" x14ac:dyDescent="0.2">
      <c r="A44041">
        <v>580524528</v>
      </c>
      <c r="B44041" s="1">
        <v>40253</v>
      </c>
      <c r="C44041" s="2" t="s">
        <v>98173</v>
      </c>
      <c r="D44041" s="2" t="s">
        <v>24</v>
      </c>
      <c r="E44041" s="3">
        <v>45369</v>
      </c>
      <c r="F44041" s="2" t="s">
        <v>33</v>
      </c>
      <c r="G44041" s="2" t="s">
        <v>53</v>
      </c>
      <c r="H44041" s="2" t="s">
        <v>54</v>
      </c>
      <c r="K44041">
        <v>0</v>
      </c>
      <c r="O44041" s="2" t="s">
        <v>24</v>
      </c>
      <c r="Q44041" s="2" t="s">
        <v>24</v>
      </c>
      <c r="R44041" s="2" t="s">
        <v>784</v>
      </c>
      <c r="S44041" s="2" t="s">
        <v>24</v>
      </c>
      <c r="T44041" s="2" t="s">
        <v>24</v>
      </c>
      <c r="U44041">
        <v>20200</v>
      </c>
      <c r="V44041" s="2" t="s">
        <v>98174</v>
      </c>
      <c r="W44041" s="2" t="s">
        <v>24</v>
      </c>
    </row>
    <row r="44042" spans="1:23" x14ac:dyDescent="0.2">
      <c r="A44042">
        <v>580524536</v>
      </c>
      <c r="B44042" s="1">
        <v>40252</v>
      </c>
      <c r="C44042" s="2" t="s">
        <v>98175</v>
      </c>
      <c r="D44042" s="2" t="s">
        <v>24</v>
      </c>
      <c r="E44042" s="3">
        <v>45369</v>
      </c>
      <c r="F44042" s="2" t="s">
        <v>33</v>
      </c>
      <c r="G44042" s="2" t="s">
        <v>61</v>
      </c>
      <c r="H44042" s="2" t="s">
        <v>62</v>
      </c>
      <c r="I44042">
        <v>2011</v>
      </c>
      <c r="K44042">
        <v>0</v>
      </c>
      <c r="O44042" s="2" t="s">
        <v>24</v>
      </c>
      <c r="P44042">
        <v>2011</v>
      </c>
      <c r="Q44042" s="2" t="s">
        <v>24</v>
      </c>
      <c r="R44042" s="2" t="s">
        <v>12891</v>
      </c>
      <c r="S44042" s="2" t="s">
        <v>24</v>
      </c>
      <c r="T44042" s="2" t="s">
        <v>24</v>
      </c>
      <c r="U44042">
        <v>49945</v>
      </c>
      <c r="V44042" s="2" t="s">
        <v>98176</v>
      </c>
      <c r="W44042" s="2" t="s">
        <v>24</v>
      </c>
    </row>
    <row r="44043" spans="1:23" x14ac:dyDescent="0.2">
      <c r="A44043">
        <v>580524544</v>
      </c>
      <c r="B44043" s="1">
        <v>40255</v>
      </c>
      <c r="C44043" s="2" t="s">
        <v>98177</v>
      </c>
      <c r="D44043" s="2" t="s">
        <v>24</v>
      </c>
      <c r="E44043" s="3">
        <v>40255.499305555553</v>
      </c>
      <c r="F44043" s="2" t="s">
        <v>25</v>
      </c>
      <c r="G44043" s="2" t="s">
        <v>53</v>
      </c>
      <c r="H44043" s="2" t="s">
        <v>54</v>
      </c>
      <c r="I44043">
        <v>2019</v>
      </c>
      <c r="J44043">
        <v>225552</v>
      </c>
      <c r="K44043">
        <v>0</v>
      </c>
      <c r="L44043">
        <v>2</v>
      </c>
      <c r="M44043">
        <v>0</v>
      </c>
      <c r="N44043">
        <v>8</v>
      </c>
      <c r="O44043" s="2" t="s">
        <v>24</v>
      </c>
      <c r="P44043">
        <v>2022</v>
      </c>
      <c r="Q44043" s="2" t="s">
        <v>24</v>
      </c>
      <c r="R44043" s="2" t="s">
        <v>56</v>
      </c>
      <c r="S44043" s="2" t="s">
        <v>2935</v>
      </c>
      <c r="T44043" s="2" t="s">
        <v>1096</v>
      </c>
      <c r="U44043">
        <v>9578316</v>
      </c>
      <c r="V44043" s="2" t="s">
        <v>98178</v>
      </c>
      <c r="W44043" s="2" t="s">
        <v>24</v>
      </c>
    </row>
    <row r="44044" spans="1:23" x14ac:dyDescent="0.2">
      <c r="A44044">
        <v>580524551</v>
      </c>
      <c r="B44044" s="1">
        <v>40261</v>
      </c>
      <c r="C44044" s="2" t="s">
        <v>98179</v>
      </c>
      <c r="D44044" s="2" t="s">
        <v>24</v>
      </c>
      <c r="E44044" s="3">
        <v>44348.46875</v>
      </c>
      <c r="F44044" s="2" t="s">
        <v>25</v>
      </c>
      <c r="G44044" s="2" t="s">
        <v>53</v>
      </c>
      <c r="H44044" s="2" t="s">
        <v>54</v>
      </c>
      <c r="I44044">
        <v>2018</v>
      </c>
      <c r="J44044">
        <v>0</v>
      </c>
      <c r="K44044">
        <v>0</v>
      </c>
      <c r="L44044">
        <v>1</v>
      </c>
      <c r="M44044">
        <v>0</v>
      </c>
      <c r="N44044">
        <v>2</v>
      </c>
      <c r="O44044" s="2" t="s">
        <v>56</v>
      </c>
      <c r="P44044">
        <v>2022</v>
      </c>
      <c r="Q44044" s="2" t="s">
        <v>24</v>
      </c>
      <c r="R44044" s="2" t="s">
        <v>56</v>
      </c>
      <c r="S44044" s="2" t="s">
        <v>73728</v>
      </c>
      <c r="T44044" s="2" t="s">
        <v>65</v>
      </c>
      <c r="U44044">
        <v>9727608</v>
      </c>
      <c r="V44044" s="2" t="s">
        <v>98180</v>
      </c>
      <c r="W44044" s="2" t="s">
        <v>24</v>
      </c>
    </row>
    <row r="44045" spans="1:23" x14ac:dyDescent="0.2">
      <c r="A44045">
        <v>580524569</v>
      </c>
      <c r="B44045" s="1">
        <v>40252</v>
      </c>
      <c r="C44045" s="2" t="s">
        <v>98181</v>
      </c>
      <c r="D44045" s="2" t="s">
        <v>24</v>
      </c>
      <c r="E44045" s="3">
        <v>40252.56527777778</v>
      </c>
      <c r="F44045" s="2" t="s">
        <v>25</v>
      </c>
      <c r="G44045" s="2" t="s">
        <v>61</v>
      </c>
      <c r="H44045" s="2" t="s">
        <v>62</v>
      </c>
      <c r="I44045">
        <v>2022</v>
      </c>
      <c r="J44045">
        <v>12148422</v>
      </c>
      <c r="K44045">
        <v>121717</v>
      </c>
      <c r="L44045">
        <v>2</v>
      </c>
      <c r="M44045">
        <v>109</v>
      </c>
      <c r="N44045">
        <v>7</v>
      </c>
      <c r="O44045" s="2" t="s">
        <v>56</v>
      </c>
      <c r="P44045">
        <v>2022</v>
      </c>
      <c r="Q44045" s="2" t="s">
        <v>24</v>
      </c>
      <c r="R44045" s="2" t="s">
        <v>56</v>
      </c>
      <c r="S44045" s="2" t="s">
        <v>1562</v>
      </c>
      <c r="T44045" s="2" t="s">
        <v>412</v>
      </c>
      <c r="U44045">
        <v>9540065</v>
      </c>
      <c r="V44045" s="2" t="s">
        <v>98182</v>
      </c>
      <c r="W44045" s="2" t="s">
        <v>24</v>
      </c>
    </row>
    <row r="44046" spans="1:23" x14ac:dyDescent="0.2">
      <c r="A44046">
        <v>580524577</v>
      </c>
      <c r="B44046" s="1">
        <v>40289</v>
      </c>
      <c r="C44046" s="2" t="s">
        <v>98183</v>
      </c>
      <c r="D44046" s="2" t="s">
        <v>24</v>
      </c>
      <c r="E44046" s="3">
        <v>40289.475694444445</v>
      </c>
      <c r="F44046" s="2" t="s">
        <v>25</v>
      </c>
      <c r="G44046" s="2" t="s">
        <v>154</v>
      </c>
      <c r="H44046" s="2" t="s">
        <v>155</v>
      </c>
      <c r="K44046">
        <v>0</v>
      </c>
      <c r="O44046" s="2" t="s">
        <v>24</v>
      </c>
      <c r="Q44046" s="2" t="s">
        <v>24</v>
      </c>
      <c r="R44046" s="2" t="s">
        <v>17088</v>
      </c>
      <c r="S44046" s="2" t="s">
        <v>24</v>
      </c>
      <c r="T44046" s="2" t="s">
        <v>24</v>
      </c>
      <c r="U44046">
        <v>44820</v>
      </c>
      <c r="V44046" s="2" t="s">
        <v>98184</v>
      </c>
      <c r="W44046" s="2" t="s">
        <v>24</v>
      </c>
    </row>
    <row r="44047" spans="1:23" x14ac:dyDescent="0.2">
      <c r="A44047">
        <v>580524585</v>
      </c>
      <c r="B44047" s="1">
        <v>40672</v>
      </c>
      <c r="C44047" s="2" t="s">
        <v>98185</v>
      </c>
      <c r="D44047" s="2" t="s">
        <v>98186</v>
      </c>
      <c r="E44047" s="3">
        <v>40672.649305555555</v>
      </c>
      <c r="F44047" s="2" t="s">
        <v>25</v>
      </c>
      <c r="G44047" s="2" t="s">
        <v>154</v>
      </c>
      <c r="H44047" s="2" t="s">
        <v>403</v>
      </c>
      <c r="I44047">
        <v>2022</v>
      </c>
      <c r="J44047">
        <v>7489</v>
      </c>
      <c r="K44047">
        <v>0</v>
      </c>
      <c r="L44047">
        <v>0</v>
      </c>
      <c r="M44047">
        <v>0</v>
      </c>
      <c r="N44047">
        <v>7</v>
      </c>
      <c r="O44047" s="2" t="s">
        <v>24</v>
      </c>
      <c r="P44047">
        <v>2022</v>
      </c>
      <c r="Q44047" s="2" t="s">
        <v>24</v>
      </c>
      <c r="R44047" s="2" t="s">
        <v>11756</v>
      </c>
      <c r="S44047" s="2" t="s">
        <v>11756</v>
      </c>
      <c r="T44047" s="2" t="s">
        <v>169</v>
      </c>
      <c r="U44047">
        <v>3005500</v>
      </c>
      <c r="V44047" s="2" t="s">
        <v>98187</v>
      </c>
      <c r="W44047" s="2" t="s">
        <v>24</v>
      </c>
    </row>
    <row r="44048" spans="1:23" x14ac:dyDescent="0.2">
      <c r="A44048">
        <v>580524593</v>
      </c>
      <c r="B44048" s="1">
        <v>40302</v>
      </c>
      <c r="C44048" s="2" t="s">
        <v>98188</v>
      </c>
      <c r="D44048" s="2" t="s">
        <v>24</v>
      </c>
      <c r="E44048" s="3">
        <v>45369</v>
      </c>
      <c r="F44048" s="2" t="s">
        <v>33</v>
      </c>
      <c r="G44048" s="2" t="s">
        <v>53</v>
      </c>
      <c r="H44048" s="2" t="s">
        <v>54</v>
      </c>
      <c r="K44048">
        <v>0</v>
      </c>
      <c r="O44048" s="2" t="s">
        <v>24</v>
      </c>
      <c r="Q44048" s="2" t="s">
        <v>24</v>
      </c>
      <c r="R44048" s="2" t="s">
        <v>305</v>
      </c>
      <c r="S44048" s="2" t="s">
        <v>3519</v>
      </c>
      <c r="T44048" s="2" t="s">
        <v>224</v>
      </c>
      <c r="U44048">
        <v>5957832</v>
      </c>
      <c r="V44048" s="2" t="s">
        <v>98189</v>
      </c>
      <c r="W44048" s="2" t="s">
        <v>24</v>
      </c>
    </row>
    <row r="44049" spans="1:23" x14ac:dyDescent="0.2">
      <c r="A44049">
        <v>580524601</v>
      </c>
      <c r="B44049" s="1">
        <v>40286</v>
      </c>
      <c r="C44049" s="2" t="s">
        <v>98190</v>
      </c>
      <c r="D44049" s="2" t="s">
        <v>24</v>
      </c>
      <c r="E44049" s="3">
        <v>40286.633333333331</v>
      </c>
      <c r="F44049" s="2" t="s">
        <v>25</v>
      </c>
      <c r="G44049" s="2" t="s">
        <v>37</v>
      </c>
      <c r="H44049" s="2" t="s">
        <v>104</v>
      </c>
      <c r="I44049">
        <v>2022</v>
      </c>
      <c r="J44049">
        <v>1122346</v>
      </c>
      <c r="K44049">
        <v>45059</v>
      </c>
      <c r="L44049">
        <v>0</v>
      </c>
      <c r="M44049">
        <v>5</v>
      </c>
      <c r="N44049">
        <v>10</v>
      </c>
      <c r="O44049" s="2" t="s">
        <v>87</v>
      </c>
      <c r="P44049">
        <v>2022</v>
      </c>
      <c r="Q44049" s="2" t="s">
        <v>24</v>
      </c>
      <c r="R44049" s="2" t="s">
        <v>87</v>
      </c>
      <c r="S44049" s="2" t="s">
        <v>3445</v>
      </c>
      <c r="T44049" s="2" t="s">
        <v>406</v>
      </c>
      <c r="U44049">
        <v>3531330</v>
      </c>
      <c r="V44049" s="2" t="s">
        <v>98191</v>
      </c>
      <c r="W44049" s="2" t="s">
        <v>24</v>
      </c>
    </row>
    <row r="44050" spans="1:23" x14ac:dyDescent="0.2">
      <c r="A44050">
        <v>580524619</v>
      </c>
      <c r="B44050" s="1">
        <v>40308</v>
      </c>
      <c r="C44050" s="2" t="s">
        <v>98192</v>
      </c>
      <c r="D44050" s="2" t="s">
        <v>24</v>
      </c>
      <c r="E44050" s="3">
        <v>45369</v>
      </c>
      <c r="F44050" s="2" t="s">
        <v>33</v>
      </c>
      <c r="G44050" s="2" t="s">
        <v>61</v>
      </c>
      <c r="H44050" s="2" t="s">
        <v>62</v>
      </c>
      <c r="K44050">
        <v>0</v>
      </c>
      <c r="O44050" s="2" t="s">
        <v>24</v>
      </c>
      <c r="Q44050" s="2" t="s">
        <v>24</v>
      </c>
      <c r="R44050" s="2" t="s">
        <v>2827</v>
      </c>
      <c r="S44050" s="2" t="s">
        <v>24</v>
      </c>
      <c r="T44050" s="2" t="s">
        <v>71</v>
      </c>
      <c r="U44050">
        <v>17907</v>
      </c>
      <c r="V44050" s="2" t="s">
        <v>98193</v>
      </c>
      <c r="W44050" s="2" t="s">
        <v>24</v>
      </c>
    </row>
    <row r="44051" spans="1:23" x14ac:dyDescent="0.2">
      <c r="A44051">
        <v>580524627</v>
      </c>
      <c r="B44051" s="1">
        <v>40280</v>
      </c>
      <c r="C44051" s="2" t="s">
        <v>98194</v>
      </c>
      <c r="D44051" s="2" t="s">
        <v>98195</v>
      </c>
      <c r="E44051" s="3">
        <v>45369</v>
      </c>
      <c r="F44051" s="2" t="s">
        <v>33</v>
      </c>
      <c r="G44051" s="2" t="s">
        <v>53</v>
      </c>
      <c r="H44051" s="2" t="s">
        <v>493</v>
      </c>
      <c r="K44051">
        <v>0</v>
      </c>
      <c r="O44051" s="2" t="s">
        <v>24</v>
      </c>
      <c r="Q44051" s="2" t="s">
        <v>24</v>
      </c>
      <c r="R44051" s="2" t="s">
        <v>305</v>
      </c>
      <c r="S44051" s="2" t="s">
        <v>20718</v>
      </c>
      <c r="T44051" s="2" t="s">
        <v>962</v>
      </c>
      <c r="U44051">
        <v>5948328</v>
      </c>
      <c r="V44051" s="2" t="s">
        <v>98196</v>
      </c>
      <c r="W44051" s="2" t="s">
        <v>24</v>
      </c>
    </row>
    <row r="44052" spans="1:23" x14ac:dyDescent="0.2">
      <c r="A44052">
        <v>580524635</v>
      </c>
      <c r="B44052" s="1">
        <v>40290</v>
      </c>
      <c r="C44052" s="2" t="s">
        <v>98197</v>
      </c>
      <c r="D44052" s="2" t="s">
        <v>24</v>
      </c>
      <c r="E44052" s="3">
        <v>43248.466666666667</v>
      </c>
      <c r="F44052" s="2" t="s">
        <v>33</v>
      </c>
      <c r="G44052" s="2" t="s">
        <v>77</v>
      </c>
      <c r="H44052" s="2" t="s">
        <v>77</v>
      </c>
      <c r="K44052">
        <v>0</v>
      </c>
      <c r="O44052" s="2" t="s">
        <v>24</v>
      </c>
      <c r="Q44052" s="2" t="s">
        <v>24</v>
      </c>
      <c r="R44052" s="2" t="s">
        <v>56</v>
      </c>
      <c r="S44052" s="2" t="s">
        <v>6305</v>
      </c>
      <c r="T44052" s="2" t="s">
        <v>89</v>
      </c>
      <c r="U44052">
        <v>9338320</v>
      </c>
      <c r="V44052" s="2" t="s">
        <v>98198</v>
      </c>
      <c r="W44052" s="2" t="s">
        <v>24</v>
      </c>
    </row>
    <row r="44053" spans="1:23" x14ac:dyDescent="0.2">
      <c r="A44053">
        <v>580524643</v>
      </c>
      <c r="B44053" s="1">
        <v>40254</v>
      </c>
      <c r="C44053" s="2" t="s">
        <v>98199</v>
      </c>
      <c r="D44053" s="2" t="s">
        <v>24</v>
      </c>
      <c r="E44053" s="3">
        <v>40254.376388888886</v>
      </c>
      <c r="F44053" s="2" t="s">
        <v>25</v>
      </c>
      <c r="G44053" s="2" t="s">
        <v>154</v>
      </c>
      <c r="H44053" s="2" t="s">
        <v>155</v>
      </c>
      <c r="I44053">
        <v>2016</v>
      </c>
      <c r="K44053">
        <v>0</v>
      </c>
      <c r="O44053" s="2" t="s">
        <v>24</v>
      </c>
      <c r="P44053">
        <v>2016</v>
      </c>
      <c r="Q44053" s="2" t="s">
        <v>24</v>
      </c>
      <c r="R44053" s="2" t="s">
        <v>227</v>
      </c>
      <c r="S44053" s="2" t="s">
        <v>10274</v>
      </c>
      <c r="T44053" s="2" t="s">
        <v>191</v>
      </c>
      <c r="U44053">
        <v>5154710</v>
      </c>
      <c r="V44053" s="2" t="s">
        <v>98200</v>
      </c>
      <c r="W44053" s="2" t="s">
        <v>24</v>
      </c>
    </row>
    <row r="44054" spans="1:23" x14ac:dyDescent="0.2">
      <c r="A44054">
        <v>580524650</v>
      </c>
      <c r="B44054" s="1">
        <v>40254</v>
      </c>
      <c r="C44054" s="2" t="s">
        <v>98201</v>
      </c>
      <c r="D44054" s="2" t="s">
        <v>24</v>
      </c>
      <c r="E44054" s="3">
        <v>43382.453472222223</v>
      </c>
      <c r="F44054" s="2" t="s">
        <v>33</v>
      </c>
      <c r="G44054" s="2" t="s">
        <v>53</v>
      </c>
      <c r="H44054" s="2" t="s">
        <v>54</v>
      </c>
      <c r="K44054">
        <v>0</v>
      </c>
      <c r="O44054" s="2" t="s">
        <v>24</v>
      </c>
      <c r="Q44054" s="2" t="s">
        <v>24</v>
      </c>
      <c r="R44054" s="2" t="s">
        <v>1369</v>
      </c>
      <c r="S44054" s="2" t="s">
        <v>40380</v>
      </c>
      <c r="T44054" s="2" t="s">
        <v>71</v>
      </c>
      <c r="U44054">
        <v>2198145</v>
      </c>
      <c r="V44054" s="2" t="s">
        <v>98202</v>
      </c>
      <c r="W44054" s="2" t="s">
        <v>24</v>
      </c>
    </row>
    <row r="44055" spans="1:23" x14ac:dyDescent="0.2">
      <c r="A44055">
        <v>580524668</v>
      </c>
      <c r="B44055" s="1">
        <v>40286</v>
      </c>
      <c r="C44055" s="2" t="s">
        <v>98203</v>
      </c>
      <c r="D44055" s="2" t="s">
        <v>24</v>
      </c>
      <c r="E44055" s="3">
        <v>44004.634722222225</v>
      </c>
      <c r="F44055" s="2" t="s">
        <v>33</v>
      </c>
      <c r="G44055" s="2" t="s">
        <v>37</v>
      </c>
      <c r="H44055" s="2" t="s">
        <v>38</v>
      </c>
      <c r="K44055">
        <v>0</v>
      </c>
      <c r="O44055" s="2" t="s">
        <v>24</v>
      </c>
      <c r="Q44055" s="2" t="s">
        <v>24</v>
      </c>
      <c r="R44055" s="2" t="s">
        <v>300</v>
      </c>
      <c r="S44055" s="2" t="s">
        <v>1916</v>
      </c>
      <c r="T44055" s="2" t="s">
        <v>98204</v>
      </c>
      <c r="U44055">
        <v>7742102</v>
      </c>
      <c r="V44055" s="2" t="s">
        <v>98205</v>
      </c>
      <c r="W44055" s="2" t="s">
        <v>24</v>
      </c>
    </row>
    <row r="44056" spans="1:23" x14ac:dyDescent="0.2">
      <c r="A44056">
        <v>580524676</v>
      </c>
      <c r="B44056" s="1">
        <v>40254</v>
      </c>
      <c r="C44056" s="2" t="s">
        <v>98206</v>
      </c>
      <c r="D44056" s="2" t="s">
        <v>24</v>
      </c>
      <c r="E44056" s="3">
        <v>45369</v>
      </c>
      <c r="F44056" s="2" t="s">
        <v>33</v>
      </c>
      <c r="G44056" s="2" t="s">
        <v>61</v>
      </c>
      <c r="H44056" s="2" t="s">
        <v>198</v>
      </c>
      <c r="I44056">
        <v>2018</v>
      </c>
      <c r="K44056">
        <v>0</v>
      </c>
      <c r="O44056" s="2" t="s">
        <v>24</v>
      </c>
      <c r="P44056">
        <v>2016</v>
      </c>
      <c r="Q44056" s="2" t="s">
        <v>24</v>
      </c>
      <c r="R44056" s="2" t="s">
        <v>56</v>
      </c>
      <c r="S44056" s="2" t="s">
        <v>2954</v>
      </c>
      <c r="T44056" s="2" t="s">
        <v>940</v>
      </c>
      <c r="U44056">
        <v>9387463</v>
      </c>
      <c r="V44056" s="2" t="s">
        <v>98207</v>
      </c>
      <c r="W44056" s="2" t="s">
        <v>24</v>
      </c>
    </row>
    <row r="44057" spans="1:23" x14ac:dyDescent="0.2">
      <c r="A44057">
        <v>580524692</v>
      </c>
      <c r="B44057" s="1">
        <v>40328</v>
      </c>
      <c r="C44057" s="2" t="s">
        <v>98208</v>
      </c>
      <c r="D44057" s="2" t="s">
        <v>24</v>
      </c>
      <c r="E44057" s="3">
        <v>45369</v>
      </c>
      <c r="F44057" s="2" t="s">
        <v>33</v>
      </c>
      <c r="G44057" s="2" t="s">
        <v>119</v>
      </c>
      <c r="H44057" s="2" t="s">
        <v>1184</v>
      </c>
      <c r="K44057">
        <v>0</v>
      </c>
      <c r="O44057" s="2" t="s">
        <v>24</v>
      </c>
      <c r="Q44057" s="2" t="s">
        <v>24</v>
      </c>
      <c r="R44057" s="2" t="s">
        <v>227</v>
      </c>
      <c r="S44057" s="2" t="s">
        <v>2731</v>
      </c>
      <c r="T44057" s="2" t="s">
        <v>210</v>
      </c>
      <c r="U44057">
        <v>5152210</v>
      </c>
      <c r="V44057" s="2" t="s">
        <v>98209</v>
      </c>
      <c r="W44057" s="2" t="s">
        <v>24</v>
      </c>
    </row>
    <row r="44058" spans="1:23" x14ac:dyDescent="0.2">
      <c r="A44058">
        <v>580524700</v>
      </c>
      <c r="B44058" s="1">
        <v>40293</v>
      </c>
      <c r="C44058" s="2" t="s">
        <v>98210</v>
      </c>
      <c r="D44058" s="2" t="s">
        <v>24</v>
      </c>
      <c r="E44058" s="3">
        <v>44153</v>
      </c>
      <c r="F44058" s="2" t="s">
        <v>33</v>
      </c>
      <c r="G44058" s="2" t="s">
        <v>61</v>
      </c>
      <c r="H44058" s="2" t="s">
        <v>62</v>
      </c>
      <c r="I44058">
        <v>2013</v>
      </c>
      <c r="K44058">
        <v>0</v>
      </c>
      <c r="O44058" s="2" t="s">
        <v>24</v>
      </c>
      <c r="P44058">
        <v>2013</v>
      </c>
      <c r="Q44058" s="2" t="s">
        <v>24</v>
      </c>
      <c r="R44058" s="2" t="s">
        <v>8249</v>
      </c>
      <c r="S44058" s="2" t="s">
        <v>9286</v>
      </c>
      <c r="T44058" s="2" t="s">
        <v>962</v>
      </c>
      <c r="U44058">
        <v>9052522</v>
      </c>
      <c r="V44058" s="2" t="s">
        <v>98211</v>
      </c>
      <c r="W44058" s="2" t="s">
        <v>24</v>
      </c>
    </row>
    <row r="44059" spans="1:23" x14ac:dyDescent="0.2">
      <c r="A44059">
        <v>580524718</v>
      </c>
      <c r="B44059" s="1">
        <v>40259</v>
      </c>
      <c r="C44059" s="2" t="s">
        <v>98212</v>
      </c>
      <c r="D44059" s="2" t="s">
        <v>24</v>
      </c>
      <c r="E44059" s="3">
        <v>40259.599305555559</v>
      </c>
      <c r="F44059" s="2" t="s">
        <v>25</v>
      </c>
      <c r="G44059" s="2" t="s">
        <v>61</v>
      </c>
      <c r="H44059" s="2" t="s">
        <v>62</v>
      </c>
      <c r="I44059">
        <v>2022</v>
      </c>
      <c r="J44059">
        <v>7486260</v>
      </c>
      <c r="K44059">
        <v>0</v>
      </c>
      <c r="L44059">
        <v>0</v>
      </c>
      <c r="M44059">
        <v>92</v>
      </c>
      <c r="N44059">
        <v>7</v>
      </c>
      <c r="O44059" s="2" t="s">
        <v>24</v>
      </c>
      <c r="P44059">
        <v>2022</v>
      </c>
      <c r="Q44059" s="2" t="s">
        <v>24</v>
      </c>
      <c r="R44059" s="2" t="s">
        <v>8249</v>
      </c>
      <c r="S44059" s="2" t="s">
        <v>9286</v>
      </c>
      <c r="T44059" s="2" t="s">
        <v>175</v>
      </c>
      <c r="U44059">
        <v>9052505</v>
      </c>
      <c r="V44059" s="2" t="s">
        <v>98213</v>
      </c>
      <c r="W44059" s="2" t="s">
        <v>24</v>
      </c>
    </row>
    <row r="44060" spans="1:23" x14ac:dyDescent="0.2">
      <c r="A44060">
        <v>580524726</v>
      </c>
      <c r="B44060" s="1">
        <v>40259</v>
      </c>
      <c r="C44060" s="2" t="s">
        <v>98214</v>
      </c>
      <c r="D44060" s="2" t="s">
        <v>24</v>
      </c>
      <c r="E44060" s="3">
        <v>40259.598611111112</v>
      </c>
      <c r="F44060" s="2" t="s">
        <v>25</v>
      </c>
      <c r="G44060" s="2" t="s">
        <v>61</v>
      </c>
      <c r="H44060" s="2" t="s">
        <v>62</v>
      </c>
      <c r="I44060">
        <v>2022</v>
      </c>
      <c r="J44060">
        <v>4986184</v>
      </c>
      <c r="K44060">
        <v>0</v>
      </c>
      <c r="L44060">
        <v>7</v>
      </c>
      <c r="M44060">
        <v>36</v>
      </c>
      <c r="N44060">
        <v>8</v>
      </c>
      <c r="O44060" s="2" t="s">
        <v>24</v>
      </c>
      <c r="P44060">
        <v>2022</v>
      </c>
      <c r="Q44060" s="2" t="s">
        <v>24</v>
      </c>
      <c r="R44060" s="2" t="s">
        <v>468</v>
      </c>
      <c r="S44060" s="2" t="s">
        <v>13984</v>
      </c>
      <c r="T44060" s="2" t="s">
        <v>175</v>
      </c>
      <c r="U44060">
        <v>9957103</v>
      </c>
      <c r="V44060" s="2" t="s">
        <v>98215</v>
      </c>
      <c r="W44060" s="2" t="s">
        <v>24</v>
      </c>
    </row>
    <row r="44061" spans="1:23" x14ac:dyDescent="0.2">
      <c r="A44061">
        <v>580524734</v>
      </c>
      <c r="B44061" s="1">
        <v>40286</v>
      </c>
      <c r="C44061" s="2" t="s">
        <v>98216</v>
      </c>
      <c r="D44061" s="2" t="s">
        <v>24</v>
      </c>
      <c r="E44061" s="3">
        <v>45369</v>
      </c>
      <c r="F44061" s="2" t="s">
        <v>33</v>
      </c>
      <c r="G44061" s="2" t="s">
        <v>97</v>
      </c>
      <c r="H44061" s="2" t="s">
        <v>4601</v>
      </c>
      <c r="K44061">
        <v>0</v>
      </c>
      <c r="O44061" s="2" t="s">
        <v>24</v>
      </c>
      <c r="Q44061" s="2" t="s">
        <v>24</v>
      </c>
      <c r="R44061" s="2" t="s">
        <v>3390</v>
      </c>
      <c r="S44061" s="2" t="s">
        <v>98217</v>
      </c>
      <c r="T44061" s="2" t="s">
        <v>2560</v>
      </c>
      <c r="U44061">
        <v>4030057</v>
      </c>
      <c r="V44061" s="2" t="s">
        <v>98218</v>
      </c>
      <c r="W44061" s="2" t="s">
        <v>24</v>
      </c>
    </row>
    <row r="44062" spans="1:23" x14ac:dyDescent="0.2">
      <c r="A44062">
        <v>580524742</v>
      </c>
      <c r="B44062" s="1">
        <v>40279</v>
      </c>
      <c r="C44062" s="2" t="s">
        <v>98219</v>
      </c>
      <c r="D44062" s="2" t="s">
        <v>24</v>
      </c>
      <c r="E44062" s="3">
        <v>40279.493750000001</v>
      </c>
      <c r="F44062" s="2" t="s">
        <v>25</v>
      </c>
      <c r="G44062" s="2" t="s">
        <v>154</v>
      </c>
      <c r="H44062" s="2" t="s">
        <v>155</v>
      </c>
      <c r="I44062">
        <v>2023</v>
      </c>
      <c r="J44062">
        <v>355002</v>
      </c>
      <c r="K44062">
        <v>341178</v>
      </c>
      <c r="L44062">
        <v>2</v>
      </c>
      <c r="M44062">
        <v>0</v>
      </c>
      <c r="N44062">
        <v>7</v>
      </c>
      <c r="O44062" s="2" t="s">
        <v>25858</v>
      </c>
      <c r="P44062">
        <v>2023</v>
      </c>
      <c r="Q44062" s="2" t="s">
        <v>24</v>
      </c>
      <c r="R44062" s="2" t="s">
        <v>1491</v>
      </c>
      <c r="S44062" s="2" t="s">
        <v>19780</v>
      </c>
      <c r="T44062" s="2" t="s">
        <v>210</v>
      </c>
      <c r="U44062">
        <v>4081610</v>
      </c>
      <c r="V44062" s="2" t="s">
        <v>98220</v>
      </c>
      <c r="W44062" s="2" t="s">
        <v>24</v>
      </c>
    </row>
    <row r="44063" spans="1:23" x14ac:dyDescent="0.2">
      <c r="A44063">
        <v>580524759</v>
      </c>
      <c r="B44063" s="1">
        <v>40259</v>
      </c>
      <c r="C44063" s="2" t="s">
        <v>98221</v>
      </c>
      <c r="D44063" s="2" t="s">
        <v>24</v>
      </c>
      <c r="E44063" s="3">
        <v>40259.59375</v>
      </c>
      <c r="F44063" s="2" t="s">
        <v>25</v>
      </c>
      <c r="G44063" s="2" t="s">
        <v>159</v>
      </c>
      <c r="H44063" s="2" t="s">
        <v>186</v>
      </c>
      <c r="I44063">
        <v>2022</v>
      </c>
      <c r="J44063">
        <v>2106059</v>
      </c>
      <c r="K44063">
        <v>0</v>
      </c>
      <c r="L44063">
        <v>10</v>
      </c>
      <c r="M44063">
        <v>8</v>
      </c>
      <c r="N44063">
        <v>7</v>
      </c>
      <c r="O44063" s="2" t="s">
        <v>24</v>
      </c>
      <c r="P44063">
        <v>2022</v>
      </c>
      <c r="Q44063" s="2" t="s">
        <v>24</v>
      </c>
      <c r="R44063" s="2" t="s">
        <v>4168</v>
      </c>
      <c r="S44063" s="2" t="s">
        <v>98222</v>
      </c>
      <c r="T44063" s="2" t="s">
        <v>75</v>
      </c>
      <c r="U44063">
        <v>8305544</v>
      </c>
      <c r="V44063" s="2" t="s">
        <v>98223</v>
      </c>
      <c r="W44063" s="2" t="s">
        <v>24</v>
      </c>
    </row>
    <row r="44064" spans="1:23" x14ac:dyDescent="0.2">
      <c r="A44064">
        <v>580524767</v>
      </c>
      <c r="B44064" s="1">
        <v>40259</v>
      </c>
      <c r="C44064" s="2" t="s">
        <v>98224</v>
      </c>
      <c r="D44064" s="2" t="s">
        <v>24</v>
      </c>
      <c r="E44064" s="3">
        <v>41318.515277777777</v>
      </c>
      <c r="F44064" s="2" t="s">
        <v>1060</v>
      </c>
      <c r="G44064" s="2" t="s">
        <v>53</v>
      </c>
      <c r="H44064" s="2" t="s">
        <v>54</v>
      </c>
      <c r="K44064">
        <v>0</v>
      </c>
      <c r="O44064" s="2" t="s">
        <v>24</v>
      </c>
      <c r="Q44064" s="2" t="s">
        <v>24</v>
      </c>
      <c r="R44064" s="2" t="s">
        <v>56</v>
      </c>
      <c r="S44064" s="2" t="s">
        <v>89398</v>
      </c>
      <c r="T44064" s="2" t="s">
        <v>95226</v>
      </c>
      <c r="U44064">
        <v>9773305</v>
      </c>
      <c r="V44064" s="2" t="s">
        <v>27014</v>
      </c>
      <c r="W44064" s="2" t="s">
        <v>24</v>
      </c>
    </row>
    <row r="44065" spans="1:23" x14ac:dyDescent="0.2">
      <c r="A44065">
        <v>580524775</v>
      </c>
      <c r="B44065" s="1">
        <v>40279</v>
      </c>
      <c r="C44065" s="2" t="s">
        <v>98225</v>
      </c>
      <c r="D44065" s="2" t="s">
        <v>24</v>
      </c>
      <c r="E44065" s="3">
        <v>44153</v>
      </c>
      <c r="F44065" s="2" t="s">
        <v>33</v>
      </c>
      <c r="G44065" s="2" t="s">
        <v>204</v>
      </c>
      <c r="H44065" s="2" t="s">
        <v>10942</v>
      </c>
      <c r="I44065">
        <v>2011</v>
      </c>
      <c r="K44065">
        <v>0</v>
      </c>
      <c r="O44065" s="2" t="s">
        <v>24</v>
      </c>
      <c r="P44065">
        <v>2011</v>
      </c>
      <c r="Q44065" s="2" t="s">
        <v>24</v>
      </c>
      <c r="R44065" s="2" t="s">
        <v>146</v>
      </c>
      <c r="S44065" s="2" t="s">
        <v>20836</v>
      </c>
      <c r="T44065" s="2" t="s">
        <v>152</v>
      </c>
      <c r="U44065">
        <v>4673327</v>
      </c>
      <c r="V44065" s="2" t="s">
        <v>98226</v>
      </c>
      <c r="W44065" s="2" t="s">
        <v>24</v>
      </c>
    </row>
    <row r="44066" spans="1:23" x14ac:dyDescent="0.2">
      <c r="A44066">
        <v>580524783</v>
      </c>
      <c r="B44066" s="1">
        <v>40297</v>
      </c>
      <c r="C44066" s="2" t="s">
        <v>98227</v>
      </c>
      <c r="D44066" s="2" t="s">
        <v>24</v>
      </c>
      <c r="E44066" s="3">
        <v>44188.686111111114</v>
      </c>
      <c r="F44066" s="2" t="s">
        <v>25</v>
      </c>
      <c r="G44066" s="2" t="s">
        <v>159</v>
      </c>
      <c r="H44066" s="2" t="s">
        <v>186</v>
      </c>
      <c r="I44066">
        <v>2019</v>
      </c>
      <c r="J44066">
        <v>677426</v>
      </c>
      <c r="K44066">
        <v>0</v>
      </c>
      <c r="L44066">
        <v>0</v>
      </c>
      <c r="M44066">
        <v>0</v>
      </c>
      <c r="N44066">
        <v>0</v>
      </c>
      <c r="O44066" s="2" t="s">
        <v>24</v>
      </c>
      <c r="P44066">
        <v>2019</v>
      </c>
      <c r="Q44066" s="2" t="s">
        <v>24</v>
      </c>
      <c r="R44066" s="2" t="s">
        <v>15128</v>
      </c>
      <c r="S44066" s="2" t="s">
        <v>98228</v>
      </c>
      <c r="T44066" s="2" t="s">
        <v>175</v>
      </c>
      <c r="U44066">
        <v>0</v>
      </c>
      <c r="V44066" s="2" t="s">
        <v>98229</v>
      </c>
      <c r="W44066" s="2" t="s">
        <v>24</v>
      </c>
    </row>
    <row r="44067" spans="1:23" x14ac:dyDescent="0.2">
      <c r="A44067">
        <v>580524791</v>
      </c>
      <c r="B44067" s="1">
        <v>40259</v>
      </c>
      <c r="C44067" s="2" t="s">
        <v>98230</v>
      </c>
      <c r="D44067" s="2" t="s">
        <v>24</v>
      </c>
      <c r="E44067" s="3">
        <v>40259.395138888889</v>
      </c>
      <c r="F44067" s="2" t="s">
        <v>25</v>
      </c>
      <c r="G44067" s="2" t="s">
        <v>34</v>
      </c>
      <c r="H44067" s="2" t="s">
        <v>35</v>
      </c>
      <c r="I44067">
        <v>2020</v>
      </c>
      <c r="J44067">
        <v>54808</v>
      </c>
      <c r="K44067">
        <v>59009</v>
      </c>
      <c r="L44067">
        <v>2</v>
      </c>
      <c r="M44067">
        <v>1</v>
      </c>
      <c r="N44067">
        <v>5</v>
      </c>
      <c r="O44067" s="2" t="s">
        <v>624</v>
      </c>
      <c r="P44067">
        <v>2020</v>
      </c>
      <c r="Q44067" s="2" t="s">
        <v>24</v>
      </c>
      <c r="R44067" s="2" t="s">
        <v>18633</v>
      </c>
      <c r="S44067" s="2" t="s">
        <v>98231</v>
      </c>
      <c r="T44067" s="2" t="s">
        <v>2060</v>
      </c>
      <c r="U44067">
        <v>3081200</v>
      </c>
      <c r="V44067" s="2" t="s">
        <v>98232</v>
      </c>
      <c r="W44067" s="2" t="s">
        <v>24</v>
      </c>
    </row>
    <row r="44068" spans="1:23" x14ac:dyDescent="0.2">
      <c r="A44068">
        <v>580524809</v>
      </c>
      <c r="B44068" s="1">
        <v>40259</v>
      </c>
      <c r="C44068" s="2" t="s">
        <v>98233</v>
      </c>
      <c r="D44068" s="2" t="s">
        <v>24</v>
      </c>
      <c r="E44068" s="3">
        <v>45369</v>
      </c>
      <c r="F44068" s="2" t="s">
        <v>33</v>
      </c>
      <c r="G44068" s="2" t="s">
        <v>154</v>
      </c>
      <c r="H44068" s="2" t="s">
        <v>178</v>
      </c>
      <c r="K44068">
        <v>0</v>
      </c>
      <c r="O44068" s="2" t="s">
        <v>24</v>
      </c>
      <c r="Q44068" s="2" t="s">
        <v>24</v>
      </c>
      <c r="R44068" s="2" t="s">
        <v>81</v>
      </c>
      <c r="S44068" s="2" t="s">
        <v>10964</v>
      </c>
      <c r="T44068" s="2" t="s">
        <v>71</v>
      </c>
      <c r="U44068">
        <v>7620966</v>
      </c>
      <c r="V44068" s="2" t="s">
        <v>98234</v>
      </c>
      <c r="W44068" s="2" t="s">
        <v>24</v>
      </c>
    </row>
    <row r="44069" spans="1:23" x14ac:dyDescent="0.2">
      <c r="A44069">
        <v>580524817</v>
      </c>
      <c r="B44069" s="1">
        <v>40259</v>
      </c>
      <c r="C44069" s="2" t="s">
        <v>98235</v>
      </c>
      <c r="D44069" s="2" t="s">
        <v>24</v>
      </c>
      <c r="E44069" s="3">
        <v>45369</v>
      </c>
      <c r="F44069" s="2" t="s">
        <v>33</v>
      </c>
      <c r="G44069" s="2" t="s">
        <v>53</v>
      </c>
      <c r="H44069" s="2" t="s">
        <v>54</v>
      </c>
      <c r="K44069">
        <v>0</v>
      </c>
      <c r="O44069" s="2" t="s">
        <v>24</v>
      </c>
      <c r="Q44069" s="2" t="s">
        <v>24</v>
      </c>
      <c r="R44069" s="2" t="s">
        <v>87</v>
      </c>
      <c r="S44069" s="2" t="s">
        <v>228</v>
      </c>
      <c r="T44069" s="2" t="s">
        <v>216</v>
      </c>
      <c r="U44069">
        <v>3319229</v>
      </c>
      <c r="V44069" s="2" t="s">
        <v>98236</v>
      </c>
      <c r="W44069" s="2" t="s">
        <v>24</v>
      </c>
    </row>
    <row r="44070" spans="1:23" x14ac:dyDescent="0.2">
      <c r="A44070">
        <v>580524825</v>
      </c>
      <c r="B44070" s="1">
        <v>40260</v>
      </c>
      <c r="C44070" s="2" t="s">
        <v>98237</v>
      </c>
      <c r="D44070" s="2" t="s">
        <v>24</v>
      </c>
      <c r="E44070" s="3">
        <v>40260.373611111114</v>
      </c>
      <c r="F44070" s="2" t="s">
        <v>25</v>
      </c>
      <c r="G44070" s="2" t="s">
        <v>61</v>
      </c>
      <c r="H44070" s="2" t="s">
        <v>62</v>
      </c>
      <c r="I44070">
        <v>2022</v>
      </c>
      <c r="J44070">
        <v>0</v>
      </c>
      <c r="K44070">
        <v>10343</v>
      </c>
      <c r="L44070">
        <v>1</v>
      </c>
      <c r="M44070">
        <v>0</v>
      </c>
      <c r="N44070">
        <v>7</v>
      </c>
      <c r="O44070" s="2" t="s">
        <v>7019</v>
      </c>
      <c r="P44070">
        <v>2022</v>
      </c>
      <c r="Q44070" s="2" t="s">
        <v>24</v>
      </c>
      <c r="R44070" s="2" t="s">
        <v>16005</v>
      </c>
      <c r="S44070" s="2" t="s">
        <v>96267</v>
      </c>
      <c r="T44070" s="2" t="s">
        <v>729</v>
      </c>
      <c r="U44070">
        <v>1791500</v>
      </c>
      <c r="V44070" s="2" t="s">
        <v>98238</v>
      </c>
      <c r="W44070" s="2" t="s">
        <v>24</v>
      </c>
    </row>
    <row r="44071" spans="1:23" x14ac:dyDescent="0.2">
      <c r="A44071">
        <v>580524833</v>
      </c>
      <c r="B44071" s="1">
        <v>40318</v>
      </c>
      <c r="C44071" s="2" t="s">
        <v>98239</v>
      </c>
      <c r="D44071" s="2" t="s">
        <v>24</v>
      </c>
      <c r="E44071" s="3">
        <v>40318.370138888888</v>
      </c>
      <c r="F44071" s="2" t="s">
        <v>25</v>
      </c>
      <c r="G44071" s="2" t="s">
        <v>53</v>
      </c>
      <c r="H44071" s="2" t="s">
        <v>54</v>
      </c>
      <c r="I44071">
        <v>2022</v>
      </c>
      <c r="J44071">
        <v>116166</v>
      </c>
      <c r="K44071">
        <v>0</v>
      </c>
      <c r="L44071">
        <v>135</v>
      </c>
      <c r="M44071">
        <v>0</v>
      </c>
      <c r="N44071">
        <v>5</v>
      </c>
      <c r="O44071" s="2" t="s">
        <v>24</v>
      </c>
      <c r="P44071">
        <v>2022</v>
      </c>
      <c r="Q44071" s="2" t="s">
        <v>24</v>
      </c>
      <c r="R44071" s="2" t="s">
        <v>559</v>
      </c>
      <c r="S44071" s="2" t="s">
        <v>80345</v>
      </c>
      <c r="T44071" s="2" t="s">
        <v>71</v>
      </c>
      <c r="U44071">
        <v>4464301</v>
      </c>
      <c r="V44071" s="2" t="s">
        <v>98240</v>
      </c>
      <c r="W44071" s="2" t="s">
        <v>24</v>
      </c>
    </row>
    <row r="44072" spans="1:23" x14ac:dyDescent="0.2">
      <c r="A44072">
        <v>580524841</v>
      </c>
      <c r="B44072" s="1">
        <v>40261</v>
      </c>
      <c r="C44072" s="2" t="s">
        <v>98241</v>
      </c>
      <c r="D44072" s="2" t="s">
        <v>98242</v>
      </c>
      <c r="E44072" s="3">
        <v>42149.373611111114</v>
      </c>
      <c r="F44072" s="2" t="s">
        <v>86</v>
      </c>
      <c r="G44072" s="2" t="s">
        <v>53</v>
      </c>
      <c r="H44072" s="2" t="s">
        <v>54</v>
      </c>
      <c r="I44072">
        <v>2012</v>
      </c>
      <c r="K44072">
        <v>0</v>
      </c>
      <c r="O44072" s="2" t="s">
        <v>24</v>
      </c>
      <c r="P44072">
        <v>2012</v>
      </c>
      <c r="Q44072" s="2" t="s">
        <v>24</v>
      </c>
      <c r="R44072" s="2" t="s">
        <v>28</v>
      </c>
      <c r="S44072" s="2" t="s">
        <v>94892</v>
      </c>
      <c r="T44072" s="2" t="s">
        <v>246</v>
      </c>
      <c r="U44072">
        <v>6970116</v>
      </c>
      <c r="V44072" s="2" t="s">
        <v>98243</v>
      </c>
      <c r="W44072" s="2" t="s">
        <v>24</v>
      </c>
    </row>
    <row r="44073" spans="1:23" x14ac:dyDescent="0.2">
      <c r="A44073">
        <v>580524866</v>
      </c>
      <c r="B44073" s="1">
        <v>40261</v>
      </c>
      <c r="C44073" s="2" t="s">
        <v>98244</v>
      </c>
      <c r="D44073" s="2" t="s">
        <v>24</v>
      </c>
      <c r="E44073" s="3">
        <v>40261.624305555553</v>
      </c>
      <c r="F44073" s="2" t="s">
        <v>25</v>
      </c>
      <c r="G44073" s="2" t="s">
        <v>61</v>
      </c>
      <c r="H44073" s="2" t="s">
        <v>62</v>
      </c>
      <c r="K44073">
        <v>0</v>
      </c>
      <c r="O44073" s="2" t="s">
        <v>24</v>
      </c>
      <c r="P44073">
        <v>2010</v>
      </c>
      <c r="Q44073" s="2" t="s">
        <v>24</v>
      </c>
      <c r="R44073" s="2" t="s">
        <v>14963</v>
      </c>
      <c r="S44073" s="2" t="s">
        <v>24</v>
      </c>
      <c r="T44073" s="2" t="s">
        <v>98245</v>
      </c>
      <c r="U44073">
        <v>20115</v>
      </c>
      <c r="V44073" s="2" t="s">
        <v>98246</v>
      </c>
      <c r="W44073" s="2" t="s">
        <v>24</v>
      </c>
    </row>
    <row r="44074" spans="1:23" x14ac:dyDescent="0.2">
      <c r="A44074">
        <v>580524874</v>
      </c>
      <c r="B44074" s="1">
        <v>40331</v>
      </c>
      <c r="C44074" s="2" t="s">
        <v>98247</v>
      </c>
      <c r="D44074" s="2" t="s">
        <v>24</v>
      </c>
      <c r="E44074" s="3">
        <v>40331.395138888889</v>
      </c>
      <c r="F44074" s="2" t="s">
        <v>25</v>
      </c>
      <c r="G44074" s="2" t="s">
        <v>154</v>
      </c>
      <c r="H44074" s="2" t="s">
        <v>403</v>
      </c>
      <c r="I44074">
        <v>2022</v>
      </c>
      <c r="J44074">
        <v>1942374</v>
      </c>
      <c r="K44074">
        <v>0</v>
      </c>
      <c r="L44074">
        <v>50</v>
      </c>
      <c r="M44074">
        <v>0</v>
      </c>
      <c r="N44074">
        <v>46</v>
      </c>
      <c r="O44074" s="2" t="s">
        <v>24</v>
      </c>
      <c r="P44074">
        <v>2022</v>
      </c>
      <c r="Q44074" s="2" t="s">
        <v>24</v>
      </c>
      <c r="R44074" s="2" t="s">
        <v>2211</v>
      </c>
      <c r="S44074" s="2" t="s">
        <v>28405</v>
      </c>
      <c r="T44074" s="2" t="s">
        <v>134</v>
      </c>
      <c r="U44074">
        <v>1600975</v>
      </c>
      <c r="V44074" s="2" t="s">
        <v>98248</v>
      </c>
      <c r="W44074" s="2" t="s">
        <v>24</v>
      </c>
    </row>
    <row r="44075" spans="1:23" x14ac:dyDescent="0.2">
      <c r="A44075">
        <v>580524882</v>
      </c>
      <c r="B44075" s="1">
        <v>40261</v>
      </c>
      <c r="C44075" s="2" t="s">
        <v>98249</v>
      </c>
      <c r="D44075" s="2" t="s">
        <v>24</v>
      </c>
      <c r="E44075" s="3">
        <v>40261.618750000001</v>
      </c>
      <c r="F44075" s="2" t="s">
        <v>25</v>
      </c>
      <c r="G44075" s="2" t="s">
        <v>61</v>
      </c>
      <c r="H44075" s="2" t="s">
        <v>68</v>
      </c>
      <c r="I44075">
        <v>2023</v>
      </c>
      <c r="J44075">
        <v>71625</v>
      </c>
      <c r="K44075">
        <v>0</v>
      </c>
      <c r="L44075">
        <v>10</v>
      </c>
      <c r="M44075">
        <v>0</v>
      </c>
      <c r="N44075">
        <v>9</v>
      </c>
      <c r="O44075" s="2" t="s">
        <v>24</v>
      </c>
      <c r="P44075">
        <v>2023</v>
      </c>
      <c r="Q44075" s="2" t="s">
        <v>24</v>
      </c>
      <c r="R44075" s="2" t="s">
        <v>173</v>
      </c>
      <c r="S44075" s="2" t="s">
        <v>98250</v>
      </c>
      <c r="T44075" s="2" t="s">
        <v>406</v>
      </c>
      <c r="U44075">
        <v>4906212</v>
      </c>
      <c r="V44075" s="2" t="s">
        <v>98251</v>
      </c>
      <c r="W44075" s="2" t="s">
        <v>24</v>
      </c>
    </row>
    <row r="44076" spans="1:23" x14ac:dyDescent="0.2">
      <c r="A44076">
        <v>580524890</v>
      </c>
      <c r="B44076" s="1">
        <v>40261</v>
      </c>
      <c r="C44076" s="2" t="s">
        <v>98252</v>
      </c>
      <c r="D44076" s="2" t="s">
        <v>24</v>
      </c>
      <c r="E44076" s="3">
        <v>40261.62222222222</v>
      </c>
      <c r="F44076" s="2" t="s">
        <v>25</v>
      </c>
      <c r="G44076" s="2" t="s">
        <v>34</v>
      </c>
      <c r="H44076" s="2" t="s">
        <v>35</v>
      </c>
      <c r="I44076">
        <v>2022</v>
      </c>
      <c r="J44076">
        <v>2053</v>
      </c>
      <c r="K44076">
        <v>0</v>
      </c>
      <c r="L44076">
        <v>20</v>
      </c>
      <c r="M44076">
        <v>0</v>
      </c>
      <c r="N44076">
        <v>9</v>
      </c>
      <c r="O44076" s="2" t="s">
        <v>24</v>
      </c>
      <c r="P44076">
        <v>2022</v>
      </c>
      <c r="Q44076" s="2" t="s">
        <v>24</v>
      </c>
      <c r="R44076" s="2" t="s">
        <v>69</v>
      </c>
      <c r="S44076" s="2" t="s">
        <v>74948</v>
      </c>
      <c r="T44076" s="2" t="s">
        <v>41</v>
      </c>
      <c r="U44076">
        <v>8460504</v>
      </c>
      <c r="V44076" s="2" t="s">
        <v>98253</v>
      </c>
      <c r="W44076" s="2" t="s">
        <v>24</v>
      </c>
    </row>
    <row r="44077" spans="1:23" x14ac:dyDescent="0.2">
      <c r="A44077">
        <v>580524908</v>
      </c>
      <c r="B44077" s="1">
        <v>40261</v>
      </c>
      <c r="C44077" s="2" t="s">
        <v>98254</v>
      </c>
      <c r="D44077" s="2" t="s">
        <v>24</v>
      </c>
      <c r="E44077" s="3">
        <v>40261.621527777781</v>
      </c>
      <c r="F44077" s="2" t="s">
        <v>25</v>
      </c>
      <c r="G44077" s="2" t="s">
        <v>61</v>
      </c>
      <c r="H44077" s="2" t="s">
        <v>62</v>
      </c>
      <c r="I44077">
        <v>2022</v>
      </c>
      <c r="J44077">
        <v>3381690</v>
      </c>
      <c r="K44077">
        <v>495759</v>
      </c>
      <c r="L44077">
        <v>2</v>
      </c>
      <c r="M44077">
        <v>18</v>
      </c>
      <c r="N44077">
        <v>7</v>
      </c>
      <c r="O44077" s="2" t="s">
        <v>56</v>
      </c>
      <c r="P44077">
        <v>2022</v>
      </c>
      <c r="Q44077" s="2" t="s">
        <v>24</v>
      </c>
      <c r="R44077" s="2" t="s">
        <v>56</v>
      </c>
      <c r="S44077" s="2" t="s">
        <v>19755</v>
      </c>
      <c r="T44077" s="2" t="s">
        <v>962</v>
      </c>
      <c r="U44077">
        <v>9339133</v>
      </c>
      <c r="V44077" s="2" t="s">
        <v>98255</v>
      </c>
      <c r="W44077" s="2" t="s">
        <v>24</v>
      </c>
    </row>
    <row r="44078" spans="1:23" x14ac:dyDescent="0.2">
      <c r="A44078">
        <v>580524916</v>
      </c>
      <c r="B44078" s="1">
        <v>40261</v>
      </c>
      <c r="C44078" s="2" t="s">
        <v>98256</v>
      </c>
      <c r="D44078" s="2" t="s">
        <v>24</v>
      </c>
      <c r="E44078" s="3">
        <v>45369</v>
      </c>
      <c r="F44078" s="2" t="s">
        <v>33</v>
      </c>
      <c r="G44078" s="2" t="s">
        <v>154</v>
      </c>
      <c r="H44078" s="2" t="s">
        <v>178</v>
      </c>
      <c r="K44078">
        <v>0</v>
      </c>
      <c r="O44078" s="2" t="s">
        <v>24</v>
      </c>
      <c r="Q44078" s="2" t="s">
        <v>24</v>
      </c>
      <c r="R44078" s="2" t="s">
        <v>468</v>
      </c>
      <c r="S44078" s="2" t="s">
        <v>5505</v>
      </c>
      <c r="T44078" s="2" t="s">
        <v>518</v>
      </c>
      <c r="U44078">
        <v>9956561</v>
      </c>
      <c r="V44078" s="2" t="s">
        <v>98257</v>
      </c>
      <c r="W44078" s="2" t="s">
        <v>24</v>
      </c>
    </row>
    <row r="44079" spans="1:23" x14ac:dyDescent="0.2">
      <c r="A44079">
        <v>580524924</v>
      </c>
      <c r="B44079" s="1">
        <v>40279</v>
      </c>
      <c r="C44079" s="2" t="s">
        <v>98258</v>
      </c>
      <c r="D44079" s="2" t="s">
        <v>24</v>
      </c>
      <c r="E44079" s="3">
        <v>40279.592361111114</v>
      </c>
      <c r="F44079" s="2" t="s">
        <v>25</v>
      </c>
      <c r="G44079" s="2" t="s">
        <v>154</v>
      </c>
      <c r="H44079" s="2" t="s">
        <v>178</v>
      </c>
      <c r="I44079">
        <v>2017</v>
      </c>
      <c r="J44079">
        <v>201787</v>
      </c>
      <c r="K44079">
        <v>0</v>
      </c>
      <c r="L44079">
        <v>0</v>
      </c>
      <c r="M44079">
        <v>0</v>
      </c>
      <c r="N44079">
        <v>7</v>
      </c>
      <c r="O44079" s="2" t="s">
        <v>24</v>
      </c>
      <c r="P44079">
        <v>2022</v>
      </c>
      <c r="Q44079" s="2" t="s">
        <v>24</v>
      </c>
      <c r="R44079" s="2" t="s">
        <v>1491</v>
      </c>
      <c r="S44079" s="2" t="s">
        <v>11619</v>
      </c>
      <c r="T44079" s="2" t="s">
        <v>75</v>
      </c>
      <c r="U44079">
        <v>4081805</v>
      </c>
      <c r="V44079" s="2" t="s">
        <v>98259</v>
      </c>
      <c r="W44079" s="2" t="s">
        <v>24</v>
      </c>
    </row>
    <row r="44080" spans="1:23" x14ac:dyDescent="0.2">
      <c r="A44080">
        <v>580524932</v>
      </c>
      <c r="B44080" s="1">
        <v>40261</v>
      </c>
      <c r="C44080" s="2" t="s">
        <v>98260</v>
      </c>
      <c r="D44080" s="2" t="s">
        <v>24</v>
      </c>
      <c r="E44080" s="3">
        <v>45369</v>
      </c>
      <c r="F44080" s="2" t="s">
        <v>33</v>
      </c>
      <c r="G44080" s="2" t="s">
        <v>154</v>
      </c>
      <c r="H44080" s="2" t="s">
        <v>178</v>
      </c>
      <c r="K44080">
        <v>0</v>
      </c>
      <c r="O44080" s="2" t="s">
        <v>24</v>
      </c>
      <c r="Q44080" s="2" t="s">
        <v>24</v>
      </c>
      <c r="R44080" s="2" t="s">
        <v>56</v>
      </c>
      <c r="S44080" s="2" t="s">
        <v>239</v>
      </c>
      <c r="T44080" s="2" t="s">
        <v>339</v>
      </c>
      <c r="U44080">
        <v>9642336</v>
      </c>
      <c r="V44080" s="2" t="s">
        <v>98261</v>
      </c>
      <c r="W44080" s="2" t="s">
        <v>24</v>
      </c>
    </row>
    <row r="44081" spans="1:23" x14ac:dyDescent="0.2">
      <c r="A44081">
        <v>580524940</v>
      </c>
      <c r="B44081" s="1">
        <v>40261</v>
      </c>
      <c r="C44081" s="2" t="s">
        <v>98262</v>
      </c>
      <c r="D44081" s="2" t="s">
        <v>24</v>
      </c>
      <c r="E44081" s="3">
        <v>45369</v>
      </c>
      <c r="F44081" s="2" t="s">
        <v>33</v>
      </c>
      <c r="G44081" s="2" t="s">
        <v>61</v>
      </c>
      <c r="H44081" s="2" t="s">
        <v>125</v>
      </c>
      <c r="K44081">
        <v>0</v>
      </c>
      <c r="O44081" s="2" t="s">
        <v>24</v>
      </c>
      <c r="Q44081" s="2" t="s">
        <v>24</v>
      </c>
      <c r="R44081" s="2" t="s">
        <v>5700</v>
      </c>
      <c r="S44081" s="2" t="s">
        <v>93205</v>
      </c>
      <c r="T44081" s="2" t="s">
        <v>165</v>
      </c>
      <c r="U44081">
        <v>7404212</v>
      </c>
      <c r="V44081" s="2" t="s">
        <v>98263</v>
      </c>
      <c r="W44081" s="2" t="s">
        <v>24</v>
      </c>
    </row>
    <row r="44082" spans="1:23" x14ac:dyDescent="0.2">
      <c r="A44082">
        <v>580524957</v>
      </c>
      <c r="B44082" s="1">
        <v>40433</v>
      </c>
      <c r="C44082" s="2" t="s">
        <v>98264</v>
      </c>
      <c r="D44082" s="2" t="s">
        <v>24</v>
      </c>
      <c r="E44082" s="3">
        <v>45369</v>
      </c>
      <c r="F44082" s="2" t="s">
        <v>33</v>
      </c>
      <c r="G44082" s="2" t="s">
        <v>159</v>
      </c>
      <c r="H44082" s="2" t="s">
        <v>186</v>
      </c>
      <c r="K44082">
        <v>0</v>
      </c>
      <c r="O44082" s="2" t="s">
        <v>24</v>
      </c>
      <c r="Q44082" s="2" t="s">
        <v>24</v>
      </c>
      <c r="R44082" s="2" t="s">
        <v>56</v>
      </c>
      <c r="S44082" s="2" t="s">
        <v>6404</v>
      </c>
      <c r="T44082" s="2" t="s">
        <v>71</v>
      </c>
      <c r="U44082">
        <v>9354601</v>
      </c>
      <c r="V44082" s="2" t="s">
        <v>98265</v>
      </c>
      <c r="W44082" s="2" t="s">
        <v>24</v>
      </c>
    </row>
    <row r="44083" spans="1:23" x14ac:dyDescent="0.2">
      <c r="A44083">
        <v>580524965</v>
      </c>
      <c r="B44083" s="1">
        <v>40386</v>
      </c>
      <c r="C44083" s="2" t="s">
        <v>98266</v>
      </c>
      <c r="D44083" s="2" t="s">
        <v>24</v>
      </c>
      <c r="E44083" s="3">
        <v>45369</v>
      </c>
      <c r="F44083" s="2" t="s">
        <v>33</v>
      </c>
      <c r="G44083" s="2" t="s">
        <v>159</v>
      </c>
      <c r="H44083" s="2" t="s">
        <v>186</v>
      </c>
      <c r="K44083">
        <v>0</v>
      </c>
      <c r="O44083" s="2" t="s">
        <v>24</v>
      </c>
      <c r="Q44083" s="2" t="s">
        <v>24</v>
      </c>
      <c r="R44083" s="2" t="s">
        <v>56</v>
      </c>
      <c r="S44083" s="2" t="s">
        <v>24</v>
      </c>
      <c r="T44083" s="2" t="s">
        <v>448</v>
      </c>
      <c r="U44083">
        <v>97200</v>
      </c>
      <c r="V44083" s="2" t="s">
        <v>98267</v>
      </c>
      <c r="W44083" s="2" t="s">
        <v>24</v>
      </c>
    </row>
    <row r="44084" spans="1:23" x14ac:dyDescent="0.2">
      <c r="A44084">
        <v>580524973</v>
      </c>
      <c r="B44084" s="1">
        <v>40295</v>
      </c>
      <c r="C44084" s="2" t="s">
        <v>98268</v>
      </c>
      <c r="D44084" s="2" t="s">
        <v>24</v>
      </c>
      <c r="E44084" s="3">
        <v>45369</v>
      </c>
      <c r="F44084" s="2" t="s">
        <v>33</v>
      </c>
      <c r="G44084" s="2" t="s">
        <v>50</v>
      </c>
      <c r="H44084" s="2" t="s">
        <v>51</v>
      </c>
      <c r="K44084">
        <v>0</v>
      </c>
      <c r="O44084" s="2" t="s">
        <v>24</v>
      </c>
      <c r="Q44084" s="2" t="s">
        <v>24</v>
      </c>
      <c r="R44084" s="2" t="s">
        <v>34404</v>
      </c>
      <c r="S44084" s="2" t="s">
        <v>24</v>
      </c>
      <c r="T44084" s="2" t="s">
        <v>24</v>
      </c>
      <c r="U44084">
        <v>90909</v>
      </c>
      <c r="V44084" s="2" t="s">
        <v>98269</v>
      </c>
      <c r="W44084" s="2" t="s">
        <v>24</v>
      </c>
    </row>
    <row r="44085" spans="1:23" x14ac:dyDescent="0.2">
      <c r="A44085">
        <v>580524981</v>
      </c>
      <c r="B44085" s="1">
        <v>40261</v>
      </c>
      <c r="C44085" s="2" t="s">
        <v>98270</v>
      </c>
      <c r="D44085" s="2" t="s">
        <v>24</v>
      </c>
      <c r="E44085" s="3">
        <v>40261.603472222225</v>
      </c>
      <c r="F44085" s="2" t="s">
        <v>25</v>
      </c>
      <c r="G44085" s="2" t="s">
        <v>37</v>
      </c>
      <c r="H44085" s="2" t="s">
        <v>38</v>
      </c>
      <c r="I44085">
        <v>2022</v>
      </c>
      <c r="J44085">
        <v>269121</v>
      </c>
      <c r="K44085">
        <v>272619</v>
      </c>
      <c r="L44085">
        <v>0</v>
      </c>
      <c r="M44085">
        <v>0</v>
      </c>
      <c r="N44085">
        <v>7</v>
      </c>
      <c r="O44085" s="2" t="s">
        <v>624</v>
      </c>
      <c r="P44085">
        <v>2022</v>
      </c>
      <c r="Q44085" s="2" t="s">
        <v>24</v>
      </c>
      <c r="R44085" s="2" t="s">
        <v>87</v>
      </c>
      <c r="S44085" s="2" t="s">
        <v>98271</v>
      </c>
      <c r="T44085" s="2" t="s">
        <v>224</v>
      </c>
      <c r="U44085">
        <v>3478019</v>
      </c>
      <c r="V44085" s="2" t="s">
        <v>98272</v>
      </c>
      <c r="W44085" s="2" t="s">
        <v>24</v>
      </c>
    </row>
    <row r="44086" spans="1:23" x14ac:dyDescent="0.2">
      <c r="A44086">
        <v>580524999</v>
      </c>
      <c r="B44086" s="1">
        <v>40309</v>
      </c>
      <c r="C44086" s="2" t="s">
        <v>98273</v>
      </c>
      <c r="D44086" s="2" t="s">
        <v>24</v>
      </c>
      <c r="E44086" s="3">
        <v>40309.470833333333</v>
      </c>
      <c r="F44086" s="2" t="s">
        <v>25</v>
      </c>
      <c r="G44086" s="2" t="s">
        <v>119</v>
      </c>
      <c r="H44086" s="2" t="s">
        <v>120</v>
      </c>
      <c r="K44086">
        <v>0</v>
      </c>
      <c r="O44086" s="2" t="s">
        <v>24</v>
      </c>
      <c r="P44086">
        <v>2011</v>
      </c>
      <c r="Q44086" s="2" t="s">
        <v>24</v>
      </c>
      <c r="R44086" s="2" t="s">
        <v>28</v>
      </c>
      <c r="S44086" s="2" t="s">
        <v>24</v>
      </c>
      <c r="T44086" s="2" t="s">
        <v>24</v>
      </c>
      <c r="U44086">
        <v>49671</v>
      </c>
      <c r="V44086" s="2" t="s">
        <v>98274</v>
      </c>
      <c r="W44086" s="2" t="s">
        <v>24</v>
      </c>
    </row>
    <row r="44087" spans="1:23" x14ac:dyDescent="0.2">
      <c r="A44087">
        <v>580525004</v>
      </c>
      <c r="B44087" s="1">
        <v>40331</v>
      </c>
      <c r="C44087" s="2" t="s">
        <v>98275</v>
      </c>
      <c r="D44087" s="2" t="s">
        <v>24</v>
      </c>
      <c r="E44087" s="3">
        <v>40331.393750000003</v>
      </c>
      <c r="F44087" s="2" t="s">
        <v>25</v>
      </c>
      <c r="G44087" s="2" t="s">
        <v>34</v>
      </c>
      <c r="H44087" s="2" t="s">
        <v>35</v>
      </c>
      <c r="I44087">
        <v>2022</v>
      </c>
      <c r="J44087">
        <v>1450919</v>
      </c>
      <c r="K44087">
        <v>0</v>
      </c>
      <c r="L44087">
        <v>0</v>
      </c>
      <c r="M44087">
        <v>22</v>
      </c>
      <c r="N44087">
        <v>7</v>
      </c>
      <c r="O44087" s="2" t="s">
        <v>24</v>
      </c>
      <c r="P44087">
        <v>2022</v>
      </c>
      <c r="Q44087" s="2" t="s">
        <v>24</v>
      </c>
      <c r="R44087" s="2" t="s">
        <v>2938</v>
      </c>
      <c r="S44087" s="2" t="s">
        <v>2938</v>
      </c>
      <c r="T44087" s="2" t="s">
        <v>259</v>
      </c>
      <c r="U44087">
        <v>3081100</v>
      </c>
      <c r="V44087" s="2" t="s">
        <v>98276</v>
      </c>
      <c r="W44087" s="2" t="s">
        <v>24</v>
      </c>
    </row>
    <row r="44088" spans="1:23" x14ac:dyDescent="0.2">
      <c r="A44088">
        <v>580525012</v>
      </c>
      <c r="B44088" s="1">
        <v>40261</v>
      </c>
      <c r="C44088" s="2" t="s">
        <v>98277</v>
      </c>
      <c r="D44088" s="2" t="s">
        <v>24</v>
      </c>
      <c r="E44088" s="3">
        <v>45369</v>
      </c>
      <c r="F44088" s="2" t="s">
        <v>33</v>
      </c>
      <c r="G44088" s="2" t="s">
        <v>53</v>
      </c>
      <c r="H44088" s="2" t="s">
        <v>54</v>
      </c>
      <c r="K44088">
        <v>0</v>
      </c>
      <c r="O44088" s="2" t="s">
        <v>24</v>
      </c>
      <c r="Q44088" s="2" t="s">
        <v>24</v>
      </c>
      <c r="R44088" s="2" t="s">
        <v>324</v>
      </c>
      <c r="S44088" s="2" t="s">
        <v>81233</v>
      </c>
      <c r="T44088" s="2" t="s">
        <v>291</v>
      </c>
      <c r="U44088">
        <v>0</v>
      </c>
      <c r="V44088" s="2" t="s">
        <v>98278</v>
      </c>
      <c r="W44088" s="2" t="s">
        <v>24</v>
      </c>
    </row>
    <row r="44089" spans="1:23" x14ac:dyDescent="0.2">
      <c r="A44089">
        <v>580525020</v>
      </c>
      <c r="B44089" s="1">
        <v>40300</v>
      </c>
      <c r="C44089" s="2" t="s">
        <v>98279</v>
      </c>
      <c r="D44089" s="2" t="s">
        <v>24</v>
      </c>
      <c r="E44089" s="3">
        <v>45369</v>
      </c>
      <c r="F44089" s="2" t="s">
        <v>33</v>
      </c>
      <c r="G44089" s="2" t="s">
        <v>53</v>
      </c>
      <c r="H44089" s="2" t="s">
        <v>54</v>
      </c>
      <c r="K44089">
        <v>0</v>
      </c>
      <c r="O44089" s="2" t="s">
        <v>24</v>
      </c>
      <c r="Q44089" s="2" t="s">
        <v>24</v>
      </c>
      <c r="R44089" s="2" t="s">
        <v>28</v>
      </c>
      <c r="S44089" s="2" t="s">
        <v>3660</v>
      </c>
      <c r="T44089" s="2" t="s">
        <v>68233</v>
      </c>
      <c r="U44089">
        <v>6602901</v>
      </c>
      <c r="V44089" s="2" t="s">
        <v>98280</v>
      </c>
      <c r="W44089" s="2" t="s">
        <v>24</v>
      </c>
    </row>
    <row r="44090" spans="1:23" x14ac:dyDescent="0.2">
      <c r="A44090">
        <v>580525038</v>
      </c>
      <c r="B44090" s="1">
        <v>40261</v>
      </c>
      <c r="C44090" s="2" t="s">
        <v>98281</v>
      </c>
      <c r="D44090" s="2" t="s">
        <v>24</v>
      </c>
      <c r="E44090" s="3">
        <v>45369</v>
      </c>
      <c r="F44090" s="2" t="s">
        <v>33</v>
      </c>
      <c r="G44090" s="2" t="s">
        <v>154</v>
      </c>
      <c r="H44090" s="2" t="s">
        <v>178</v>
      </c>
      <c r="I44090">
        <v>2012</v>
      </c>
      <c r="K44090">
        <v>0</v>
      </c>
      <c r="O44090" s="2" t="s">
        <v>24</v>
      </c>
      <c r="P44090">
        <v>2012</v>
      </c>
      <c r="Q44090" s="2" t="s">
        <v>24</v>
      </c>
      <c r="R44090" s="2" t="s">
        <v>676</v>
      </c>
      <c r="S44090" s="2" t="s">
        <v>677</v>
      </c>
      <c r="T44090" s="2" t="s">
        <v>462</v>
      </c>
      <c r="U44090">
        <v>7183326</v>
      </c>
      <c r="V44090" s="2" t="s">
        <v>98282</v>
      </c>
      <c r="W44090" s="2" t="s">
        <v>24</v>
      </c>
    </row>
    <row r="44091" spans="1:23" x14ac:dyDescent="0.2">
      <c r="A44091">
        <v>580525053</v>
      </c>
      <c r="B44091" s="1">
        <v>40276</v>
      </c>
      <c r="C44091" s="2" t="s">
        <v>98283</v>
      </c>
      <c r="D44091" s="2" t="s">
        <v>24</v>
      </c>
      <c r="E44091" s="3">
        <v>40276.490972222222</v>
      </c>
      <c r="F44091" s="2" t="s">
        <v>25</v>
      </c>
      <c r="G44091" s="2" t="s">
        <v>37</v>
      </c>
      <c r="H44091" s="2" t="s">
        <v>104</v>
      </c>
      <c r="K44091">
        <v>0</v>
      </c>
      <c r="O44091" s="2" t="s">
        <v>24</v>
      </c>
      <c r="Q44091" s="2" t="s">
        <v>24</v>
      </c>
      <c r="R44091" s="2" t="s">
        <v>56</v>
      </c>
      <c r="S44091" s="2" t="s">
        <v>24</v>
      </c>
      <c r="T44091" s="2" t="s">
        <v>24</v>
      </c>
      <c r="U44091">
        <v>94117</v>
      </c>
      <c r="V44091" s="2" t="s">
        <v>98284</v>
      </c>
      <c r="W44091" s="2" t="s">
        <v>24</v>
      </c>
    </row>
    <row r="44092" spans="1:23" x14ac:dyDescent="0.2">
      <c r="A44092">
        <v>580525061</v>
      </c>
      <c r="B44092" s="1">
        <v>40279</v>
      </c>
      <c r="C44092" s="2" t="s">
        <v>98285</v>
      </c>
      <c r="D44092" s="2" t="s">
        <v>24</v>
      </c>
      <c r="E44092" s="3">
        <v>40279.477083333331</v>
      </c>
      <c r="F44092" s="2" t="s">
        <v>25</v>
      </c>
      <c r="G44092" s="2" t="s">
        <v>61</v>
      </c>
      <c r="H44092" s="2" t="s">
        <v>198</v>
      </c>
      <c r="I44092">
        <v>2021</v>
      </c>
      <c r="J44092">
        <v>43950</v>
      </c>
      <c r="K44092">
        <v>0</v>
      </c>
      <c r="L44092">
        <v>5</v>
      </c>
      <c r="M44092">
        <v>0</v>
      </c>
      <c r="N44092">
        <v>7</v>
      </c>
      <c r="O44092" s="2" t="s">
        <v>24</v>
      </c>
      <c r="P44092">
        <v>2021</v>
      </c>
      <c r="Q44092" s="2" t="s">
        <v>24</v>
      </c>
      <c r="R44092" s="2" t="s">
        <v>583</v>
      </c>
      <c r="S44092" s="2" t="s">
        <v>643</v>
      </c>
      <c r="T44092" s="2" t="s">
        <v>165</v>
      </c>
      <c r="U44092">
        <v>1422620</v>
      </c>
      <c r="V44092" s="2" t="s">
        <v>98286</v>
      </c>
      <c r="W44092" s="2" t="s">
        <v>24</v>
      </c>
    </row>
    <row r="44093" spans="1:23" x14ac:dyDescent="0.2">
      <c r="A44093">
        <v>580525079</v>
      </c>
      <c r="B44093" s="1">
        <v>40279</v>
      </c>
      <c r="C44093" s="2" t="s">
        <v>98287</v>
      </c>
      <c r="D44093" s="2" t="s">
        <v>24</v>
      </c>
      <c r="E44093" s="3">
        <v>45369</v>
      </c>
      <c r="F44093" s="2" t="s">
        <v>33</v>
      </c>
      <c r="G44093" s="2" t="s">
        <v>154</v>
      </c>
      <c r="H44093" s="2" t="s">
        <v>178</v>
      </c>
      <c r="K44093">
        <v>0</v>
      </c>
      <c r="O44093" s="2" t="s">
        <v>24</v>
      </c>
      <c r="Q44093" s="2" t="s">
        <v>24</v>
      </c>
      <c r="R44093" s="2" t="s">
        <v>87</v>
      </c>
      <c r="S44093" s="2" t="s">
        <v>3310</v>
      </c>
      <c r="T44093" s="2" t="s">
        <v>58</v>
      </c>
      <c r="U44093">
        <v>3542589</v>
      </c>
      <c r="V44093" s="2" t="s">
        <v>98288</v>
      </c>
      <c r="W44093" s="2" t="s">
        <v>24</v>
      </c>
    </row>
    <row r="44094" spans="1:23" x14ac:dyDescent="0.2">
      <c r="A44094">
        <v>580525095</v>
      </c>
      <c r="B44094" s="1">
        <v>40276</v>
      </c>
      <c r="C44094" s="2" t="s">
        <v>98289</v>
      </c>
      <c r="D44094" s="2" t="s">
        <v>24</v>
      </c>
      <c r="E44094" s="3">
        <v>45369</v>
      </c>
      <c r="F44094" s="2" t="s">
        <v>33</v>
      </c>
      <c r="G44094" s="2" t="s">
        <v>61</v>
      </c>
      <c r="H44094" s="2" t="s">
        <v>198</v>
      </c>
      <c r="K44094">
        <v>0</v>
      </c>
      <c r="O44094" s="2" t="s">
        <v>24</v>
      </c>
      <c r="Q44094" s="2" t="s">
        <v>24</v>
      </c>
      <c r="R44094" s="2" t="s">
        <v>1463</v>
      </c>
      <c r="S44094" s="2" t="s">
        <v>27438</v>
      </c>
      <c r="T44094" s="2" t="s">
        <v>291</v>
      </c>
      <c r="U44094">
        <v>3826125</v>
      </c>
      <c r="V44094" s="2" t="s">
        <v>98290</v>
      </c>
      <c r="W44094" s="2" t="s">
        <v>24</v>
      </c>
    </row>
    <row r="44095" spans="1:23" x14ac:dyDescent="0.2">
      <c r="A44095">
        <v>580525103</v>
      </c>
      <c r="B44095" s="1">
        <v>40289</v>
      </c>
      <c r="C44095" s="2" t="s">
        <v>98291</v>
      </c>
      <c r="D44095" s="2" t="s">
        <v>24</v>
      </c>
      <c r="E44095" s="3">
        <v>40289.478472222225</v>
      </c>
      <c r="F44095" s="2" t="s">
        <v>25</v>
      </c>
      <c r="G44095" s="2" t="s">
        <v>61</v>
      </c>
      <c r="H44095" s="2" t="s">
        <v>198</v>
      </c>
      <c r="K44095">
        <v>0</v>
      </c>
      <c r="O44095" s="2" t="s">
        <v>24</v>
      </c>
      <c r="Q44095" s="2" t="s">
        <v>24</v>
      </c>
      <c r="R44095" s="2" t="s">
        <v>300</v>
      </c>
      <c r="S44095" s="2" t="s">
        <v>736</v>
      </c>
      <c r="T44095" s="2" t="s">
        <v>509</v>
      </c>
      <c r="U44095">
        <v>7737349</v>
      </c>
      <c r="V44095" s="2" t="s">
        <v>98292</v>
      </c>
      <c r="W44095" s="2" t="s">
        <v>24</v>
      </c>
    </row>
    <row r="44096" spans="1:23" x14ac:dyDescent="0.2">
      <c r="A44096">
        <v>580525111</v>
      </c>
      <c r="B44096" s="1">
        <v>40331</v>
      </c>
      <c r="C44096" s="2" t="s">
        <v>98293</v>
      </c>
      <c r="D44096" s="2" t="s">
        <v>24</v>
      </c>
      <c r="E44096" s="3">
        <v>44017.587500000001</v>
      </c>
      <c r="F44096" s="2" t="s">
        <v>33</v>
      </c>
      <c r="G44096" s="2" t="s">
        <v>26</v>
      </c>
      <c r="H44096" s="2" t="s">
        <v>27</v>
      </c>
      <c r="K44096">
        <v>0</v>
      </c>
      <c r="O44096" s="2" t="s">
        <v>24</v>
      </c>
      <c r="Q44096" s="2" t="s">
        <v>24</v>
      </c>
      <c r="R44096" s="2" t="s">
        <v>227</v>
      </c>
      <c r="S44096" s="2" t="s">
        <v>7253</v>
      </c>
      <c r="T44096" s="2" t="s">
        <v>162</v>
      </c>
      <c r="U44096">
        <v>5164228</v>
      </c>
      <c r="V44096" s="2" t="s">
        <v>98294</v>
      </c>
      <c r="W44096" s="2" t="s">
        <v>24</v>
      </c>
    </row>
    <row r="44097" spans="1:23" x14ac:dyDescent="0.2">
      <c r="A44097">
        <v>580525129</v>
      </c>
      <c r="B44097" s="1">
        <v>40290</v>
      </c>
      <c r="C44097" s="2" t="s">
        <v>98295</v>
      </c>
      <c r="D44097" s="2" t="s">
        <v>24</v>
      </c>
      <c r="E44097" s="3">
        <v>40290.359722222223</v>
      </c>
      <c r="F44097" s="2" t="s">
        <v>25</v>
      </c>
      <c r="G44097" s="2" t="s">
        <v>154</v>
      </c>
      <c r="H44097" s="2" t="s">
        <v>155</v>
      </c>
      <c r="K44097">
        <v>0</v>
      </c>
      <c r="O44097" s="2" t="s">
        <v>24</v>
      </c>
      <c r="Q44097" s="2" t="s">
        <v>24</v>
      </c>
      <c r="R44097" s="2" t="s">
        <v>1369</v>
      </c>
      <c r="S44097" s="2" t="s">
        <v>2024</v>
      </c>
      <c r="T44097" s="2" t="s">
        <v>128</v>
      </c>
      <c r="U44097">
        <v>21931</v>
      </c>
      <c r="V44097" s="2" t="s">
        <v>98296</v>
      </c>
      <c r="W44097" s="2" t="s">
        <v>24</v>
      </c>
    </row>
    <row r="44098" spans="1:23" x14ac:dyDescent="0.2">
      <c r="A44098">
        <v>580525137</v>
      </c>
      <c r="B44098" s="1">
        <v>40295</v>
      </c>
      <c r="C44098" s="2" t="s">
        <v>98297</v>
      </c>
      <c r="D44098" s="2" t="s">
        <v>24</v>
      </c>
      <c r="E44098" s="3">
        <v>45369</v>
      </c>
      <c r="F44098" s="2" t="s">
        <v>33</v>
      </c>
      <c r="G44098" s="2" t="s">
        <v>61</v>
      </c>
      <c r="H44098" s="2" t="s">
        <v>62</v>
      </c>
      <c r="I44098">
        <v>2012</v>
      </c>
      <c r="K44098">
        <v>0</v>
      </c>
      <c r="O44098" s="2" t="s">
        <v>24</v>
      </c>
      <c r="P44098">
        <v>2012</v>
      </c>
      <c r="Q44098" s="2" t="s">
        <v>24</v>
      </c>
      <c r="R44098" s="2" t="s">
        <v>49168</v>
      </c>
      <c r="S44098" s="2" t="s">
        <v>24</v>
      </c>
      <c r="T44098" s="2" t="s">
        <v>94</v>
      </c>
      <c r="U44098">
        <v>90634</v>
      </c>
      <c r="V44098" s="2" t="s">
        <v>98298</v>
      </c>
      <c r="W44098" s="2" t="s">
        <v>24</v>
      </c>
    </row>
    <row r="44099" spans="1:23" x14ac:dyDescent="0.2">
      <c r="A44099">
        <v>580525145</v>
      </c>
      <c r="B44099" s="1">
        <v>40286</v>
      </c>
      <c r="C44099" s="2" t="s">
        <v>98299</v>
      </c>
      <c r="D44099" s="2" t="s">
        <v>24</v>
      </c>
      <c r="E44099" s="3">
        <v>40286.617361111108</v>
      </c>
      <c r="F44099" s="2" t="s">
        <v>25</v>
      </c>
      <c r="G44099" s="2" t="s">
        <v>61</v>
      </c>
      <c r="H44099" s="2" t="s">
        <v>62</v>
      </c>
      <c r="I44099">
        <v>2022</v>
      </c>
      <c r="J44099">
        <v>11059307</v>
      </c>
      <c r="K44099">
        <v>2549287</v>
      </c>
      <c r="L44099">
        <v>0</v>
      </c>
      <c r="M44099">
        <v>109</v>
      </c>
      <c r="N44099">
        <v>7</v>
      </c>
      <c r="O44099" s="2" t="s">
        <v>56</v>
      </c>
      <c r="P44099">
        <v>2022</v>
      </c>
      <c r="Q44099" s="2" t="s">
        <v>24</v>
      </c>
      <c r="R44099" s="2" t="s">
        <v>56</v>
      </c>
      <c r="S44099" s="2" t="s">
        <v>78956</v>
      </c>
      <c r="T44099" s="2" t="s">
        <v>30</v>
      </c>
      <c r="U44099">
        <v>9710510</v>
      </c>
      <c r="V44099" s="2" t="s">
        <v>98300</v>
      </c>
      <c r="W44099" s="2" t="s">
        <v>24</v>
      </c>
    </row>
    <row r="44100" spans="1:23" x14ac:dyDescent="0.2">
      <c r="A44100">
        <v>580525152</v>
      </c>
      <c r="B44100" s="1">
        <v>40293</v>
      </c>
      <c r="C44100" s="2" t="s">
        <v>98301</v>
      </c>
      <c r="D44100" s="2" t="s">
        <v>24</v>
      </c>
      <c r="E44100" s="3">
        <v>40293.602777777778</v>
      </c>
      <c r="F44100" s="2" t="s">
        <v>25</v>
      </c>
      <c r="G44100" s="2" t="s">
        <v>154</v>
      </c>
      <c r="H44100" s="2" t="s">
        <v>178</v>
      </c>
      <c r="I44100">
        <v>2022</v>
      </c>
      <c r="J44100">
        <v>97935</v>
      </c>
      <c r="K44100">
        <v>0</v>
      </c>
      <c r="L44100">
        <v>9</v>
      </c>
      <c r="M44100">
        <v>1</v>
      </c>
      <c r="N44100">
        <v>7</v>
      </c>
      <c r="O44100" s="2" t="s">
        <v>24</v>
      </c>
      <c r="P44100">
        <v>2022</v>
      </c>
      <c r="Q44100" s="2" t="s">
        <v>24</v>
      </c>
      <c r="R44100" s="2" t="s">
        <v>705</v>
      </c>
      <c r="S44100" s="2" t="s">
        <v>47015</v>
      </c>
      <c r="T44100" s="2" t="s">
        <v>134</v>
      </c>
      <c r="U44100">
        <v>8052082</v>
      </c>
      <c r="V44100" s="2" t="s">
        <v>98302</v>
      </c>
      <c r="W44100" s="2" t="s">
        <v>24</v>
      </c>
    </row>
    <row r="44101" spans="1:23" x14ac:dyDescent="0.2">
      <c r="A44101">
        <v>580525160</v>
      </c>
      <c r="B44101" s="1">
        <v>40371</v>
      </c>
      <c r="C44101" s="2" t="s">
        <v>98303</v>
      </c>
      <c r="D44101" s="2" t="s">
        <v>24</v>
      </c>
      <c r="E44101" s="3">
        <v>40371.675694444442</v>
      </c>
      <c r="F44101" s="2" t="s">
        <v>25</v>
      </c>
      <c r="G44101" s="2" t="s">
        <v>53</v>
      </c>
      <c r="H44101" s="2" t="s">
        <v>54</v>
      </c>
      <c r="I44101">
        <v>2021</v>
      </c>
      <c r="J44101">
        <v>0</v>
      </c>
      <c r="K44101">
        <v>0</v>
      </c>
      <c r="L44101">
        <v>0</v>
      </c>
      <c r="M44101">
        <v>0</v>
      </c>
      <c r="N44101">
        <v>7</v>
      </c>
      <c r="O44101" s="2" t="s">
        <v>24</v>
      </c>
      <c r="P44101">
        <v>2021</v>
      </c>
      <c r="Q44101" s="2" t="s">
        <v>24</v>
      </c>
      <c r="R44101" s="2" t="s">
        <v>784</v>
      </c>
      <c r="S44101" s="2" t="s">
        <v>98304</v>
      </c>
      <c r="T44101" s="2" t="s">
        <v>71</v>
      </c>
      <c r="U44101">
        <v>2020000</v>
      </c>
      <c r="V44101" s="2" t="s">
        <v>98305</v>
      </c>
      <c r="W44101" s="2" t="s">
        <v>24</v>
      </c>
    </row>
    <row r="44102" spans="1:23" x14ac:dyDescent="0.2">
      <c r="A44102">
        <v>580525178</v>
      </c>
      <c r="B44102" s="1">
        <v>40506</v>
      </c>
      <c r="C44102" s="2" t="s">
        <v>98306</v>
      </c>
      <c r="D44102" s="2" t="s">
        <v>24</v>
      </c>
      <c r="E44102" s="3">
        <v>45369</v>
      </c>
      <c r="F44102" s="2" t="s">
        <v>33</v>
      </c>
      <c r="G44102" s="2" t="s">
        <v>53</v>
      </c>
      <c r="H44102" s="2" t="s">
        <v>54</v>
      </c>
      <c r="K44102">
        <v>0</v>
      </c>
      <c r="O44102" s="2" t="s">
        <v>24</v>
      </c>
      <c r="Q44102" s="2" t="s">
        <v>24</v>
      </c>
      <c r="R44102" s="2" t="s">
        <v>300</v>
      </c>
      <c r="S44102" s="2" t="s">
        <v>13756</v>
      </c>
      <c r="T44102" s="2" t="s">
        <v>321</v>
      </c>
      <c r="U44102">
        <v>7757516</v>
      </c>
      <c r="V44102" s="2" t="s">
        <v>98307</v>
      </c>
      <c r="W44102" s="2" t="s">
        <v>24</v>
      </c>
    </row>
    <row r="44103" spans="1:23" x14ac:dyDescent="0.2">
      <c r="A44103">
        <v>580525186</v>
      </c>
      <c r="B44103" s="1">
        <v>40290</v>
      </c>
      <c r="C44103" s="2" t="s">
        <v>98308</v>
      </c>
      <c r="D44103" s="2" t="s">
        <v>24</v>
      </c>
      <c r="E44103" s="3">
        <v>44153</v>
      </c>
      <c r="F44103" s="2" t="s">
        <v>33</v>
      </c>
      <c r="G44103" s="2" t="s">
        <v>154</v>
      </c>
      <c r="H44103" s="2" t="s">
        <v>155</v>
      </c>
      <c r="I44103">
        <v>2014</v>
      </c>
      <c r="K44103">
        <v>0</v>
      </c>
      <c r="O44103" s="2" t="s">
        <v>24</v>
      </c>
      <c r="P44103">
        <v>2014</v>
      </c>
      <c r="Q44103" s="2" t="s">
        <v>24</v>
      </c>
      <c r="R44103" s="2" t="s">
        <v>1491</v>
      </c>
      <c r="S44103" s="2" t="s">
        <v>24</v>
      </c>
      <c r="T44103" s="2" t="s">
        <v>379</v>
      </c>
      <c r="U44103">
        <v>40800</v>
      </c>
      <c r="V44103" s="2" t="s">
        <v>98309</v>
      </c>
      <c r="W44103" s="2" t="s">
        <v>24</v>
      </c>
    </row>
    <row r="44104" spans="1:23" x14ac:dyDescent="0.2">
      <c r="A44104">
        <v>580525194</v>
      </c>
      <c r="B44104" s="1">
        <v>40311</v>
      </c>
      <c r="C44104" s="2" t="s">
        <v>98310</v>
      </c>
      <c r="D44104" s="2" t="s">
        <v>24</v>
      </c>
      <c r="E44104" s="3">
        <v>40311.393750000003</v>
      </c>
      <c r="F44104" s="2" t="s">
        <v>25</v>
      </c>
      <c r="G44104" s="2" t="s">
        <v>154</v>
      </c>
      <c r="H44104" s="2" t="s">
        <v>2804</v>
      </c>
      <c r="K44104">
        <v>0</v>
      </c>
      <c r="O44104" s="2" t="s">
        <v>24</v>
      </c>
      <c r="Q44104" s="2" t="s">
        <v>24</v>
      </c>
      <c r="R44104" s="2" t="s">
        <v>2938</v>
      </c>
      <c r="S44104" s="2" t="s">
        <v>24</v>
      </c>
      <c r="T44104" s="2" t="s">
        <v>24</v>
      </c>
      <c r="U44104">
        <v>30811</v>
      </c>
      <c r="V44104" s="2" t="s">
        <v>98311</v>
      </c>
      <c r="W44104" s="2" t="s">
        <v>24</v>
      </c>
    </row>
    <row r="44105" spans="1:23" x14ac:dyDescent="0.2">
      <c r="A44105">
        <v>580525202</v>
      </c>
      <c r="B44105" s="1">
        <v>40357</v>
      </c>
      <c r="C44105" s="2" t="s">
        <v>98312</v>
      </c>
      <c r="D44105" s="2" t="s">
        <v>24</v>
      </c>
      <c r="E44105" s="3">
        <v>45369</v>
      </c>
      <c r="F44105" s="2" t="s">
        <v>33</v>
      </c>
      <c r="G44105" s="2" t="s">
        <v>159</v>
      </c>
      <c r="H44105" s="2" t="s">
        <v>186</v>
      </c>
      <c r="K44105">
        <v>0</v>
      </c>
      <c r="O44105" s="2" t="s">
        <v>24</v>
      </c>
      <c r="Q44105" s="2" t="s">
        <v>24</v>
      </c>
      <c r="R44105" s="2" t="s">
        <v>2938</v>
      </c>
      <c r="S44105" s="2" t="s">
        <v>24</v>
      </c>
      <c r="T44105" s="2" t="s">
        <v>24</v>
      </c>
      <c r="U44105">
        <v>30811</v>
      </c>
      <c r="V44105" s="2" t="s">
        <v>98313</v>
      </c>
      <c r="W44105" s="2" t="s">
        <v>24</v>
      </c>
    </row>
    <row r="44106" spans="1:23" x14ac:dyDescent="0.2">
      <c r="A44106">
        <v>580525228</v>
      </c>
      <c r="B44106" s="1">
        <v>40321</v>
      </c>
      <c r="C44106" s="2" t="s">
        <v>98314</v>
      </c>
      <c r="D44106" s="2" t="s">
        <v>24</v>
      </c>
      <c r="E44106" s="3">
        <v>40321.614583333336</v>
      </c>
      <c r="F44106" s="2" t="s">
        <v>25</v>
      </c>
      <c r="G44106" s="2" t="s">
        <v>154</v>
      </c>
      <c r="H44106" s="2" t="s">
        <v>155</v>
      </c>
      <c r="K44106">
        <v>0</v>
      </c>
      <c r="O44106" s="2" t="s">
        <v>24</v>
      </c>
      <c r="Q44106" s="2" t="s">
        <v>24</v>
      </c>
      <c r="R44106" s="2" t="s">
        <v>227</v>
      </c>
      <c r="S44106" s="2" t="s">
        <v>21241</v>
      </c>
      <c r="T44106" s="2" t="s">
        <v>175</v>
      </c>
      <c r="U44106">
        <v>5124309</v>
      </c>
      <c r="V44106" s="2" t="s">
        <v>98315</v>
      </c>
      <c r="W44106" s="2" t="s">
        <v>24</v>
      </c>
    </row>
    <row r="44107" spans="1:23" x14ac:dyDescent="0.2">
      <c r="A44107">
        <v>580525236</v>
      </c>
      <c r="B44107" s="1">
        <v>40280</v>
      </c>
      <c r="C44107" s="2" t="s">
        <v>98316</v>
      </c>
      <c r="D44107" s="2" t="s">
        <v>24</v>
      </c>
      <c r="E44107" s="3">
        <v>40280.604861111111</v>
      </c>
      <c r="F44107" s="2" t="s">
        <v>25</v>
      </c>
      <c r="G44107" s="2" t="s">
        <v>37</v>
      </c>
      <c r="H44107" s="2" t="s">
        <v>104</v>
      </c>
      <c r="I44107">
        <v>2022</v>
      </c>
      <c r="J44107">
        <v>4403267</v>
      </c>
      <c r="K44107">
        <v>784846</v>
      </c>
      <c r="L44107">
        <v>2</v>
      </c>
      <c r="M44107">
        <v>56</v>
      </c>
      <c r="N44107">
        <v>14</v>
      </c>
      <c r="O44107" s="2" t="s">
        <v>44</v>
      </c>
      <c r="P44107">
        <v>2022</v>
      </c>
      <c r="Q44107" s="2" t="s">
        <v>24</v>
      </c>
      <c r="R44107" s="2" t="s">
        <v>69</v>
      </c>
      <c r="S44107" s="2" t="s">
        <v>520</v>
      </c>
      <c r="T44107" s="2" t="s">
        <v>509</v>
      </c>
      <c r="U44107">
        <v>8421607</v>
      </c>
      <c r="V44107" s="2" t="s">
        <v>98317</v>
      </c>
      <c r="W44107" s="2" t="s">
        <v>24</v>
      </c>
    </row>
    <row r="44108" spans="1:23" x14ac:dyDescent="0.2">
      <c r="A44108">
        <v>580525244</v>
      </c>
      <c r="B44108" s="1">
        <v>40279</v>
      </c>
      <c r="C44108" s="2" t="s">
        <v>98318</v>
      </c>
      <c r="D44108" s="2" t="s">
        <v>24</v>
      </c>
      <c r="E44108" s="3">
        <v>40279.593055555553</v>
      </c>
      <c r="F44108" s="2" t="s">
        <v>25</v>
      </c>
      <c r="G44108" s="2" t="s">
        <v>53</v>
      </c>
      <c r="H44108" s="2" t="s">
        <v>54</v>
      </c>
      <c r="I44108">
        <v>2017</v>
      </c>
      <c r="J44108">
        <v>151799</v>
      </c>
      <c r="K44108">
        <v>0</v>
      </c>
      <c r="L44108">
        <v>3</v>
      </c>
      <c r="M44108">
        <v>1</v>
      </c>
      <c r="N44108">
        <v>7</v>
      </c>
      <c r="O44108" s="2" t="s">
        <v>24</v>
      </c>
      <c r="P44108">
        <v>2022</v>
      </c>
      <c r="Q44108" s="2" t="s">
        <v>24</v>
      </c>
      <c r="R44108" s="2" t="s">
        <v>265</v>
      </c>
      <c r="S44108" s="2" t="s">
        <v>5958</v>
      </c>
      <c r="T44108" s="2" t="s">
        <v>339</v>
      </c>
      <c r="U44108">
        <v>8757060</v>
      </c>
      <c r="V44108" s="2" t="s">
        <v>98319</v>
      </c>
      <c r="W44108" s="2" t="s">
        <v>24</v>
      </c>
    </row>
    <row r="44109" spans="1:23" x14ac:dyDescent="0.2">
      <c r="A44109">
        <v>580525251</v>
      </c>
      <c r="B44109" s="1">
        <v>40280</v>
      </c>
      <c r="C44109" s="2" t="s">
        <v>98320</v>
      </c>
      <c r="D44109" s="2" t="s">
        <v>24</v>
      </c>
      <c r="E44109" s="3">
        <v>44153</v>
      </c>
      <c r="F44109" s="2" t="s">
        <v>33</v>
      </c>
      <c r="G44109" s="2" t="s">
        <v>53</v>
      </c>
      <c r="H44109" s="2" t="s">
        <v>54</v>
      </c>
      <c r="K44109">
        <v>0</v>
      </c>
      <c r="O44109" s="2" t="s">
        <v>24</v>
      </c>
      <c r="Q44109" s="2" t="s">
        <v>24</v>
      </c>
      <c r="R44109" s="2" t="s">
        <v>227</v>
      </c>
      <c r="S44109" s="2" t="s">
        <v>56</v>
      </c>
      <c r="T44109" s="2" t="s">
        <v>771</v>
      </c>
      <c r="U44109">
        <v>5144204</v>
      </c>
      <c r="V44109" s="2" t="s">
        <v>98321</v>
      </c>
      <c r="W44109" s="2" t="s">
        <v>24</v>
      </c>
    </row>
    <row r="44110" spans="1:23" x14ac:dyDescent="0.2">
      <c r="A44110">
        <v>580525269</v>
      </c>
      <c r="B44110" s="1">
        <v>40295</v>
      </c>
      <c r="C44110" s="2" t="s">
        <v>98322</v>
      </c>
      <c r="D44110" s="2" t="s">
        <v>24</v>
      </c>
      <c r="E44110" s="3">
        <v>40295.449305555558</v>
      </c>
      <c r="F44110" s="2" t="s">
        <v>25</v>
      </c>
      <c r="G44110" s="2" t="s">
        <v>154</v>
      </c>
      <c r="H44110" s="2" t="s">
        <v>155</v>
      </c>
      <c r="I44110">
        <v>2023</v>
      </c>
      <c r="J44110">
        <v>4438761</v>
      </c>
      <c r="K44110">
        <v>0</v>
      </c>
      <c r="L44110">
        <v>2</v>
      </c>
      <c r="M44110">
        <v>1</v>
      </c>
      <c r="N44110">
        <v>7</v>
      </c>
      <c r="O44110" s="2" t="s">
        <v>24</v>
      </c>
      <c r="P44110">
        <v>2023</v>
      </c>
      <c r="Q44110" s="2" t="s">
        <v>24</v>
      </c>
      <c r="R44110" s="2" t="s">
        <v>56</v>
      </c>
      <c r="S44110" s="2" t="s">
        <v>6495</v>
      </c>
      <c r="T44110" s="2" t="s">
        <v>962</v>
      </c>
      <c r="U44110">
        <v>9742009</v>
      </c>
      <c r="V44110" s="2" t="s">
        <v>98323</v>
      </c>
      <c r="W44110" s="2" t="s">
        <v>24</v>
      </c>
    </row>
    <row r="44111" spans="1:23" x14ac:dyDescent="0.2">
      <c r="A44111">
        <v>580525277</v>
      </c>
      <c r="B44111" s="1">
        <v>40293</v>
      </c>
      <c r="C44111" s="2" t="s">
        <v>98324</v>
      </c>
      <c r="D44111" s="2" t="s">
        <v>24</v>
      </c>
      <c r="E44111" s="3">
        <v>45369</v>
      </c>
      <c r="F44111" s="2" t="s">
        <v>33</v>
      </c>
      <c r="G44111" s="2" t="s">
        <v>53</v>
      </c>
      <c r="H44111" s="2" t="s">
        <v>54</v>
      </c>
      <c r="K44111">
        <v>0</v>
      </c>
      <c r="O44111" s="2" t="s">
        <v>24</v>
      </c>
      <c r="Q44111" s="2" t="s">
        <v>24</v>
      </c>
      <c r="R44111" s="2" t="s">
        <v>53605</v>
      </c>
      <c r="S44111" s="2" t="s">
        <v>23285</v>
      </c>
      <c r="T44111" s="2" t="s">
        <v>175</v>
      </c>
      <c r="U44111">
        <v>0</v>
      </c>
      <c r="V44111" s="2" t="s">
        <v>98325</v>
      </c>
      <c r="W44111" s="2" t="s">
        <v>24</v>
      </c>
    </row>
    <row r="44112" spans="1:23" x14ac:dyDescent="0.2">
      <c r="A44112">
        <v>580525285</v>
      </c>
      <c r="B44112" s="1">
        <v>40336</v>
      </c>
      <c r="C44112" s="2" t="s">
        <v>98326</v>
      </c>
      <c r="D44112" s="2" t="s">
        <v>24</v>
      </c>
      <c r="E44112" s="3">
        <v>45369</v>
      </c>
      <c r="F44112" s="2" t="s">
        <v>33</v>
      </c>
      <c r="G44112" s="2" t="s">
        <v>61</v>
      </c>
      <c r="H44112" s="2" t="s">
        <v>68</v>
      </c>
      <c r="K44112">
        <v>0</v>
      </c>
      <c r="O44112" s="2" t="s">
        <v>24</v>
      </c>
      <c r="Q44112" s="2" t="s">
        <v>24</v>
      </c>
      <c r="R44112" s="2" t="s">
        <v>2211</v>
      </c>
      <c r="S44112" s="2" t="s">
        <v>24</v>
      </c>
      <c r="T44112" s="2" t="s">
        <v>1065</v>
      </c>
      <c r="U44112">
        <v>16121</v>
      </c>
      <c r="V44112" s="2" t="s">
        <v>98327</v>
      </c>
      <c r="W44112" s="2" t="s">
        <v>24</v>
      </c>
    </row>
    <row r="44113" spans="1:23" x14ac:dyDescent="0.2">
      <c r="A44113">
        <v>580525293</v>
      </c>
      <c r="B44113" s="1">
        <v>40434</v>
      </c>
      <c r="C44113" s="2" t="s">
        <v>98328</v>
      </c>
      <c r="D44113" s="2" t="s">
        <v>24</v>
      </c>
      <c r="E44113" s="3">
        <v>45369</v>
      </c>
      <c r="F44113" s="2" t="s">
        <v>33</v>
      </c>
      <c r="G44113" s="2" t="s">
        <v>53</v>
      </c>
      <c r="H44113" s="2" t="s">
        <v>54</v>
      </c>
      <c r="K44113">
        <v>0</v>
      </c>
      <c r="O44113" s="2" t="s">
        <v>24</v>
      </c>
      <c r="Q44113" s="2" t="s">
        <v>24</v>
      </c>
      <c r="R44113" s="2" t="s">
        <v>1369</v>
      </c>
      <c r="S44113" s="2" t="s">
        <v>98329</v>
      </c>
      <c r="T44113" s="2" t="s">
        <v>136</v>
      </c>
      <c r="U44113">
        <v>2165448</v>
      </c>
      <c r="V44113" s="2" t="s">
        <v>98330</v>
      </c>
      <c r="W44113" s="2" t="s">
        <v>24</v>
      </c>
    </row>
    <row r="44114" spans="1:23" x14ac:dyDescent="0.2">
      <c r="A44114">
        <v>580525301</v>
      </c>
      <c r="B44114" s="1">
        <v>40318</v>
      </c>
      <c r="C44114" s="2" t="s">
        <v>98331</v>
      </c>
      <c r="D44114" s="2" t="s">
        <v>24</v>
      </c>
      <c r="E44114" s="3">
        <v>45369</v>
      </c>
      <c r="F44114" s="2" t="s">
        <v>33</v>
      </c>
      <c r="G44114" s="2" t="s">
        <v>275</v>
      </c>
      <c r="H44114" s="2" t="s">
        <v>276</v>
      </c>
      <c r="I44114">
        <v>2013</v>
      </c>
      <c r="K44114">
        <v>0</v>
      </c>
      <c r="O44114" s="2" t="s">
        <v>24</v>
      </c>
      <c r="P44114">
        <v>2013</v>
      </c>
      <c r="Q44114" s="2" t="s">
        <v>24</v>
      </c>
      <c r="R44114" s="2" t="s">
        <v>45</v>
      </c>
      <c r="S44114" s="2" t="s">
        <v>40401</v>
      </c>
      <c r="T44114" s="2" t="s">
        <v>98332</v>
      </c>
      <c r="U44114">
        <v>0</v>
      </c>
      <c r="V44114" s="2" t="s">
        <v>98333</v>
      </c>
      <c r="W44114" s="2" t="s">
        <v>24</v>
      </c>
    </row>
    <row r="44115" spans="1:23" x14ac:dyDescent="0.2">
      <c r="A44115">
        <v>580525319</v>
      </c>
      <c r="B44115" s="1">
        <v>40295</v>
      </c>
      <c r="C44115" s="2" t="s">
        <v>98334</v>
      </c>
      <c r="D44115" s="2" t="s">
        <v>24</v>
      </c>
      <c r="E44115" s="3">
        <v>40295.555555555555</v>
      </c>
      <c r="F44115" s="2" t="s">
        <v>25</v>
      </c>
      <c r="G44115" s="2" t="s">
        <v>53</v>
      </c>
      <c r="H44115" s="2" t="s">
        <v>54</v>
      </c>
      <c r="I44115">
        <v>2012</v>
      </c>
      <c r="J44115">
        <v>21960</v>
      </c>
      <c r="K44115">
        <v>14182</v>
      </c>
      <c r="L44115">
        <v>0</v>
      </c>
      <c r="M44115">
        <v>0</v>
      </c>
      <c r="N44115">
        <v>7</v>
      </c>
      <c r="O44115" s="2" t="s">
        <v>624</v>
      </c>
      <c r="P44115">
        <v>2022</v>
      </c>
      <c r="Q44115" s="2" t="s">
        <v>24</v>
      </c>
      <c r="R44115" s="2" t="s">
        <v>543</v>
      </c>
      <c r="S44115" s="2" t="s">
        <v>430</v>
      </c>
      <c r="T44115" s="2" t="s">
        <v>134</v>
      </c>
      <c r="U44115">
        <v>2238534</v>
      </c>
      <c r="V44115" s="2" t="s">
        <v>98335</v>
      </c>
      <c r="W44115" s="2" t="s">
        <v>24</v>
      </c>
    </row>
    <row r="44116" spans="1:23" x14ac:dyDescent="0.2">
      <c r="A44116">
        <v>580525327</v>
      </c>
      <c r="B44116" s="1">
        <v>40276</v>
      </c>
      <c r="C44116" s="2" t="s">
        <v>98336</v>
      </c>
      <c r="D44116" s="2" t="s">
        <v>24</v>
      </c>
      <c r="E44116" s="3">
        <v>40709.515972222223</v>
      </c>
      <c r="F44116" s="2" t="s">
        <v>33</v>
      </c>
      <c r="G44116" s="2" t="s">
        <v>275</v>
      </c>
      <c r="H44116" s="2" t="s">
        <v>372</v>
      </c>
      <c r="K44116">
        <v>0</v>
      </c>
      <c r="O44116" s="2" t="s">
        <v>24</v>
      </c>
      <c r="Q44116" s="2" t="s">
        <v>24</v>
      </c>
      <c r="R44116" s="2" t="s">
        <v>69</v>
      </c>
      <c r="S44116" s="2" t="s">
        <v>98337</v>
      </c>
      <c r="T44116" s="2" t="s">
        <v>537</v>
      </c>
      <c r="U44116">
        <v>8469443</v>
      </c>
      <c r="V44116" s="2" t="s">
        <v>98338</v>
      </c>
      <c r="W44116" s="2" t="s">
        <v>24</v>
      </c>
    </row>
    <row r="44117" spans="1:23" x14ac:dyDescent="0.2">
      <c r="A44117">
        <v>580525343</v>
      </c>
      <c r="B44117" s="1">
        <v>40279</v>
      </c>
      <c r="C44117" s="2" t="s">
        <v>98339</v>
      </c>
      <c r="D44117" s="2" t="s">
        <v>24</v>
      </c>
      <c r="E44117" s="3">
        <v>44318.490277777775</v>
      </c>
      <c r="F44117" s="2" t="s">
        <v>33</v>
      </c>
      <c r="G44117" s="2" t="s">
        <v>53</v>
      </c>
      <c r="H44117" s="2" t="s">
        <v>54</v>
      </c>
      <c r="K44117">
        <v>0</v>
      </c>
      <c r="O44117" s="2" t="s">
        <v>24</v>
      </c>
      <c r="Q44117" s="2" t="s">
        <v>24</v>
      </c>
      <c r="R44117" s="2" t="s">
        <v>69</v>
      </c>
      <c r="S44117" s="2" t="s">
        <v>24</v>
      </c>
      <c r="T44117" s="2" t="s">
        <v>24</v>
      </c>
      <c r="U44117">
        <v>84975</v>
      </c>
      <c r="V44117" s="2" t="s">
        <v>98340</v>
      </c>
      <c r="W44117" s="2" t="s">
        <v>24</v>
      </c>
    </row>
    <row r="44118" spans="1:23" x14ac:dyDescent="0.2">
      <c r="A44118">
        <v>580525350</v>
      </c>
      <c r="B44118" s="1">
        <v>40371</v>
      </c>
      <c r="C44118" s="2" t="s">
        <v>98341</v>
      </c>
      <c r="D44118" s="2" t="s">
        <v>24</v>
      </c>
      <c r="E44118" s="3">
        <v>45369</v>
      </c>
      <c r="F44118" s="2" t="s">
        <v>33</v>
      </c>
      <c r="G44118" s="2" t="s">
        <v>61</v>
      </c>
      <c r="H44118" s="2" t="s">
        <v>62</v>
      </c>
      <c r="K44118">
        <v>0</v>
      </c>
      <c r="O44118" s="2" t="s">
        <v>24</v>
      </c>
      <c r="Q44118" s="2" t="s">
        <v>24</v>
      </c>
      <c r="R44118" s="2" t="s">
        <v>2850</v>
      </c>
      <c r="S44118" s="2" t="s">
        <v>3146</v>
      </c>
      <c r="T44118" s="2" t="s">
        <v>667</v>
      </c>
      <c r="U44118">
        <v>30090</v>
      </c>
      <c r="V44118" s="2" t="s">
        <v>98342</v>
      </c>
      <c r="W44118" s="2" t="s">
        <v>24</v>
      </c>
    </row>
    <row r="44119" spans="1:23" x14ac:dyDescent="0.2">
      <c r="A44119">
        <v>580525376</v>
      </c>
      <c r="B44119" s="1">
        <v>40280</v>
      </c>
      <c r="C44119" s="2" t="s">
        <v>98343</v>
      </c>
      <c r="D44119" s="2" t="s">
        <v>24</v>
      </c>
      <c r="E44119" s="3">
        <v>40280.607638888891</v>
      </c>
      <c r="F44119" s="2" t="s">
        <v>25</v>
      </c>
      <c r="G44119" s="2" t="s">
        <v>77</v>
      </c>
      <c r="H44119" s="2" t="s">
        <v>78</v>
      </c>
      <c r="I44119">
        <v>2022</v>
      </c>
      <c r="J44119">
        <v>2622630</v>
      </c>
      <c r="K44119">
        <v>0</v>
      </c>
      <c r="L44119">
        <v>16</v>
      </c>
      <c r="M44119">
        <v>5</v>
      </c>
      <c r="N44119">
        <v>10</v>
      </c>
      <c r="O44119" s="2" t="s">
        <v>24</v>
      </c>
      <c r="P44119">
        <v>2022</v>
      </c>
      <c r="Q44119" s="2" t="s">
        <v>24</v>
      </c>
      <c r="R44119" s="2" t="s">
        <v>559</v>
      </c>
      <c r="S44119" s="2" t="s">
        <v>26492</v>
      </c>
      <c r="T44119" s="2" t="s">
        <v>311</v>
      </c>
      <c r="U44119">
        <v>4427112</v>
      </c>
      <c r="V44119" s="2" t="s">
        <v>98344</v>
      </c>
      <c r="W44119" s="2" t="s">
        <v>24</v>
      </c>
    </row>
    <row r="44120" spans="1:23" x14ac:dyDescent="0.2">
      <c r="A44120">
        <v>580525384</v>
      </c>
      <c r="B44120" s="1">
        <v>40280</v>
      </c>
      <c r="C44120" s="2" t="s">
        <v>98345</v>
      </c>
      <c r="D44120" s="2" t="s">
        <v>24</v>
      </c>
      <c r="E44120" s="3">
        <v>44754.330555555556</v>
      </c>
      <c r="F44120" s="2" t="s">
        <v>33</v>
      </c>
      <c r="G44120" s="2" t="s">
        <v>159</v>
      </c>
      <c r="H44120" s="2" t="s">
        <v>186</v>
      </c>
      <c r="I44120">
        <v>2019</v>
      </c>
      <c r="J44120">
        <v>0</v>
      </c>
      <c r="K44120">
        <v>0</v>
      </c>
      <c r="L44120">
        <v>2</v>
      </c>
      <c r="M44120">
        <v>0</v>
      </c>
      <c r="N44120">
        <v>2</v>
      </c>
      <c r="O44120" s="2" t="s">
        <v>24</v>
      </c>
      <c r="P44120">
        <v>2020</v>
      </c>
      <c r="Q44120" s="2" t="s">
        <v>24</v>
      </c>
      <c r="R44120" s="2" t="s">
        <v>44204</v>
      </c>
      <c r="S44120" s="2" t="s">
        <v>24</v>
      </c>
      <c r="T44120" s="2" t="s">
        <v>537</v>
      </c>
      <c r="U44120">
        <v>9042000</v>
      </c>
      <c r="V44120" s="2" t="s">
        <v>98346</v>
      </c>
      <c r="W44120" s="2" t="s">
        <v>24</v>
      </c>
    </row>
    <row r="44121" spans="1:23" x14ac:dyDescent="0.2">
      <c r="A44121">
        <v>580525392</v>
      </c>
      <c r="B44121" s="1">
        <v>40280</v>
      </c>
      <c r="C44121" s="2" t="s">
        <v>98347</v>
      </c>
      <c r="D44121" s="2" t="s">
        <v>24</v>
      </c>
      <c r="E44121" s="3">
        <v>41560.387499999997</v>
      </c>
      <c r="F44121" s="2" t="s">
        <v>86</v>
      </c>
      <c r="G44121" s="2" t="s">
        <v>61</v>
      </c>
      <c r="H44121" s="2" t="s">
        <v>62</v>
      </c>
      <c r="I44121">
        <v>2011</v>
      </c>
      <c r="K44121">
        <v>0</v>
      </c>
      <c r="O44121" s="2" t="s">
        <v>24</v>
      </c>
      <c r="Q44121" s="2" t="s">
        <v>24</v>
      </c>
      <c r="R44121" s="2" t="s">
        <v>6025</v>
      </c>
      <c r="S44121" s="2" t="s">
        <v>4444</v>
      </c>
      <c r="T44121" s="2" t="s">
        <v>729</v>
      </c>
      <c r="U44121">
        <v>70800</v>
      </c>
      <c r="V44121" s="2" t="s">
        <v>98348</v>
      </c>
      <c r="W44121" s="2" t="s">
        <v>24</v>
      </c>
    </row>
    <row r="44122" spans="1:23" x14ac:dyDescent="0.2">
      <c r="A44122">
        <v>580525400</v>
      </c>
      <c r="B44122" s="1">
        <v>40339</v>
      </c>
      <c r="C44122" s="2" t="s">
        <v>98349</v>
      </c>
      <c r="D44122" s="2" t="s">
        <v>24</v>
      </c>
      <c r="E44122" s="3">
        <v>44153</v>
      </c>
      <c r="F44122" s="2" t="s">
        <v>33</v>
      </c>
      <c r="G44122" s="2" t="s">
        <v>61</v>
      </c>
      <c r="H44122" s="2" t="s">
        <v>62</v>
      </c>
      <c r="K44122">
        <v>0</v>
      </c>
      <c r="O44122" s="2" t="s">
        <v>24</v>
      </c>
      <c r="Q44122" s="2" t="s">
        <v>24</v>
      </c>
      <c r="R44122" s="2" t="s">
        <v>18633</v>
      </c>
      <c r="S44122" s="2" t="s">
        <v>24</v>
      </c>
      <c r="T44122" s="2" t="s">
        <v>24</v>
      </c>
      <c r="U44122">
        <v>30812</v>
      </c>
      <c r="V44122" s="2" t="s">
        <v>98350</v>
      </c>
      <c r="W44122" s="2" t="s">
        <v>24</v>
      </c>
    </row>
    <row r="44123" spans="1:23" x14ac:dyDescent="0.2">
      <c r="A44123">
        <v>580525418</v>
      </c>
      <c r="B44123" s="1">
        <v>40371</v>
      </c>
      <c r="C44123" s="2" t="s">
        <v>98351</v>
      </c>
      <c r="D44123" s="2" t="s">
        <v>24</v>
      </c>
      <c r="E44123" s="3">
        <v>45369</v>
      </c>
      <c r="F44123" s="2" t="s">
        <v>33</v>
      </c>
      <c r="G44123" s="2" t="s">
        <v>159</v>
      </c>
      <c r="H44123" s="2" t="s">
        <v>186</v>
      </c>
      <c r="K44123">
        <v>0</v>
      </c>
      <c r="O44123" s="2" t="s">
        <v>24</v>
      </c>
      <c r="Q44123" s="2" t="s">
        <v>24</v>
      </c>
      <c r="R44123" s="2" t="s">
        <v>43138</v>
      </c>
      <c r="S44123" s="2" t="s">
        <v>24</v>
      </c>
      <c r="T44123" s="2" t="s">
        <v>24</v>
      </c>
      <c r="U44123">
        <v>20130</v>
      </c>
      <c r="V44123" s="2" t="s">
        <v>98352</v>
      </c>
      <c r="W44123" s="2" t="s">
        <v>24</v>
      </c>
    </row>
    <row r="44124" spans="1:23" x14ac:dyDescent="0.2">
      <c r="A44124">
        <v>580525426</v>
      </c>
      <c r="B44124" s="1">
        <v>40314</v>
      </c>
      <c r="C44124" s="2" t="s">
        <v>98353</v>
      </c>
      <c r="D44124" s="2" t="s">
        <v>24</v>
      </c>
      <c r="E44124" s="3">
        <v>45369</v>
      </c>
      <c r="F44124" s="2" t="s">
        <v>33</v>
      </c>
      <c r="G44124" s="2" t="s">
        <v>37</v>
      </c>
      <c r="H44124" s="2" t="s">
        <v>38</v>
      </c>
      <c r="I44124">
        <v>2012</v>
      </c>
      <c r="K44124">
        <v>0</v>
      </c>
      <c r="O44124" s="2" t="s">
        <v>24</v>
      </c>
      <c r="P44124">
        <v>2012</v>
      </c>
      <c r="Q44124" s="2" t="s">
        <v>24</v>
      </c>
      <c r="R44124" s="2" t="s">
        <v>28</v>
      </c>
      <c r="S44124" s="2" t="s">
        <v>551</v>
      </c>
      <c r="T44124" s="2" t="s">
        <v>148</v>
      </c>
      <c r="U44124">
        <v>6688114</v>
      </c>
      <c r="V44124" s="2" t="s">
        <v>98354</v>
      </c>
      <c r="W44124" s="2" t="s">
        <v>24</v>
      </c>
    </row>
    <row r="44125" spans="1:23" x14ac:dyDescent="0.2">
      <c r="A44125">
        <v>580525434</v>
      </c>
      <c r="B44125" s="1">
        <v>40289</v>
      </c>
      <c r="C44125" s="2" t="s">
        <v>98355</v>
      </c>
      <c r="D44125" s="2" t="s">
        <v>24</v>
      </c>
      <c r="E44125" s="3">
        <v>40289.479166666664</v>
      </c>
      <c r="F44125" s="2" t="s">
        <v>25</v>
      </c>
      <c r="G44125" s="2" t="s">
        <v>53</v>
      </c>
      <c r="H44125" s="2" t="s">
        <v>54</v>
      </c>
      <c r="I44125">
        <v>2022</v>
      </c>
      <c r="J44125">
        <v>2367240</v>
      </c>
      <c r="K44125">
        <v>294970</v>
      </c>
      <c r="L44125">
        <v>26</v>
      </c>
      <c r="M44125">
        <v>11</v>
      </c>
      <c r="N44125">
        <v>8</v>
      </c>
      <c r="O44125" s="2" t="s">
        <v>1733</v>
      </c>
      <c r="P44125">
        <v>2022</v>
      </c>
      <c r="Q44125" s="2" t="s">
        <v>24</v>
      </c>
      <c r="R44125" s="2" t="s">
        <v>28</v>
      </c>
      <c r="S44125" s="2" t="s">
        <v>1514</v>
      </c>
      <c r="T44125" s="2" t="s">
        <v>2371</v>
      </c>
      <c r="U44125">
        <v>6522321</v>
      </c>
      <c r="V44125" s="2" t="s">
        <v>98356</v>
      </c>
      <c r="W44125" s="2" t="s">
        <v>24</v>
      </c>
    </row>
    <row r="44126" spans="1:23" x14ac:dyDescent="0.2">
      <c r="A44126">
        <v>580525442</v>
      </c>
      <c r="B44126" s="1">
        <v>40286</v>
      </c>
      <c r="C44126" s="2" t="s">
        <v>98357</v>
      </c>
      <c r="D44126" s="2" t="s">
        <v>24</v>
      </c>
      <c r="E44126" s="3">
        <v>45369</v>
      </c>
      <c r="F44126" s="2" t="s">
        <v>33</v>
      </c>
      <c r="G44126" s="2" t="s">
        <v>37</v>
      </c>
      <c r="H44126" s="2" t="s">
        <v>104</v>
      </c>
      <c r="K44126">
        <v>0</v>
      </c>
      <c r="O44126" s="2" t="s">
        <v>24</v>
      </c>
      <c r="Q44126" s="2" t="s">
        <v>24</v>
      </c>
      <c r="R44126" s="2" t="s">
        <v>5700</v>
      </c>
      <c r="S44126" s="2" t="s">
        <v>17720</v>
      </c>
      <c r="T44126" s="2" t="s">
        <v>291</v>
      </c>
      <c r="U44126">
        <v>7407262</v>
      </c>
      <c r="V44126" s="2" t="s">
        <v>98358</v>
      </c>
      <c r="W44126" s="2" t="s">
        <v>24</v>
      </c>
    </row>
    <row r="44127" spans="1:23" x14ac:dyDescent="0.2">
      <c r="A44127">
        <v>580525459</v>
      </c>
      <c r="B44127" s="1">
        <v>40289</v>
      </c>
      <c r="C44127" s="2" t="s">
        <v>98359</v>
      </c>
      <c r="D44127" s="2" t="s">
        <v>24</v>
      </c>
      <c r="E44127" s="3">
        <v>45369</v>
      </c>
      <c r="F44127" s="2" t="s">
        <v>33</v>
      </c>
      <c r="G44127" s="2" t="s">
        <v>154</v>
      </c>
      <c r="H44127" s="2" t="s">
        <v>178</v>
      </c>
      <c r="K44127">
        <v>0</v>
      </c>
      <c r="O44127" s="2" t="s">
        <v>24</v>
      </c>
      <c r="Q44127" s="2" t="s">
        <v>24</v>
      </c>
      <c r="R44127" s="2" t="s">
        <v>373</v>
      </c>
      <c r="S44127" s="2" t="s">
        <v>52652</v>
      </c>
      <c r="T44127" s="2" t="s">
        <v>75</v>
      </c>
      <c r="U44127">
        <v>4275644</v>
      </c>
      <c r="V44127" s="2" t="s">
        <v>98360</v>
      </c>
      <c r="W44127" s="2" t="s">
        <v>24</v>
      </c>
    </row>
    <row r="44128" spans="1:23" x14ac:dyDescent="0.2">
      <c r="A44128">
        <v>580525467</v>
      </c>
      <c r="B44128" s="1">
        <v>40728</v>
      </c>
      <c r="C44128" s="2" t="s">
        <v>98361</v>
      </c>
      <c r="D44128" s="2" t="s">
        <v>24</v>
      </c>
      <c r="E44128" s="3">
        <v>45369</v>
      </c>
      <c r="F44128" s="2" t="s">
        <v>33</v>
      </c>
      <c r="G44128" s="2" t="s">
        <v>34</v>
      </c>
      <c r="H44128" s="2" t="s">
        <v>35</v>
      </c>
      <c r="K44128">
        <v>0</v>
      </c>
      <c r="O44128" s="2" t="s">
        <v>24</v>
      </c>
      <c r="Q44128" s="2" t="s">
        <v>24</v>
      </c>
      <c r="R44128" s="2" t="s">
        <v>23988</v>
      </c>
      <c r="S44128" s="2" t="s">
        <v>24</v>
      </c>
      <c r="T44128" s="2" t="s">
        <v>24</v>
      </c>
      <c r="U44128">
        <v>30910</v>
      </c>
      <c r="V44128" s="2" t="s">
        <v>98362</v>
      </c>
      <c r="W44128" s="2" t="s">
        <v>24</v>
      </c>
    </row>
    <row r="44129" spans="1:23" x14ac:dyDescent="0.2">
      <c r="A44129">
        <v>580525475</v>
      </c>
      <c r="B44129" s="1">
        <v>40290</v>
      </c>
      <c r="C44129" s="2" t="s">
        <v>98363</v>
      </c>
      <c r="D44129" s="2" t="s">
        <v>98364</v>
      </c>
      <c r="E44129" s="3">
        <v>45369</v>
      </c>
      <c r="F44129" s="2" t="s">
        <v>33</v>
      </c>
      <c r="G44129" s="2" t="s">
        <v>34</v>
      </c>
      <c r="H44129" s="2" t="s">
        <v>35</v>
      </c>
      <c r="K44129">
        <v>0</v>
      </c>
      <c r="O44129" s="2" t="s">
        <v>24</v>
      </c>
      <c r="Q44129" s="2" t="s">
        <v>24</v>
      </c>
      <c r="R44129" s="2" t="s">
        <v>56</v>
      </c>
      <c r="S44129" s="2" t="s">
        <v>228</v>
      </c>
      <c r="T44129" s="2" t="s">
        <v>71</v>
      </c>
      <c r="U44129">
        <v>9458201</v>
      </c>
      <c r="V44129" s="2" t="s">
        <v>98365</v>
      </c>
      <c r="W44129" s="2" t="s">
        <v>24</v>
      </c>
    </row>
    <row r="44130" spans="1:23" x14ac:dyDescent="0.2">
      <c r="A44130">
        <v>580525483</v>
      </c>
      <c r="B44130" s="1">
        <v>40286</v>
      </c>
      <c r="C44130" s="2" t="s">
        <v>98366</v>
      </c>
      <c r="D44130" s="2" t="s">
        <v>24</v>
      </c>
      <c r="E44130" s="3">
        <v>40286.613888888889</v>
      </c>
      <c r="F44130" s="2" t="s">
        <v>25</v>
      </c>
      <c r="G44130" s="2" t="s">
        <v>275</v>
      </c>
      <c r="H44130" s="2" t="s">
        <v>276</v>
      </c>
      <c r="I44130">
        <v>2022</v>
      </c>
      <c r="J44130">
        <v>3029342</v>
      </c>
      <c r="K44130">
        <v>0</v>
      </c>
      <c r="L44130">
        <v>0</v>
      </c>
      <c r="M44130">
        <v>4</v>
      </c>
      <c r="N44130">
        <v>7</v>
      </c>
      <c r="O44130" s="2" t="s">
        <v>24</v>
      </c>
      <c r="P44130">
        <v>2022</v>
      </c>
      <c r="Q44130" s="2" t="s">
        <v>24</v>
      </c>
      <c r="R44130" s="2" t="s">
        <v>227</v>
      </c>
      <c r="S44130" s="2" t="s">
        <v>3614</v>
      </c>
      <c r="T44130" s="2" t="s">
        <v>448</v>
      </c>
      <c r="U44130">
        <v>5142311</v>
      </c>
      <c r="V44130" s="2" t="s">
        <v>98367</v>
      </c>
      <c r="W44130" s="2" t="s">
        <v>24</v>
      </c>
    </row>
    <row r="44131" spans="1:23" x14ac:dyDescent="0.2">
      <c r="A44131">
        <v>580525491</v>
      </c>
      <c r="B44131" s="1">
        <v>40301</v>
      </c>
      <c r="C44131" s="2" t="s">
        <v>98368</v>
      </c>
      <c r="D44131" s="2" t="s">
        <v>98369</v>
      </c>
      <c r="E44131" s="3">
        <v>45369</v>
      </c>
      <c r="F44131" s="2" t="s">
        <v>33</v>
      </c>
      <c r="G44131" s="2" t="s">
        <v>275</v>
      </c>
      <c r="H44131" s="2" t="s">
        <v>276</v>
      </c>
      <c r="K44131">
        <v>0</v>
      </c>
      <c r="O44131" s="2" t="s">
        <v>24</v>
      </c>
      <c r="Q44131" s="2" t="s">
        <v>24</v>
      </c>
      <c r="R44131" s="2" t="s">
        <v>28</v>
      </c>
      <c r="S44131" s="2" t="s">
        <v>939</v>
      </c>
      <c r="T44131" s="2" t="s">
        <v>72463</v>
      </c>
      <c r="U44131">
        <v>6340526</v>
      </c>
      <c r="V44131" s="2" t="s">
        <v>98370</v>
      </c>
      <c r="W44131" s="2" t="s">
        <v>24</v>
      </c>
    </row>
    <row r="44132" spans="1:23" x14ac:dyDescent="0.2">
      <c r="A44132">
        <v>580525509</v>
      </c>
      <c r="B44132" s="1">
        <v>40304</v>
      </c>
      <c r="C44132" s="2" t="s">
        <v>98371</v>
      </c>
      <c r="D44132" s="2" t="s">
        <v>24</v>
      </c>
      <c r="E44132" s="3">
        <v>45369</v>
      </c>
      <c r="F44132" s="2" t="s">
        <v>33</v>
      </c>
      <c r="G44132" s="2" t="s">
        <v>159</v>
      </c>
      <c r="H44132" s="2" t="s">
        <v>186</v>
      </c>
      <c r="K44132">
        <v>0</v>
      </c>
      <c r="O44132" s="2" t="s">
        <v>24</v>
      </c>
      <c r="Q44132" s="2" t="s">
        <v>24</v>
      </c>
      <c r="R44132" s="2" t="s">
        <v>373</v>
      </c>
      <c r="S44132" s="2" t="s">
        <v>29033</v>
      </c>
      <c r="T44132" s="2" t="s">
        <v>406</v>
      </c>
      <c r="U44132">
        <v>4230018</v>
      </c>
      <c r="V44132" s="2" t="s">
        <v>98372</v>
      </c>
      <c r="W44132" s="2" t="s">
        <v>24</v>
      </c>
    </row>
    <row r="44133" spans="1:23" x14ac:dyDescent="0.2">
      <c r="A44133">
        <v>580525517</v>
      </c>
      <c r="B44133" s="1">
        <v>40286</v>
      </c>
      <c r="C44133" s="2" t="s">
        <v>98373</v>
      </c>
      <c r="D44133" s="2" t="s">
        <v>24</v>
      </c>
      <c r="E44133" s="3">
        <v>42491.432638888888</v>
      </c>
      <c r="F44133" s="2" t="s">
        <v>33</v>
      </c>
      <c r="G44133" s="2" t="s">
        <v>53</v>
      </c>
      <c r="H44133" s="2" t="s">
        <v>54</v>
      </c>
      <c r="K44133">
        <v>0</v>
      </c>
      <c r="O44133" s="2" t="s">
        <v>24</v>
      </c>
      <c r="Q44133" s="2" t="s">
        <v>24</v>
      </c>
      <c r="R44133" s="2" t="s">
        <v>56</v>
      </c>
      <c r="S44133" s="2" t="s">
        <v>15151</v>
      </c>
      <c r="T44133" s="2" t="s">
        <v>634</v>
      </c>
      <c r="U44133">
        <v>9662547</v>
      </c>
      <c r="V44133" s="2" t="s">
        <v>98374</v>
      </c>
      <c r="W44133" s="2" t="s">
        <v>24</v>
      </c>
    </row>
    <row r="44134" spans="1:23" x14ac:dyDescent="0.2">
      <c r="A44134">
        <v>580525525</v>
      </c>
      <c r="B44134" s="1">
        <v>40364</v>
      </c>
      <c r="C44134" s="2" t="s">
        <v>98375</v>
      </c>
      <c r="D44134" s="2" t="s">
        <v>24</v>
      </c>
      <c r="E44134" s="3">
        <v>45369</v>
      </c>
      <c r="F44134" s="2" t="s">
        <v>33</v>
      </c>
      <c r="G44134" s="2" t="s">
        <v>61</v>
      </c>
      <c r="H44134" s="2" t="s">
        <v>62</v>
      </c>
      <c r="K44134">
        <v>0</v>
      </c>
      <c r="O44134" s="2" t="s">
        <v>24</v>
      </c>
      <c r="Q44134" s="2" t="s">
        <v>24</v>
      </c>
      <c r="R44134" s="2" t="s">
        <v>2211</v>
      </c>
      <c r="S44134" s="2" t="s">
        <v>24</v>
      </c>
      <c r="T44134" s="2" t="s">
        <v>71</v>
      </c>
      <c r="U44134">
        <v>16000</v>
      </c>
      <c r="V44134" s="2" t="s">
        <v>98376</v>
      </c>
      <c r="W44134" s="2" t="s">
        <v>24</v>
      </c>
    </row>
    <row r="44135" spans="1:23" x14ac:dyDescent="0.2">
      <c r="A44135">
        <v>580525533</v>
      </c>
      <c r="B44135" s="1">
        <v>40286</v>
      </c>
      <c r="C44135" s="2" t="s">
        <v>98377</v>
      </c>
      <c r="D44135" s="2" t="s">
        <v>24</v>
      </c>
      <c r="E44135" s="3">
        <v>40286.572222222225</v>
      </c>
      <c r="F44135" s="2" t="s">
        <v>25</v>
      </c>
      <c r="G44135" s="2" t="s">
        <v>275</v>
      </c>
      <c r="H44135" s="2" t="s">
        <v>276</v>
      </c>
      <c r="I44135">
        <v>2022</v>
      </c>
      <c r="J44135">
        <v>2369788</v>
      </c>
      <c r="K44135">
        <v>0</v>
      </c>
      <c r="L44135">
        <v>1300</v>
      </c>
      <c r="M44135">
        <v>3</v>
      </c>
      <c r="N44135">
        <v>46</v>
      </c>
      <c r="O44135" s="2" t="s">
        <v>24</v>
      </c>
      <c r="P44135">
        <v>2022</v>
      </c>
      <c r="Q44135" s="2" t="s">
        <v>24</v>
      </c>
      <c r="R44135" s="2" t="s">
        <v>2532</v>
      </c>
      <c r="S44135" s="2" t="s">
        <v>98378</v>
      </c>
      <c r="T44135" s="2" t="s">
        <v>83</v>
      </c>
      <c r="U44135">
        <v>3702274</v>
      </c>
      <c r="V44135" s="2" t="s">
        <v>98379</v>
      </c>
      <c r="W44135" s="2" t="s">
        <v>24</v>
      </c>
    </row>
    <row r="44136" spans="1:23" x14ac:dyDescent="0.2">
      <c r="A44136">
        <v>580525541</v>
      </c>
      <c r="B44136" s="1">
        <v>40286</v>
      </c>
      <c r="C44136" s="2" t="s">
        <v>98380</v>
      </c>
      <c r="D44136" s="2" t="s">
        <v>24</v>
      </c>
      <c r="E44136" s="3">
        <v>44153</v>
      </c>
      <c r="F44136" s="2" t="s">
        <v>33</v>
      </c>
      <c r="G44136" s="2" t="s">
        <v>53</v>
      </c>
      <c r="H44136" s="2" t="s">
        <v>54</v>
      </c>
      <c r="I44136">
        <v>2014</v>
      </c>
      <c r="K44136">
        <v>0</v>
      </c>
      <c r="O44136" s="2" t="s">
        <v>24</v>
      </c>
      <c r="P44136">
        <v>2014</v>
      </c>
      <c r="Q44136" s="2" t="s">
        <v>24</v>
      </c>
      <c r="R44136" s="2" t="s">
        <v>324</v>
      </c>
      <c r="S44136" s="2" t="s">
        <v>68107</v>
      </c>
      <c r="T44136" s="2" t="s">
        <v>210</v>
      </c>
      <c r="U44136">
        <v>7831526</v>
      </c>
      <c r="V44136" s="2" t="s">
        <v>98381</v>
      </c>
      <c r="W44136" s="2" t="s">
        <v>24</v>
      </c>
    </row>
    <row r="44137" spans="1:23" x14ac:dyDescent="0.2">
      <c r="A44137">
        <v>580525558</v>
      </c>
      <c r="B44137" s="1">
        <v>40304</v>
      </c>
      <c r="C44137" s="2" t="s">
        <v>98382</v>
      </c>
      <c r="D44137" s="2" t="s">
        <v>24</v>
      </c>
      <c r="E44137" s="3">
        <v>40304.472916666666</v>
      </c>
      <c r="F44137" s="2" t="s">
        <v>25</v>
      </c>
      <c r="G44137" s="2" t="s">
        <v>61</v>
      </c>
      <c r="H44137" s="2" t="s">
        <v>198</v>
      </c>
      <c r="I44137">
        <v>2018</v>
      </c>
      <c r="J44137">
        <v>1082223</v>
      </c>
      <c r="K44137">
        <v>0</v>
      </c>
      <c r="L44137">
        <v>8</v>
      </c>
      <c r="M44137">
        <v>0</v>
      </c>
      <c r="N44137">
        <v>7</v>
      </c>
      <c r="O44137" s="2" t="s">
        <v>24</v>
      </c>
      <c r="P44137">
        <v>2018</v>
      </c>
      <c r="Q44137" s="2" t="s">
        <v>24</v>
      </c>
      <c r="R44137" s="2" t="s">
        <v>56</v>
      </c>
      <c r="S44137" s="2" t="s">
        <v>1158</v>
      </c>
      <c r="T44137" s="2" t="s">
        <v>191</v>
      </c>
      <c r="U44137">
        <v>9447908</v>
      </c>
      <c r="V44137" s="2" t="s">
        <v>98383</v>
      </c>
      <c r="W44137" s="2" t="s">
        <v>24</v>
      </c>
    </row>
    <row r="44138" spans="1:23" x14ac:dyDescent="0.2">
      <c r="A44138">
        <v>580525566</v>
      </c>
      <c r="B44138" s="1">
        <v>40293</v>
      </c>
      <c r="C44138" s="2" t="s">
        <v>98384</v>
      </c>
      <c r="D44138" s="2" t="s">
        <v>24</v>
      </c>
      <c r="E44138" s="3">
        <v>40293.614583333336</v>
      </c>
      <c r="F44138" s="2" t="s">
        <v>25</v>
      </c>
      <c r="G44138" s="2" t="s">
        <v>61</v>
      </c>
      <c r="H44138" s="2" t="s">
        <v>62</v>
      </c>
      <c r="I44138">
        <v>2022</v>
      </c>
      <c r="J44138">
        <v>8323691</v>
      </c>
      <c r="K44138">
        <v>1151659</v>
      </c>
      <c r="L44138">
        <v>0</v>
      </c>
      <c r="M44138">
        <v>35</v>
      </c>
      <c r="N44138">
        <v>100</v>
      </c>
      <c r="O44138" s="2" t="s">
        <v>10048</v>
      </c>
      <c r="P44138">
        <v>2022</v>
      </c>
      <c r="Q44138" s="2" t="s">
        <v>24</v>
      </c>
      <c r="R44138" s="2" t="s">
        <v>59653</v>
      </c>
      <c r="S44138" s="2" t="s">
        <v>98385</v>
      </c>
      <c r="T44138" s="2" t="s">
        <v>71</v>
      </c>
      <c r="U44138">
        <v>0</v>
      </c>
      <c r="V44138" s="2" t="s">
        <v>98386</v>
      </c>
      <c r="W44138" s="2" t="s">
        <v>24</v>
      </c>
    </row>
    <row r="44139" spans="1:23" x14ac:dyDescent="0.2">
      <c r="A44139">
        <v>580525574</v>
      </c>
      <c r="B44139" s="1">
        <v>40295</v>
      </c>
      <c r="C44139" s="2" t="s">
        <v>98387</v>
      </c>
      <c r="D44139" s="2" t="s">
        <v>24</v>
      </c>
      <c r="E44139" s="3">
        <v>41231.42083333333</v>
      </c>
      <c r="F44139" s="2" t="s">
        <v>1060</v>
      </c>
      <c r="G44139" s="2" t="s">
        <v>61</v>
      </c>
      <c r="H44139" s="2" t="s">
        <v>62</v>
      </c>
      <c r="K44139">
        <v>0</v>
      </c>
      <c r="O44139" s="2" t="s">
        <v>24</v>
      </c>
      <c r="Q44139" s="2" t="s">
        <v>24</v>
      </c>
      <c r="R44139" s="2" t="s">
        <v>28</v>
      </c>
      <c r="S44139" s="2" t="s">
        <v>4331</v>
      </c>
      <c r="T44139" s="2" t="s">
        <v>1892</v>
      </c>
      <c r="U44139">
        <v>6706511</v>
      </c>
      <c r="V44139" s="2" t="s">
        <v>98388</v>
      </c>
      <c r="W44139" s="2" t="s">
        <v>24</v>
      </c>
    </row>
    <row r="44140" spans="1:23" x14ac:dyDescent="0.2">
      <c r="A44140">
        <v>580525582</v>
      </c>
      <c r="B44140" s="1">
        <v>40295</v>
      </c>
      <c r="C44140" s="2" t="s">
        <v>98389</v>
      </c>
      <c r="D44140" s="2" t="s">
        <v>24</v>
      </c>
      <c r="E44140" s="3">
        <v>40295.52847222222</v>
      </c>
      <c r="F44140" s="2" t="s">
        <v>25</v>
      </c>
      <c r="G44140" s="2" t="s">
        <v>154</v>
      </c>
      <c r="H44140" s="2" t="s">
        <v>155</v>
      </c>
      <c r="I44140">
        <v>2020</v>
      </c>
      <c r="J44140">
        <v>46713</v>
      </c>
      <c r="K44140">
        <v>0</v>
      </c>
      <c r="L44140">
        <v>0</v>
      </c>
      <c r="M44140">
        <v>0</v>
      </c>
      <c r="N44140">
        <v>7</v>
      </c>
      <c r="O44140" s="2" t="s">
        <v>24</v>
      </c>
      <c r="P44140">
        <v>2023</v>
      </c>
      <c r="Q44140" s="2" t="s">
        <v>24</v>
      </c>
      <c r="R44140" s="2" t="s">
        <v>300</v>
      </c>
      <c r="S44140" s="2" t="s">
        <v>54939</v>
      </c>
      <c r="T44140" s="2" t="s">
        <v>339</v>
      </c>
      <c r="U44140">
        <v>7740902</v>
      </c>
      <c r="V44140" s="2" t="s">
        <v>98390</v>
      </c>
      <c r="W44140" s="2" t="s">
        <v>24</v>
      </c>
    </row>
    <row r="44141" spans="1:23" x14ac:dyDescent="0.2">
      <c r="A44141">
        <v>580525590</v>
      </c>
      <c r="B44141" s="1">
        <v>40435</v>
      </c>
      <c r="C44141" s="2" t="s">
        <v>98391</v>
      </c>
      <c r="D44141" s="2" t="s">
        <v>24</v>
      </c>
      <c r="E44141" s="3">
        <v>45369</v>
      </c>
      <c r="F44141" s="2" t="s">
        <v>33</v>
      </c>
      <c r="G44141" s="2" t="s">
        <v>159</v>
      </c>
      <c r="H44141" s="2" t="s">
        <v>186</v>
      </c>
      <c r="K44141">
        <v>0</v>
      </c>
      <c r="O44141" s="2" t="s">
        <v>24</v>
      </c>
      <c r="Q44141" s="2" t="s">
        <v>24</v>
      </c>
      <c r="R44141" s="2" t="s">
        <v>16121</v>
      </c>
      <c r="S44141" s="2" t="s">
        <v>24</v>
      </c>
      <c r="T44141" s="2" t="s">
        <v>24</v>
      </c>
      <c r="U44141">
        <v>24980</v>
      </c>
      <c r="V44141" s="2" t="s">
        <v>98392</v>
      </c>
      <c r="W44141" s="2" t="s">
        <v>24</v>
      </c>
    </row>
    <row r="44142" spans="1:23" x14ac:dyDescent="0.2">
      <c r="A44142">
        <v>580525608</v>
      </c>
      <c r="B44142" s="1">
        <v>40286</v>
      </c>
      <c r="C44142" s="2" t="s">
        <v>98393</v>
      </c>
      <c r="D44142" s="2" t="s">
        <v>24</v>
      </c>
      <c r="E44142" s="3">
        <v>40286.53125</v>
      </c>
      <c r="F44142" s="2" t="s">
        <v>25</v>
      </c>
      <c r="G44142" s="2" t="s">
        <v>154</v>
      </c>
      <c r="H44142" s="2" t="s">
        <v>155</v>
      </c>
      <c r="I44142">
        <v>2022</v>
      </c>
      <c r="J44142">
        <v>298065</v>
      </c>
      <c r="K44142">
        <v>0</v>
      </c>
      <c r="L44142">
        <v>7</v>
      </c>
      <c r="M44142">
        <v>0</v>
      </c>
      <c r="N44142">
        <v>7</v>
      </c>
      <c r="O44142" s="2" t="s">
        <v>24</v>
      </c>
      <c r="P44142">
        <v>2022</v>
      </c>
      <c r="Q44142" s="2" t="s">
        <v>24</v>
      </c>
      <c r="R44142" s="2" t="s">
        <v>227</v>
      </c>
      <c r="S44142" s="2" t="s">
        <v>20371</v>
      </c>
      <c r="T44142" s="2" t="s">
        <v>128</v>
      </c>
      <c r="U44142">
        <v>5124110</v>
      </c>
      <c r="V44142" s="2" t="s">
        <v>98394</v>
      </c>
      <c r="W44142" s="2" t="s">
        <v>24</v>
      </c>
    </row>
    <row r="44143" spans="1:23" x14ac:dyDescent="0.2">
      <c r="A44143">
        <v>580525616</v>
      </c>
      <c r="B44143" s="1">
        <v>40286</v>
      </c>
      <c r="C44143" s="2" t="s">
        <v>98395</v>
      </c>
      <c r="D44143" s="2" t="s">
        <v>24</v>
      </c>
      <c r="E44143" s="3">
        <v>40286.583333333336</v>
      </c>
      <c r="F44143" s="2" t="s">
        <v>25</v>
      </c>
      <c r="G44143" s="2" t="s">
        <v>61</v>
      </c>
      <c r="H44143" s="2" t="s">
        <v>62</v>
      </c>
      <c r="I44143">
        <v>2022</v>
      </c>
      <c r="J44143">
        <v>410054</v>
      </c>
      <c r="K44143">
        <v>0</v>
      </c>
      <c r="L44143">
        <v>0</v>
      </c>
      <c r="M44143">
        <v>0</v>
      </c>
      <c r="N44143">
        <v>7</v>
      </c>
      <c r="O44143" s="2" t="s">
        <v>24</v>
      </c>
      <c r="P44143">
        <v>2022</v>
      </c>
      <c r="Q44143" s="2" t="s">
        <v>24</v>
      </c>
      <c r="R44143" s="2" t="s">
        <v>70536</v>
      </c>
      <c r="S44143" s="2" t="s">
        <v>24</v>
      </c>
      <c r="T44143" s="2" t="s">
        <v>169</v>
      </c>
      <c r="U44143">
        <v>9980100</v>
      </c>
      <c r="V44143" s="2" t="s">
        <v>98396</v>
      </c>
      <c r="W44143" s="2" t="s">
        <v>24</v>
      </c>
    </row>
    <row r="44144" spans="1:23" x14ac:dyDescent="0.2">
      <c r="A44144">
        <v>580525640</v>
      </c>
      <c r="B44144" s="1">
        <v>40290</v>
      </c>
      <c r="C44144" s="2" t="s">
        <v>98397</v>
      </c>
      <c r="D44144" s="2" t="s">
        <v>24</v>
      </c>
      <c r="E44144" s="3">
        <v>45369</v>
      </c>
      <c r="F44144" s="2" t="s">
        <v>33</v>
      </c>
      <c r="G44144" s="2" t="s">
        <v>53</v>
      </c>
      <c r="H44144" s="2" t="s">
        <v>54</v>
      </c>
      <c r="K44144">
        <v>0</v>
      </c>
      <c r="O44144" s="2" t="s">
        <v>24</v>
      </c>
      <c r="Q44144" s="2" t="s">
        <v>24</v>
      </c>
      <c r="R44144" s="2" t="s">
        <v>1664</v>
      </c>
      <c r="S44144" s="2" t="s">
        <v>98398</v>
      </c>
      <c r="T44144" s="2" t="s">
        <v>98399</v>
      </c>
      <c r="U44144">
        <v>30600</v>
      </c>
      <c r="V44144" s="2" t="s">
        <v>82108</v>
      </c>
      <c r="W44144" s="2" t="s">
        <v>24</v>
      </c>
    </row>
    <row r="44145" spans="1:23" x14ac:dyDescent="0.2">
      <c r="A44145">
        <v>580525657</v>
      </c>
      <c r="B44145" s="1">
        <v>40300</v>
      </c>
      <c r="C44145" s="2" t="s">
        <v>98400</v>
      </c>
      <c r="D44145" s="2" t="s">
        <v>24</v>
      </c>
      <c r="E44145" s="3">
        <v>40300.535416666666</v>
      </c>
      <c r="F44145" s="2" t="s">
        <v>25</v>
      </c>
      <c r="G44145" s="2" t="s">
        <v>154</v>
      </c>
      <c r="H44145" s="2" t="s">
        <v>155</v>
      </c>
      <c r="I44145">
        <v>2022</v>
      </c>
      <c r="J44145">
        <v>3106409</v>
      </c>
      <c r="K44145">
        <v>0</v>
      </c>
      <c r="L44145">
        <v>0</v>
      </c>
      <c r="M44145">
        <v>0</v>
      </c>
      <c r="N44145">
        <v>7</v>
      </c>
      <c r="O44145" s="2" t="s">
        <v>24</v>
      </c>
      <c r="P44145">
        <v>2022</v>
      </c>
      <c r="Q44145" s="2" t="s">
        <v>24</v>
      </c>
      <c r="R44145" s="2" t="s">
        <v>7334</v>
      </c>
      <c r="S44145" s="2" t="s">
        <v>10868</v>
      </c>
      <c r="T44145" s="2" t="s">
        <v>4239</v>
      </c>
      <c r="U44145">
        <v>90917</v>
      </c>
      <c r="V44145" s="2" t="s">
        <v>98401</v>
      </c>
      <c r="W44145" s="2" t="s">
        <v>24</v>
      </c>
    </row>
    <row r="44146" spans="1:23" x14ac:dyDescent="0.2">
      <c r="A44146">
        <v>580525665</v>
      </c>
      <c r="B44146" s="1">
        <v>40393</v>
      </c>
      <c r="C44146" s="2" t="s">
        <v>98402</v>
      </c>
      <c r="D44146" s="2" t="s">
        <v>24</v>
      </c>
      <c r="E44146" s="3">
        <v>40393.620833333334</v>
      </c>
      <c r="F44146" s="2" t="s">
        <v>25</v>
      </c>
      <c r="G44146" s="2" t="s">
        <v>159</v>
      </c>
      <c r="H44146" s="2" t="s">
        <v>186</v>
      </c>
      <c r="K44146">
        <v>0</v>
      </c>
      <c r="O44146" s="2" t="s">
        <v>24</v>
      </c>
      <c r="Q44146" s="2" t="s">
        <v>24</v>
      </c>
      <c r="R44146" s="2" t="s">
        <v>2850</v>
      </c>
      <c r="S44146" s="2" t="s">
        <v>98403</v>
      </c>
      <c r="T44146" s="2" t="s">
        <v>65</v>
      </c>
      <c r="U44146">
        <v>3009000</v>
      </c>
      <c r="V44146" s="2" t="s">
        <v>98404</v>
      </c>
      <c r="W44146" s="2" t="s">
        <v>24</v>
      </c>
    </row>
    <row r="44147" spans="1:23" x14ac:dyDescent="0.2">
      <c r="A44147">
        <v>580525673</v>
      </c>
      <c r="B44147" s="1">
        <v>40318</v>
      </c>
      <c r="C44147" s="2" t="s">
        <v>98405</v>
      </c>
      <c r="D44147" s="2" t="s">
        <v>24</v>
      </c>
      <c r="E44147" s="3">
        <v>45369</v>
      </c>
      <c r="F44147" s="2" t="s">
        <v>33</v>
      </c>
      <c r="G44147" s="2" t="s">
        <v>275</v>
      </c>
      <c r="H44147" s="2" t="s">
        <v>276</v>
      </c>
      <c r="K44147">
        <v>0</v>
      </c>
      <c r="O44147" s="2" t="s">
        <v>24</v>
      </c>
      <c r="Q44147" s="2" t="s">
        <v>24</v>
      </c>
      <c r="R44147" s="2" t="s">
        <v>31068</v>
      </c>
      <c r="S44147" s="2" t="s">
        <v>24</v>
      </c>
      <c r="T44147" s="2" t="s">
        <v>24</v>
      </c>
      <c r="U44147">
        <v>90624</v>
      </c>
      <c r="V44147" s="2" t="s">
        <v>98406</v>
      </c>
      <c r="W44147" s="2" t="s">
        <v>24</v>
      </c>
    </row>
    <row r="44148" spans="1:23" x14ac:dyDescent="0.2">
      <c r="A44148">
        <v>580525681</v>
      </c>
      <c r="B44148" s="1">
        <v>40343</v>
      </c>
      <c r="C44148" s="2" t="s">
        <v>98407</v>
      </c>
      <c r="D44148" s="2" t="s">
        <v>24</v>
      </c>
      <c r="E44148" s="3">
        <v>40343.607638888891</v>
      </c>
      <c r="F44148" s="2" t="s">
        <v>25</v>
      </c>
      <c r="G44148" s="2" t="s">
        <v>61</v>
      </c>
      <c r="H44148" s="2" t="s">
        <v>62</v>
      </c>
      <c r="I44148">
        <v>2021</v>
      </c>
      <c r="J44148">
        <v>2023374</v>
      </c>
      <c r="K44148">
        <v>0</v>
      </c>
      <c r="L44148">
        <v>0</v>
      </c>
      <c r="M44148">
        <v>3</v>
      </c>
      <c r="N44148">
        <v>7</v>
      </c>
      <c r="O44148" s="2" t="s">
        <v>24</v>
      </c>
      <c r="P44148">
        <v>2021</v>
      </c>
      <c r="Q44148" s="2" t="s">
        <v>24</v>
      </c>
      <c r="R44148" s="2" t="s">
        <v>56</v>
      </c>
      <c r="S44148" s="2" t="s">
        <v>52594</v>
      </c>
      <c r="T44148" s="2" t="s">
        <v>246</v>
      </c>
      <c r="U44148">
        <v>9518402</v>
      </c>
      <c r="V44148" s="2" t="s">
        <v>98408</v>
      </c>
      <c r="W44148" s="2" t="s">
        <v>24</v>
      </c>
    </row>
    <row r="44149" spans="1:23" x14ac:dyDescent="0.2">
      <c r="A44149">
        <v>580525699</v>
      </c>
      <c r="B44149" s="1">
        <v>40300</v>
      </c>
      <c r="C44149" s="2" t="s">
        <v>98409</v>
      </c>
      <c r="D44149" s="2" t="s">
        <v>24</v>
      </c>
      <c r="E44149" s="3">
        <v>40300.490277777775</v>
      </c>
      <c r="F44149" s="2" t="s">
        <v>25</v>
      </c>
      <c r="G44149" s="2" t="s">
        <v>154</v>
      </c>
      <c r="H44149" s="2" t="s">
        <v>178</v>
      </c>
      <c r="I44149">
        <v>2022</v>
      </c>
      <c r="J44149">
        <v>683628</v>
      </c>
      <c r="K44149">
        <v>0</v>
      </c>
      <c r="L44149">
        <v>10</v>
      </c>
      <c r="M44149">
        <v>1</v>
      </c>
      <c r="N44149">
        <v>7</v>
      </c>
      <c r="O44149" s="2" t="s">
        <v>24</v>
      </c>
      <c r="P44149">
        <v>2022</v>
      </c>
      <c r="Q44149" s="2" t="s">
        <v>24</v>
      </c>
      <c r="R44149" s="2" t="s">
        <v>300</v>
      </c>
      <c r="S44149" s="2" t="s">
        <v>56281</v>
      </c>
      <c r="T44149" s="2" t="s">
        <v>2560</v>
      </c>
      <c r="U44149">
        <v>7745659</v>
      </c>
      <c r="V44149" s="2" t="s">
        <v>98410</v>
      </c>
      <c r="W44149" s="2" t="s">
        <v>24</v>
      </c>
    </row>
    <row r="44150" spans="1:23" x14ac:dyDescent="0.2">
      <c r="A44150">
        <v>580525707</v>
      </c>
      <c r="B44150" s="1">
        <v>40290</v>
      </c>
      <c r="C44150" s="2" t="s">
        <v>98411</v>
      </c>
      <c r="D44150" s="2" t="s">
        <v>24</v>
      </c>
      <c r="E44150" s="3">
        <v>45369</v>
      </c>
      <c r="F44150" s="2" t="s">
        <v>33</v>
      </c>
      <c r="G44150" s="2" t="s">
        <v>53</v>
      </c>
      <c r="H44150" s="2" t="s">
        <v>54</v>
      </c>
      <c r="K44150">
        <v>0</v>
      </c>
      <c r="O44150" s="2" t="s">
        <v>24</v>
      </c>
      <c r="Q44150" s="2" t="s">
        <v>24</v>
      </c>
      <c r="R44150" s="2" t="s">
        <v>56</v>
      </c>
      <c r="S44150" s="2" t="s">
        <v>19956</v>
      </c>
      <c r="T44150" s="2" t="s">
        <v>224</v>
      </c>
      <c r="U44150">
        <v>97253</v>
      </c>
      <c r="V44150" s="2" t="s">
        <v>98412</v>
      </c>
      <c r="W44150" s="2" t="s">
        <v>24</v>
      </c>
    </row>
    <row r="44151" spans="1:23" x14ac:dyDescent="0.2">
      <c r="A44151">
        <v>580525715</v>
      </c>
      <c r="B44151" s="1">
        <v>40364</v>
      </c>
      <c r="C44151" s="2" t="s">
        <v>98413</v>
      </c>
      <c r="D44151" s="2" t="s">
        <v>24</v>
      </c>
      <c r="E44151" s="3">
        <v>45369</v>
      </c>
      <c r="F44151" s="2" t="s">
        <v>33</v>
      </c>
      <c r="G44151" s="2" t="s">
        <v>53</v>
      </c>
      <c r="H44151" s="2" t="s">
        <v>54</v>
      </c>
      <c r="K44151">
        <v>0</v>
      </c>
      <c r="O44151" s="2" t="s">
        <v>24</v>
      </c>
      <c r="Q44151" s="2" t="s">
        <v>24</v>
      </c>
      <c r="R44151" s="2" t="s">
        <v>76790</v>
      </c>
      <c r="S44151" s="2" t="s">
        <v>24</v>
      </c>
      <c r="T44151" s="2" t="s">
        <v>24</v>
      </c>
      <c r="U44151">
        <v>12437</v>
      </c>
      <c r="V44151" s="2" t="s">
        <v>98414</v>
      </c>
      <c r="W44151" s="2" t="s">
        <v>24</v>
      </c>
    </row>
    <row r="44152" spans="1:23" x14ac:dyDescent="0.2">
      <c r="A44152">
        <v>580525723</v>
      </c>
      <c r="B44152" s="1">
        <v>40295</v>
      </c>
      <c r="C44152" s="2" t="s">
        <v>98415</v>
      </c>
      <c r="D44152" s="2" t="s">
        <v>24</v>
      </c>
      <c r="E44152" s="3">
        <v>40295.446527777778</v>
      </c>
      <c r="F44152" s="2" t="s">
        <v>25</v>
      </c>
      <c r="G44152" s="2" t="s">
        <v>154</v>
      </c>
      <c r="H44152" s="2" t="s">
        <v>155</v>
      </c>
      <c r="I44152">
        <v>2022</v>
      </c>
      <c r="J44152">
        <v>315451</v>
      </c>
      <c r="K44152">
        <v>0</v>
      </c>
      <c r="L44152">
        <v>55</v>
      </c>
      <c r="M44152">
        <v>0</v>
      </c>
      <c r="N44152">
        <v>7</v>
      </c>
      <c r="O44152" s="2" t="s">
        <v>24</v>
      </c>
      <c r="P44152">
        <v>2022</v>
      </c>
      <c r="Q44152" s="2" t="s">
        <v>24</v>
      </c>
      <c r="R44152" s="2" t="s">
        <v>39804</v>
      </c>
      <c r="S44152" s="2" t="s">
        <v>24</v>
      </c>
      <c r="T44152" s="2" t="s">
        <v>71</v>
      </c>
      <c r="U44152">
        <v>1795000</v>
      </c>
      <c r="V44152" s="2" t="s">
        <v>98416</v>
      </c>
      <c r="W44152" s="2" t="s">
        <v>24</v>
      </c>
    </row>
    <row r="44153" spans="1:23" x14ac:dyDescent="0.2">
      <c r="A44153">
        <v>580525731</v>
      </c>
      <c r="B44153" s="1">
        <v>40350</v>
      </c>
      <c r="C44153" s="2" t="s">
        <v>98417</v>
      </c>
      <c r="D44153" s="2" t="s">
        <v>24</v>
      </c>
      <c r="E44153" s="3">
        <v>40350.521527777775</v>
      </c>
      <c r="F44153" s="2" t="s">
        <v>25</v>
      </c>
      <c r="G44153" s="2" t="s">
        <v>154</v>
      </c>
      <c r="H44153" s="2" t="s">
        <v>155</v>
      </c>
      <c r="I44153">
        <v>2022</v>
      </c>
      <c r="J44153">
        <v>699418</v>
      </c>
      <c r="K44153">
        <v>14309</v>
      </c>
      <c r="L44153">
        <v>7</v>
      </c>
      <c r="M44153">
        <v>1</v>
      </c>
      <c r="N44153">
        <v>220</v>
      </c>
      <c r="O44153" s="2" t="s">
        <v>44</v>
      </c>
      <c r="P44153">
        <v>2022</v>
      </c>
      <c r="Q44153" s="2" t="s">
        <v>24</v>
      </c>
      <c r="R44153" s="2" t="s">
        <v>1530</v>
      </c>
      <c r="S44153" s="2" t="s">
        <v>61907</v>
      </c>
      <c r="T44153" s="2" t="s">
        <v>246</v>
      </c>
      <c r="U44153">
        <v>7681200</v>
      </c>
      <c r="V44153" s="2" t="s">
        <v>98418</v>
      </c>
      <c r="W44153" s="2" t="s">
        <v>24</v>
      </c>
    </row>
    <row r="44154" spans="1:23" x14ac:dyDescent="0.2">
      <c r="A44154">
        <v>580525749</v>
      </c>
      <c r="B44154" s="1">
        <v>40290</v>
      </c>
      <c r="C44154" s="2" t="s">
        <v>98419</v>
      </c>
      <c r="D44154" s="2" t="s">
        <v>24</v>
      </c>
      <c r="E44154" s="3">
        <v>40290.411805555559</v>
      </c>
      <c r="F44154" s="2" t="s">
        <v>25</v>
      </c>
      <c r="G44154" s="2" t="s">
        <v>53</v>
      </c>
      <c r="H44154" s="2" t="s">
        <v>54</v>
      </c>
      <c r="I44154">
        <v>2022</v>
      </c>
      <c r="J44154">
        <v>30601</v>
      </c>
      <c r="K44154">
        <v>250</v>
      </c>
      <c r="L44154">
        <v>7</v>
      </c>
      <c r="M44154">
        <v>0</v>
      </c>
      <c r="N44154">
        <v>7</v>
      </c>
      <c r="O44154" s="2" t="s">
        <v>144</v>
      </c>
      <c r="P44154">
        <v>2022</v>
      </c>
      <c r="Q44154" s="2" t="s">
        <v>24</v>
      </c>
      <c r="R44154" s="2" t="s">
        <v>373</v>
      </c>
      <c r="S44154" s="2" t="s">
        <v>7760</v>
      </c>
      <c r="T44154" s="2" t="s">
        <v>89</v>
      </c>
      <c r="U44154">
        <v>4272418</v>
      </c>
      <c r="V44154" s="2" t="s">
        <v>98420</v>
      </c>
      <c r="W44154" s="2" t="s">
        <v>24</v>
      </c>
    </row>
    <row r="44155" spans="1:23" x14ac:dyDescent="0.2">
      <c r="A44155">
        <v>580525756</v>
      </c>
      <c r="B44155" s="1">
        <v>40336</v>
      </c>
      <c r="C44155" s="2" t="s">
        <v>98421</v>
      </c>
      <c r="D44155" s="2" t="s">
        <v>24</v>
      </c>
      <c r="E44155" s="3">
        <v>40336.418055555558</v>
      </c>
      <c r="F44155" s="2" t="s">
        <v>25</v>
      </c>
      <c r="G44155" s="2" t="s">
        <v>61</v>
      </c>
      <c r="H44155" s="2" t="s">
        <v>62</v>
      </c>
      <c r="I44155">
        <v>2022</v>
      </c>
      <c r="J44155">
        <v>1453944</v>
      </c>
      <c r="K44155">
        <v>24023</v>
      </c>
      <c r="L44155">
        <v>2</v>
      </c>
      <c r="M44155">
        <v>38</v>
      </c>
      <c r="N44155">
        <v>7</v>
      </c>
      <c r="O44155" s="2" t="s">
        <v>144</v>
      </c>
      <c r="P44155">
        <v>2022</v>
      </c>
      <c r="Q44155" s="2" t="s">
        <v>24</v>
      </c>
      <c r="R44155" s="2" t="s">
        <v>56</v>
      </c>
      <c r="S44155" s="2" t="s">
        <v>46146</v>
      </c>
      <c r="T44155" s="2" t="s">
        <v>30</v>
      </c>
      <c r="U44155">
        <v>9025824</v>
      </c>
      <c r="V44155" s="2" t="s">
        <v>98422</v>
      </c>
      <c r="W44155" s="2" t="s">
        <v>24</v>
      </c>
    </row>
    <row r="44156" spans="1:23" x14ac:dyDescent="0.2">
      <c r="A44156">
        <v>580525764</v>
      </c>
      <c r="B44156" s="1">
        <v>40297</v>
      </c>
      <c r="C44156" s="2" t="s">
        <v>98423</v>
      </c>
      <c r="D44156" s="2" t="s">
        <v>24</v>
      </c>
      <c r="E44156" s="3">
        <v>45369</v>
      </c>
      <c r="F44156" s="2" t="s">
        <v>33</v>
      </c>
      <c r="G44156" s="2" t="s">
        <v>159</v>
      </c>
      <c r="H44156" s="2" t="s">
        <v>186</v>
      </c>
      <c r="K44156">
        <v>0</v>
      </c>
      <c r="O44156" s="2" t="s">
        <v>24</v>
      </c>
      <c r="P44156">
        <v>2011</v>
      </c>
      <c r="Q44156" s="2" t="s">
        <v>24</v>
      </c>
      <c r="R44156" s="2" t="s">
        <v>11501</v>
      </c>
      <c r="S44156" s="2" t="s">
        <v>24</v>
      </c>
      <c r="T44156" s="2" t="s">
        <v>24</v>
      </c>
      <c r="U44156">
        <v>24967</v>
      </c>
      <c r="V44156" s="2" t="s">
        <v>98424</v>
      </c>
      <c r="W44156" s="2" t="s">
        <v>24</v>
      </c>
    </row>
    <row r="44157" spans="1:23" x14ac:dyDescent="0.2">
      <c r="A44157">
        <v>580525772</v>
      </c>
      <c r="B44157" s="1">
        <v>40339</v>
      </c>
      <c r="C44157" s="2" t="s">
        <v>98425</v>
      </c>
      <c r="D44157" s="2" t="s">
        <v>24</v>
      </c>
      <c r="E44157" s="3">
        <v>44153</v>
      </c>
      <c r="F44157" s="2" t="s">
        <v>33</v>
      </c>
      <c r="G44157" s="2" t="s">
        <v>275</v>
      </c>
      <c r="H44157" s="2" t="s">
        <v>276</v>
      </c>
      <c r="K44157">
        <v>0</v>
      </c>
      <c r="O44157" s="2" t="s">
        <v>24</v>
      </c>
      <c r="Q44157" s="2" t="s">
        <v>24</v>
      </c>
      <c r="R44157" s="2" t="s">
        <v>30744</v>
      </c>
      <c r="S44157" s="2" t="s">
        <v>24</v>
      </c>
      <c r="T44157" s="2" t="s">
        <v>24</v>
      </c>
      <c r="U44157">
        <v>24973</v>
      </c>
      <c r="V44157" s="2" t="s">
        <v>98426</v>
      </c>
      <c r="W44157" s="2" t="s">
        <v>24</v>
      </c>
    </row>
    <row r="44158" spans="1:23" x14ac:dyDescent="0.2">
      <c r="A44158">
        <v>580525780</v>
      </c>
      <c r="B44158" s="1">
        <v>40314</v>
      </c>
      <c r="C44158" s="2" t="s">
        <v>98427</v>
      </c>
      <c r="D44158" s="2" t="s">
        <v>24</v>
      </c>
      <c r="E44158" s="3">
        <v>40314.449305555558</v>
      </c>
      <c r="F44158" s="2" t="s">
        <v>25</v>
      </c>
      <c r="G44158" s="2" t="s">
        <v>37</v>
      </c>
      <c r="H44158" s="2" t="s">
        <v>38</v>
      </c>
      <c r="I44158">
        <v>2018</v>
      </c>
      <c r="J44158">
        <v>419928</v>
      </c>
      <c r="K44158">
        <v>0</v>
      </c>
      <c r="L44158">
        <v>0</v>
      </c>
      <c r="M44158">
        <v>0</v>
      </c>
      <c r="N44158">
        <v>78</v>
      </c>
      <c r="O44158" s="2" t="s">
        <v>24</v>
      </c>
      <c r="P44158">
        <v>2022</v>
      </c>
      <c r="Q44158" s="2" t="s">
        <v>24</v>
      </c>
      <c r="R44158" s="2" t="s">
        <v>2532</v>
      </c>
      <c r="S44158" s="2" t="s">
        <v>24433</v>
      </c>
      <c r="T44158" s="2" t="s">
        <v>148</v>
      </c>
      <c r="U44158">
        <v>3704523</v>
      </c>
      <c r="V44158" s="2" t="s">
        <v>98428</v>
      </c>
      <c r="W44158" s="2" t="s">
        <v>24</v>
      </c>
    </row>
    <row r="44159" spans="1:23" x14ac:dyDescent="0.2">
      <c r="A44159">
        <v>580525798</v>
      </c>
      <c r="B44159" s="1">
        <v>40302</v>
      </c>
      <c r="C44159" s="2" t="s">
        <v>98429</v>
      </c>
      <c r="D44159" s="2" t="s">
        <v>24</v>
      </c>
      <c r="E44159" s="3">
        <v>40302.536111111112</v>
      </c>
      <c r="F44159" s="2" t="s">
        <v>25</v>
      </c>
      <c r="G44159" s="2" t="s">
        <v>53</v>
      </c>
      <c r="H44159" s="2" t="s">
        <v>54</v>
      </c>
      <c r="I44159">
        <v>2022</v>
      </c>
      <c r="J44159">
        <v>1498352</v>
      </c>
      <c r="K44159">
        <v>0</v>
      </c>
      <c r="L44159">
        <v>0</v>
      </c>
      <c r="M44159">
        <v>3</v>
      </c>
      <c r="N44159">
        <v>9</v>
      </c>
      <c r="O44159" s="2" t="s">
        <v>24</v>
      </c>
      <c r="P44159">
        <v>2022</v>
      </c>
      <c r="Q44159" s="2" t="s">
        <v>24</v>
      </c>
      <c r="R44159" s="2" t="s">
        <v>300</v>
      </c>
      <c r="S44159" s="2" t="s">
        <v>2690</v>
      </c>
      <c r="T44159" s="2" t="s">
        <v>89</v>
      </c>
      <c r="U44159">
        <v>7723219</v>
      </c>
      <c r="V44159" s="2" t="s">
        <v>98430</v>
      </c>
      <c r="W44159" s="2" t="s">
        <v>24</v>
      </c>
    </row>
    <row r="44160" spans="1:23" x14ac:dyDescent="0.2">
      <c r="A44160">
        <v>580525806</v>
      </c>
      <c r="B44160" s="1">
        <v>40302</v>
      </c>
      <c r="C44160" s="2" t="s">
        <v>98431</v>
      </c>
      <c r="D44160" s="2" t="s">
        <v>24</v>
      </c>
      <c r="E44160" s="3">
        <v>44153</v>
      </c>
      <c r="F44160" s="2" t="s">
        <v>33</v>
      </c>
      <c r="G44160" s="2" t="s">
        <v>154</v>
      </c>
      <c r="H44160" s="2" t="s">
        <v>178</v>
      </c>
      <c r="I44160">
        <v>2012</v>
      </c>
      <c r="K44160">
        <v>0</v>
      </c>
      <c r="O44160" s="2" t="s">
        <v>24</v>
      </c>
      <c r="P44160">
        <v>2012</v>
      </c>
      <c r="Q44160" s="2" t="s">
        <v>24</v>
      </c>
      <c r="R44160" s="2" t="s">
        <v>1491</v>
      </c>
      <c r="S44160" s="2" t="s">
        <v>482</v>
      </c>
      <c r="T44160" s="2" t="s">
        <v>1203</v>
      </c>
      <c r="U44160">
        <v>4083045</v>
      </c>
      <c r="V44160" s="2" t="s">
        <v>98432</v>
      </c>
      <c r="W44160" s="2" t="s">
        <v>24</v>
      </c>
    </row>
    <row r="44161" spans="1:23" x14ac:dyDescent="0.2">
      <c r="A44161">
        <v>580525814</v>
      </c>
      <c r="B44161" s="1">
        <v>40318</v>
      </c>
      <c r="C44161" s="2" t="s">
        <v>98433</v>
      </c>
      <c r="D44161" s="2" t="s">
        <v>24</v>
      </c>
      <c r="E44161" s="3">
        <v>40318.37777777778</v>
      </c>
      <c r="F44161" s="2" t="s">
        <v>25</v>
      </c>
      <c r="G44161" s="2" t="s">
        <v>61</v>
      </c>
      <c r="H44161" s="2" t="s">
        <v>62</v>
      </c>
      <c r="I44161">
        <v>2022</v>
      </c>
      <c r="J44161">
        <v>31801</v>
      </c>
      <c r="K44161">
        <v>0</v>
      </c>
      <c r="L44161">
        <v>0</v>
      </c>
      <c r="M44161">
        <v>0</v>
      </c>
      <c r="N44161">
        <v>7</v>
      </c>
      <c r="O44161" s="2" t="s">
        <v>24</v>
      </c>
      <c r="P44161">
        <v>2022</v>
      </c>
      <c r="Q44161" s="2" t="s">
        <v>24</v>
      </c>
      <c r="R44161" s="2" t="s">
        <v>1491</v>
      </c>
      <c r="S44161" s="2" t="s">
        <v>61871</v>
      </c>
      <c r="T44161" s="2" t="s">
        <v>462</v>
      </c>
      <c r="U44161">
        <v>4083213</v>
      </c>
      <c r="V44161" s="2" t="s">
        <v>98434</v>
      </c>
      <c r="W44161" s="2" t="s">
        <v>24</v>
      </c>
    </row>
    <row r="44162" spans="1:23" x14ac:dyDescent="0.2">
      <c r="A44162">
        <v>580525822</v>
      </c>
      <c r="B44162" s="1">
        <v>40297</v>
      </c>
      <c r="C44162" s="2" t="s">
        <v>98435</v>
      </c>
      <c r="D44162" s="2" t="s">
        <v>24</v>
      </c>
      <c r="E44162" s="3">
        <v>40297.618750000001</v>
      </c>
      <c r="F44162" s="2" t="s">
        <v>25</v>
      </c>
      <c r="G44162" s="2" t="s">
        <v>154</v>
      </c>
      <c r="H44162" s="2" t="s">
        <v>155</v>
      </c>
      <c r="I44162">
        <v>2022</v>
      </c>
      <c r="J44162">
        <v>130306</v>
      </c>
      <c r="K44162">
        <v>0</v>
      </c>
      <c r="L44162">
        <v>4</v>
      </c>
      <c r="M44162">
        <v>0</v>
      </c>
      <c r="N44162">
        <v>7</v>
      </c>
      <c r="O44162" s="2" t="s">
        <v>24</v>
      </c>
      <c r="P44162">
        <v>2022</v>
      </c>
      <c r="Q44162" s="2" t="s">
        <v>24</v>
      </c>
      <c r="R44162" s="2" t="s">
        <v>56</v>
      </c>
      <c r="S44162" s="2" t="s">
        <v>98436</v>
      </c>
      <c r="T44162" s="2" t="s">
        <v>71</v>
      </c>
      <c r="U44162">
        <v>9775701</v>
      </c>
      <c r="V44162" s="2" t="s">
        <v>98437</v>
      </c>
      <c r="W44162" s="2" t="s">
        <v>24</v>
      </c>
    </row>
    <row r="44163" spans="1:23" x14ac:dyDescent="0.2">
      <c r="A44163">
        <v>580525830</v>
      </c>
      <c r="B44163" s="1">
        <v>40364</v>
      </c>
      <c r="C44163" s="2" t="s">
        <v>98438</v>
      </c>
      <c r="D44163" s="2" t="s">
        <v>24</v>
      </c>
      <c r="E44163" s="3">
        <v>45369</v>
      </c>
      <c r="F44163" s="2" t="s">
        <v>33</v>
      </c>
      <c r="G44163" s="2" t="s">
        <v>159</v>
      </c>
      <c r="H44163" s="2" t="s">
        <v>186</v>
      </c>
      <c r="K44163">
        <v>0</v>
      </c>
      <c r="O44163" s="2" t="s">
        <v>24</v>
      </c>
      <c r="Q44163" s="2" t="s">
        <v>24</v>
      </c>
      <c r="R44163" s="2" t="s">
        <v>56</v>
      </c>
      <c r="S44163" s="2" t="s">
        <v>49927</v>
      </c>
      <c r="T44163" s="2" t="s">
        <v>169</v>
      </c>
      <c r="U44163">
        <v>9730000</v>
      </c>
      <c r="V44163" s="2" t="s">
        <v>98439</v>
      </c>
      <c r="W44163" s="2" t="s">
        <v>24</v>
      </c>
    </row>
    <row r="44164" spans="1:23" x14ac:dyDescent="0.2">
      <c r="A44164">
        <v>580525848</v>
      </c>
      <c r="B44164" s="1">
        <v>40405</v>
      </c>
      <c r="C44164" s="2" t="s">
        <v>98440</v>
      </c>
      <c r="D44164" s="2" t="s">
        <v>24</v>
      </c>
      <c r="E44164" s="3">
        <v>40405.521527777775</v>
      </c>
      <c r="F44164" s="2" t="s">
        <v>25</v>
      </c>
      <c r="G44164" s="2" t="s">
        <v>154</v>
      </c>
      <c r="H44164" s="2" t="s">
        <v>178</v>
      </c>
      <c r="I44164">
        <v>2022</v>
      </c>
      <c r="J44164">
        <v>516369</v>
      </c>
      <c r="K44164">
        <v>0</v>
      </c>
      <c r="L44164">
        <v>15</v>
      </c>
      <c r="M44164">
        <v>0</v>
      </c>
      <c r="N44164">
        <v>50</v>
      </c>
      <c r="O44164" s="2" t="s">
        <v>24</v>
      </c>
      <c r="P44164">
        <v>2022</v>
      </c>
      <c r="Q44164" s="2" t="s">
        <v>24</v>
      </c>
      <c r="R44164" s="2" t="s">
        <v>305</v>
      </c>
      <c r="S44164" s="2" t="s">
        <v>72360</v>
      </c>
      <c r="T44164" s="2" t="s">
        <v>83</v>
      </c>
      <c r="U44164">
        <v>5958904</v>
      </c>
      <c r="V44164" s="2" t="s">
        <v>98441</v>
      </c>
      <c r="W44164" s="2" t="s">
        <v>24</v>
      </c>
    </row>
    <row r="44165" spans="1:23" x14ac:dyDescent="0.2">
      <c r="A44165">
        <v>580525855</v>
      </c>
      <c r="B44165" s="1">
        <v>40462</v>
      </c>
      <c r="C44165" s="2" t="s">
        <v>98442</v>
      </c>
      <c r="D44165" s="2" t="s">
        <v>24</v>
      </c>
      <c r="E44165" s="3">
        <v>45369</v>
      </c>
      <c r="F44165" s="2" t="s">
        <v>33</v>
      </c>
      <c r="G44165" s="2" t="s">
        <v>61</v>
      </c>
      <c r="H44165" s="2" t="s">
        <v>62</v>
      </c>
      <c r="K44165">
        <v>0</v>
      </c>
      <c r="O44165" s="2" t="s">
        <v>24</v>
      </c>
      <c r="Q44165" s="2" t="s">
        <v>24</v>
      </c>
      <c r="R44165" s="2" t="s">
        <v>23988</v>
      </c>
      <c r="S44165" s="2" t="s">
        <v>24</v>
      </c>
      <c r="T44165" s="2" t="s">
        <v>24</v>
      </c>
      <c r="U44165">
        <v>20173</v>
      </c>
      <c r="V44165" s="2" t="s">
        <v>98443</v>
      </c>
      <c r="W44165" s="2" t="s">
        <v>24</v>
      </c>
    </row>
    <row r="44166" spans="1:23" x14ac:dyDescent="0.2">
      <c r="A44166">
        <v>580525863</v>
      </c>
      <c r="B44166" s="1">
        <v>40311</v>
      </c>
      <c r="C44166" s="2" t="s">
        <v>98444</v>
      </c>
      <c r="D44166" s="2" t="s">
        <v>24</v>
      </c>
      <c r="E44166" s="3">
        <v>44335.723611111112</v>
      </c>
      <c r="F44166" s="2" t="s">
        <v>25</v>
      </c>
      <c r="G44166" s="2" t="s">
        <v>97</v>
      </c>
      <c r="H44166" s="2" t="s">
        <v>4601</v>
      </c>
      <c r="I44166">
        <v>2017</v>
      </c>
      <c r="J44166">
        <v>36620</v>
      </c>
      <c r="K44166">
        <v>0</v>
      </c>
      <c r="L44166">
        <v>3</v>
      </c>
      <c r="M44166">
        <v>0</v>
      </c>
      <c r="N44166">
        <v>7</v>
      </c>
      <c r="O44166" s="2" t="s">
        <v>24</v>
      </c>
      <c r="P44166">
        <v>2021</v>
      </c>
      <c r="Q44166" s="2" t="s">
        <v>24</v>
      </c>
      <c r="R44166" s="2" t="s">
        <v>69</v>
      </c>
      <c r="S44166" s="2" t="s">
        <v>35419</v>
      </c>
      <c r="T44166" s="2" t="s">
        <v>321</v>
      </c>
      <c r="U44166">
        <v>8450914</v>
      </c>
      <c r="V44166" s="2" t="s">
        <v>98445</v>
      </c>
      <c r="W44166" s="2" t="s">
        <v>24</v>
      </c>
    </row>
    <row r="44167" spans="1:23" x14ac:dyDescent="0.2">
      <c r="A44167">
        <v>580525871</v>
      </c>
      <c r="B44167" s="1">
        <v>40293</v>
      </c>
      <c r="C44167" s="2" t="s">
        <v>98446</v>
      </c>
      <c r="D44167" s="2" t="s">
        <v>24</v>
      </c>
      <c r="E44167" s="3">
        <v>40293.613194444442</v>
      </c>
      <c r="F44167" s="2" t="s">
        <v>25</v>
      </c>
      <c r="G44167" s="2" t="s">
        <v>61</v>
      </c>
      <c r="H44167" s="2" t="s">
        <v>198</v>
      </c>
      <c r="I44167">
        <v>2022</v>
      </c>
      <c r="J44167">
        <v>11264279</v>
      </c>
      <c r="K44167">
        <v>0</v>
      </c>
      <c r="L44167">
        <v>0</v>
      </c>
      <c r="M44167">
        <v>50</v>
      </c>
      <c r="N44167">
        <v>7</v>
      </c>
      <c r="O44167" s="2" t="s">
        <v>24</v>
      </c>
      <c r="P44167">
        <v>2022</v>
      </c>
      <c r="Q44167" s="2" t="s">
        <v>24</v>
      </c>
      <c r="R44167" s="2" t="s">
        <v>56</v>
      </c>
      <c r="S44167" s="2" t="s">
        <v>8825</v>
      </c>
      <c r="T44167" s="2" t="s">
        <v>771</v>
      </c>
      <c r="U44167">
        <v>9721016</v>
      </c>
      <c r="V44167" s="2" t="s">
        <v>98447</v>
      </c>
      <c r="W44167" s="2" t="s">
        <v>24</v>
      </c>
    </row>
    <row r="44168" spans="1:23" x14ac:dyDescent="0.2">
      <c r="A44168">
        <v>580525889</v>
      </c>
      <c r="B44168" s="1">
        <v>40310</v>
      </c>
      <c r="C44168" s="2" t="s">
        <v>98448</v>
      </c>
      <c r="D44168" s="2" t="s">
        <v>24</v>
      </c>
      <c r="E44168" s="3">
        <v>43971.625</v>
      </c>
      <c r="F44168" s="2" t="s">
        <v>33</v>
      </c>
      <c r="G44168" s="2" t="s">
        <v>154</v>
      </c>
      <c r="H44168" s="2" t="s">
        <v>2804</v>
      </c>
      <c r="K44168">
        <v>0</v>
      </c>
      <c r="O44168" s="2" t="s">
        <v>24</v>
      </c>
      <c r="Q44168" s="2" t="s">
        <v>24</v>
      </c>
      <c r="R44168" s="2" t="s">
        <v>17386</v>
      </c>
      <c r="S44168" s="2" t="s">
        <v>24</v>
      </c>
      <c r="T44168" s="2" t="s">
        <v>58</v>
      </c>
      <c r="U44168">
        <v>30100</v>
      </c>
      <c r="V44168" s="2" t="s">
        <v>98449</v>
      </c>
      <c r="W44168" s="2" t="s">
        <v>24</v>
      </c>
    </row>
    <row r="44169" spans="1:23" x14ac:dyDescent="0.2">
      <c r="A44169">
        <v>580525897</v>
      </c>
      <c r="B44169" s="1">
        <v>40331</v>
      </c>
      <c r="C44169" s="2" t="s">
        <v>98450</v>
      </c>
      <c r="D44169" s="2" t="s">
        <v>24</v>
      </c>
      <c r="E44169" s="3">
        <v>45369</v>
      </c>
      <c r="F44169" s="2" t="s">
        <v>33</v>
      </c>
      <c r="G44169" s="2" t="s">
        <v>53</v>
      </c>
      <c r="H44169" s="2" t="s">
        <v>54</v>
      </c>
      <c r="K44169">
        <v>0</v>
      </c>
      <c r="O44169" s="2" t="s">
        <v>24</v>
      </c>
      <c r="Q44169" s="2" t="s">
        <v>24</v>
      </c>
      <c r="R44169" s="2" t="s">
        <v>2446</v>
      </c>
      <c r="S44169" s="2" t="s">
        <v>24</v>
      </c>
      <c r="T44169" s="2" t="s">
        <v>24</v>
      </c>
      <c r="U44169">
        <v>22832</v>
      </c>
      <c r="V44169" s="2" t="s">
        <v>98451</v>
      </c>
      <c r="W44169" s="2" t="s">
        <v>24</v>
      </c>
    </row>
    <row r="44170" spans="1:23" x14ac:dyDescent="0.2">
      <c r="A44170">
        <v>580525905</v>
      </c>
      <c r="B44170" s="1">
        <v>40364</v>
      </c>
      <c r="C44170" s="2" t="s">
        <v>98452</v>
      </c>
      <c r="D44170" s="2" t="s">
        <v>24</v>
      </c>
      <c r="E44170" s="3">
        <v>40364.676388888889</v>
      </c>
      <c r="F44170" s="2" t="s">
        <v>25</v>
      </c>
      <c r="G44170" s="2" t="s">
        <v>61</v>
      </c>
      <c r="H44170" s="2" t="s">
        <v>62</v>
      </c>
      <c r="I44170">
        <v>2017</v>
      </c>
      <c r="J44170">
        <v>0</v>
      </c>
      <c r="K44170">
        <v>0</v>
      </c>
      <c r="L44170">
        <v>20</v>
      </c>
      <c r="M44170">
        <v>0</v>
      </c>
      <c r="N44170">
        <v>7</v>
      </c>
      <c r="O44170" s="2" t="s">
        <v>24</v>
      </c>
      <c r="P44170">
        <v>2019</v>
      </c>
      <c r="Q44170" s="2" t="s">
        <v>24</v>
      </c>
      <c r="R44170" s="2" t="s">
        <v>1369</v>
      </c>
      <c r="S44170" s="2" t="s">
        <v>53501</v>
      </c>
      <c r="T44170" s="2" t="s">
        <v>321</v>
      </c>
      <c r="U44170">
        <v>2165100</v>
      </c>
      <c r="V44170" s="2" t="s">
        <v>98453</v>
      </c>
      <c r="W44170" s="2" t="s">
        <v>24</v>
      </c>
    </row>
    <row r="44171" spans="1:23" x14ac:dyDescent="0.2">
      <c r="A44171">
        <v>580525913</v>
      </c>
      <c r="B44171" s="1">
        <v>40295</v>
      </c>
      <c r="C44171" s="2" t="s">
        <v>98454</v>
      </c>
      <c r="D44171" s="2" t="s">
        <v>24</v>
      </c>
      <c r="E44171" s="3">
        <v>40295.554166666669</v>
      </c>
      <c r="F44171" s="2" t="s">
        <v>25</v>
      </c>
      <c r="G44171" s="2" t="s">
        <v>53</v>
      </c>
      <c r="H44171" s="2" t="s">
        <v>54</v>
      </c>
      <c r="I44171">
        <v>2022</v>
      </c>
      <c r="J44171">
        <v>296122</v>
      </c>
      <c r="K44171">
        <v>347847</v>
      </c>
      <c r="L44171">
        <v>7</v>
      </c>
      <c r="M44171">
        <v>0</v>
      </c>
      <c r="N44171">
        <v>5</v>
      </c>
      <c r="O44171" s="2" t="s">
        <v>1223</v>
      </c>
      <c r="P44171">
        <v>2022</v>
      </c>
      <c r="Q44171" s="2" t="s">
        <v>24</v>
      </c>
      <c r="R44171" s="2" t="s">
        <v>334</v>
      </c>
      <c r="S44171" s="2" t="s">
        <v>1296</v>
      </c>
      <c r="T44171" s="2" t="s">
        <v>509</v>
      </c>
      <c r="U44171">
        <v>4360108</v>
      </c>
      <c r="V44171" s="2" t="s">
        <v>98455</v>
      </c>
      <c r="W44171" s="2" t="s">
        <v>24</v>
      </c>
    </row>
    <row r="44172" spans="1:23" x14ac:dyDescent="0.2">
      <c r="A44172">
        <v>580525921</v>
      </c>
      <c r="B44172" s="1">
        <v>40302</v>
      </c>
      <c r="C44172" s="2" t="s">
        <v>98456</v>
      </c>
      <c r="D44172" s="2" t="s">
        <v>24</v>
      </c>
      <c r="E44172" s="3">
        <v>40302.544444444444</v>
      </c>
      <c r="F44172" s="2" t="s">
        <v>25</v>
      </c>
      <c r="G44172" s="2" t="s">
        <v>53</v>
      </c>
      <c r="H44172" s="2" t="s">
        <v>54</v>
      </c>
      <c r="I44172">
        <v>2021</v>
      </c>
      <c r="J44172">
        <v>1791872</v>
      </c>
      <c r="K44172">
        <v>0</v>
      </c>
      <c r="L44172">
        <v>2</v>
      </c>
      <c r="M44172">
        <v>11</v>
      </c>
      <c r="N44172">
        <v>7</v>
      </c>
      <c r="O44172" s="2" t="s">
        <v>24</v>
      </c>
      <c r="P44172">
        <v>2021</v>
      </c>
      <c r="Q44172" s="2" t="s">
        <v>24</v>
      </c>
      <c r="R44172" s="2" t="s">
        <v>639</v>
      </c>
      <c r="S44172" s="2" t="s">
        <v>2259</v>
      </c>
      <c r="T44172" s="2" t="s">
        <v>30</v>
      </c>
      <c r="U44172">
        <v>7538161</v>
      </c>
      <c r="V44172" s="2" t="s">
        <v>98457</v>
      </c>
      <c r="W44172" s="2" t="s">
        <v>24</v>
      </c>
    </row>
    <row r="44173" spans="1:23" x14ac:dyDescent="0.2">
      <c r="A44173">
        <v>580525939</v>
      </c>
      <c r="B44173" s="1">
        <v>40318</v>
      </c>
      <c r="C44173" s="2" t="s">
        <v>98458</v>
      </c>
      <c r="D44173" s="2" t="s">
        <v>24</v>
      </c>
      <c r="E44173" s="3">
        <v>40318.38958333333</v>
      </c>
      <c r="F44173" s="2" t="s">
        <v>25</v>
      </c>
      <c r="G44173" s="2" t="s">
        <v>154</v>
      </c>
      <c r="H44173" s="2" t="s">
        <v>155</v>
      </c>
      <c r="I44173">
        <v>2022</v>
      </c>
      <c r="J44173">
        <v>112513</v>
      </c>
      <c r="K44173">
        <v>0</v>
      </c>
      <c r="L44173">
        <v>0</v>
      </c>
      <c r="M44173">
        <v>1</v>
      </c>
      <c r="N44173">
        <v>5</v>
      </c>
      <c r="O44173" s="2" t="s">
        <v>24</v>
      </c>
      <c r="P44173">
        <v>2022</v>
      </c>
      <c r="Q44173" s="2" t="s">
        <v>24</v>
      </c>
      <c r="R44173" s="2" t="s">
        <v>300</v>
      </c>
      <c r="S44173" s="2" t="s">
        <v>40420</v>
      </c>
      <c r="T44173" s="2" t="s">
        <v>509</v>
      </c>
      <c r="U44173">
        <v>0</v>
      </c>
      <c r="V44173" s="2" t="s">
        <v>98459</v>
      </c>
      <c r="W44173" s="2" t="s">
        <v>24</v>
      </c>
    </row>
    <row r="44174" spans="1:23" x14ac:dyDescent="0.2">
      <c r="A44174">
        <v>580525947</v>
      </c>
      <c r="B44174" s="1">
        <v>40469</v>
      </c>
      <c r="C44174" s="2" t="s">
        <v>98460</v>
      </c>
      <c r="D44174" s="2" t="s">
        <v>24</v>
      </c>
      <c r="E44174" s="3">
        <v>40469.561111111114</v>
      </c>
      <c r="F44174" s="2" t="s">
        <v>25</v>
      </c>
      <c r="G44174" s="2" t="s">
        <v>154</v>
      </c>
      <c r="H44174" s="2" t="s">
        <v>178</v>
      </c>
      <c r="I44174">
        <v>2022</v>
      </c>
      <c r="J44174">
        <v>685760</v>
      </c>
      <c r="K44174">
        <v>0</v>
      </c>
      <c r="L44174">
        <v>0</v>
      </c>
      <c r="M44174">
        <v>0</v>
      </c>
      <c r="N44174">
        <v>7</v>
      </c>
      <c r="O44174" s="2" t="s">
        <v>24</v>
      </c>
      <c r="P44174">
        <v>2022</v>
      </c>
      <c r="Q44174" s="2" t="s">
        <v>24</v>
      </c>
      <c r="R44174" s="2" t="s">
        <v>56</v>
      </c>
      <c r="S44174" s="2" t="s">
        <v>36683</v>
      </c>
      <c r="T44174" s="2" t="s">
        <v>89</v>
      </c>
      <c r="U44174">
        <v>9546620</v>
      </c>
      <c r="V44174" s="2" t="s">
        <v>98461</v>
      </c>
      <c r="W44174" s="2" t="s">
        <v>24</v>
      </c>
    </row>
    <row r="44175" spans="1:23" x14ac:dyDescent="0.2">
      <c r="A44175">
        <v>580525954</v>
      </c>
      <c r="B44175" s="1">
        <v>40365</v>
      </c>
      <c r="C44175" s="2" t="s">
        <v>98462</v>
      </c>
      <c r="D44175" s="2" t="s">
        <v>24</v>
      </c>
      <c r="E44175" s="3">
        <v>40365.512499999997</v>
      </c>
      <c r="F44175" s="2" t="s">
        <v>25</v>
      </c>
      <c r="G44175" s="2" t="s">
        <v>37</v>
      </c>
      <c r="H44175" s="2" t="s">
        <v>38</v>
      </c>
      <c r="I44175">
        <v>2020</v>
      </c>
      <c r="J44175">
        <v>346012</v>
      </c>
      <c r="K44175">
        <v>296529</v>
      </c>
      <c r="L44175">
        <v>0</v>
      </c>
      <c r="M44175">
        <v>0</v>
      </c>
      <c r="N44175">
        <v>9</v>
      </c>
      <c r="O44175" s="2" t="s">
        <v>56</v>
      </c>
      <c r="P44175">
        <v>2020</v>
      </c>
      <c r="Q44175" s="2" t="s">
        <v>24</v>
      </c>
      <c r="R44175" s="2" t="s">
        <v>49040</v>
      </c>
      <c r="S44175" s="2" t="s">
        <v>954</v>
      </c>
      <c r="T44175" s="2" t="s">
        <v>41</v>
      </c>
      <c r="U44175">
        <v>9083000</v>
      </c>
      <c r="V44175" s="2" t="s">
        <v>98463</v>
      </c>
      <c r="W44175" s="2" t="s">
        <v>24</v>
      </c>
    </row>
    <row r="44176" spans="1:23" x14ac:dyDescent="0.2">
      <c r="A44176">
        <v>580525962</v>
      </c>
      <c r="B44176" s="1">
        <v>40346</v>
      </c>
      <c r="C44176" s="2" t="s">
        <v>98464</v>
      </c>
      <c r="D44176" s="2" t="s">
        <v>24</v>
      </c>
      <c r="E44176" s="3">
        <v>40346.452777777777</v>
      </c>
      <c r="F44176" s="2" t="s">
        <v>25</v>
      </c>
      <c r="G44176" s="2" t="s">
        <v>154</v>
      </c>
      <c r="H44176" s="2" t="s">
        <v>178</v>
      </c>
      <c r="I44176">
        <v>2022</v>
      </c>
      <c r="J44176">
        <v>245231</v>
      </c>
      <c r="K44176">
        <v>245408</v>
      </c>
      <c r="L44176">
        <v>0</v>
      </c>
      <c r="M44176">
        <v>0</v>
      </c>
      <c r="N44176">
        <v>4</v>
      </c>
      <c r="O44176" s="2" t="s">
        <v>144</v>
      </c>
      <c r="P44176">
        <v>2022</v>
      </c>
      <c r="Q44176" s="2" t="s">
        <v>24</v>
      </c>
      <c r="R44176" s="2" t="s">
        <v>305</v>
      </c>
      <c r="S44176" s="2" t="s">
        <v>40</v>
      </c>
      <c r="T44176" s="2" t="s">
        <v>89</v>
      </c>
      <c r="U44176">
        <v>5947117</v>
      </c>
      <c r="V44176" s="2" t="s">
        <v>98465</v>
      </c>
      <c r="W44176" s="2" t="s">
        <v>24</v>
      </c>
    </row>
    <row r="44177" spans="1:23" x14ac:dyDescent="0.2">
      <c r="A44177">
        <v>580525970</v>
      </c>
      <c r="B44177" s="1">
        <v>40367</v>
      </c>
      <c r="C44177" s="2" t="s">
        <v>98466</v>
      </c>
      <c r="D44177" s="2" t="s">
        <v>24</v>
      </c>
      <c r="E44177" s="3">
        <v>45369</v>
      </c>
      <c r="F44177" s="2" t="s">
        <v>33</v>
      </c>
      <c r="G44177" s="2" t="s">
        <v>61</v>
      </c>
      <c r="H44177" s="2" t="s">
        <v>62</v>
      </c>
      <c r="K44177">
        <v>0</v>
      </c>
      <c r="O44177" s="2" t="s">
        <v>24</v>
      </c>
      <c r="Q44177" s="2" t="s">
        <v>24</v>
      </c>
      <c r="R44177" s="2" t="s">
        <v>56</v>
      </c>
      <c r="S44177" s="2" t="s">
        <v>24</v>
      </c>
      <c r="T44177" s="2" t="s">
        <v>24</v>
      </c>
      <c r="U44177">
        <v>0</v>
      </c>
      <c r="V44177" s="2" t="s">
        <v>98467</v>
      </c>
      <c r="W44177" s="2" t="s">
        <v>24</v>
      </c>
    </row>
    <row r="44178" spans="1:23" x14ac:dyDescent="0.2">
      <c r="A44178">
        <v>580525988</v>
      </c>
      <c r="B44178" s="1">
        <v>40302</v>
      </c>
      <c r="C44178" s="2" t="s">
        <v>98468</v>
      </c>
      <c r="D44178" s="2" t="s">
        <v>24</v>
      </c>
      <c r="E44178" s="3">
        <v>40302.53402777778</v>
      </c>
      <c r="F44178" s="2" t="s">
        <v>25</v>
      </c>
      <c r="G44178" s="2" t="s">
        <v>53</v>
      </c>
      <c r="H44178" s="2" t="s">
        <v>54</v>
      </c>
      <c r="I44178">
        <v>2020</v>
      </c>
      <c r="J44178">
        <v>850654</v>
      </c>
      <c r="K44178">
        <v>0</v>
      </c>
      <c r="L44178">
        <v>7</v>
      </c>
      <c r="M44178">
        <v>4</v>
      </c>
      <c r="N44178">
        <v>7</v>
      </c>
      <c r="O44178" s="2" t="s">
        <v>24</v>
      </c>
      <c r="P44178">
        <v>2020</v>
      </c>
      <c r="Q44178" s="2" t="s">
        <v>24</v>
      </c>
      <c r="R44178" s="2" t="s">
        <v>200</v>
      </c>
      <c r="S44178" s="2" t="s">
        <v>12051</v>
      </c>
      <c r="T44178" s="2" t="s">
        <v>87481</v>
      </c>
      <c r="U44178">
        <v>13353</v>
      </c>
      <c r="V44178" s="2" t="s">
        <v>98469</v>
      </c>
      <c r="W44178" s="2" t="s">
        <v>24</v>
      </c>
    </row>
    <row r="44179" spans="1:23" x14ac:dyDescent="0.2">
      <c r="A44179">
        <v>580525996</v>
      </c>
      <c r="B44179" s="1">
        <v>40295</v>
      </c>
      <c r="C44179" s="2" t="s">
        <v>98470</v>
      </c>
      <c r="D44179" s="2" t="s">
        <v>24</v>
      </c>
      <c r="E44179" s="3">
        <v>44118.518750000003</v>
      </c>
      <c r="F44179" s="2" t="s">
        <v>25</v>
      </c>
      <c r="G44179" s="2" t="s">
        <v>154</v>
      </c>
      <c r="H44179" s="2" t="s">
        <v>155</v>
      </c>
      <c r="K44179">
        <v>0</v>
      </c>
      <c r="O44179" s="2" t="s">
        <v>24</v>
      </c>
      <c r="Q44179" s="2" t="s">
        <v>24</v>
      </c>
      <c r="R44179" s="2" t="s">
        <v>416</v>
      </c>
      <c r="S44179" s="2" t="s">
        <v>17088</v>
      </c>
      <c r="T44179" s="2" t="s">
        <v>321</v>
      </c>
      <c r="U44179">
        <v>5821031</v>
      </c>
      <c r="V44179" s="2" t="s">
        <v>98471</v>
      </c>
      <c r="W44179" s="2" t="s">
        <v>24</v>
      </c>
    </row>
    <row r="44180" spans="1:23" x14ac:dyDescent="0.2">
      <c r="A44180">
        <v>580526002</v>
      </c>
      <c r="B44180" s="1">
        <v>40386</v>
      </c>
      <c r="C44180" s="2" t="s">
        <v>98472</v>
      </c>
      <c r="D44180" s="2" t="s">
        <v>24</v>
      </c>
      <c r="E44180" s="3">
        <v>45369</v>
      </c>
      <c r="F44180" s="2" t="s">
        <v>33</v>
      </c>
      <c r="G44180" s="2" t="s">
        <v>53</v>
      </c>
      <c r="H44180" s="2" t="s">
        <v>54</v>
      </c>
      <c r="K44180">
        <v>0</v>
      </c>
      <c r="O44180" s="2" t="s">
        <v>24</v>
      </c>
      <c r="Q44180" s="2" t="s">
        <v>24</v>
      </c>
      <c r="R44180" s="2" t="s">
        <v>19580</v>
      </c>
      <c r="S44180" s="2" t="s">
        <v>24</v>
      </c>
      <c r="T44180" s="2" t="s">
        <v>24</v>
      </c>
      <c r="U44180">
        <v>25155</v>
      </c>
      <c r="V44180" s="2" t="s">
        <v>98473</v>
      </c>
      <c r="W44180" s="2" t="s">
        <v>24</v>
      </c>
    </row>
    <row r="44181" spans="1:23" x14ac:dyDescent="0.2">
      <c r="A44181">
        <v>580526010</v>
      </c>
      <c r="B44181" s="1">
        <v>40357</v>
      </c>
      <c r="C44181" s="2" t="s">
        <v>98474</v>
      </c>
      <c r="D44181" s="2" t="s">
        <v>24</v>
      </c>
      <c r="E44181" s="3">
        <v>44153</v>
      </c>
      <c r="F44181" s="2" t="s">
        <v>33</v>
      </c>
      <c r="G44181" s="2" t="s">
        <v>61</v>
      </c>
      <c r="H44181" s="2" t="s">
        <v>62</v>
      </c>
      <c r="K44181">
        <v>0</v>
      </c>
      <c r="O44181" s="2" t="s">
        <v>24</v>
      </c>
      <c r="Q44181" s="2" t="s">
        <v>24</v>
      </c>
      <c r="R44181" s="2" t="s">
        <v>31757</v>
      </c>
      <c r="S44181" s="2" t="s">
        <v>24</v>
      </c>
      <c r="T44181" s="2" t="s">
        <v>24</v>
      </c>
      <c r="U44181">
        <v>37858</v>
      </c>
      <c r="V44181" s="2" t="s">
        <v>98475</v>
      </c>
      <c r="W44181" s="2" t="s">
        <v>24</v>
      </c>
    </row>
    <row r="44182" spans="1:23" x14ac:dyDescent="0.2">
      <c r="A44182">
        <v>580526028</v>
      </c>
      <c r="B44182" s="1">
        <v>40295</v>
      </c>
      <c r="C44182" s="2" t="s">
        <v>98476</v>
      </c>
      <c r="D44182" s="2" t="s">
        <v>24</v>
      </c>
      <c r="E44182" s="3">
        <v>40295.54791666667</v>
      </c>
      <c r="F44182" s="2" t="s">
        <v>25</v>
      </c>
      <c r="G44182" s="2" t="s">
        <v>154</v>
      </c>
      <c r="H44182" s="2" t="s">
        <v>155</v>
      </c>
      <c r="I44182">
        <v>2017</v>
      </c>
      <c r="J44182">
        <v>92067</v>
      </c>
      <c r="K44182">
        <v>0</v>
      </c>
      <c r="L44182">
        <v>0</v>
      </c>
      <c r="M44182">
        <v>0</v>
      </c>
      <c r="N44182">
        <v>7</v>
      </c>
      <c r="O44182" s="2" t="s">
        <v>24</v>
      </c>
      <c r="P44182">
        <v>2022</v>
      </c>
      <c r="Q44182" s="2" t="s">
        <v>24</v>
      </c>
      <c r="R44182" s="2" t="s">
        <v>7334</v>
      </c>
      <c r="S44182" s="2" t="s">
        <v>97623</v>
      </c>
      <c r="T44182" s="2" t="s">
        <v>406</v>
      </c>
      <c r="U44182">
        <v>12946</v>
      </c>
      <c r="V44182" s="2" t="s">
        <v>98477</v>
      </c>
      <c r="W44182" s="2" t="s">
        <v>24</v>
      </c>
    </row>
    <row r="44183" spans="1:23" x14ac:dyDescent="0.2">
      <c r="A44183">
        <v>580526036</v>
      </c>
      <c r="B44183" s="1">
        <v>40302</v>
      </c>
      <c r="C44183" s="2" t="s">
        <v>98478</v>
      </c>
      <c r="D44183" s="2" t="s">
        <v>24</v>
      </c>
      <c r="E44183" s="3">
        <v>40302.54791666667</v>
      </c>
      <c r="F44183" s="2" t="s">
        <v>25</v>
      </c>
      <c r="G44183" s="2" t="s">
        <v>154</v>
      </c>
      <c r="H44183" s="2" t="s">
        <v>155</v>
      </c>
      <c r="K44183">
        <v>0</v>
      </c>
      <c r="O44183" s="2" t="s">
        <v>24</v>
      </c>
      <c r="Q44183" s="2" t="s">
        <v>24</v>
      </c>
      <c r="R44183" s="2" t="s">
        <v>49232</v>
      </c>
      <c r="S44183" s="2" t="s">
        <v>51121</v>
      </c>
      <c r="T44183" s="2" t="s">
        <v>152</v>
      </c>
      <c r="U44183">
        <v>36001</v>
      </c>
      <c r="V44183" s="2" t="s">
        <v>98479</v>
      </c>
      <c r="W44183" s="2" t="s">
        <v>24</v>
      </c>
    </row>
    <row r="44184" spans="1:23" x14ac:dyDescent="0.2">
      <c r="A44184">
        <v>580526044</v>
      </c>
      <c r="B44184" s="1">
        <v>40318</v>
      </c>
      <c r="C44184" s="2" t="s">
        <v>98480</v>
      </c>
      <c r="D44184" s="2" t="s">
        <v>24</v>
      </c>
      <c r="E44184" s="3">
        <v>40318.388194444444</v>
      </c>
      <c r="F44184" s="2" t="s">
        <v>25</v>
      </c>
      <c r="G44184" s="2" t="s">
        <v>154</v>
      </c>
      <c r="H44184" s="2" t="s">
        <v>155</v>
      </c>
      <c r="K44184">
        <v>0</v>
      </c>
      <c r="O44184" s="2" t="s">
        <v>24</v>
      </c>
      <c r="Q44184" s="2" t="s">
        <v>24</v>
      </c>
      <c r="R44184" s="2" t="s">
        <v>713</v>
      </c>
      <c r="S44184" s="2" t="s">
        <v>83272</v>
      </c>
      <c r="T44184" s="2" t="s">
        <v>98481</v>
      </c>
      <c r="U44184">
        <v>0</v>
      </c>
      <c r="V44184" s="2" t="s">
        <v>98482</v>
      </c>
      <c r="W44184" s="2" t="s">
        <v>24</v>
      </c>
    </row>
    <row r="44185" spans="1:23" x14ac:dyDescent="0.2">
      <c r="A44185">
        <v>580526051</v>
      </c>
      <c r="B44185" s="1">
        <v>40295</v>
      </c>
      <c r="C44185" s="2" t="s">
        <v>98483</v>
      </c>
      <c r="D44185" s="2" t="s">
        <v>24</v>
      </c>
      <c r="E44185" s="3">
        <v>43954.695833333331</v>
      </c>
      <c r="F44185" s="2" t="s">
        <v>86</v>
      </c>
      <c r="G44185" s="2" t="s">
        <v>154</v>
      </c>
      <c r="H44185" s="2" t="s">
        <v>155</v>
      </c>
      <c r="I44185">
        <v>2015</v>
      </c>
      <c r="K44185">
        <v>0</v>
      </c>
      <c r="O44185" s="2" t="s">
        <v>24</v>
      </c>
      <c r="P44185">
        <v>2015</v>
      </c>
      <c r="Q44185" s="2" t="s">
        <v>24</v>
      </c>
      <c r="R44185" s="2" t="s">
        <v>373</v>
      </c>
      <c r="S44185" s="2" t="s">
        <v>24</v>
      </c>
      <c r="T44185" s="2" t="s">
        <v>509</v>
      </c>
      <c r="U44185">
        <v>42384</v>
      </c>
      <c r="V44185" s="2" t="s">
        <v>98484</v>
      </c>
      <c r="W44185" s="2" t="s">
        <v>24</v>
      </c>
    </row>
    <row r="44186" spans="1:23" x14ac:dyDescent="0.2">
      <c r="A44186">
        <v>580526069</v>
      </c>
      <c r="B44186" s="1">
        <v>40321</v>
      </c>
      <c r="C44186" s="2" t="s">
        <v>98485</v>
      </c>
      <c r="D44186" s="2" t="s">
        <v>24</v>
      </c>
      <c r="E44186" s="3">
        <v>40321.395833333336</v>
      </c>
      <c r="F44186" s="2" t="s">
        <v>25</v>
      </c>
      <c r="G44186" s="2" t="s">
        <v>34</v>
      </c>
      <c r="H44186" s="2" t="s">
        <v>35</v>
      </c>
      <c r="K44186">
        <v>0</v>
      </c>
      <c r="O44186" s="2" t="s">
        <v>24</v>
      </c>
      <c r="Q44186" s="2" t="s">
        <v>24</v>
      </c>
      <c r="R44186" s="2" t="s">
        <v>60966</v>
      </c>
      <c r="S44186" s="2" t="s">
        <v>60966</v>
      </c>
      <c r="T44186" s="2" t="s">
        <v>2060</v>
      </c>
      <c r="U44186">
        <v>3084000</v>
      </c>
      <c r="V44186" s="2" t="s">
        <v>98486</v>
      </c>
      <c r="W44186" s="2" t="s">
        <v>24</v>
      </c>
    </row>
    <row r="44187" spans="1:23" x14ac:dyDescent="0.2">
      <c r="A44187">
        <v>580526077</v>
      </c>
      <c r="B44187" s="1">
        <v>40295</v>
      </c>
      <c r="C44187" s="2" t="s">
        <v>98487</v>
      </c>
      <c r="D44187" s="2" t="s">
        <v>24</v>
      </c>
      <c r="E44187" s="3">
        <v>40295.48333333333</v>
      </c>
      <c r="F44187" s="2" t="s">
        <v>25</v>
      </c>
      <c r="G44187" s="2" t="s">
        <v>53</v>
      </c>
      <c r="H44187" s="2" t="s">
        <v>493</v>
      </c>
      <c r="I44187">
        <v>2023</v>
      </c>
      <c r="J44187">
        <v>81868</v>
      </c>
      <c r="K44187">
        <v>0</v>
      </c>
      <c r="L44187">
        <v>8</v>
      </c>
      <c r="M44187">
        <v>0</v>
      </c>
      <c r="N44187">
        <v>100</v>
      </c>
      <c r="O44187" s="2" t="s">
        <v>24</v>
      </c>
      <c r="P44187">
        <v>2023</v>
      </c>
      <c r="Q44187" s="2" t="s">
        <v>24</v>
      </c>
      <c r="R44187" s="2" t="s">
        <v>39</v>
      </c>
      <c r="S44187" s="2" t="s">
        <v>45162</v>
      </c>
      <c r="T44187" s="2" t="s">
        <v>58</v>
      </c>
      <c r="U44187">
        <v>3901739</v>
      </c>
      <c r="V44187" s="2" t="s">
        <v>98488</v>
      </c>
      <c r="W44187" s="2" t="s">
        <v>24</v>
      </c>
    </row>
    <row r="44188" spans="1:23" x14ac:dyDescent="0.2">
      <c r="A44188">
        <v>580526085</v>
      </c>
      <c r="B44188" s="1">
        <v>40318</v>
      </c>
      <c r="C44188" s="2" t="s">
        <v>98489</v>
      </c>
      <c r="D44188" s="2" t="s">
        <v>24</v>
      </c>
      <c r="E44188" s="3">
        <v>45369</v>
      </c>
      <c r="F44188" s="2" t="s">
        <v>33</v>
      </c>
      <c r="G44188" s="2" t="s">
        <v>37</v>
      </c>
      <c r="H44188" s="2" t="s">
        <v>38</v>
      </c>
      <c r="K44188">
        <v>0</v>
      </c>
      <c r="O44188" s="2" t="s">
        <v>24</v>
      </c>
      <c r="Q44188" s="2" t="s">
        <v>24</v>
      </c>
      <c r="R44188" s="2" t="s">
        <v>468</v>
      </c>
      <c r="S44188" s="2" t="s">
        <v>47922</v>
      </c>
      <c r="T44188" s="2" t="s">
        <v>311</v>
      </c>
      <c r="U44188">
        <v>9964101</v>
      </c>
      <c r="V44188" s="2" t="s">
        <v>98490</v>
      </c>
      <c r="W44188" s="2" t="s">
        <v>24</v>
      </c>
    </row>
    <row r="44189" spans="1:23" x14ac:dyDescent="0.2">
      <c r="A44189">
        <v>580526101</v>
      </c>
      <c r="B44189" s="1">
        <v>40295</v>
      </c>
      <c r="C44189" s="2" t="s">
        <v>98491</v>
      </c>
      <c r="D44189" s="2" t="s">
        <v>24</v>
      </c>
      <c r="E44189" s="3">
        <v>45369</v>
      </c>
      <c r="F44189" s="2" t="s">
        <v>33</v>
      </c>
      <c r="G44189" s="2" t="s">
        <v>53</v>
      </c>
      <c r="H44189" s="2" t="s">
        <v>481</v>
      </c>
      <c r="K44189">
        <v>0</v>
      </c>
      <c r="O44189" s="2" t="s">
        <v>24</v>
      </c>
      <c r="Q44189" s="2" t="s">
        <v>24</v>
      </c>
      <c r="R44189" s="2" t="s">
        <v>227</v>
      </c>
      <c r="S44189" s="2" t="s">
        <v>10427</v>
      </c>
      <c r="T44189" s="2" t="s">
        <v>224</v>
      </c>
      <c r="U44189">
        <v>5160033</v>
      </c>
      <c r="V44189" s="2" t="s">
        <v>98492</v>
      </c>
      <c r="W44189" s="2" t="s">
        <v>24</v>
      </c>
    </row>
    <row r="44190" spans="1:23" x14ac:dyDescent="0.2">
      <c r="A44190">
        <v>580526119</v>
      </c>
      <c r="B44190" s="1">
        <v>40295</v>
      </c>
      <c r="C44190" s="2" t="s">
        <v>98493</v>
      </c>
      <c r="D44190" s="2" t="s">
        <v>24</v>
      </c>
      <c r="E44190" s="3">
        <v>40295.547222222223</v>
      </c>
      <c r="F44190" s="2" t="s">
        <v>25</v>
      </c>
      <c r="G44190" s="2" t="s">
        <v>53</v>
      </c>
      <c r="H44190" s="2" t="s">
        <v>54</v>
      </c>
      <c r="I44190">
        <v>2021</v>
      </c>
      <c r="J44190">
        <v>4005682</v>
      </c>
      <c r="K44190">
        <v>0</v>
      </c>
      <c r="L44190">
        <v>0</v>
      </c>
      <c r="M44190">
        <v>21</v>
      </c>
      <c r="N44190">
        <v>7</v>
      </c>
      <c r="O44190" s="2" t="s">
        <v>24</v>
      </c>
      <c r="P44190">
        <v>2021</v>
      </c>
      <c r="Q44190" s="2" t="s">
        <v>24</v>
      </c>
      <c r="R44190" s="2" t="s">
        <v>1491</v>
      </c>
      <c r="S44190" s="2" t="s">
        <v>228</v>
      </c>
      <c r="T44190" s="2" t="s">
        <v>448</v>
      </c>
      <c r="U44190">
        <v>4080413</v>
      </c>
      <c r="V44190" s="2" t="s">
        <v>98494</v>
      </c>
      <c r="W44190" s="2" t="s">
        <v>24</v>
      </c>
    </row>
    <row r="44191" spans="1:23" x14ac:dyDescent="0.2">
      <c r="A44191">
        <v>580526127</v>
      </c>
      <c r="B44191" s="1">
        <v>40295</v>
      </c>
      <c r="C44191" s="2" t="s">
        <v>98495</v>
      </c>
      <c r="D44191" s="2" t="s">
        <v>24</v>
      </c>
      <c r="E44191" s="3">
        <v>40295.529861111114</v>
      </c>
      <c r="F44191" s="2" t="s">
        <v>25</v>
      </c>
      <c r="G44191" s="2" t="s">
        <v>154</v>
      </c>
      <c r="H44191" s="2" t="s">
        <v>178</v>
      </c>
      <c r="I44191">
        <v>2022</v>
      </c>
      <c r="J44191">
        <v>2405268</v>
      </c>
      <c r="K44191">
        <v>0</v>
      </c>
      <c r="L44191">
        <v>0</v>
      </c>
      <c r="M44191">
        <v>33</v>
      </c>
      <c r="N44191">
        <v>9</v>
      </c>
      <c r="O44191" s="2" t="s">
        <v>24</v>
      </c>
      <c r="P44191">
        <v>2022</v>
      </c>
      <c r="Q44191" s="2" t="s">
        <v>24</v>
      </c>
      <c r="R44191" s="2" t="s">
        <v>56</v>
      </c>
      <c r="S44191" s="2" t="s">
        <v>1642</v>
      </c>
      <c r="T44191" s="2" t="s">
        <v>9058</v>
      </c>
      <c r="U44191">
        <v>0</v>
      </c>
      <c r="V44191" s="2" t="s">
        <v>98496</v>
      </c>
      <c r="W44191" s="2" t="s">
        <v>24</v>
      </c>
    </row>
    <row r="44192" spans="1:23" x14ac:dyDescent="0.2">
      <c r="A44192">
        <v>580526135</v>
      </c>
      <c r="B44192" s="1">
        <v>40300</v>
      </c>
      <c r="C44192" s="2" t="s">
        <v>98497</v>
      </c>
      <c r="D44192" s="2" t="s">
        <v>24</v>
      </c>
      <c r="E44192" s="3">
        <v>45369</v>
      </c>
      <c r="F44192" s="2" t="s">
        <v>33</v>
      </c>
      <c r="G44192" s="2" t="s">
        <v>61</v>
      </c>
      <c r="H44192" s="2" t="s">
        <v>62</v>
      </c>
      <c r="K44192">
        <v>0</v>
      </c>
      <c r="O44192" s="2" t="s">
        <v>24</v>
      </c>
      <c r="Q44192" s="2" t="s">
        <v>24</v>
      </c>
      <c r="R44192" s="2" t="s">
        <v>468</v>
      </c>
      <c r="S44192" s="2" t="s">
        <v>82312</v>
      </c>
      <c r="T44192" s="2" t="s">
        <v>175</v>
      </c>
      <c r="U44192">
        <v>9963234</v>
      </c>
      <c r="V44192" s="2" t="s">
        <v>98498</v>
      </c>
      <c r="W44192" s="2" t="s">
        <v>24</v>
      </c>
    </row>
    <row r="44193" spans="1:23" x14ac:dyDescent="0.2">
      <c r="A44193">
        <v>580526143</v>
      </c>
      <c r="B44193" s="1">
        <v>40295</v>
      </c>
      <c r="C44193" s="2" t="s">
        <v>98499</v>
      </c>
      <c r="D44193" s="2" t="s">
        <v>24</v>
      </c>
      <c r="E44193" s="3">
        <v>45369</v>
      </c>
      <c r="F44193" s="2" t="s">
        <v>33</v>
      </c>
      <c r="G44193" s="2" t="s">
        <v>34</v>
      </c>
      <c r="H44193" s="2" t="s">
        <v>35</v>
      </c>
      <c r="I44193">
        <v>2011</v>
      </c>
      <c r="K44193">
        <v>0</v>
      </c>
      <c r="O44193" s="2" t="s">
        <v>24</v>
      </c>
      <c r="P44193">
        <v>2011</v>
      </c>
      <c r="Q44193" s="2" t="s">
        <v>24</v>
      </c>
      <c r="R44193" s="2" t="s">
        <v>23646</v>
      </c>
      <c r="S44193" s="2" t="s">
        <v>24</v>
      </c>
      <c r="T44193" s="2" t="s">
        <v>24</v>
      </c>
      <c r="U44193">
        <v>20190</v>
      </c>
      <c r="V44193" s="2" t="s">
        <v>98500</v>
      </c>
      <c r="W44193" s="2" t="s">
        <v>24</v>
      </c>
    </row>
    <row r="44194" spans="1:23" x14ac:dyDescent="0.2">
      <c r="A44194">
        <v>580526150</v>
      </c>
      <c r="B44194" s="1">
        <v>40350</v>
      </c>
      <c r="C44194" s="2" t="s">
        <v>98501</v>
      </c>
      <c r="D44194" s="2" t="s">
        <v>24</v>
      </c>
      <c r="E44194" s="3">
        <v>45005</v>
      </c>
      <c r="F44194" s="2" t="s">
        <v>25</v>
      </c>
      <c r="G44194" s="2" t="s">
        <v>34</v>
      </c>
      <c r="H44194" s="2" t="s">
        <v>35</v>
      </c>
      <c r="K44194">
        <v>0</v>
      </c>
      <c r="O44194" s="2" t="s">
        <v>24</v>
      </c>
      <c r="Q44194" s="2" t="s">
        <v>24</v>
      </c>
      <c r="R44194" s="2" t="s">
        <v>296</v>
      </c>
      <c r="S44194" s="2" t="s">
        <v>98502</v>
      </c>
      <c r="T44194" s="2" t="s">
        <v>311</v>
      </c>
      <c r="U44194">
        <v>8227124</v>
      </c>
      <c r="V44194" s="2" t="s">
        <v>98503</v>
      </c>
      <c r="W44194" s="2" t="s">
        <v>24</v>
      </c>
    </row>
    <row r="44195" spans="1:23" x14ac:dyDescent="0.2">
      <c r="A44195">
        <v>580526176</v>
      </c>
      <c r="B44195" s="1">
        <v>40321</v>
      </c>
      <c r="C44195" s="2" t="s">
        <v>98504</v>
      </c>
      <c r="D44195" s="2" t="s">
        <v>24</v>
      </c>
      <c r="E44195" s="3">
        <v>44153</v>
      </c>
      <c r="F44195" s="2" t="s">
        <v>33</v>
      </c>
      <c r="G44195" s="2" t="s">
        <v>159</v>
      </c>
      <c r="H44195" s="2" t="s">
        <v>186</v>
      </c>
      <c r="K44195">
        <v>0</v>
      </c>
      <c r="O44195" s="2" t="s">
        <v>24</v>
      </c>
      <c r="Q44195" s="2" t="s">
        <v>24</v>
      </c>
      <c r="R44195" s="2" t="s">
        <v>3390</v>
      </c>
      <c r="S44195" s="2" t="s">
        <v>24</v>
      </c>
      <c r="T44195" s="2" t="s">
        <v>36011</v>
      </c>
      <c r="U44195">
        <v>40300</v>
      </c>
      <c r="V44195" s="2" t="s">
        <v>98505</v>
      </c>
      <c r="W44195" s="2" t="s">
        <v>24</v>
      </c>
    </row>
    <row r="44196" spans="1:23" x14ac:dyDescent="0.2">
      <c r="A44196">
        <v>580526184</v>
      </c>
      <c r="B44196" s="1">
        <v>40304</v>
      </c>
      <c r="C44196" s="2" t="s">
        <v>98506</v>
      </c>
      <c r="D44196" s="2" t="s">
        <v>24</v>
      </c>
      <c r="E44196" s="3">
        <v>40304.481249999997</v>
      </c>
      <c r="F44196" s="2" t="s">
        <v>25</v>
      </c>
      <c r="G44196" s="2" t="s">
        <v>53</v>
      </c>
      <c r="H44196" s="2" t="s">
        <v>54</v>
      </c>
      <c r="I44196">
        <v>2022</v>
      </c>
      <c r="J44196">
        <v>22893060</v>
      </c>
      <c r="K44196">
        <v>0</v>
      </c>
      <c r="L44196">
        <v>10</v>
      </c>
      <c r="M44196">
        <v>10</v>
      </c>
      <c r="N44196">
        <v>9</v>
      </c>
      <c r="O44196" s="2" t="s">
        <v>24</v>
      </c>
      <c r="P44196">
        <v>2022</v>
      </c>
      <c r="Q44196" s="2" t="s">
        <v>24</v>
      </c>
      <c r="R44196" s="2" t="s">
        <v>56</v>
      </c>
      <c r="S44196" s="2" t="s">
        <v>5925</v>
      </c>
      <c r="T44196" s="2" t="s">
        <v>30</v>
      </c>
      <c r="U44196">
        <v>9578518</v>
      </c>
      <c r="V44196" s="2" t="s">
        <v>98507</v>
      </c>
      <c r="W44196" s="2" t="s">
        <v>24</v>
      </c>
    </row>
    <row r="44197" spans="1:23" x14ac:dyDescent="0.2">
      <c r="A44197">
        <v>580526192</v>
      </c>
      <c r="B44197" s="1">
        <v>40300</v>
      </c>
      <c r="C44197" s="2" t="s">
        <v>54848</v>
      </c>
      <c r="D44197" s="2" t="s">
        <v>24</v>
      </c>
      <c r="E44197" s="3">
        <v>44271.656944444447</v>
      </c>
      <c r="F44197" s="2" t="s">
        <v>33</v>
      </c>
      <c r="G44197" s="2" t="s">
        <v>4242</v>
      </c>
      <c r="H44197" s="2" t="s">
        <v>4243</v>
      </c>
      <c r="K44197">
        <v>0</v>
      </c>
      <c r="O44197" s="2" t="s">
        <v>24</v>
      </c>
      <c r="Q44197" s="2" t="s">
        <v>24</v>
      </c>
      <c r="R44197" s="2" t="s">
        <v>28</v>
      </c>
      <c r="S44197" s="2" t="s">
        <v>1470</v>
      </c>
      <c r="T44197" s="2" t="s">
        <v>4526</v>
      </c>
      <c r="U44197">
        <v>6346240</v>
      </c>
      <c r="V44197" s="2" t="s">
        <v>98508</v>
      </c>
      <c r="W44197" s="2" t="s">
        <v>24</v>
      </c>
    </row>
    <row r="44198" spans="1:23" x14ac:dyDescent="0.2">
      <c r="A44198">
        <v>580526200</v>
      </c>
      <c r="B44198" s="1">
        <v>40534</v>
      </c>
      <c r="C44198" s="2" t="s">
        <v>98509</v>
      </c>
      <c r="D44198" s="2" t="s">
        <v>24</v>
      </c>
      <c r="E44198" s="3">
        <v>40534.515972222223</v>
      </c>
      <c r="F44198" s="2" t="s">
        <v>25</v>
      </c>
      <c r="G44198" s="2" t="s">
        <v>154</v>
      </c>
      <c r="H44198" s="2" t="s">
        <v>155</v>
      </c>
      <c r="I44198">
        <v>2022</v>
      </c>
      <c r="J44198">
        <v>316630</v>
      </c>
      <c r="K44198">
        <v>0</v>
      </c>
      <c r="L44198">
        <v>0</v>
      </c>
      <c r="M44198">
        <v>0</v>
      </c>
      <c r="N44198">
        <v>7</v>
      </c>
      <c r="O44198" s="2" t="s">
        <v>24</v>
      </c>
      <c r="P44198">
        <v>2022</v>
      </c>
      <c r="Q44198" s="2" t="s">
        <v>98510</v>
      </c>
      <c r="R44198" s="2" t="s">
        <v>56</v>
      </c>
      <c r="S44198" s="2" t="s">
        <v>3552</v>
      </c>
      <c r="T44198" s="2" t="s">
        <v>962</v>
      </c>
      <c r="U44198">
        <v>9222818</v>
      </c>
      <c r="V44198" s="2" t="s">
        <v>98511</v>
      </c>
      <c r="W44198" s="2" t="s">
        <v>24</v>
      </c>
    </row>
    <row r="44199" spans="1:23" x14ac:dyDescent="0.2">
      <c r="A44199">
        <v>580526218</v>
      </c>
      <c r="B44199" s="1">
        <v>40386</v>
      </c>
      <c r="C44199" s="2" t="s">
        <v>98512</v>
      </c>
      <c r="D44199" s="2" t="s">
        <v>24</v>
      </c>
      <c r="E44199" s="3">
        <v>40386.573611111111</v>
      </c>
      <c r="F44199" s="2" t="s">
        <v>25</v>
      </c>
      <c r="G44199" s="2" t="s">
        <v>159</v>
      </c>
      <c r="H44199" s="2" t="s">
        <v>186</v>
      </c>
      <c r="I44199">
        <v>2022</v>
      </c>
      <c r="J44199">
        <v>421340</v>
      </c>
      <c r="K44199">
        <v>0</v>
      </c>
      <c r="L44199">
        <v>0</v>
      </c>
      <c r="M44199">
        <v>6</v>
      </c>
      <c r="N44199">
        <v>7</v>
      </c>
      <c r="O44199" s="2" t="s">
        <v>24</v>
      </c>
      <c r="P44199">
        <v>2022</v>
      </c>
      <c r="Q44199" s="2" t="s">
        <v>24</v>
      </c>
      <c r="R44199" s="2" t="s">
        <v>23988</v>
      </c>
      <c r="S44199" s="2" t="s">
        <v>3218</v>
      </c>
      <c r="T44199" s="2" t="s">
        <v>71</v>
      </c>
      <c r="U44199">
        <v>3081000</v>
      </c>
      <c r="V44199" s="2" t="s">
        <v>98513</v>
      </c>
      <c r="W44199" s="2" t="s">
        <v>24</v>
      </c>
    </row>
    <row r="44200" spans="1:23" x14ac:dyDescent="0.2">
      <c r="A44200">
        <v>580526226</v>
      </c>
      <c r="B44200" s="1">
        <v>40308</v>
      </c>
      <c r="C44200" s="2" t="s">
        <v>98514</v>
      </c>
      <c r="D44200" s="2" t="s">
        <v>24</v>
      </c>
      <c r="E44200" s="3">
        <v>40308.611805555556</v>
      </c>
      <c r="F44200" s="2" t="s">
        <v>25</v>
      </c>
      <c r="G44200" s="2" t="s">
        <v>61</v>
      </c>
      <c r="H44200" s="2" t="s">
        <v>68</v>
      </c>
      <c r="I44200">
        <v>2019</v>
      </c>
      <c r="J44200">
        <v>36300</v>
      </c>
      <c r="K44200">
        <v>0</v>
      </c>
      <c r="L44200">
        <v>0</v>
      </c>
      <c r="M44200">
        <v>0</v>
      </c>
      <c r="N44200">
        <v>9</v>
      </c>
      <c r="O44200" s="2" t="s">
        <v>24</v>
      </c>
      <c r="P44200">
        <v>2019</v>
      </c>
      <c r="Q44200" s="2" t="s">
        <v>24</v>
      </c>
      <c r="R44200" s="2" t="s">
        <v>11756</v>
      </c>
      <c r="S44200" s="2" t="s">
        <v>11756</v>
      </c>
      <c r="T44200" s="2" t="s">
        <v>71</v>
      </c>
      <c r="U44200">
        <v>3005500</v>
      </c>
      <c r="V44200" s="2" t="s">
        <v>98515</v>
      </c>
      <c r="W44200" s="2" t="s">
        <v>24</v>
      </c>
    </row>
    <row r="44201" spans="1:23" x14ac:dyDescent="0.2">
      <c r="A44201">
        <v>580526234</v>
      </c>
      <c r="B44201" s="1">
        <v>40300</v>
      </c>
      <c r="C44201" s="2" t="s">
        <v>98516</v>
      </c>
      <c r="D44201" s="2" t="s">
        <v>24</v>
      </c>
      <c r="E44201" s="3">
        <v>43870.6</v>
      </c>
      <c r="F44201" s="2" t="s">
        <v>33</v>
      </c>
      <c r="G44201" s="2" t="s">
        <v>53</v>
      </c>
      <c r="H44201" s="2" t="s">
        <v>54</v>
      </c>
      <c r="K44201">
        <v>0</v>
      </c>
      <c r="O44201" s="2" t="s">
        <v>24</v>
      </c>
      <c r="Q44201" s="2" t="s">
        <v>24</v>
      </c>
      <c r="R44201" s="2" t="s">
        <v>40245</v>
      </c>
      <c r="S44201" s="2" t="s">
        <v>24</v>
      </c>
      <c r="T44201" s="2" t="s">
        <v>24</v>
      </c>
      <c r="U44201">
        <v>15247</v>
      </c>
      <c r="V44201" s="2" t="s">
        <v>98517</v>
      </c>
      <c r="W44201" s="2" t="s">
        <v>24</v>
      </c>
    </row>
    <row r="44202" spans="1:23" x14ac:dyDescent="0.2">
      <c r="A44202">
        <v>580526242</v>
      </c>
      <c r="B44202" s="1">
        <v>40300</v>
      </c>
      <c r="C44202" s="2" t="s">
        <v>98518</v>
      </c>
      <c r="D44202" s="2" t="s">
        <v>24</v>
      </c>
      <c r="E44202" s="3">
        <v>40300.523611111108</v>
      </c>
      <c r="F44202" s="2" t="s">
        <v>25</v>
      </c>
      <c r="G44202" s="2" t="s">
        <v>37</v>
      </c>
      <c r="H44202" s="2" t="s">
        <v>38</v>
      </c>
      <c r="I44202">
        <v>2017</v>
      </c>
      <c r="J44202">
        <v>132602</v>
      </c>
      <c r="K44202">
        <v>0</v>
      </c>
      <c r="L44202">
        <v>0</v>
      </c>
      <c r="M44202">
        <v>7</v>
      </c>
      <c r="N44202">
        <v>7</v>
      </c>
      <c r="O44202" s="2" t="s">
        <v>24</v>
      </c>
      <c r="P44202">
        <v>2022</v>
      </c>
      <c r="Q44202" s="2" t="s">
        <v>24</v>
      </c>
      <c r="R44202" s="2" t="s">
        <v>28</v>
      </c>
      <c r="S44202" s="2" t="s">
        <v>98519</v>
      </c>
      <c r="T44202" s="2" t="s">
        <v>210</v>
      </c>
      <c r="U44202">
        <v>6687870</v>
      </c>
      <c r="V44202" s="2" t="s">
        <v>98520</v>
      </c>
      <c r="W44202" s="2" t="s">
        <v>24</v>
      </c>
    </row>
    <row r="44203" spans="1:23" x14ac:dyDescent="0.2">
      <c r="A44203">
        <v>580526259</v>
      </c>
      <c r="B44203" s="1">
        <v>40300</v>
      </c>
      <c r="C44203" s="2" t="s">
        <v>98521</v>
      </c>
      <c r="D44203" s="2" t="s">
        <v>24</v>
      </c>
      <c r="E44203" s="3">
        <v>44153</v>
      </c>
      <c r="F44203" s="2" t="s">
        <v>33</v>
      </c>
      <c r="G44203" s="2" t="s">
        <v>154</v>
      </c>
      <c r="H44203" s="2" t="s">
        <v>178</v>
      </c>
      <c r="I44203">
        <v>2010</v>
      </c>
      <c r="K44203">
        <v>0</v>
      </c>
      <c r="O44203" s="2" t="s">
        <v>24</v>
      </c>
      <c r="P44203">
        <v>2010</v>
      </c>
      <c r="Q44203" s="2" t="s">
        <v>24</v>
      </c>
      <c r="R44203" s="2" t="s">
        <v>56</v>
      </c>
      <c r="S44203" s="2" t="s">
        <v>69</v>
      </c>
      <c r="T44203" s="2" t="s">
        <v>140</v>
      </c>
      <c r="U44203">
        <v>9450741</v>
      </c>
      <c r="V44203" s="2" t="s">
        <v>98522</v>
      </c>
      <c r="W44203" s="2" t="s">
        <v>24</v>
      </c>
    </row>
    <row r="44204" spans="1:23" x14ac:dyDescent="0.2">
      <c r="A44204">
        <v>580526267</v>
      </c>
      <c r="B44204" s="1">
        <v>40300</v>
      </c>
      <c r="C44204" s="2" t="s">
        <v>98523</v>
      </c>
      <c r="D44204" s="2" t="s">
        <v>24</v>
      </c>
      <c r="E44204" s="3">
        <v>44816.73333333333</v>
      </c>
      <c r="F44204" s="2" t="s">
        <v>25</v>
      </c>
      <c r="G44204" s="2" t="s">
        <v>154</v>
      </c>
      <c r="H44204" s="2" t="s">
        <v>2804</v>
      </c>
      <c r="I44204">
        <v>2021</v>
      </c>
      <c r="J44204">
        <v>0</v>
      </c>
      <c r="K44204">
        <v>0</v>
      </c>
      <c r="L44204">
        <v>0</v>
      </c>
      <c r="M44204">
        <v>0</v>
      </c>
      <c r="N44204">
        <v>7</v>
      </c>
      <c r="O44204" s="2" t="s">
        <v>24</v>
      </c>
      <c r="P44204">
        <v>2021</v>
      </c>
      <c r="Q44204" s="2" t="s">
        <v>24</v>
      </c>
      <c r="R44204" s="2" t="s">
        <v>2875</v>
      </c>
      <c r="S44204" s="2" t="s">
        <v>98524</v>
      </c>
      <c r="T44204" s="2" t="s">
        <v>98525</v>
      </c>
      <c r="U44204">
        <v>3001000</v>
      </c>
      <c r="V44204" s="2" t="s">
        <v>98526</v>
      </c>
      <c r="W44204" s="2" t="s">
        <v>24</v>
      </c>
    </row>
    <row r="44205" spans="1:23" x14ac:dyDescent="0.2">
      <c r="A44205">
        <v>580526275</v>
      </c>
      <c r="B44205" s="1">
        <v>40300</v>
      </c>
      <c r="C44205" s="2" t="s">
        <v>98527</v>
      </c>
      <c r="D44205" s="2" t="s">
        <v>24</v>
      </c>
      <c r="E44205" s="3">
        <v>45369</v>
      </c>
      <c r="F44205" s="2" t="s">
        <v>33</v>
      </c>
      <c r="G44205" s="2" t="s">
        <v>61</v>
      </c>
      <c r="H44205" s="2" t="s">
        <v>68</v>
      </c>
      <c r="K44205">
        <v>0</v>
      </c>
      <c r="O44205" s="2" t="s">
        <v>24</v>
      </c>
      <c r="Q44205" s="2" t="s">
        <v>24</v>
      </c>
      <c r="R44205" s="2" t="s">
        <v>2875</v>
      </c>
      <c r="S44205" s="2" t="s">
        <v>24</v>
      </c>
      <c r="T44205" s="2" t="s">
        <v>24</v>
      </c>
      <c r="U44205">
        <v>30010</v>
      </c>
      <c r="V44205" s="2" t="s">
        <v>98528</v>
      </c>
      <c r="W44205" s="2" t="s">
        <v>24</v>
      </c>
    </row>
    <row r="44206" spans="1:23" x14ac:dyDescent="0.2">
      <c r="A44206">
        <v>580526283</v>
      </c>
      <c r="B44206" s="1">
        <v>40393</v>
      </c>
      <c r="C44206" s="2" t="s">
        <v>98529</v>
      </c>
      <c r="D44206" s="2" t="s">
        <v>24</v>
      </c>
      <c r="E44206" s="3">
        <v>45369</v>
      </c>
      <c r="F44206" s="2" t="s">
        <v>33</v>
      </c>
      <c r="G44206" s="2" t="s">
        <v>159</v>
      </c>
      <c r="H44206" s="2" t="s">
        <v>186</v>
      </c>
      <c r="K44206">
        <v>0</v>
      </c>
      <c r="O44206" s="2" t="s">
        <v>24</v>
      </c>
      <c r="Q44206" s="2" t="s">
        <v>24</v>
      </c>
      <c r="R44206" s="2" t="s">
        <v>87</v>
      </c>
      <c r="S44206" s="2" t="s">
        <v>1299</v>
      </c>
      <c r="T44206" s="2" t="s">
        <v>1203</v>
      </c>
      <c r="U44206">
        <v>3502706</v>
      </c>
      <c r="V44206" s="2" t="s">
        <v>98530</v>
      </c>
      <c r="W44206" s="2" t="s">
        <v>24</v>
      </c>
    </row>
    <row r="44207" spans="1:23" x14ac:dyDescent="0.2">
      <c r="A44207">
        <v>580526291</v>
      </c>
      <c r="B44207" s="1">
        <v>40318</v>
      </c>
      <c r="C44207" s="2" t="s">
        <v>98531</v>
      </c>
      <c r="D44207" s="2" t="s">
        <v>24</v>
      </c>
      <c r="E44207" s="3">
        <v>40318.395138888889</v>
      </c>
      <c r="F44207" s="2" t="s">
        <v>25</v>
      </c>
      <c r="G44207" s="2" t="s">
        <v>61</v>
      </c>
      <c r="H44207" s="2" t="s">
        <v>198</v>
      </c>
      <c r="I44207">
        <v>2020</v>
      </c>
      <c r="J44207">
        <v>93019</v>
      </c>
      <c r="K44207">
        <v>0</v>
      </c>
      <c r="L44207">
        <v>3</v>
      </c>
      <c r="M44207">
        <v>1</v>
      </c>
      <c r="N44207">
        <v>7</v>
      </c>
      <c r="O44207" s="2" t="s">
        <v>24</v>
      </c>
      <c r="P44207">
        <v>2020</v>
      </c>
      <c r="Q44207" s="2" t="s">
        <v>24</v>
      </c>
      <c r="R44207" s="2" t="s">
        <v>3258</v>
      </c>
      <c r="S44207" s="2" t="s">
        <v>41572</v>
      </c>
      <c r="T44207" s="2" t="s">
        <v>98532</v>
      </c>
      <c r="U44207">
        <v>87046</v>
      </c>
      <c r="V44207" s="2" t="s">
        <v>98533</v>
      </c>
      <c r="W44207" s="2" t="s">
        <v>24</v>
      </c>
    </row>
    <row r="44208" spans="1:23" x14ac:dyDescent="0.2">
      <c r="A44208">
        <v>580526309</v>
      </c>
      <c r="B44208" s="1">
        <v>40300</v>
      </c>
      <c r="C44208" s="2" t="s">
        <v>98534</v>
      </c>
      <c r="D44208" s="2" t="s">
        <v>24</v>
      </c>
      <c r="E44208" s="3">
        <v>40300.522222222222</v>
      </c>
      <c r="F44208" s="2" t="s">
        <v>25</v>
      </c>
      <c r="G44208" s="2" t="s">
        <v>61</v>
      </c>
      <c r="H44208" s="2" t="s">
        <v>198</v>
      </c>
      <c r="I44208">
        <v>2017</v>
      </c>
      <c r="J44208">
        <v>62857</v>
      </c>
      <c r="K44208">
        <v>0</v>
      </c>
      <c r="L44208">
        <v>0</v>
      </c>
      <c r="M44208">
        <v>0</v>
      </c>
      <c r="N44208">
        <v>7</v>
      </c>
      <c r="O44208" s="2" t="s">
        <v>24</v>
      </c>
      <c r="P44208">
        <v>2022</v>
      </c>
      <c r="Q44208" s="2" t="s">
        <v>24</v>
      </c>
      <c r="R44208" s="2" t="s">
        <v>373</v>
      </c>
      <c r="S44208" s="2" t="s">
        <v>16034</v>
      </c>
      <c r="T44208" s="2" t="s">
        <v>462</v>
      </c>
      <c r="U44208">
        <v>4238212</v>
      </c>
      <c r="V44208" s="2" t="s">
        <v>98535</v>
      </c>
      <c r="W44208" s="2" t="s">
        <v>24</v>
      </c>
    </row>
    <row r="44209" spans="1:23" x14ac:dyDescent="0.2">
      <c r="A44209">
        <v>580526325</v>
      </c>
      <c r="B44209" s="1">
        <v>40301</v>
      </c>
      <c r="C44209" s="2" t="s">
        <v>98536</v>
      </c>
      <c r="D44209" s="2" t="s">
        <v>24</v>
      </c>
      <c r="E44209" s="3">
        <v>44153</v>
      </c>
      <c r="F44209" s="2" t="s">
        <v>33</v>
      </c>
      <c r="G44209" s="2" t="s">
        <v>61</v>
      </c>
      <c r="H44209" s="2" t="s">
        <v>125</v>
      </c>
      <c r="K44209">
        <v>0</v>
      </c>
      <c r="O44209" s="2" t="s">
        <v>24</v>
      </c>
      <c r="Q44209" s="2" t="s">
        <v>24</v>
      </c>
      <c r="R44209" s="2" t="s">
        <v>334</v>
      </c>
      <c r="S44209" s="2" t="s">
        <v>1030</v>
      </c>
      <c r="T44209" s="2" t="s">
        <v>33120</v>
      </c>
      <c r="U44209">
        <v>4355849</v>
      </c>
      <c r="V44209" s="2" t="s">
        <v>98537</v>
      </c>
      <c r="W44209" s="2" t="s">
        <v>24</v>
      </c>
    </row>
    <row r="44210" spans="1:23" x14ac:dyDescent="0.2">
      <c r="A44210">
        <v>580526333</v>
      </c>
      <c r="B44210" s="1">
        <v>40301</v>
      </c>
      <c r="C44210" s="2" t="s">
        <v>98538</v>
      </c>
      <c r="D44210" s="2" t="s">
        <v>24</v>
      </c>
      <c r="E44210" s="3">
        <v>40301.378472222219</v>
      </c>
      <c r="F44210" s="2" t="s">
        <v>25</v>
      </c>
      <c r="G44210" s="2" t="s">
        <v>26</v>
      </c>
      <c r="H44210" s="2" t="s">
        <v>27</v>
      </c>
      <c r="I44210">
        <v>2022</v>
      </c>
      <c r="J44210">
        <v>47330</v>
      </c>
      <c r="K44210">
        <v>0</v>
      </c>
      <c r="L44210">
        <v>20</v>
      </c>
      <c r="M44210">
        <v>0</v>
      </c>
      <c r="N44210">
        <v>17</v>
      </c>
      <c r="O44210" s="2" t="s">
        <v>24</v>
      </c>
      <c r="P44210">
        <v>2022</v>
      </c>
      <c r="Q44210" s="2" t="s">
        <v>24</v>
      </c>
      <c r="R44210" s="2" t="s">
        <v>334</v>
      </c>
      <c r="S44210" s="2" t="s">
        <v>98539</v>
      </c>
      <c r="T44210" s="2" t="s">
        <v>448</v>
      </c>
      <c r="U44210">
        <v>4434639</v>
      </c>
      <c r="V44210" s="2" t="s">
        <v>98540</v>
      </c>
      <c r="W44210" s="2" t="s">
        <v>24</v>
      </c>
    </row>
    <row r="44211" spans="1:23" x14ac:dyDescent="0.2">
      <c r="A44211">
        <v>580526341</v>
      </c>
      <c r="B44211" s="1">
        <v>40301</v>
      </c>
      <c r="C44211" s="2" t="s">
        <v>98541</v>
      </c>
      <c r="D44211" s="2" t="s">
        <v>24</v>
      </c>
      <c r="E44211" s="3">
        <v>44153</v>
      </c>
      <c r="F44211" s="2" t="s">
        <v>33</v>
      </c>
      <c r="G44211" s="2" t="s">
        <v>34</v>
      </c>
      <c r="H44211" s="2" t="s">
        <v>35</v>
      </c>
      <c r="K44211">
        <v>0</v>
      </c>
      <c r="O44211" s="2" t="s">
        <v>24</v>
      </c>
      <c r="Q44211" s="2" t="s">
        <v>24</v>
      </c>
      <c r="R44211" s="2" t="s">
        <v>11501</v>
      </c>
      <c r="S44211" s="2" t="s">
        <v>24</v>
      </c>
      <c r="T44211" s="2" t="s">
        <v>24</v>
      </c>
      <c r="U44211">
        <v>24967</v>
      </c>
      <c r="V44211" s="2" t="s">
        <v>98542</v>
      </c>
      <c r="W44211" s="2" t="s">
        <v>24</v>
      </c>
    </row>
    <row r="44212" spans="1:23" x14ac:dyDescent="0.2">
      <c r="A44212">
        <v>580526358</v>
      </c>
      <c r="B44212" s="1">
        <v>40401</v>
      </c>
      <c r="C44212" s="2" t="s">
        <v>98543</v>
      </c>
      <c r="D44212" s="2" t="s">
        <v>24</v>
      </c>
      <c r="E44212" s="3">
        <v>40401.449999999997</v>
      </c>
      <c r="F44212" s="2" t="s">
        <v>25</v>
      </c>
      <c r="G44212" s="2" t="s">
        <v>37</v>
      </c>
      <c r="H44212" s="2" t="s">
        <v>38</v>
      </c>
      <c r="I44212">
        <v>2022</v>
      </c>
      <c r="J44212">
        <v>32182</v>
      </c>
      <c r="K44212">
        <v>0</v>
      </c>
      <c r="L44212">
        <v>40</v>
      </c>
      <c r="M44212">
        <v>0</v>
      </c>
      <c r="N44212">
        <v>7</v>
      </c>
      <c r="O44212" s="2" t="s">
        <v>24</v>
      </c>
      <c r="P44212">
        <v>2022</v>
      </c>
      <c r="Q44212" s="2" t="s">
        <v>24</v>
      </c>
      <c r="R44212" s="2" t="s">
        <v>11432</v>
      </c>
      <c r="S44212" s="2" t="s">
        <v>24</v>
      </c>
      <c r="T44212" s="2" t="s">
        <v>169</v>
      </c>
      <c r="U44212">
        <v>1387200</v>
      </c>
      <c r="V44212" s="2" t="s">
        <v>98544</v>
      </c>
      <c r="W44212" s="2" t="s">
        <v>24</v>
      </c>
    </row>
    <row r="44213" spans="1:23" x14ac:dyDescent="0.2">
      <c r="A44213">
        <v>580526366</v>
      </c>
      <c r="B44213" s="1">
        <v>40331</v>
      </c>
      <c r="C44213" s="2" t="s">
        <v>98545</v>
      </c>
      <c r="D44213" s="2" t="s">
        <v>24</v>
      </c>
      <c r="E44213" s="3">
        <v>44153</v>
      </c>
      <c r="F44213" s="2" t="s">
        <v>33</v>
      </c>
      <c r="G44213" s="2" t="s">
        <v>53</v>
      </c>
      <c r="H44213" s="2" t="s">
        <v>54</v>
      </c>
      <c r="I44213">
        <v>2011</v>
      </c>
      <c r="K44213">
        <v>0</v>
      </c>
      <c r="O44213" s="2" t="s">
        <v>24</v>
      </c>
      <c r="P44213">
        <v>2011</v>
      </c>
      <c r="Q44213" s="2" t="s">
        <v>24</v>
      </c>
      <c r="R44213" s="2" t="s">
        <v>227</v>
      </c>
      <c r="S44213" s="2" t="s">
        <v>1573</v>
      </c>
      <c r="T44213" s="2" t="s">
        <v>162</v>
      </c>
      <c r="U44213">
        <v>5160003</v>
      </c>
      <c r="V44213" s="2" t="s">
        <v>98546</v>
      </c>
      <c r="W44213" s="2" t="s">
        <v>24</v>
      </c>
    </row>
    <row r="44214" spans="1:23" x14ac:dyDescent="0.2">
      <c r="A44214">
        <v>580526374</v>
      </c>
      <c r="B44214" s="1">
        <v>40328</v>
      </c>
      <c r="C44214" s="2" t="s">
        <v>98547</v>
      </c>
      <c r="D44214" s="2" t="s">
        <v>24</v>
      </c>
      <c r="E44214" s="3">
        <v>44153</v>
      </c>
      <c r="F44214" s="2" t="s">
        <v>33</v>
      </c>
      <c r="G44214" s="2" t="s">
        <v>275</v>
      </c>
      <c r="H44214" s="2" t="s">
        <v>276</v>
      </c>
      <c r="K44214">
        <v>0</v>
      </c>
      <c r="O44214" s="2" t="s">
        <v>24</v>
      </c>
      <c r="Q44214" s="2" t="s">
        <v>24</v>
      </c>
      <c r="R44214" s="2" t="s">
        <v>56</v>
      </c>
      <c r="S44214" s="2" t="s">
        <v>2301</v>
      </c>
      <c r="T44214" s="2" t="s">
        <v>273</v>
      </c>
      <c r="U44214">
        <v>9446513</v>
      </c>
      <c r="V44214" s="2" t="s">
        <v>98548</v>
      </c>
      <c r="W44214" s="2" t="s">
        <v>24</v>
      </c>
    </row>
    <row r="44215" spans="1:23" x14ac:dyDescent="0.2">
      <c r="A44215">
        <v>580526382</v>
      </c>
      <c r="B44215" s="1">
        <v>40490</v>
      </c>
      <c r="C44215" s="2" t="s">
        <v>98549</v>
      </c>
      <c r="D44215" s="2" t="s">
        <v>24</v>
      </c>
      <c r="E44215" s="3">
        <v>40490.392361111109</v>
      </c>
      <c r="F44215" s="2" t="s">
        <v>25</v>
      </c>
      <c r="G44215" s="2" t="s">
        <v>154</v>
      </c>
      <c r="H44215" s="2" t="s">
        <v>155</v>
      </c>
      <c r="I44215">
        <v>2021</v>
      </c>
      <c r="J44215">
        <v>23360</v>
      </c>
      <c r="K44215">
        <v>0</v>
      </c>
      <c r="L44215">
        <v>3</v>
      </c>
      <c r="M44215">
        <v>0</v>
      </c>
      <c r="N44215">
        <v>84</v>
      </c>
      <c r="O44215" s="2" t="s">
        <v>24</v>
      </c>
      <c r="P44215">
        <v>2021</v>
      </c>
      <c r="Q44215" s="2" t="s">
        <v>24</v>
      </c>
      <c r="R44215" s="2" t="s">
        <v>632</v>
      </c>
      <c r="S44215" s="2" t="s">
        <v>829</v>
      </c>
      <c r="T44215" s="2" t="s">
        <v>98550</v>
      </c>
      <c r="U44215">
        <v>0</v>
      </c>
      <c r="V44215" s="2" t="s">
        <v>98551</v>
      </c>
      <c r="W44215" s="2" t="s">
        <v>24</v>
      </c>
    </row>
    <row r="44216" spans="1:23" x14ac:dyDescent="0.2">
      <c r="A44216">
        <v>580526390</v>
      </c>
      <c r="B44216" s="1">
        <v>40357</v>
      </c>
      <c r="C44216" s="2" t="s">
        <v>98552</v>
      </c>
      <c r="D44216" s="2" t="s">
        <v>98553</v>
      </c>
      <c r="E44216" s="3">
        <v>40357.454861111109</v>
      </c>
      <c r="F44216" s="2" t="s">
        <v>25</v>
      </c>
      <c r="G44216" s="2" t="s">
        <v>154</v>
      </c>
      <c r="H44216" s="2" t="s">
        <v>155</v>
      </c>
      <c r="K44216">
        <v>0</v>
      </c>
      <c r="O44216" s="2" t="s">
        <v>24</v>
      </c>
      <c r="Q44216" s="2" t="s">
        <v>24</v>
      </c>
      <c r="R44216" s="2" t="s">
        <v>1459</v>
      </c>
      <c r="S44216" s="2" t="s">
        <v>663</v>
      </c>
      <c r="T44216" s="2" t="s">
        <v>3594</v>
      </c>
      <c r="U44216">
        <v>4806006</v>
      </c>
      <c r="V44216" s="2" t="s">
        <v>98554</v>
      </c>
      <c r="W44216" s="2" t="s">
        <v>24</v>
      </c>
    </row>
    <row r="44217" spans="1:23" x14ac:dyDescent="0.2">
      <c r="A44217">
        <v>580526408</v>
      </c>
      <c r="B44217" s="1">
        <v>40304</v>
      </c>
      <c r="C44217" s="2" t="s">
        <v>98555</v>
      </c>
      <c r="D44217" s="2" t="s">
        <v>24</v>
      </c>
      <c r="E44217" s="3">
        <v>40304.477083333331</v>
      </c>
      <c r="F44217" s="2" t="s">
        <v>25</v>
      </c>
      <c r="G44217" s="2" t="s">
        <v>26</v>
      </c>
      <c r="H44217" s="2" t="s">
        <v>27</v>
      </c>
      <c r="I44217">
        <v>2021</v>
      </c>
      <c r="J44217">
        <v>28712</v>
      </c>
      <c r="K44217">
        <v>0</v>
      </c>
      <c r="L44217">
        <v>0</v>
      </c>
      <c r="M44217">
        <v>0</v>
      </c>
      <c r="N44217">
        <v>14</v>
      </c>
      <c r="O44217" s="2" t="s">
        <v>24</v>
      </c>
      <c r="P44217">
        <v>2021</v>
      </c>
      <c r="Q44217" s="2" t="s">
        <v>24</v>
      </c>
      <c r="R44217" s="2" t="s">
        <v>12174</v>
      </c>
      <c r="S44217" s="2" t="s">
        <v>12175</v>
      </c>
      <c r="T44217" s="2" t="s">
        <v>148</v>
      </c>
      <c r="U44217">
        <v>4051057</v>
      </c>
      <c r="V44217" s="2" t="s">
        <v>98556</v>
      </c>
      <c r="W44217" s="2" t="s">
        <v>24</v>
      </c>
    </row>
    <row r="44218" spans="1:23" x14ac:dyDescent="0.2">
      <c r="A44218">
        <v>580526416</v>
      </c>
      <c r="B44218" s="1">
        <v>40338</v>
      </c>
      <c r="C44218" s="2" t="s">
        <v>98557</v>
      </c>
      <c r="D44218" s="2" t="s">
        <v>98558</v>
      </c>
      <c r="E44218" s="3">
        <v>45369</v>
      </c>
      <c r="F44218" s="2" t="s">
        <v>33</v>
      </c>
      <c r="G44218" s="2" t="s">
        <v>37</v>
      </c>
      <c r="H44218" s="2" t="s">
        <v>38</v>
      </c>
      <c r="K44218">
        <v>0</v>
      </c>
      <c r="O44218" s="2" t="s">
        <v>24</v>
      </c>
      <c r="Q44218" s="2" t="s">
        <v>24</v>
      </c>
      <c r="R44218" s="2" t="s">
        <v>56</v>
      </c>
      <c r="S44218" s="2" t="s">
        <v>228</v>
      </c>
      <c r="T44218" s="2" t="s">
        <v>71</v>
      </c>
      <c r="U44218">
        <v>9458201</v>
      </c>
      <c r="V44218" s="2" t="s">
        <v>98559</v>
      </c>
      <c r="W44218" s="2" t="s">
        <v>24</v>
      </c>
    </row>
    <row r="44219" spans="1:23" x14ac:dyDescent="0.2">
      <c r="A44219">
        <v>580526424</v>
      </c>
      <c r="B44219" s="1">
        <v>40308</v>
      </c>
      <c r="C44219" s="2" t="s">
        <v>98560</v>
      </c>
      <c r="D44219" s="2" t="s">
        <v>98561</v>
      </c>
      <c r="E44219" s="3">
        <v>40308.630555555559</v>
      </c>
      <c r="F44219" s="2" t="s">
        <v>25</v>
      </c>
      <c r="G44219" s="2" t="s">
        <v>50</v>
      </c>
      <c r="H44219" s="2" t="s">
        <v>51</v>
      </c>
      <c r="I44219">
        <v>2022</v>
      </c>
      <c r="J44219">
        <v>2141173</v>
      </c>
      <c r="K44219">
        <v>0</v>
      </c>
      <c r="L44219">
        <v>1500</v>
      </c>
      <c r="M44219">
        <v>1</v>
      </c>
      <c r="N44219">
        <v>12</v>
      </c>
      <c r="O44219" s="2" t="s">
        <v>24</v>
      </c>
      <c r="P44219">
        <v>2022</v>
      </c>
      <c r="Q44219" s="2" t="s">
        <v>24</v>
      </c>
      <c r="R44219" s="2" t="s">
        <v>28</v>
      </c>
      <c r="S44219" s="2" t="s">
        <v>92282</v>
      </c>
      <c r="T44219" s="2" t="s">
        <v>1843</v>
      </c>
      <c r="U44219">
        <v>6438829</v>
      </c>
      <c r="V44219" s="2" t="s">
        <v>98562</v>
      </c>
      <c r="W44219" s="2" t="s">
        <v>24</v>
      </c>
    </row>
    <row r="44220" spans="1:23" x14ac:dyDescent="0.2">
      <c r="A44220">
        <v>580526432</v>
      </c>
      <c r="B44220" s="1">
        <v>40465</v>
      </c>
      <c r="C44220" s="2" t="s">
        <v>98563</v>
      </c>
      <c r="D44220" s="2" t="s">
        <v>24</v>
      </c>
      <c r="E44220" s="3">
        <v>40465.574305555558</v>
      </c>
      <c r="F44220" s="2" t="s">
        <v>25</v>
      </c>
      <c r="G44220" s="2" t="s">
        <v>61</v>
      </c>
      <c r="H44220" s="2" t="s">
        <v>198</v>
      </c>
      <c r="I44220">
        <v>2022</v>
      </c>
      <c r="J44220">
        <v>593588</v>
      </c>
      <c r="K44220">
        <v>0</v>
      </c>
      <c r="L44220">
        <v>0</v>
      </c>
      <c r="M44220">
        <v>3</v>
      </c>
      <c r="N44220">
        <v>7</v>
      </c>
      <c r="O44220" s="2" t="s">
        <v>24</v>
      </c>
      <c r="P44220">
        <v>2022</v>
      </c>
      <c r="Q44220" s="2" t="s">
        <v>24</v>
      </c>
      <c r="R44220" s="2" t="s">
        <v>56</v>
      </c>
      <c r="S44220" s="2" t="s">
        <v>863</v>
      </c>
      <c r="T44220" s="2" t="s">
        <v>169</v>
      </c>
      <c r="U44220">
        <v>9105402</v>
      </c>
      <c r="V44220" s="2" t="s">
        <v>98564</v>
      </c>
      <c r="W44220" s="2" t="s">
        <v>24</v>
      </c>
    </row>
    <row r="44221" spans="1:23" x14ac:dyDescent="0.2">
      <c r="A44221">
        <v>580526440</v>
      </c>
      <c r="B44221" s="1">
        <v>40484</v>
      </c>
      <c r="C44221" s="2" t="s">
        <v>98565</v>
      </c>
      <c r="D44221" s="2" t="s">
        <v>98566</v>
      </c>
      <c r="E44221" s="3">
        <v>45369</v>
      </c>
      <c r="F44221" s="2" t="s">
        <v>33</v>
      </c>
      <c r="G44221" s="2" t="s">
        <v>37</v>
      </c>
      <c r="H44221" s="2" t="s">
        <v>38</v>
      </c>
      <c r="K44221">
        <v>0</v>
      </c>
      <c r="O44221" s="2" t="s">
        <v>24</v>
      </c>
      <c r="Q44221" s="2" t="s">
        <v>24</v>
      </c>
      <c r="R44221" s="2" t="s">
        <v>309</v>
      </c>
      <c r="S44221" s="2" t="s">
        <v>3640</v>
      </c>
      <c r="T44221" s="2" t="s">
        <v>65</v>
      </c>
      <c r="U44221">
        <v>4742002</v>
      </c>
      <c r="V44221" s="2" t="s">
        <v>98567</v>
      </c>
      <c r="W44221" s="2" t="s">
        <v>24</v>
      </c>
    </row>
    <row r="44222" spans="1:23" x14ac:dyDescent="0.2">
      <c r="A44222">
        <v>580526457</v>
      </c>
      <c r="B44222" s="1">
        <v>40304</v>
      </c>
      <c r="C44222" s="2" t="s">
        <v>98568</v>
      </c>
      <c r="D44222" s="2" t="s">
        <v>24</v>
      </c>
      <c r="E44222" s="3">
        <v>40304.474999999999</v>
      </c>
      <c r="F44222" s="2" t="s">
        <v>25</v>
      </c>
      <c r="G44222" s="2" t="s">
        <v>61</v>
      </c>
      <c r="H44222" s="2" t="s">
        <v>62</v>
      </c>
      <c r="I44222">
        <v>2022</v>
      </c>
      <c r="J44222">
        <v>631507</v>
      </c>
      <c r="K44222">
        <v>26073</v>
      </c>
      <c r="L44222">
        <v>2</v>
      </c>
      <c r="M44222">
        <v>24</v>
      </c>
      <c r="N44222">
        <v>8</v>
      </c>
      <c r="O44222" s="2" t="s">
        <v>144</v>
      </c>
      <c r="P44222">
        <v>2022</v>
      </c>
      <c r="Q44222" s="2" t="s">
        <v>24</v>
      </c>
      <c r="R44222" s="2" t="s">
        <v>1491</v>
      </c>
      <c r="S44222" s="2" t="s">
        <v>30039</v>
      </c>
      <c r="T44222" s="2" t="s">
        <v>2172</v>
      </c>
      <c r="U44222">
        <v>4082409</v>
      </c>
      <c r="V44222" s="2" t="s">
        <v>98569</v>
      </c>
      <c r="W44222" s="2" t="s">
        <v>24</v>
      </c>
    </row>
    <row r="44223" spans="1:23" x14ac:dyDescent="0.2">
      <c r="A44223">
        <v>580526465</v>
      </c>
      <c r="B44223" s="1">
        <v>40304</v>
      </c>
      <c r="C44223" s="2" t="s">
        <v>98570</v>
      </c>
      <c r="D44223" s="2" t="s">
        <v>98571</v>
      </c>
      <c r="E44223" s="3">
        <v>40304.473611111112</v>
      </c>
      <c r="F44223" s="2" t="s">
        <v>25</v>
      </c>
      <c r="G44223" s="2" t="s">
        <v>154</v>
      </c>
      <c r="H44223" s="2" t="s">
        <v>178</v>
      </c>
      <c r="I44223">
        <v>2022</v>
      </c>
      <c r="J44223">
        <v>684139</v>
      </c>
      <c r="K44223">
        <v>0</v>
      </c>
      <c r="L44223">
        <v>10</v>
      </c>
      <c r="M44223">
        <v>1</v>
      </c>
      <c r="N44223">
        <v>7</v>
      </c>
      <c r="O44223" s="2" t="s">
        <v>24</v>
      </c>
      <c r="P44223">
        <v>2022</v>
      </c>
      <c r="Q44223" s="2" t="s">
        <v>24</v>
      </c>
      <c r="R44223" s="2" t="s">
        <v>596</v>
      </c>
      <c r="S44223" s="2" t="s">
        <v>37652</v>
      </c>
      <c r="T44223" s="2" t="s">
        <v>291</v>
      </c>
      <c r="U44223">
        <v>9083800</v>
      </c>
      <c r="V44223" s="2" t="s">
        <v>98572</v>
      </c>
      <c r="W44223" s="2" t="s">
        <v>24</v>
      </c>
    </row>
    <row r="44224" spans="1:23" x14ac:dyDescent="0.2">
      <c r="A44224">
        <v>580526473</v>
      </c>
      <c r="B44224" s="1">
        <v>40304</v>
      </c>
      <c r="C44224" s="2" t="s">
        <v>98573</v>
      </c>
      <c r="D44224" s="2" t="s">
        <v>24</v>
      </c>
      <c r="E44224" s="3">
        <v>40304.470138888886</v>
      </c>
      <c r="F44224" s="2" t="s">
        <v>25</v>
      </c>
      <c r="G44224" s="2" t="s">
        <v>154</v>
      </c>
      <c r="H44224" s="2" t="s">
        <v>178</v>
      </c>
      <c r="I44224">
        <v>2022</v>
      </c>
      <c r="J44224">
        <v>18113269</v>
      </c>
      <c r="K44224">
        <v>0</v>
      </c>
      <c r="L44224">
        <v>0</v>
      </c>
      <c r="M44224">
        <v>20</v>
      </c>
      <c r="N44224">
        <v>8</v>
      </c>
      <c r="O44224" s="2" t="s">
        <v>24</v>
      </c>
      <c r="P44224">
        <v>2022</v>
      </c>
      <c r="Q44224" s="2" t="s">
        <v>24</v>
      </c>
      <c r="R44224" s="2" t="s">
        <v>639</v>
      </c>
      <c r="S44224" s="2" t="s">
        <v>81480</v>
      </c>
      <c r="T44224" s="2" t="s">
        <v>71</v>
      </c>
      <c r="U44224">
        <v>7565815</v>
      </c>
      <c r="V44224" s="2" t="s">
        <v>98574</v>
      </c>
      <c r="W44224" s="2" t="s">
        <v>24</v>
      </c>
    </row>
    <row r="44225" spans="1:23" x14ac:dyDescent="0.2">
      <c r="A44225">
        <v>580526481</v>
      </c>
      <c r="B44225" s="1">
        <v>40304</v>
      </c>
      <c r="C44225" s="2" t="s">
        <v>98575</v>
      </c>
      <c r="D44225" s="2" t="s">
        <v>98576</v>
      </c>
      <c r="E44225" s="3">
        <v>40805.489583333336</v>
      </c>
      <c r="F44225" s="2" t="s">
        <v>33</v>
      </c>
      <c r="G44225" s="2" t="s">
        <v>77</v>
      </c>
      <c r="H44225" s="2" t="s">
        <v>78</v>
      </c>
      <c r="K44225">
        <v>0</v>
      </c>
      <c r="O44225" s="2" t="s">
        <v>24</v>
      </c>
      <c r="Q44225" s="2" t="s">
        <v>24</v>
      </c>
      <c r="R44225" s="2" t="s">
        <v>33455</v>
      </c>
      <c r="S44225" s="2" t="s">
        <v>24</v>
      </c>
      <c r="T44225" s="2" t="s">
        <v>70128</v>
      </c>
      <c r="U44225">
        <v>76854</v>
      </c>
      <c r="V44225" s="2" t="s">
        <v>98577</v>
      </c>
      <c r="W44225" s="2" t="s">
        <v>24</v>
      </c>
    </row>
    <row r="44226" spans="1:23" x14ac:dyDescent="0.2">
      <c r="A44226">
        <v>580526499</v>
      </c>
      <c r="B44226" s="1">
        <v>40304</v>
      </c>
      <c r="C44226" s="2" t="s">
        <v>98578</v>
      </c>
      <c r="D44226" s="2" t="s">
        <v>24</v>
      </c>
      <c r="E44226" s="3">
        <v>40304.482638888891</v>
      </c>
      <c r="F44226" s="2" t="s">
        <v>25</v>
      </c>
      <c r="G44226" s="2" t="s">
        <v>53</v>
      </c>
      <c r="H44226" s="2" t="s">
        <v>493</v>
      </c>
      <c r="I44226">
        <v>2022</v>
      </c>
      <c r="J44226">
        <v>7305</v>
      </c>
      <c r="K44226">
        <v>6450</v>
      </c>
      <c r="L44226">
        <v>0</v>
      </c>
      <c r="M44226">
        <v>0</v>
      </c>
      <c r="N44226">
        <v>7</v>
      </c>
      <c r="O44226" s="2" t="s">
        <v>56</v>
      </c>
      <c r="P44226">
        <v>2023</v>
      </c>
      <c r="Q44226" s="2" t="s">
        <v>24</v>
      </c>
      <c r="R44226" s="2" t="s">
        <v>56</v>
      </c>
      <c r="S44226" s="2" t="s">
        <v>72932</v>
      </c>
      <c r="T44226" s="2" t="s">
        <v>291</v>
      </c>
      <c r="U44226">
        <v>9350721</v>
      </c>
      <c r="V44226" s="2" t="s">
        <v>98579</v>
      </c>
      <c r="W44226" s="2" t="s">
        <v>24</v>
      </c>
    </row>
    <row r="44227" spans="1:23" x14ac:dyDescent="0.2">
      <c r="A44227">
        <v>580526507</v>
      </c>
      <c r="B44227" s="1">
        <v>40304</v>
      </c>
      <c r="C44227" s="2" t="s">
        <v>98580</v>
      </c>
      <c r="D44227" s="2" t="s">
        <v>24</v>
      </c>
      <c r="E44227" s="3">
        <v>40304.472222222219</v>
      </c>
      <c r="F44227" s="2" t="s">
        <v>25</v>
      </c>
      <c r="G44227" s="2" t="s">
        <v>53</v>
      </c>
      <c r="H44227" s="2" t="s">
        <v>54</v>
      </c>
      <c r="I44227">
        <v>2022</v>
      </c>
      <c r="J44227">
        <v>20164</v>
      </c>
      <c r="K44227">
        <v>0</v>
      </c>
      <c r="L44227">
        <v>0</v>
      </c>
      <c r="M44227">
        <v>0</v>
      </c>
      <c r="N44227">
        <v>7</v>
      </c>
      <c r="O44227" s="2" t="s">
        <v>24</v>
      </c>
      <c r="P44227">
        <v>2022</v>
      </c>
      <c r="Q44227" s="2" t="s">
        <v>24</v>
      </c>
      <c r="R44227" s="2" t="s">
        <v>227</v>
      </c>
      <c r="S44227" s="2" t="s">
        <v>29819</v>
      </c>
      <c r="T44227" s="2" t="s">
        <v>136</v>
      </c>
      <c r="U44227">
        <v>5138117</v>
      </c>
      <c r="V44227" s="2" t="s">
        <v>98581</v>
      </c>
      <c r="W44227" s="2" t="s">
        <v>24</v>
      </c>
    </row>
    <row r="44228" spans="1:23" x14ac:dyDescent="0.2">
      <c r="A44228">
        <v>580526515</v>
      </c>
      <c r="B44228" s="1">
        <v>40308</v>
      </c>
      <c r="C44228" s="2" t="s">
        <v>98582</v>
      </c>
      <c r="D44228" s="2" t="s">
        <v>24</v>
      </c>
      <c r="E44228" s="3">
        <v>42723.759722222225</v>
      </c>
      <c r="F44228" s="2" t="s">
        <v>33</v>
      </c>
      <c r="G44228" s="2" t="s">
        <v>77</v>
      </c>
      <c r="H44228" s="2" t="s">
        <v>77</v>
      </c>
      <c r="K44228">
        <v>0</v>
      </c>
      <c r="O44228" s="2" t="s">
        <v>24</v>
      </c>
      <c r="Q44228" s="2" t="s">
        <v>24</v>
      </c>
      <c r="R44228" s="2" t="s">
        <v>1228</v>
      </c>
      <c r="S44228" s="2" t="s">
        <v>75901</v>
      </c>
      <c r="T44228" s="2" t="s">
        <v>291</v>
      </c>
      <c r="U44228">
        <v>2466511</v>
      </c>
      <c r="V44228" s="2" t="s">
        <v>98583</v>
      </c>
      <c r="W44228" s="2" t="s">
        <v>24</v>
      </c>
    </row>
    <row r="44229" spans="1:23" x14ac:dyDescent="0.2">
      <c r="A44229">
        <v>580526523</v>
      </c>
      <c r="B44229" s="1">
        <v>40304</v>
      </c>
      <c r="C44229" s="2" t="s">
        <v>98584</v>
      </c>
      <c r="D44229" s="2" t="s">
        <v>24</v>
      </c>
      <c r="E44229" s="3">
        <v>43583.324999999997</v>
      </c>
      <c r="F44229" s="2" t="s">
        <v>25</v>
      </c>
      <c r="G44229" s="2" t="s">
        <v>26</v>
      </c>
      <c r="H44229" s="2" t="s">
        <v>27</v>
      </c>
      <c r="K44229">
        <v>0</v>
      </c>
      <c r="O44229" s="2" t="s">
        <v>24</v>
      </c>
      <c r="P44229">
        <v>2012</v>
      </c>
      <c r="Q44229" s="2" t="s">
        <v>24</v>
      </c>
      <c r="R44229" s="2" t="s">
        <v>1376</v>
      </c>
      <c r="S44229" s="2" t="s">
        <v>36240</v>
      </c>
      <c r="T44229" s="2" t="s">
        <v>148</v>
      </c>
      <c r="U44229">
        <v>8101316</v>
      </c>
      <c r="V44229" s="2" t="s">
        <v>98585</v>
      </c>
      <c r="W44229" s="2" t="s">
        <v>24</v>
      </c>
    </row>
    <row r="44230" spans="1:23" x14ac:dyDescent="0.2">
      <c r="A44230">
        <v>580526531</v>
      </c>
      <c r="B44230" s="1">
        <v>40304</v>
      </c>
      <c r="C44230" s="2" t="s">
        <v>98586</v>
      </c>
      <c r="D44230" s="2" t="s">
        <v>24</v>
      </c>
      <c r="E44230" s="3">
        <v>40304.48333333333</v>
      </c>
      <c r="F44230" s="2" t="s">
        <v>25</v>
      </c>
      <c r="G44230" s="2" t="s">
        <v>275</v>
      </c>
      <c r="H44230" s="2" t="s">
        <v>276</v>
      </c>
      <c r="I44230">
        <v>2019</v>
      </c>
      <c r="J44230">
        <v>0</v>
      </c>
      <c r="K44230">
        <v>0</v>
      </c>
      <c r="L44230">
        <v>3</v>
      </c>
      <c r="M44230">
        <v>0</v>
      </c>
      <c r="N44230">
        <v>300</v>
      </c>
      <c r="O44230" s="2" t="s">
        <v>24</v>
      </c>
      <c r="P44230">
        <v>2019</v>
      </c>
      <c r="Q44230" s="2" t="s">
        <v>24</v>
      </c>
      <c r="R44230" s="2" t="s">
        <v>1161</v>
      </c>
      <c r="S44230" s="2" t="s">
        <v>98587</v>
      </c>
      <c r="T44230" s="2" t="s">
        <v>191</v>
      </c>
      <c r="U44230">
        <v>5592806</v>
      </c>
      <c r="V44230" s="2" t="s">
        <v>98588</v>
      </c>
      <c r="W44230" s="2" t="s">
        <v>24</v>
      </c>
    </row>
    <row r="44231" spans="1:23" x14ac:dyDescent="0.2">
      <c r="A44231">
        <v>580526549</v>
      </c>
      <c r="B44231" s="1">
        <v>40329</v>
      </c>
      <c r="C44231" s="2" t="s">
        <v>98589</v>
      </c>
      <c r="D44231" s="2" t="s">
        <v>24</v>
      </c>
      <c r="E44231" s="3">
        <v>40329.359027777777</v>
      </c>
      <c r="F44231" s="2" t="s">
        <v>25</v>
      </c>
      <c r="G44231" s="2" t="s">
        <v>154</v>
      </c>
      <c r="H44231" s="2" t="s">
        <v>178</v>
      </c>
      <c r="K44231">
        <v>0</v>
      </c>
      <c r="O44231" s="2" t="s">
        <v>24</v>
      </c>
      <c r="Q44231" s="2" t="s">
        <v>24</v>
      </c>
      <c r="R44231" s="2" t="s">
        <v>373</v>
      </c>
      <c r="S44231" s="2" t="s">
        <v>282</v>
      </c>
      <c r="T44231" s="2" t="s">
        <v>455</v>
      </c>
      <c r="U44231">
        <v>4225861</v>
      </c>
      <c r="V44231" s="2" t="s">
        <v>98590</v>
      </c>
      <c r="W44231" s="2" t="s">
        <v>24</v>
      </c>
    </row>
    <row r="44232" spans="1:23" x14ac:dyDescent="0.2">
      <c r="A44232">
        <v>580526556</v>
      </c>
      <c r="B44232" s="1">
        <v>40304</v>
      </c>
      <c r="C44232" s="2" t="s">
        <v>98591</v>
      </c>
      <c r="D44232" s="2" t="s">
        <v>24</v>
      </c>
      <c r="E44232" s="3">
        <v>45369</v>
      </c>
      <c r="F44232" s="2" t="s">
        <v>33</v>
      </c>
      <c r="G44232" s="2" t="s">
        <v>275</v>
      </c>
      <c r="H44232" s="2" t="s">
        <v>276</v>
      </c>
      <c r="K44232">
        <v>0</v>
      </c>
      <c r="O44232" s="2" t="s">
        <v>24</v>
      </c>
      <c r="Q44232" s="2" t="s">
        <v>24</v>
      </c>
      <c r="R44232" s="2" t="s">
        <v>2875</v>
      </c>
      <c r="S44232" s="2" t="s">
        <v>98592</v>
      </c>
      <c r="T44232" s="2" t="s">
        <v>71</v>
      </c>
      <c r="U44232">
        <v>30010</v>
      </c>
      <c r="V44232" s="2" t="s">
        <v>98593</v>
      </c>
      <c r="W44232" s="2" t="s">
        <v>24</v>
      </c>
    </row>
    <row r="44233" spans="1:23" x14ac:dyDescent="0.2">
      <c r="A44233">
        <v>580526564</v>
      </c>
      <c r="B44233" s="1">
        <v>40321</v>
      </c>
      <c r="C44233" s="2" t="s">
        <v>98594</v>
      </c>
      <c r="D44233" s="2" t="s">
        <v>24</v>
      </c>
      <c r="E44233" s="3">
        <v>43745.464583333334</v>
      </c>
      <c r="F44233" s="2" t="s">
        <v>33</v>
      </c>
      <c r="G44233" s="2" t="s">
        <v>61</v>
      </c>
      <c r="H44233" s="2" t="s">
        <v>198</v>
      </c>
      <c r="K44233">
        <v>0</v>
      </c>
      <c r="O44233" s="2" t="s">
        <v>24</v>
      </c>
      <c r="Q44233" s="2" t="s">
        <v>24</v>
      </c>
      <c r="R44233" s="2" t="s">
        <v>468</v>
      </c>
      <c r="S44233" s="2" t="s">
        <v>55270</v>
      </c>
      <c r="T44233" s="2" t="s">
        <v>89</v>
      </c>
      <c r="U44233">
        <v>9959018</v>
      </c>
      <c r="V44233" s="2" t="s">
        <v>98595</v>
      </c>
      <c r="W44233" s="2" t="s">
        <v>24</v>
      </c>
    </row>
    <row r="44234" spans="1:23" x14ac:dyDescent="0.2">
      <c r="A44234">
        <v>580526572</v>
      </c>
      <c r="B44234" s="1">
        <v>40318</v>
      </c>
      <c r="C44234" s="2" t="s">
        <v>98596</v>
      </c>
      <c r="D44234" s="2" t="s">
        <v>24</v>
      </c>
      <c r="E44234" s="3">
        <v>45369</v>
      </c>
      <c r="F44234" s="2" t="s">
        <v>33</v>
      </c>
      <c r="G44234" s="2" t="s">
        <v>61</v>
      </c>
      <c r="H44234" s="2" t="s">
        <v>198</v>
      </c>
      <c r="I44234">
        <v>2011</v>
      </c>
      <c r="K44234">
        <v>0</v>
      </c>
      <c r="O44234" s="2" t="s">
        <v>24</v>
      </c>
      <c r="P44234">
        <v>2011</v>
      </c>
      <c r="Q44234" s="2" t="s">
        <v>24</v>
      </c>
      <c r="R44234" s="2" t="s">
        <v>309</v>
      </c>
      <c r="S44234" s="2" t="s">
        <v>10743</v>
      </c>
      <c r="T44234" s="2" t="s">
        <v>2560</v>
      </c>
      <c r="U44234">
        <v>4703768</v>
      </c>
      <c r="V44234" s="2" t="s">
        <v>98597</v>
      </c>
      <c r="W44234" s="2" t="s">
        <v>24</v>
      </c>
    </row>
    <row r="44235" spans="1:23" x14ac:dyDescent="0.2">
      <c r="A44235">
        <v>580526580</v>
      </c>
      <c r="B44235" s="1">
        <v>40384</v>
      </c>
      <c r="C44235" s="2" t="s">
        <v>98598</v>
      </c>
      <c r="D44235" s="2" t="s">
        <v>24</v>
      </c>
      <c r="E44235" s="3">
        <v>40384.385416666664</v>
      </c>
      <c r="F44235" s="2" t="s">
        <v>25</v>
      </c>
      <c r="G44235" s="2" t="s">
        <v>61</v>
      </c>
      <c r="H44235" s="2" t="s">
        <v>198</v>
      </c>
      <c r="I44235">
        <v>2022</v>
      </c>
      <c r="J44235">
        <v>4915604</v>
      </c>
      <c r="K44235">
        <v>0</v>
      </c>
      <c r="L44235">
        <v>9</v>
      </c>
      <c r="M44235">
        <v>30</v>
      </c>
      <c r="N44235">
        <v>9</v>
      </c>
      <c r="O44235" s="2" t="s">
        <v>24</v>
      </c>
      <c r="P44235">
        <v>2022</v>
      </c>
      <c r="Q44235" s="2" t="s">
        <v>24</v>
      </c>
      <c r="R44235" s="2" t="s">
        <v>8249</v>
      </c>
      <c r="S44235" s="2" t="s">
        <v>22739</v>
      </c>
      <c r="T44235" s="2" t="s">
        <v>148</v>
      </c>
      <c r="U44235">
        <v>9050715</v>
      </c>
      <c r="V44235" s="2" t="s">
        <v>98599</v>
      </c>
      <c r="W44235" s="2" t="s">
        <v>24</v>
      </c>
    </row>
    <row r="44236" spans="1:23" x14ac:dyDescent="0.2">
      <c r="A44236">
        <v>580526598</v>
      </c>
      <c r="B44236" s="1">
        <v>40304</v>
      </c>
      <c r="C44236" s="2" t="s">
        <v>98600</v>
      </c>
      <c r="D44236" s="2" t="s">
        <v>24</v>
      </c>
      <c r="E44236" s="3">
        <v>45369</v>
      </c>
      <c r="F44236" s="2" t="s">
        <v>33</v>
      </c>
      <c r="G44236" s="2" t="s">
        <v>159</v>
      </c>
      <c r="H44236" s="2" t="s">
        <v>186</v>
      </c>
      <c r="K44236">
        <v>0</v>
      </c>
      <c r="O44236" s="2" t="s">
        <v>24</v>
      </c>
      <c r="Q44236" s="2" t="s">
        <v>24</v>
      </c>
      <c r="R44236" s="2" t="s">
        <v>784</v>
      </c>
      <c r="S44236" s="2" t="s">
        <v>24</v>
      </c>
      <c r="T44236" s="2" t="s">
        <v>24</v>
      </c>
      <c r="U44236">
        <v>20200</v>
      </c>
      <c r="V44236" s="2" t="s">
        <v>98601</v>
      </c>
      <c r="W44236" s="2" t="s">
        <v>24</v>
      </c>
    </row>
    <row r="44237" spans="1:23" x14ac:dyDescent="0.2">
      <c r="A44237">
        <v>580526606</v>
      </c>
      <c r="B44237" s="1">
        <v>40328</v>
      </c>
      <c r="C44237" s="2" t="s">
        <v>98602</v>
      </c>
      <c r="D44237" s="2" t="s">
        <v>24</v>
      </c>
      <c r="E44237" s="3">
        <v>40328.556944444441</v>
      </c>
      <c r="F44237" s="2" t="s">
        <v>25</v>
      </c>
      <c r="G44237" s="2" t="s">
        <v>154</v>
      </c>
      <c r="H44237" s="2" t="s">
        <v>155</v>
      </c>
      <c r="K44237">
        <v>0</v>
      </c>
      <c r="O44237" s="2" t="s">
        <v>24</v>
      </c>
      <c r="Q44237" s="2" t="s">
        <v>24</v>
      </c>
      <c r="R44237" s="2" t="s">
        <v>468</v>
      </c>
      <c r="S44237" s="2" t="s">
        <v>63977</v>
      </c>
      <c r="T44237" s="2" t="s">
        <v>191</v>
      </c>
      <c r="U44237">
        <v>9909214</v>
      </c>
      <c r="V44237" s="2" t="s">
        <v>98603</v>
      </c>
      <c r="W44237" s="2" t="s">
        <v>24</v>
      </c>
    </row>
    <row r="44238" spans="1:23" x14ac:dyDescent="0.2">
      <c r="A44238">
        <v>580526614</v>
      </c>
      <c r="B44238" s="1">
        <v>40401</v>
      </c>
      <c r="C44238" s="2" t="s">
        <v>98604</v>
      </c>
      <c r="D44238" s="2" t="s">
        <v>24</v>
      </c>
      <c r="E44238" s="3">
        <v>42723.669444444444</v>
      </c>
      <c r="F44238" s="2" t="s">
        <v>33</v>
      </c>
      <c r="G44238" s="2" t="s">
        <v>61</v>
      </c>
      <c r="H44238" s="2" t="s">
        <v>62</v>
      </c>
      <c r="K44238">
        <v>0</v>
      </c>
      <c r="O44238" s="2" t="s">
        <v>24</v>
      </c>
      <c r="Q44238" s="2" t="s">
        <v>24</v>
      </c>
      <c r="R44238" s="2" t="s">
        <v>173</v>
      </c>
      <c r="S44238" s="2" t="s">
        <v>1478</v>
      </c>
      <c r="T44238" s="2" t="s">
        <v>1096</v>
      </c>
      <c r="U44238">
        <v>4937916</v>
      </c>
      <c r="V44238" s="2" t="s">
        <v>98605</v>
      </c>
      <c r="W44238" s="2" t="s">
        <v>24</v>
      </c>
    </row>
    <row r="44239" spans="1:23" x14ac:dyDescent="0.2">
      <c r="A44239">
        <v>580526622</v>
      </c>
      <c r="B44239" s="1">
        <v>40308</v>
      </c>
      <c r="C44239" s="2" t="s">
        <v>98606</v>
      </c>
      <c r="D44239" s="2" t="s">
        <v>24</v>
      </c>
      <c r="E44239" s="3">
        <v>40308.594444444447</v>
      </c>
      <c r="F44239" s="2" t="s">
        <v>25</v>
      </c>
      <c r="G44239" s="2" t="s">
        <v>154</v>
      </c>
      <c r="H44239" s="2" t="s">
        <v>155</v>
      </c>
      <c r="I44239">
        <v>2022</v>
      </c>
      <c r="J44239">
        <v>392805</v>
      </c>
      <c r="K44239">
        <v>0</v>
      </c>
      <c r="L44239">
        <v>0</v>
      </c>
      <c r="M44239">
        <v>0</v>
      </c>
      <c r="N44239">
        <v>7</v>
      </c>
      <c r="O44239" s="2" t="s">
        <v>24</v>
      </c>
      <c r="P44239">
        <v>2022</v>
      </c>
      <c r="Q44239" s="2" t="s">
        <v>24</v>
      </c>
      <c r="R44239" s="2" t="s">
        <v>1103</v>
      </c>
      <c r="S44239" s="2" t="s">
        <v>3721</v>
      </c>
      <c r="T44239" s="2" t="s">
        <v>1882</v>
      </c>
      <c r="U44239">
        <v>2049600</v>
      </c>
      <c r="V44239" s="2" t="s">
        <v>98607</v>
      </c>
      <c r="W44239" s="2" t="s">
        <v>24</v>
      </c>
    </row>
    <row r="44240" spans="1:23" x14ac:dyDescent="0.2">
      <c r="A44240">
        <v>580526630</v>
      </c>
      <c r="B44240" s="1">
        <v>40374</v>
      </c>
      <c r="C44240" s="2" t="s">
        <v>98608</v>
      </c>
      <c r="D44240" s="2" t="s">
        <v>24</v>
      </c>
      <c r="E44240" s="3">
        <v>44153</v>
      </c>
      <c r="F44240" s="2" t="s">
        <v>33</v>
      </c>
      <c r="G44240" s="2" t="s">
        <v>53</v>
      </c>
      <c r="H44240" s="2" t="s">
        <v>54</v>
      </c>
      <c r="I44240">
        <v>2011</v>
      </c>
      <c r="K44240">
        <v>0</v>
      </c>
      <c r="O44240" s="2" t="s">
        <v>24</v>
      </c>
      <c r="P44240">
        <v>2011</v>
      </c>
      <c r="Q44240" s="2" t="s">
        <v>24</v>
      </c>
      <c r="R44240" s="2" t="s">
        <v>227</v>
      </c>
      <c r="S44240" s="2" t="s">
        <v>37461</v>
      </c>
      <c r="T44240" s="2" t="s">
        <v>75</v>
      </c>
      <c r="U44240">
        <v>5164260</v>
      </c>
      <c r="V44240" s="2" t="s">
        <v>98609</v>
      </c>
      <c r="W44240" s="2" t="s">
        <v>24</v>
      </c>
    </row>
    <row r="44241" spans="1:23" x14ac:dyDescent="0.2">
      <c r="A44241">
        <v>580526648</v>
      </c>
      <c r="B44241" s="1">
        <v>40308</v>
      </c>
      <c r="C44241" s="2" t="s">
        <v>98610</v>
      </c>
      <c r="D44241" s="2" t="s">
        <v>24</v>
      </c>
      <c r="E44241" s="3">
        <v>44153</v>
      </c>
      <c r="F44241" s="2" t="s">
        <v>33</v>
      </c>
      <c r="G44241" s="2" t="s">
        <v>34</v>
      </c>
      <c r="H44241" s="2" t="s">
        <v>35</v>
      </c>
      <c r="K44241">
        <v>0</v>
      </c>
      <c r="O44241" s="2" t="s">
        <v>24</v>
      </c>
      <c r="Q44241" s="2" t="s">
        <v>24</v>
      </c>
      <c r="R44241" s="2" t="s">
        <v>1376</v>
      </c>
      <c r="S44241" s="2" t="s">
        <v>24</v>
      </c>
      <c r="T44241" s="2" t="s">
        <v>509</v>
      </c>
      <c r="U44241">
        <v>81222</v>
      </c>
      <c r="V44241" s="2" t="s">
        <v>98611</v>
      </c>
      <c r="W44241" s="2" t="s">
        <v>24</v>
      </c>
    </row>
    <row r="44242" spans="1:23" x14ac:dyDescent="0.2">
      <c r="A44242">
        <v>580526655</v>
      </c>
      <c r="B44242" s="1">
        <v>40308</v>
      </c>
      <c r="C44242" s="2" t="s">
        <v>98612</v>
      </c>
      <c r="D44242" s="2" t="s">
        <v>24</v>
      </c>
      <c r="E44242" s="3">
        <v>45369</v>
      </c>
      <c r="F44242" s="2" t="s">
        <v>33</v>
      </c>
      <c r="G44242" s="2" t="s">
        <v>4242</v>
      </c>
      <c r="H44242" s="2" t="s">
        <v>4243</v>
      </c>
      <c r="K44242">
        <v>0</v>
      </c>
      <c r="O44242" s="2" t="s">
        <v>24</v>
      </c>
      <c r="Q44242" s="2" t="s">
        <v>24</v>
      </c>
      <c r="R44242" s="2" t="s">
        <v>167</v>
      </c>
      <c r="S44242" s="2" t="s">
        <v>1554</v>
      </c>
      <c r="T44242" s="2" t="s">
        <v>2560</v>
      </c>
      <c r="U44242">
        <v>5249341</v>
      </c>
      <c r="V44242" s="2" t="s">
        <v>98613</v>
      </c>
      <c r="W44242" s="2" t="s">
        <v>24</v>
      </c>
    </row>
    <row r="44243" spans="1:23" x14ac:dyDescent="0.2">
      <c r="A44243">
        <v>580526663</v>
      </c>
      <c r="B44243" s="1">
        <v>40336</v>
      </c>
      <c r="C44243" s="2" t="s">
        <v>98614</v>
      </c>
      <c r="D44243" s="2" t="s">
        <v>24</v>
      </c>
      <c r="E44243" s="3">
        <v>40336.38958333333</v>
      </c>
      <c r="F44243" s="2" t="s">
        <v>25</v>
      </c>
      <c r="G44243" s="2" t="s">
        <v>154</v>
      </c>
      <c r="H44243" s="2" t="s">
        <v>155</v>
      </c>
      <c r="I44243">
        <v>2022</v>
      </c>
      <c r="J44243">
        <v>32918</v>
      </c>
      <c r="K44243">
        <v>0</v>
      </c>
      <c r="L44243">
        <v>5</v>
      </c>
      <c r="M44243">
        <v>0</v>
      </c>
      <c r="N44243">
        <v>10</v>
      </c>
      <c r="O44243" s="2" t="s">
        <v>24</v>
      </c>
      <c r="P44243">
        <v>2022</v>
      </c>
      <c r="Q44243" s="2" t="s">
        <v>24</v>
      </c>
      <c r="R44243" s="2" t="s">
        <v>435</v>
      </c>
      <c r="S44243" s="2" t="s">
        <v>49187</v>
      </c>
      <c r="T44243" s="2" t="s">
        <v>71</v>
      </c>
      <c r="U44243">
        <v>7042501</v>
      </c>
      <c r="V44243" s="2" t="s">
        <v>29897</v>
      </c>
      <c r="W44243" s="2" t="s">
        <v>24</v>
      </c>
    </row>
    <row r="44244" spans="1:23" x14ac:dyDescent="0.2">
      <c r="A44244">
        <v>580526671</v>
      </c>
      <c r="B44244" s="1">
        <v>40310</v>
      </c>
      <c r="C44244" s="2" t="s">
        <v>98615</v>
      </c>
      <c r="D44244" s="2" t="s">
        <v>98616</v>
      </c>
      <c r="E44244" s="3">
        <v>44153</v>
      </c>
      <c r="F44244" s="2" t="s">
        <v>33</v>
      </c>
      <c r="G44244" s="2" t="s">
        <v>61</v>
      </c>
      <c r="H44244" s="2" t="s">
        <v>125</v>
      </c>
      <c r="I44244">
        <v>2010</v>
      </c>
      <c r="K44244">
        <v>0</v>
      </c>
      <c r="O44244" s="2" t="s">
        <v>24</v>
      </c>
      <c r="P44244">
        <v>2010</v>
      </c>
      <c r="Q44244" s="2" t="s">
        <v>24</v>
      </c>
      <c r="R44244" s="2" t="s">
        <v>632</v>
      </c>
      <c r="S44244" s="2" t="s">
        <v>430</v>
      </c>
      <c r="T44244" s="2" t="s">
        <v>140</v>
      </c>
      <c r="U44244">
        <v>3095145</v>
      </c>
      <c r="V44244" s="2" t="s">
        <v>98617</v>
      </c>
      <c r="W44244" s="2" t="s">
        <v>24</v>
      </c>
    </row>
    <row r="44245" spans="1:23" x14ac:dyDescent="0.2">
      <c r="A44245">
        <v>580526689</v>
      </c>
      <c r="B44245" s="1">
        <v>40311</v>
      </c>
      <c r="C44245" s="2" t="s">
        <v>98618</v>
      </c>
      <c r="D44245" s="2" t="s">
        <v>24</v>
      </c>
      <c r="E44245" s="3">
        <v>40311.379861111112</v>
      </c>
      <c r="F44245" s="2" t="s">
        <v>25</v>
      </c>
      <c r="G44245" s="2" t="s">
        <v>53</v>
      </c>
      <c r="H44245" s="2" t="s">
        <v>10422</v>
      </c>
      <c r="I44245">
        <v>2022</v>
      </c>
      <c r="J44245">
        <v>153</v>
      </c>
      <c r="K44245">
        <v>0</v>
      </c>
      <c r="L44245">
        <v>5</v>
      </c>
      <c r="M44245">
        <v>0</v>
      </c>
      <c r="N44245">
        <v>8</v>
      </c>
      <c r="O44245" s="2" t="s">
        <v>24</v>
      </c>
      <c r="P44245">
        <v>2022</v>
      </c>
      <c r="Q44245" s="2" t="s">
        <v>24</v>
      </c>
      <c r="R44245" s="2" t="s">
        <v>915</v>
      </c>
      <c r="S44245" s="2" t="s">
        <v>24</v>
      </c>
      <c r="T44245" s="2" t="s">
        <v>71</v>
      </c>
      <c r="U44245">
        <v>3893500</v>
      </c>
      <c r="V44245" s="2" t="s">
        <v>98619</v>
      </c>
      <c r="W44245" s="2" t="s">
        <v>24</v>
      </c>
    </row>
    <row r="44246" spans="1:23" x14ac:dyDescent="0.2">
      <c r="A44246">
        <v>580526705</v>
      </c>
      <c r="B44246" s="1">
        <v>40311</v>
      </c>
      <c r="C44246" s="2" t="s">
        <v>98620</v>
      </c>
      <c r="D44246" s="2" t="s">
        <v>24</v>
      </c>
      <c r="E44246" s="3">
        <v>40311.381249999999</v>
      </c>
      <c r="F44246" s="2" t="s">
        <v>25</v>
      </c>
      <c r="G44246" s="2" t="s">
        <v>154</v>
      </c>
      <c r="H44246" s="2" t="s">
        <v>178</v>
      </c>
      <c r="I44246">
        <v>2017</v>
      </c>
      <c r="J44246">
        <v>219181</v>
      </c>
      <c r="K44246">
        <v>0</v>
      </c>
      <c r="L44246">
        <v>5</v>
      </c>
      <c r="M44246">
        <v>0</v>
      </c>
      <c r="N44246">
        <v>5</v>
      </c>
      <c r="O44246" s="2" t="s">
        <v>24</v>
      </c>
      <c r="P44246">
        <v>2020</v>
      </c>
      <c r="Q44246" s="2" t="s">
        <v>24</v>
      </c>
      <c r="R44246" s="2" t="s">
        <v>87</v>
      </c>
      <c r="S44246" s="2" t="s">
        <v>98621</v>
      </c>
      <c r="T44246" s="2" t="s">
        <v>216</v>
      </c>
      <c r="U44246">
        <v>0</v>
      </c>
      <c r="V44246" s="2" t="s">
        <v>98622</v>
      </c>
      <c r="W44246" s="2" t="s">
        <v>24</v>
      </c>
    </row>
    <row r="44247" spans="1:23" x14ac:dyDescent="0.2">
      <c r="A44247">
        <v>580526713</v>
      </c>
      <c r="B44247" s="1">
        <v>40318</v>
      </c>
      <c r="C44247" s="2" t="s">
        <v>98623</v>
      </c>
      <c r="D44247" s="2" t="s">
        <v>24</v>
      </c>
      <c r="E44247" s="3">
        <v>40318.390277777777</v>
      </c>
      <c r="F44247" s="2" t="s">
        <v>25</v>
      </c>
      <c r="G44247" s="2" t="s">
        <v>154</v>
      </c>
      <c r="H44247" s="2" t="s">
        <v>155</v>
      </c>
      <c r="K44247">
        <v>0</v>
      </c>
      <c r="O44247" s="2" t="s">
        <v>24</v>
      </c>
      <c r="Q44247" s="2" t="s">
        <v>24</v>
      </c>
      <c r="R44247" s="2" t="s">
        <v>1660</v>
      </c>
      <c r="S44247" s="2" t="s">
        <v>87987</v>
      </c>
      <c r="T44247" s="2" t="s">
        <v>387</v>
      </c>
      <c r="U44247">
        <v>6019000</v>
      </c>
      <c r="V44247" s="2" t="s">
        <v>29897</v>
      </c>
      <c r="W44247" s="2" t="s">
        <v>24</v>
      </c>
    </row>
    <row r="44248" spans="1:23" x14ac:dyDescent="0.2">
      <c r="A44248">
        <v>580526721</v>
      </c>
      <c r="B44248" s="1">
        <v>40377</v>
      </c>
      <c r="C44248" s="2" t="s">
        <v>98624</v>
      </c>
      <c r="D44248" s="2" t="s">
        <v>24</v>
      </c>
      <c r="E44248" s="3">
        <v>45369</v>
      </c>
      <c r="F44248" s="2" t="s">
        <v>33</v>
      </c>
      <c r="G44248" s="2" t="s">
        <v>53</v>
      </c>
      <c r="H44248" s="2" t="s">
        <v>54</v>
      </c>
      <c r="K44248">
        <v>0</v>
      </c>
      <c r="O44248" s="2" t="s">
        <v>24</v>
      </c>
      <c r="Q44248" s="2" t="s">
        <v>24</v>
      </c>
      <c r="R44248" s="2" t="s">
        <v>56</v>
      </c>
      <c r="S44248" s="2" t="s">
        <v>24</v>
      </c>
      <c r="T44248" s="2" t="s">
        <v>24</v>
      </c>
      <c r="U44248">
        <v>97105</v>
      </c>
      <c r="V44248" s="2" t="s">
        <v>98625</v>
      </c>
      <c r="W44248" s="2" t="s">
        <v>24</v>
      </c>
    </row>
    <row r="44249" spans="1:23" x14ac:dyDescent="0.2">
      <c r="A44249">
        <v>580526739</v>
      </c>
      <c r="B44249" s="1">
        <v>40315</v>
      </c>
      <c r="C44249" s="2" t="s">
        <v>98626</v>
      </c>
      <c r="D44249" s="2" t="s">
        <v>24</v>
      </c>
      <c r="E44249" s="3">
        <v>45005</v>
      </c>
      <c r="F44249" s="2" t="s">
        <v>25</v>
      </c>
      <c r="G44249" s="2" t="s">
        <v>61</v>
      </c>
      <c r="H44249" s="2" t="s">
        <v>198</v>
      </c>
      <c r="I44249">
        <v>2022</v>
      </c>
      <c r="J44249">
        <v>1899107</v>
      </c>
      <c r="K44249">
        <v>0</v>
      </c>
      <c r="L44249">
        <v>0</v>
      </c>
      <c r="M44249">
        <v>0</v>
      </c>
      <c r="N44249">
        <v>4</v>
      </c>
      <c r="O44249" s="2" t="s">
        <v>24</v>
      </c>
      <c r="P44249">
        <v>2022</v>
      </c>
      <c r="Q44249" s="2" t="s">
        <v>24</v>
      </c>
      <c r="R44249" s="2" t="s">
        <v>468</v>
      </c>
      <c r="S44249" s="2" t="s">
        <v>2905</v>
      </c>
      <c r="T44249" s="2" t="s">
        <v>89</v>
      </c>
      <c r="U44249">
        <v>9908613</v>
      </c>
      <c r="V44249" s="2" t="s">
        <v>98627</v>
      </c>
      <c r="W44249" s="2" t="s">
        <v>24</v>
      </c>
    </row>
    <row r="44250" spans="1:23" x14ac:dyDescent="0.2">
      <c r="A44250">
        <v>580526747</v>
      </c>
      <c r="B44250" s="1">
        <v>40336</v>
      </c>
      <c r="C44250" s="2" t="s">
        <v>98628</v>
      </c>
      <c r="D44250" s="2" t="s">
        <v>98629</v>
      </c>
      <c r="E44250" s="3">
        <v>45369</v>
      </c>
      <c r="F44250" s="2" t="s">
        <v>33</v>
      </c>
      <c r="G44250" s="2" t="s">
        <v>159</v>
      </c>
      <c r="H44250" s="2" t="s">
        <v>1176</v>
      </c>
      <c r="I44250">
        <v>2016</v>
      </c>
      <c r="K44250">
        <v>0</v>
      </c>
      <c r="O44250" s="2" t="s">
        <v>24</v>
      </c>
      <c r="P44250">
        <v>2017</v>
      </c>
      <c r="Q44250" s="2" t="s">
        <v>24</v>
      </c>
      <c r="R44250" s="2" t="s">
        <v>416</v>
      </c>
      <c r="S44250" s="2" t="s">
        <v>98630</v>
      </c>
      <c r="T44250" s="2" t="s">
        <v>152</v>
      </c>
      <c r="U44250">
        <v>5867218</v>
      </c>
      <c r="V44250" s="2" t="s">
        <v>98631</v>
      </c>
      <c r="W44250" s="2" t="s">
        <v>24</v>
      </c>
    </row>
    <row r="44251" spans="1:23" x14ac:dyDescent="0.2">
      <c r="A44251">
        <v>580526754</v>
      </c>
      <c r="B44251" s="1">
        <v>40318</v>
      </c>
      <c r="C44251" s="2" t="s">
        <v>98632</v>
      </c>
      <c r="D44251" s="2" t="s">
        <v>24</v>
      </c>
      <c r="E44251" s="3">
        <v>40318.375694444447</v>
      </c>
      <c r="F44251" s="2" t="s">
        <v>25</v>
      </c>
      <c r="G44251" s="2" t="s">
        <v>159</v>
      </c>
      <c r="H44251" s="2" t="s">
        <v>1176</v>
      </c>
      <c r="I44251">
        <v>2022</v>
      </c>
      <c r="J44251">
        <v>169893</v>
      </c>
      <c r="K44251">
        <v>0</v>
      </c>
      <c r="L44251">
        <v>2</v>
      </c>
      <c r="M44251">
        <v>2</v>
      </c>
      <c r="N44251">
        <v>9</v>
      </c>
      <c r="O44251" s="2" t="s">
        <v>24</v>
      </c>
      <c r="P44251">
        <v>2022</v>
      </c>
      <c r="Q44251" s="2" t="s">
        <v>24</v>
      </c>
      <c r="R44251" s="2" t="s">
        <v>28</v>
      </c>
      <c r="S44251" s="2" t="s">
        <v>4460</v>
      </c>
      <c r="T44251" s="2" t="s">
        <v>1096</v>
      </c>
      <c r="U44251">
        <v>6314919</v>
      </c>
      <c r="V44251" s="2" t="s">
        <v>98633</v>
      </c>
      <c r="W44251" s="2" t="s">
        <v>24</v>
      </c>
    </row>
    <row r="44252" spans="1:23" x14ac:dyDescent="0.2">
      <c r="A44252">
        <v>580526762</v>
      </c>
      <c r="B44252" s="1">
        <v>40310</v>
      </c>
      <c r="C44252" s="2" t="s">
        <v>98634</v>
      </c>
      <c r="D44252" s="2" t="s">
        <v>24</v>
      </c>
      <c r="E44252" s="3">
        <v>45369</v>
      </c>
      <c r="F44252" s="2" t="s">
        <v>33</v>
      </c>
      <c r="G44252" s="2" t="s">
        <v>154</v>
      </c>
      <c r="H44252" s="2" t="s">
        <v>178</v>
      </c>
      <c r="K44252">
        <v>0</v>
      </c>
      <c r="O44252" s="2" t="s">
        <v>24</v>
      </c>
      <c r="Q44252" s="2" t="s">
        <v>24</v>
      </c>
      <c r="R44252" s="2" t="s">
        <v>227</v>
      </c>
      <c r="S44252" s="2" t="s">
        <v>63024</v>
      </c>
      <c r="T44252" s="2" t="s">
        <v>191</v>
      </c>
      <c r="U44252">
        <v>5154015</v>
      </c>
      <c r="V44252" s="2" t="s">
        <v>98635</v>
      </c>
      <c r="W44252" s="2" t="s">
        <v>24</v>
      </c>
    </row>
    <row r="44253" spans="1:23" x14ac:dyDescent="0.2">
      <c r="A44253">
        <v>580526770</v>
      </c>
      <c r="B44253" s="1">
        <v>40314</v>
      </c>
      <c r="C44253" s="2" t="s">
        <v>98636</v>
      </c>
      <c r="D44253" s="2" t="s">
        <v>24</v>
      </c>
      <c r="E44253" s="3">
        <v>40314.447222222225</v>
      </c>
      <c r="F44253" s="2" t="s">
        <v>25</v>
      </c>
      <c r="G44253" s="2" t="s">
        <v>154</v>
      </c>
      <c r="H44253" s="2" t="s">
        <v>155</v>
      </c>
      <c r="I44253">
        <v>2022</v>
      </c>
      <c r="J44253">
        <v>94932</v>
      </c>
      <c r="K44253">
        <v>63134</v>
      </c>
      <c r="L44253">
        <v>3</v>
      </c>
      <c r="M44253">
        <v>0</v>
      </c>
      <c r="N44253">
        <v>14</v>
      </c>
      <c r="O44253" s="2" t="s">
        <v>56</v>
      </c>
      <c r="P44253">
        <v>2022</v>
      </c>
      <c r="Q44253" s="2" t="s">
        <v>24</v>
      </c>
      <c r="R44253" s="2" t="s">
        <v>56</v>
      </c>
      <c r="S44253" s="2" t="s">
        <v>98637</v>
      </c>
      <c r="T44253" s="2" t="s">
        <v>71</v>
      </c>
      <c r="U44253">
        <v>9424001</v>
      </c>
      <c r="V44253" s="2" t="s">
        <v>98638</v>
      </c>
      <c r="W44253" s="2" t="s">
        <v>24</v>
      </c>
    </row>
    <row r="44254" spans="1:23" x14ac:dyDescent="0.2">
      <c r="A44254">
        <v>580526796</v>
      </c>
      <c r="B44254" s="1">
        <v>40387</v>
      </c>
      <c r="C44254" s="2" t="s">
        <v>98639</v>
      </c>
      <c r="D44254" s="2" t="s">
        <v>24</v>
      </c>
      <c r="E44254" s="3">
        <v>45369</v>
      </c>
      <c r="F44254" s="2" t="s">
        <v>33</v>
      </c>
      <c r="G44254" s="2" t="s">
        <v>154</v>
      </c>
      <c r="H44254" s="2" t="s">
        <v>178</v>
      </c>
      <c r="K44254">
        <v>0</v>
      </c>
      <c r="O44254" s="2" t="s">
        <v>24</v>
      </c>
      <c r="Q44254" s="2" t="s">
        <v>24</v>
      </c>
      <c r="R44254" s="2" t="s">
        <v>56</v>
      </c>
      <c r="S44254" s="2" t="s">
        <v>93</v>
      </c>
      <c r="T44254" s="2" t="s">
        <v>1437</v>
      </c>
      <c r="U44254">
        <v>9342834</v>
      </c>
      <c r="V44254" s="2" t="s">
        <v>98640</v>
      </c>
      <c r="W44254" s="2" t="s">
        <v>24</v>
      </c>
    </row>
    <row r="44255" spans="1:23" x14ac:dyDescent="0.2">
      <c r="A44255">
        <v>580526804</v>
      </c>
      <c r="B44255" s="1">
        <v>40308</v>
      </c>
      <c r="C44255" s="2" t="s">
        <v>98641</v>
      </c>
      <c r="D44255" s="2" t="s">
        <v>24</v>
      </c>
      <c r="E44255" s="3">
        <v>45369</v>
      </c>
      <c r="F44255" s="2" t="s">
        <v>33</v>
      </c>
      <c r="G44255" s="2" t="s">
        <v>275</v>
      </c>
      <c r="H44255" s="2" t="s">
        <v>372</v>
      </c>
      <c r="K44255">
        <v>0</v>
      </c>
      <c r="O44255" s="2" t="s">
        <v>24</v>
      </c>
      <c r="Q44255" s="2" t="s">
        <v>24</v>
      </c>
      <c r="R44255" s="2" t="s">
        <v>429</v>
      </c>
      <c r="S44255" s="2" t="s">
        <v>1270</v>
      </c>
      <c r="T44255" s="2" t="s">
        <v>58</v>
      </c>
      <c r="U44255">
        <v>7030251</v>
      </c>
      <c r="V44255" s="2" t="s">
        <v>98642</v>
      </c>
      <c r="W44255" s="2" t="s">
        <v>24</v>
      </c>
    </row>
    <row r="44256" spans="1:23" x14ac:dyDescent="0.2">
      <c r="A44256">
        <v>580526812</v>
      </c>
      <c r="B44256" s="1">
        <v>40357</v>
      </c>
      <c r="C44256" s="2" t="s">
        <v>98643</v>
      </c>
      <c r="D44256" s="2" t="s">
        <v>24</v>
      </c>
      <c r="E44256" s="3">
        <v>43650.507638888892</v>
      </c>
      <c r="F44256" s="2" t="s">
        <v>33</v>
      </c>
      <c r="G44256" s="2" t="s">
        <v>159</v>
      </c>
      <c r="H44256" s="2" t="s">
        <v>186</v>
      </c>
      <c r="K44256">
        <v>0</v>
      </c>
      <c r="O44256" s="2" t="s">
        <v>24</v>
      </c>
      <c r="Q44256" s="2" t="s">
        <v>24</v>
      </c>
      <c r="R44256" s="2" t="s">
        <v>535</v>
      </c>
      <c r="S44256" s="2" t="s">
        <v>98644</v>
      </c>
      <c r="T44256" s="2" t="s">
        <v>175</v>
      </c>
      <c r="U44256">
        <v>0</v>
      </c>
      <c r="V44256" s="2" t="s">
        <v>98645</v>
      </c>
      <c r="W44256" s="2" t="s">
        <v>24</v>
      </c>
    </row>
    <row r="44257" spans="1:23" x14ac:dyDescent="0.2">
      <c r="A44257">
        <v>580526820</v>
      </c>
      <c r="B44257" s="1">
        <v>40384</v>
      </c>
      <c r="C44257" s="2" t="s">
        <v>98646</v>
      </c>
      <c r="D44257" s="2" t="s">
        <v>24</v>
      </c>
      <c r="E44257" s="3">
        <v>45005</v>
      </c>
      <c r="F44257" s="2" t="s">
        <v>25</v>
      </c>
      <c r="G44257" s="2" t="s">
        <v>159</v>
      </c>
      <c r="H44257" s="2" t="s">
        <v>1176</v>
      </c>
      <c r="I44257">
        <v>2019</v>
      </c>
      <c r="J44257">
        <v>0</v>
      </c>
      <c r="K44257">
        <v>0</v>
      </c>
      <c r="L44257">
        <v>6</v>
      </c>
      <c r="M44257">
        <v>0</v>
      </c>
      <c r="N44257">
        <v>6</v>
      </c>
      <c r="O44257" s="2" t="s">
        <v>24</v>
      </c>
      <c r="P44257">
        <v>2022</v>
      </c>
      <c r="Q44257" s="2" t="s">
        <v>24</v>
      </c>
      <c r="R44257" s="2" t="s">
        <v>265</v>
      </c>
      <c r="S44257" s="2" t="s">
        <v>3310</v>
      </c>
      <c r="T44257" s="2" t="s">
        <v>2560</v>
      </c>
      <c r="U44257">
        <v>8758545</v>
      </c>
      <c r="V44257" s="2" t="s">
        <v>98647</v>
      </c>
      <c r="W44257" s="2" t="s">
        <v>24</v>
      </c>
    </row>
    <row r="44258" spans="1:23" x14ac:dyDescent="0.2">
      <c r="A44258">
        <v>580526838</v>
      </c>
      <c r="B44258" s="1">
        <v>40311</v>
      </c>
      <c r="C44258" s="2" t="s">
        <v>98648</v>
      </c>
      <c r="D44258" s="2" t="s">
        <v>24</v>
      </c>
      <c r="E44258" s="3">
        <v>44153</v>
      </c>
      <c r="F44258" s="2" t="s">
        <v>33</v>
      </c>
      <c r="G44258" s="2" t="s">
        <v>34</v>
      </c>
      <c r="H44258" s="2" t="s">
        <v>35</v>
      </c>
      <c r="K44258">
        <v>0</v>
      </c>
      <c r="O44258" s="2" t="s">
        <v>24</v>
      </c>
      <c r="Q44258" s="2" t="s">
        <v>24</v>
      </c>
      <c r="R44258" s="2" t="s">
        <v>23646</v>
      </c>
      <c r="S44258" s="2" t="s">
        <v>24</v>
      </c>
      <c r="T44258" s="2" t="s">
        <v>71</v>
      </c>
      <c r="U44258">
        <v>20190</v>
      </c>
      <c r="V44258" s="2" t="s">
        <v>98649</v>
      </c>
      <c r="W44258" s="2" t="s">
        <v>24</v>
      </c>
    </row>
    <row r="44259" spans="1:23" x14ac:dyDescent="0.2">
      <c r="A44259">
        <v>580526846</v>
      </c>
      <c r="B44259" s="1">
        <v>40311</v>
      </c>
      <c r="C44259" s="2" t="s">
        <v>98650</v>
      </c>
      <c r="D44259" s="2" t="s">
        <v>24</v>
      </c>
      <c r="E44259" s="3">
        <v>40311.379166666666</v>
      </c>
      <c r="F44259" s="2" t="s">
        <v>25</v>
      </c>
      <c r="G44259" s="2" t="s">
        <v>154</v>
      </c>
      <c r="H44259" s="2" t="s">
        <v>178</v>
      </c>
      <c r="I44259">
        <v>2022</v>
      </c>
      <c r="J44259">
        <v>1911835</v>
      </c>
      <c r="K44259">
        <v>0</v>
      </c>
      <c r="L44259">
        <v>5</v>
      </c>
      <c r="M44259">
        <v>1</v>
      </c>
      <c r="N44259">
        <v>9</v>
      </c>
      <c r="O44259" s="2" t="s">
        <v>24</v>
      </c>
      <c r="P44259">
        <v>2022</v>
      </c>
      <c r="Q44259" s="2" t="s">
        <v>24</v>
      </c>
      <c r="R44259" s="2" t="s">
        <v>56</v>
      </c>
      <c r="S44259" s="2" t="s">
        <v>24915</v>
      </c>
      <c r="T44259" s="2" t="s">
        <v>210</v>
      </c>
      <c r="U44259">
        <v>97471</v>
      </c>
      <c r="V44259" s="2" t="s">
        <v>98651</v>
      </c>
      <c r="W44259" s="2" t="s">
        <v>24</v>
      </c>
    </row>
    <row r="44260" spans="1:23" x14ac:dyDescent="0.2">
      <c r="A44260">
        <v>580526853</v>
      </c>
      <c r="B44260" s="1">
        <v>40336</v>
      </c>
      <c r="C44260" s="2" t="s">
        <v>98652</v>
      </c>
      <c r="D44260" s="2" t="s">
        <v>98653</v>
      </c>
      <c r="E44260" s="3">
        <v>45369</v>
      </c>
      <c r="F44260" s="2" t="s">
        <v>33</v>
      </c>
      <c r="G44260" s="2" t="s">
        <v>159</v>
      </c>
      <c r="H44260" s="2" t="s">
        <v>186</v>
      </c>
      <c r="K44260">
        <v>0</v>
      </c>
      <c r="O44260" s="2" t="s">
        <v>24</v>
      </c>
      <c r="P44260">
        <v>2009</v>
      </c>
      <c r="Q44260" s="2" t="s">
        <v>24</v>
      </c>
      <c r="R44260" s="2" t="s">
        <v>56</v>
      </c>
      <c r="S44260" s="2" t="s">
        <v>10567</v>
      </c>
      <c r="T44260" s="2" t="s">
        <v>406</v>
      </c>
      <c r="U44260">
        <v>9548317</v>
      </c>
      <c r="V44260" s="2" t="s">
        <v>98654</v>
      </c>
      <c r="W44260" s="2" t="s">
        <v>24</v>
      </c>
    </row>
    <row r="44261" spans="1:23" x14ac:dyDescent="0.2">
      <c r="A44261">
        <v>580526861</v>
      </c>
      <c r="B44261" s="1">
        <v>40311</v>
      </c>
      <c r="C44261" s="2" t="s">
        <v>98655</v>
      </c>
      <c r="D44261" s="2" t="s">
        <v>24</v>
      </c>
      <c r="E44261" s="3">
        <v>45369</v>
      </c>
      <c r="F44261" s="2" t="s">
        <v>33</v>
      </c>
      <c r="G44261" s="2" t="s">
        <v>154</v>
      </c>
      <c r="H44261" s="2" t="s">
        <v>178</v>
      </c>
      <c r="K44261">
        <v>0</v>
      </c>
      <c r="O44261" s="2" t="s">
        <v>24</v>
      </c>
      <c r="Q44261" s="2" t="s">
        <v>24</v>
      </c>
      <c r="R44261" s="2" t="s">
        <v>28</v>
      </c>
      <c r="S44261" s="2" t="s">
        <v>52686</v>
      </c>
      <c r="T44261" s="2" t="s">
        <v>509</v>
      </c>
      <c r="U44261">
        <v>6949201</v>
      </c>
      <c r="V44261" s="2" t="s">
        <v>98656</v>
      </c>
      <c r="W44261" s="2" t="s">
        <v>24</v>
      </c>
    </row>
    <row r="44262" spans="1:23" x14ac:dyDescent="0.2">
      <c r="A44262">
        <v>580526879</v>
      </c>
      <c r="B44262" s="1">
        <v>40311</v>
      </c>
      <c r="C44262" s="2" t="s">
        <v>98657</v>
      </c>
      <c r="D44262" s="2" t="s">
        <v>24</v>
      </c>
      <c r="E44262" s="3">
        <v>40311.376388888886</v>
      </c>
      <c r="F44262" s="2" t="s">
        <v>25</v>
      </c>
      <c r="G44262" s="2" t="s">
        <v>154</v>
      </c>
      <c r="H44262" s="2" t="s">
        <v>178</v>
      </c>
      <c r="I44262">
        <v>2022</v>
      </c>
      <c r="J44262">
        <v>638003</v>
      </c>
      <c r="K44262">
        <v>0</v>
      </c>
      <c r="L44262">
        <v>7</v>
      </c>
      <c r="M44262">
        <v>2</v>
      </c>
      <c r="N44262">
        <v>7</v>
      </c>
      <c r="O44262" s="2" t="s">
        <v>24</v>
      </c>
      <c r="P44262">
        <v>2022</v>
      </c>
      <c r="Q44262" s="2" t="s">
        <v>24</v>
      </c>
      <c r="R44262" s="2" t="s">
        <v>81</v>
      </c>
      <c r="S44262" s="2" t="s">
        <v>98630</v>
      </c>
      <c r="T44262" s="2" t="s">
        <v>246</v>
      </c>
      <c r="U44262">
        <v>7665403</v>
      </c>
      <c r="V44262" s="2" t="s">
        <v>98656</v>
      </c>
      <c r="W44262" s="2" t="s">
        <v>24</v>
      </c>
    </row>
    <row r="44263" spans="1:23" x14ac:dyDescent="0.2">
      <c r="A44263">
        <v>580526887</v>
      </c>
      <c r="B44263" s="1">
        <v>40328</v>
      </c>
      <c r="C44263" s="2" t="s">
        <v>98658</v>
      </c>
      <c r="D44263" s="2" t="s">
        <v>24</v>
      </c>
      <c r="E44263" s="3">
        <v>40328.560416666667</v>
      </c>
      <c r="F44263" s="2" t="s">
        <v>25</v>
      </c>
      <c r="G44263" s="2" t="s">
        <v>4242</v>
      </c>
      <c r="H44263" s="2" t="s">
        <v>4243</v>
      </c>
      <c r="K44263">
        <v>0</v>
      </c>
      <c r="O44263" s="2" t="s">
        <v>24</v>
      </c>
      <c r="Q44263" s="2" t="s">
        <v>24</v>
      </c>
      <c r="R44263" s="2" t="s">
        <v>227</v>
      </c>
      <c r="S44263" s="2" t="s">
        <v>5336</v>
      </c>
      <c r="T44263" s="2" t="s">
        <v>58</v>
      </c>
      <c r="U44263">
        <v>0</v>
      </c>
      <c r="V44263" s="2" t="s">
        <v>98659</v>
      </c>
      <c r="W44263" s="2" t="s">
        <v>24</v>
      </c>
    </row>
    <row r="44264" spans="1:23" x14ac:dyDescent="0.2">
      <c r="A44264">
        <v>580526895</v>
      </c>
      <c r="B44264" s="1">
        <v>40321</v>
      </c>
      <c r="C44264" s="2" t="s">
        <v>98660</v>
      </c>
      <c r="D44264" s="2" t="s">
        <v>24</v>
      </c>
      <c r="E44264" s="3">
        <v>44153</v>
      </c>
      <c r="F44264" s="2" t="s">
        <v>33</v>
      </c>
      <c r="G44264" s="2" t="s">
        <v>275</v>
      </c>
      <c r="H44264" s="2" t="s">
        <v>276</v>
      </c>
      <c r="K44264">
        <v>0</v>
      </c>
      <c r="O44264" s="2" t="s">
        <v>24</v>
      </c>
      <c r="Q44264" s="2" t="s">
        <v>24</v>
      </c>
      <c r="R44264" s="2" t="s">
        <v>28</v>
      </c>
      <c r="S44264" s="2" t="s">
        <v>98661</v>
      </c>
      <c r="T44264" s="2" t="s">
        <v>311</v>
      </c>
      <c r="U44264">
        <v>6972506</v>
      </c>
      <c r="V44264" s="2" t="s">
        <v>98662</v>
      </c>
      <c r="W44264" s="2" t="s">
        <v>24</v>
      </c>
    </row>
    <row r="44265" spans="1:23" x14ac:dyDescent="0.2">
      <c r="A44265">
        <v>580526903</v>
      </c>
      <c r="B44265" s="1">
        <v>40364</v>
      </c>
      <c r="C44265" s="2" t="s">
        <v>98663</v>
      </c>
      <c r="D44265" s="2" t="s">
        <v>24</v>
      </c>
      <c r="E44265" s="3">
        <v>45369</v>
      </c>
      <c r="F44265" s="2" t="s">
        <v>33</v>
      </c>
      <c r="G44265" s="2" t="s">
        <v>61</v>
      </c>
      <c r="H44265" s="2" t="s">
        <v>68</v>
      </c>
      <c r="K44265">
        <v>0</v>
      </c>
      <c r="O44265" s="2" t="s">
        <v>24</v>
      </c>
      <c r="Q44265" s="2" t="s">
        <v>24</v>
      </c>
      <c r="R44265" s="2" t="s">
        <v>2805</v>
      </c>
      <c r="S44265" s="2" t="s">
        <v>24</v>
      </c>
      <c r="T44265" s="2" t="s">
        <v>24</v>
      </c>
      <c r="U44265">
        <v>16924</v>
      </c>
      <c r="V44265" s="2" t="s">
        <v>98664</v>
      </c>
      <c r="W44265" s="2" t="s">
        <v>24</v>
      </c>
    </row>
    <row r="44266" spans="1:23" x14ac:dyDescent="0.2">
      <c r="A44266">
        <v>580526911</v>
      </c>
      <c r="B44266" s="1">
        <v>40318</v>
      </c>
      <c r="C44266" s="2" t="s">
        <v>98665</v>
      </c>
      <c r="D44266" s="2" t="s">
        <v>24</v>
      </c>
      <c r="E44266" s="3">
        <v>45369</v>
      </c>
      <c r="F44266" s="2" t="s">
        <v>33</v>
      </c>
      <c r="G44266" s="2" t="s">
        <v>53</v>
      </c>
      <c r="H44266" s="2" t="s">
        <v>10422</v>
      </c>
      <c r="K44266">
        <v>0</v>
      </c>
      <c r="O44266" s="2" t="s">
        <v>24</v>
      </c>
      <c r="Q44266" s="2" t="s">
        <v>24</v>
      </c>
      <c r="R44266" s="2" t="s">
        <v>300</v>
      </c>
      <c r="S44266" s="2" t="s">
        <v>63180</v>
      </c>
      <c r="T44266" s="2" t="s">
        <v>321</v>
      </c>
      <c r="U44266">
        <v>7743013</v>
      </c>
      <c r="V44266" s="2" t="s">
        <v>98666</v>
      </c>
      <c r="W44266" s="2" t="s">
        <v>24</v>
      </c>
    </row>
    <row r="44267" spans="1:23" x14ac:dyDescent="0.2">
      <c r="A44267">
        <v>580526929</v>
      </c>
      <c r="B44267" s="1">
        <v>40367</v>
      </c>
      <c r="C44267" s="2" t="s">
        <v>98667</v>
      </c>
      <c r="D44267" s="2" t="s">
        <v>24</v>
      </c>
      <c r="E44267" s="3">
        <v>43772.308333333334</v>
      </c>
      <c r="F44267" s="2" t="s">
        <v>25</v>
      </c>
      <c r="G44267" s="2" t="s">
        <v>154</v>
      </c>
      <c r="H44267" s="2" t="s">
        <v>2804</v>
      </c>
      <c r="J44267">
        <v>0</v>
      </c>
      <c r="K44267">
        <v>0</v>
      </c>
      <c r="L44267">
        <v>10</v>
      </c>
      <c r="M44267">
        <v>0</v>
      </c>
      <c r="N44267">
        <v>7</v>
      </c>
      <c r="O44267" s="2" t="s">
        <v>24</v>
      </c>
      <c r="P44267">
        <v>2019</v>
      </c>
      <c r="Q44267" s="2" t="s">
        <v>24</v>
      </c>
      <c r="R44267" s="2" t="s">
        <v>13309</v>
      </c>
      <c r="S44267" s="2" t="s">
        <v>24</v>
      </c>
      <c r="T44267" s="2" t="s">
        <v>71</v>
      </c>
      <c r="U44267">
        <v>3001200</v>
      </c>
      <c r="V44267" s="2" t="s">
        <v>98668</v>
      </c>
      <c r="W44267" s="2" t="s">
        <v>24</v>
      </c>
    </row>
    <row r="44268" spans="1:23" x14ac:dyDescent="0.2">
      <c r="A44268">
        <v>580526937</v>
      </c>
      <c r="B44268" s="1">
        <v>40318</v>
      </c>
      <c r="C44268" s="2" t="s">
        <v>98669</v>
      </c>
      <c r="D44268" s="2" t="s">
        <v>24</v>
      </c>
      <c r="E44268" s="3">
        <v>40318.372916666667</v>
      </c>
      <c r="F44268" s="2" t="s">
        <v>25</v>
      </c>
      <c r="G44268" s="2" t="s">
        <v>77</v>
      </c>
      <c r="H44268" s="2" t="s">
        <v>78</v>
      </c>
      <c r="I44268">
        <v>2022</v>
      </c>
      <c r="J44268">
        <v>1472633</v>
      </c>
      <c r="K44268">
        <v>0</v>
      </c>
      <c r="L44268">
        <v>0</v>
      </c>
      <c r="M44268">
        <v>3</v>
      </c>
      <c r="N44268">
        <v>7</v>
      </c>
      <c r="O44268" s="2" t="s">
        <v>24</v>
      </c>
      <c r="P44268">
        <v>2022</v>
      </c>
      <c r="Q44268" s="2" t="s">
        <v>24</v>
      </c>
      <c r="R44268" s="2" t="s">
        <v>583</v>
      </c>
      <c r="S44268" s="2" t="s">
        <v>833</v>
      </c>
      <c r="T44268" s="2" t="s">
        <v>71</v>
      </c>
      <c r="U44268">
        <v>0</v>
      </c>
      <c r="V44268" s="2" t="s">
        <v>98670</v>
      </c>
      <c r="W44268" s="2" t="s">
        <v>24</v>
      </c>
    </row>
    <row r="44269" spans="1:23" x14ac:dyDescent="0.2">
      <c r="A44269">
        <v>580526945</v>
      </c>
      <c r="B44269" s="1">
        <v>40315</v>
      </c>
      <c r="C44269" s="2" t="s">
        <v>98671</v>
      </c>
      <c r="D44269" s="2" t="s">
        <v>24</v>
      </c>
      <c r="E44269" s="3">
        <v>40315.393055555556</v>
      </c>
      <c r="F44269" s="2" t="s">
        <v>25</v>
      </c>
      <c r="G44269" s="2" t="s">
        <v>53</v>
      </c>
      <c r="H44269" s="2" t="s">
        <v>54</v>
      </c>
      <c r="I44269">
        <v>2012</v>
      </c>
      <c r="K44269">
        <v>0</v>
      </c>
      <c r="O44269" s="2" t="s">
        <v>24</v>
      </c>
      <c r="P44269">
        <v>2012</v>
      </c>
      <c r="Q44269" s="2" t="s">
        <v>24</v>
      </c>
      <c r="R44269" s="2" t="s">
        <v>56</v>
      </c>
      <c r="S44269" s="2" t="s">
        <v>2935</v>
      </c>
      <c r="T44269" s="2" t="s">
        <v>448</v>
      </c>
      <c r="U44269">
        <v>9578313</v>
      </c>
      <c r="V44269" s="2" t="s">
        <v>98672</v>
      </c>
      <c r="W44269" s="2" t="s">
        <v>24</v>
      </c>
    </row>
    <row r="44270" spans="1:23" x14ac:dyDescent="0.2">
      <c r="A44270">
        <v>580526960</v>
      </c>
      <c r="B44270" s="1">
        <v>40527</v>
      </c>
      <c r="C44270" s="2" t="s">
        <v>98673</v>
      </c>
      <c r="D44270" s="2" t="s">
        <v>24</v>
      </c>
      <c r="E44270" s="3">
        <v>40527.443055555559</v>
      </c>
      <c r="F44270" s="2" t="s">
        <v>25</v>
      </c>
      <c r="G44270" s="2" t="s">
        <v>53</v>
      </c>
      <c r="H44270" s="2" t="s">
        <v>54</v>
      </c>
      <c r="I44270">
        <v>2022</v>
      </c>
      <c r="J44270">
        <v>647972</v>
      </c>
      <c r="K44270">
        <v>0</v>
      </c>
      <c r="L44270">
        <v>0</v>
      </c>
      <c r="M44270">
        <v>4</v>
      </c>
      <c r="N44270">
        <v>7</v>
      </c>
      <c r="O44270" s="2" t="s">
        <v>24</v>
      </c>
      <c r="P44270">
        <v>2022</v>
      </c>
      <c r="Q44270" s="2" t="s">
        <v>24</v>
      </c>
      <c r="R44270" s="2" t="s">
        <v>56</v>
      </c>
      <c r="S44270" s="2" t="s">
        <v>6598</v>
      </c>
      <c r="T44270" s="2" t="s">
        <v>58</v>
      </c>
      <c r="U44270">
        <v>9777507</v>
      </c>
      <c r="V44270" s="2" t="s">
        <v>98674</v>
      </c>
      <c r="W44270" s="2" t="s">
        <v>24</v>
      </c>
    </row>
    <row r="44271" spans="1:23" x14ac:dyDescent="0.2">
      <c r="A44271">
        <v>580526978</v>
      </c>
      <c r="B44271" s="1">
        <v>40357</v>
      </c>
      <c r="C44271" s="2" t="s">
        <v>98675</v>
      </c>
      <c r="D44271" s="2" t="s">
        <v>24</v>
      </c>
      <c r="E44271" s="3">
        <v>45369</v>
      </c>
      <c r="F44271" s="2" t="s">
        <v>33</v>
      </c>
      <c r="G44271" s="2" t="s">
        <v>53</v>
      </c>
      <c r="H44271" s="2" t="s">
        <v>54</v>
      </c>
      <c r="K44271">
        <v>0</v>
      </c>
      <c r="O44271" s="2" t="s">
        <v>24</v>
      </c>
      <c r="Q44271" s="2" t="s">
        <v>24</v>
      </c>
      <c r="R44271" s="2" t="s">
        <v>18633</v>
      </c>
      <c r="S44271" s="2" t="s">
        <v>18633</v>
      </c>
      <c r="T44271" s="2" t="s">
        <v>169</v>
      </c>
      <c r="U44271">
        <v>3081200</v>
      </c>
      <c r="V44271" s="2" t="s">
        <v>98676</v>
      </c>
      <c r="W44271" s="2" t="s">
        <v>24</v>
      </c>
    </row>
    <row r="44272" spans="1:23" x14ac:dyDescent="0.2">
      <c r="A44272">
        <v>580526986</v>
      </c>
      <c r="B44272" s="1">
        <v>40386</v>
      </c>
      <c r="C44272" s="2" t="s">
        <v>98677</v>
      </c>
      <c r="D44272" s="2" t="s">
        <v>24</v>
      </c>
      <c r="E44272" s="3">
        <v>45369</v>
      </c>
      <c r="F44272" s="2" t="s">
        <v>33</v>
      </c>
      <c r="G44272" s="2" t="s">
        <v>53</v>
      </c>
      <c r="H44272" s="2" t="s">
        <v>54</v>
      </c>
      <c r="K44272">
        <v>0</v>
      </c>
      <c r="O44272" s="2" t="s">
        <v>24</v>
      </c>
      <c r="Q44272" s="2" t="s">
        <v>24</v>
      </c>
      <c r="R44272" s="2" t="s">
        <v>2835</v>
      </c>
      <c r="S44272" s="2" t="s">
        <v>2835</v>
      </c>
      <c r="T44272" s="2" t="s">
        <v>9758</v>
      </c>
      <c r="U44272">
        <v>8535700</v>
      </c>
      <c r="V44272" s="2" t="s">
        <v>98678</v>
      </c>
      <c r="W44272" s="2" t="s">
        <v>24</v>
      </c>
    </row>
    <row r="44273" spans="1:23" x14ac:dyDescent="0.2">
      <c r="A44273">
        <v>580526994</v>
      </c>
      <c r="B44273" s="1">
        <v>40407</v>
      </c>
      <c r="C44273" s="2" t="s">
        <v>98679</v>
      </c>
      <c r="D44273" s="2" t="s">
        <v>24</v>
      </c>
      <c r="E44273" s="3">
        <v>40407.455555555556</v>
      </c>
      <c r="F44273" s="2" t="s">
        <v>25</v>
      </c>
      <c r="G44273" s="2" t="s">
        <v>61</v>
      </c>
      <c r="H44273" s="2" t="s">
        <v>198</v>
      </c>
      <c r="I44273">
        <v>2022</v>
      </c>
      <c r="J44273">
        <v>804963</v>
      </c>
      <c r="K44273">
        <v>0</v>
      </c>
      <c r="L44273">
        <v>2</v>
      </c>
      <c r="M44273">
        <v>2</v>
      </c>
      <c r="N44273">
        <v>7</v>
      </c>
      <c r="O44273" s="2" t="s">
        <v>24</v>
      </c>
      <c r="P44273">
        <v>2022</v>
      </c>
      <c r="Q44273" s="2" t="s">
        <v>24</v>
      </c>
      <c r="R44273" s="2" t="s">
        <v>56</v>
      </c>
      <c r="S44273" s="2" t="s">
        <v>34754</v>
      </c>
      <c r="T44273" s="2" t="s">
        <v>321</v>
      </c>
      <c r="U44273">
        <v>9534811</v>
      </c>
      <c r="V44273" s="2" t="s">
        <v>98680</v>
      </c>
      <c r="W44273" s="2" t="s">
        <v>24</v>
      </c>
    </row>
    <row r="44274" spans="1:23" x14ac:dyDescent="0.2">
      <c r="A44274">
        <v>580527000</v>
      </c>
      <c r="B44274" s="1">
        <v>40373</v>
      </c>
      <c r="C44274" s="2" t="s">
        <v>98681</v>
      </c>
      <c r="D44274" s="2" t="s">
        <v>24</v>
      </c>
      <c r="E44274" s="3">
        <v>45369</v>
      </c>
      <c r="F44274" s="2" t="s">
        <v>33</v>
      </c>
      <c r="G44274" s="2" t="s">
        <v>61</v>
      </c>
      <c r="H44274" s="2" t="s">
        <v>68</v>
      </c>
      <c r="I44274">
        <v>2011</v>
      </c>
      <c r="K44274">
        <v>0</v>
      </c>
      <c r="O44274" s="2" t="s">
        <v>24</v>
      </c>
      <c r="P44274">
        <v>2011</v>
      </c>
      <c r="Q44274" s="2" t="s">
        <v>24</v>
      </c>
      <c r="R44274" s="2" t="s">
        <v>56</v>
      </c>
      <c r="S44274" s="2" t="s">
        <v>24</v>
      </c>
      <c r="T44274" s="2" t="s">
        <v>509</v>
      </c>
      <c r="U44274">
        <v>90907</v>
      </c>
      <c r="V44274" s="2" t="s">
        <v>98682</v>
      </c>
      <c r="W44274" s="2" t="s">
        <v>24</v>
      </c>
    </row>
    <row r="44275" spans="1:23" x14ac:dyDescent="0.2">
      <c r="A44275">
        <v>580527026</v>
      </c>
      <c r="B44275" s="1">
        <v>40336</v>
      </c>
      <c r="C44275" s="2" t="s">
        <v>98683</v>
      </c>
      <c r="D44275" s="2" t="s">
        <v>24</v>
      </c>
      <c r="E44275" s="3">
        <v>45369</v>
      </c>
      <c r="F44275" s="2" t="s">
        <v>33</v>
      </c>
      <c r="G44275" s="2" t="s">
        <v>53</v>
      </c>
      <c r="H44275" s="2" t="s">
        <v>54</v>
      </c>
      <c r="K44275">
        <v>0</v>
      </c>
      <c r="O44275" s="2" t="s">
        <v>24</v>
      </c>
      <c r="Q44275" s="2" t="s">
        <v>24</v>
      </c>
      <c r="R44275" s="2" t="s">
        <v>639</v>
      </c>
      <c r="S44275" s="2" t="s">
        <v>56</v>
      </c>
      <c r="T44275" s="2" t="s">
        <v>65</v>
      </c>
      <c r="U44275">
        <v>7531370</v>
      </c>
      <c r="V44275" s="2" t="s">
        <v>98684</v>
      </c>
      <c r="W44275" s="2" t="s">
        <v>24</v>
      </c>
    </row>
    <row r="44276" spans="1:23" x14ac:dyDescent="0.2">
      <c r="A44276">
        <v>580527034</v>
      </c>
      <c r="B44276" s="1">
        <v>40315</v>
      </c>
      <c r="C44276" s="2" t="s">
        <v>98685</v>
      </c>
      <c r="D44276" s="2" t="s">
        <v>24</v>
      </c>
      <c r="E44276" s="3">
        <v>40315.390972222223</v>
      </c>
      <c r="F44276" s="2" t="s">
        <v>25</v>
      </c>
      <c r="G44276" s="2" t="s">
        <v>61</v>
      </c>
      <c r="H44276" s="2" t="s">
        <v>62</v>
      </c>
      <c r="I44276">
        <v>2022</v>
      </c>
      <c r="J44276">
        <v>12680242</v>
      </c>
      <c r="K44276">
        <v>0</v>
      </c>
      <c r="L44276">
        <v>0</v>
      </c>
      <c r="M44276">
        <v>171</v>
      </c>
      <c r="N44276">
        <v>9</v>
      </c>
      <c r="O44276" s="2" t="s">
        <v>24</v>
      </c>
      <c r="P44276">
        <v>2022</v>
      </c>
      <c r="Q44276" s="2" t="s">
        <v>24</v>
      </c>
      <c r="R44276" s="2" t="s">
        <v>56</v>
      </c>
      <c r="S44276" s="2" t="s">
        <v>68690</v>
      </c>
      <c r="T44276" s="2" t="s">
        <v>210</v>
      </c>
      <c r="U44276">
        <v>0</v>
      </c>
      <c r="V44276" s="2" t="s">
        <v>98686</v>
      </c>
      <c r="W44276" s="2" t="s">
        <v>24</v>
      </c>
    </row>
    <row r="44277" spans="1:23" x14ac:dyDescent="0.2">
      <c r="A44277">
        <v>580527042</v>
      </c>
      <c r="B44277" s="1">
        <v>40412</v>
      </c>
      <c r="C44277" s="2" t="s">
        <v>98687</v>
      </c>
      <c r="D44277" s="2" t="s">
        <v>24</v>
      </c>
      <c r="E44277" s="3">
        <v>45369</v>
      </c>
      <c r="F44277" s="2" t="s">
        <v>33</v>
      </c>
      <c r="G44277" s="2" t="s">
        <v>97</v>
      </c>
      <c r="H44277" s="2" t="s">
        <v>4601</v>
      </c>
      <c r="K44277">
        <v>0</v>
      </c>
      <c r="O44277" s="2" t="s">
        <v>24</v>
      </c>
      <c r="Q44277" s="2" t="s">
        <v>24</v>
      </c>
      <c r="R44277" s="2" t="s">
        <v>56</v>
      </c>
      <c r="S44277" s="2" t="s">
        <v>84093</v>
      </c>
      <c r="T44277" s="2" t="s">
        <v>58</v>
      </c>
      <c r="U44277">
        <v>97500</v>
      </c>
      <c r="V44277" s="2" t="s">
        <v>98688</v>
      </c>
      <c r="W44277" s="2" t="s">
        <v>24</v>
      </c>
    </row>
    <row r="44278" spans="1:23" x14ac:dyDescent="0.2">
      <c r="A44278">
        <v>580527059</v>
      </c>
      <c r="B44278" s="1">
        <v>40713</v>
      </c>
      <c r="C44278" s="2" t="s">
        <v>98689</v>
      </c>
      <c r="D44278" s="2" t="s">
        <v>24</v>
      </c>
      <c r="E44278" s="3">
        <v>40713.871527777781</v>
      </c>
      <c r="F44278" s="2" t="s">
        <v>25</v>
      </c>
      <c r="G44278" s="2" t="s">
        <v>34</v>
      </c>
      <c r="H44278" s="2" t="s">
        <v>35</v>
      </c>
      <c r="I44278">
        <v>2022</v>
      </c>
      <c r="J44278">
        <v>205500</v>
      </c>
      <c r="K44278">
        <v>0</v>
      </c>
      <c r="L44278">
        <v>0</v>
      </c>
      <c r="M44278">
        <v>12</v>
      </c>
      <c r="N44278">
        <v>7</v>
      </c>
      <c r="O44278" s="2" t="s">
        <v>24</v>
      </c>
      <c r="P44278">
        <v>2022</v>
      </c>
      <c r="Q44278" s="2" t="s">
        <v>24</v>
      </c>
      <c r="R44278" s="2" t="s">
        <v>49159</v>
      </c>
      <c r="S44278" s="2" t="s">
        <v>98690</v>
      </c>
      <c r="T44278" s="2" t="s">
        <v>509</v>
      </c>
      <c r="U44278">
        <v>8574000</v>
      </c>
      <c r="V44278" s="2" t="s">
        <v>98691</v>
      </c>
      <c r="W44278" s="2" t="s">
        <v>24</v>
      </c>
    </row>
    <row r="44279" spans="1:23" x14ac:dyDescent="0.2">
      <c r="A44279">
        <v>580527067</v>
      </c>
      <c r="B44279" s="1">
        <v>40336</v>
      </c>
      <c r="C44279" s="2" t="s">
        <v>98692</v>
      </c>
      <c r="D44279" s="2" t="s">
        <v>24</v>
      </c>
      <c r="E44279" s="3">
        <v>44612.947916666664</v>
      </c>
      <c r="F44279" s="2" t="s">
        <v>33</v>
      </c>
      <c r="G44279" s="2" t="s">
        <v>37</v>
      </c>
      <c r="H44279" s="2" t="s">
        <v>104</v>
      </c>
      <c r="I44279">
        <v>2015</v>
      </c>
      <c r="K44279">
        <v>0</v>
      </c>
      <c r="O44279" s="2" t="s">
        <v>24</v>
      </c>
      <c r="P44279">
        <v>2015</v>
      </c>
      <c r="Q44279" s="2" t="s">
        <v>24</v>
      </c>
      <c r="R44279" s="2" t="s">
        <v>559</v>
      </c>
      <c r="S44279" s="2" t="s">
        <v>430</v>
      </c>
      <c r="T44279" s="2" t="s">
        <v>210</v>
      </c>
      <c r="U44279">
        <v>4440408</v>
      </c>
      <c r="V44279" s="2" t="s">
        <v>98693</v>
      </c>
      <c r="W44279" s="2" t="s">
        <v>24</v>
      </c>
    </row>
    <row r="44280" spans="1:23" x14ac:dyDescent="0.2">
      <c r="A44280">
        <v>580527075</v>
      </c>
      <c r="B44280" s="1">
        <v>40357</v>
      </c>
      <c r="C44280" s="2" t="s">
        <v>98694</v>
      </c>
      <c r="D44280" s="2" t="s">
        <v>24</v>
      </c>
      <c r="E44280" s="3">
        <v>40357.481944444444</v>
      </c>
      <c r="F44280" s="2" t="s">
        <v>25</v>
      </c>
      <c r="G44280" s="2" t="s">
        <v>37</v>
      </c>
      <c r="H44280" s="2" t="s">
        <v>38</v>
      </c>
      <c r="I44280">
        <v>2022</v>
      </c>
      <c r="J44280">
        <v>42814</v>
      </c>
      <c r="K44280">
        <v>0</v>
      </c>
      <c r="L44280">
        <v>18</v>
      </c>
      <c r="M44280">
        <v>0</v>
      </c>
      <c r="N44280">
        <v>18</v>
      </c>
      <c r="O44280" s="2" t="s">
        <v>24</v>
      </c>
      <c r="P44280">
        <v>2022</v>
      </c>
      <c r="Q44280" s="2" t="s">
        <v>24</v>
      </c>
      <c r="R44280" s="2" t="s">
        <v>309</v>
      </c>
      <c r="S44280" s="2" t="s">
        <v>87640</v>
      </c>
      <c r="T44280" s="2" t="s">
        <v>216</v>
      </c>
      <c r="U44280">
        <v>4721311</v>
      </c>
      <c r="V44280" s="2" t="s">
        <v>98695</v>
      </c>
      <c r="W44280" s="2" t="s">
        <v>24</v>
      </c>
    </row>
    <row r="44281" spans="1:23" x14ac:dyDescent="0.2">
      <c r="A44281">
        <v>580527083</v>
      </c>
      <c r="B44281" s="1">
        <v>40364</v>
      </c>
      <c r="C44281" s="2" t="s">
        <v>98696</v>
      </c>
      <c r="D44281" s="2" t="s">
        <v>24</v>
      </c>
      <c r="E44281" s="3">
        <v>45369</v>
      </c>
      <c r="F44281" s="2" t="s">
        <v>33</v>
      </c>
      <c r="G44281" s="2" t="s">
        <v>61</v>
      </c>
      <c r="H44281" s="2" t="s">
        <v>62</v>
      </c>
      <c r="K44281">
        <v>0</v>
      </c>
      <c r="O44281" s="2" t="s">
        <v>24</v>
      </c>
      <c r="Q44281" s="2" t="s">
        <v>24</v>
      </c>
      <c r="R44281" s="2" t="s">
        <v>56</v>
      </c>
      <c r="S44281" s="2" t="s">
        <v>24</v>
      </c>
      <c r="T44281" s="2" t="s">
        <v>24</v>
      </c>
      <c r="U44281">
        <v>91114</v>
      </c>
      <c r="V44281" s="2" t="s">
        <v>98697</v>
      </c>
      <c r="W44281" s="2" t="s">
        <v>24</v>
      </c>
    </row>
    <row r="44282" spans="1:23" x14ac:dyDescent="0.2">
      <c r="A44282">
        <v>580527091</v>
      </c>
      <c r="B44282" s="1">
        <v>40364</v>
      </c>
      <c r="C44282" s="2" t="s">
        <v>98698</v>
      </c>
      <c r="D44282" s="2" t="s">
        <v>24</v>
      </c>
      <c r="E44282" s="3">
        <v>40364.657638888886</v>
      </c>
      <c r="F44282" s="2" t="s">
        <v>25</v>
      </c>
      <c r="G44282" s="2" t="s">
        <v>154</v>
      </c>
      <c r="H44282" s="2" t="s">
        <v>155</v>
      </c>
      <c r="I44282">
        <v>2017</v>
      </c>
      <c r="J44282">
        <v>258867</v>
      </c>
      <c r="K44282">
        <v>0</v>
      </c>
      <c r="L44282">
        <v>0</v>
      </c>
      <c r="M44282">
        <v>0</v>
      </c>
      <c r="N44282">
        <v>7</v>
      </c>
      <c r="O44282" s="2" t="s">
        <v>24</v>
      </c>
      <c r="P44282">
        <v>2021</v>
      </c>
      <c r="Q44282" s="2" t="s">
        <v>24</v>
      </c>
      <c r="R44282" s="2" t="s">
        <v>6025</v>
      </c>
      <c r="S44282" s="2" t="s">
        <v>6870</v>
      </c>
      <c r="T44282" s="2" t="s">
        <v>224</v>
      </c>
      <c r="U44282">
        <v>0</v>
      </c>
      <c r="V44282" s="2" t="s">
        <v>98699</v>
      </c>
      <c r="W44282" s="2" t="s">
        <v>24</v>
      </c>
    </row>
    <row r="44283" spans="1:23" x14ac:dyDescent="0.2">
      <c r="A44283">
        <v>580527109</v>
      </c>
      <c r="B44283" s="1">
        <v>40401</v>
      </c>
      <c r="C44283" s="2" t="s">
        <v>98700</v>
      </c>
      <c r="D44283" s="2" t="s">
        <v>24</v>
      </c>
      <c r="E44283" s="3">
        <v>40401.481249999997</v>
      </c>
      <c r="F44283" s="2" t="s">
        <v>25</v>
      </c>
      <c r="G44283" s="2" t="s">
        <v>159</v>
      </c>
      <c r="H44283" s="2" t="s">
        <v>186</v>
      </c>
      <c r="I44283">
        <v>2016</v>
      </c>
      <c r="K44283">
        <v>0</v>
      </c>
      <c r="O44283" s="2" t="s">
        <v>24</v>
      </c>
      <c r="Q44283" s="2" t="s">
        <v>24</v>
      </c>
      <c r="R44283" s="2" t="s">
        <v>56</v>
      </c>
      <c r="S44283" s="2" t="s">
        <v>24</v>
      </c>
      <c r="T44283" s="2" t="s">
        <v>24</v>
      </c>
      <c r="U44283">
        <v>0</v>
      </c>
      <c r="V44283" s="2" t="s">
        <v>98701</v>
      </c>
      <c r="W44283" s="2" t="s">
        <v>24</v>
      </c>
    </row>
    <row r="44284" spans="1:23" x14ac:dyDescent="0.2">
      <c r="A44284">
        <v>580527133</v>
      </c>
      <c r="B44284" s="1">
        <v>40336</v>
      </c>
      <c r="C44284" s="2" t="s">
        <v>98702</v>
      </c>
      <c r="D44284" s="2" t="s">
        <v>24</v>
      </c>
      <c r="E44284" s="3">
        <v>40336.413888888892</v>
      </c>
      <c r="F44284" s="2" t="s">
        <v>25</v>
      </c>
      <c r="G44284" s="2" t="s">
        <v>154</v>
      </c>
      <c r="H44284" s="2" t="s">
        <v>178</v>
      </c>
      <c r="I44284">
        <v>2021</v>
      </c>
      <c r="J44284">
        <v>15384</v>
      </c>
      <c r="K44284">
        <v>0</v>
      </c>
      <c r="L44284">
        <v>7</v>
      </c>
      <c r="M44284">
        <v>0</v>
      </c>
      <c r="N44284">
        <v>5</v>
      </c>
      <c r="O44284" s="2" t="s">
        <v>24</v>
      </c>
      <c r="P44284">
        <v>2023</v>
      </c>
      <c r="Q44284" s="2" t="s">
        <v>24</v>
      </c>
      <c r="R44284" s="2" t="s">
        <v>56</v>
      </c>
      <c r="S44284" s="2" t="s">
        <v>5066</v>
      </c>
      <c r="T44284" s="2" t="s">
        <v>152</v>
      </c>
      <c r="U44284">
        <v>9350927</v>
      </c>
      <c r="V44284" s="2" t="s">
        <v>98703</v>
      </c>
      <c r="W44284" s="2" t="s">
        <v>24</v>
      </c>
    </row>
    <row r="44285" spans="1:23" x14ac:dyDescent="0.2">
      <c r="A44285">
        <v>580527141</v>
      </c>
      <c r="B44285" s="1">
        <v>40318</v>
      </c>
      <c r="C44285" s="2" t="s">
        <v>98704</v>
      </c>
      <c r="D44285" s="2" t="s">
        <v>24</v>
      </c>
      <c r="E44285" s="3">
        <v>45369</v>
      </c>
      <c r="F44285" s="2" t="s">
        <v>33</v>
      </c>
      <c r="G44285" s="2" t="s">
        <v>275</v>
      </c>
      <c r="H44285" s="2" t="s">
        <v>547</v>
      </c>
      <c r="K44285">
        <v>0</v>
      </c>
      <c r="O44285" s="2" t="s">
        <v>24</v>
      </c>
      <c r="Q44285" s="2" t="s">
        <v>24</v>
      </c>
      <c r="R44285" s="2" t="s">
        <v>41782</v>
      </c>
      <c r="S44285" s="2" t="s">
        <v>24</v>
      </c>
      <c r="T44285" s="2" t="s">
        <v>9693</v>
      </c>
      <c r="U44285">
        <v>99770</v>
      </c>
      <c r="V44285" s="2" t="s">
        <v>98705</v>
      </c>
      <c r="W44285" s="2" t="s">
        <v>24</v>
      </c>
    </row>
    <row r="44286" spans="1:23" x14ac:dyDescent="0.2">
      <c r="A44286">
        <v>580527158</v>
      </c>
      <c r="B44286" s="1">
        <v>40321</v>
      </c>
      <c r="C44286" s="2" t="s">
        <v>98706</v>
      </c>
      <c r="D44286" s="2" t="s">
        <v>24</v>
      </c>
      <c r="E44286" s="3">
        <v>40805.490277777775</v>
      </c>
      <c r="F44286" s="2" t="s">
        <v>33</v>
      </c>
      <c r="G44286" s="2" t="s">
        <v>275</v>
      </c>
      <c r="H44286" s="2" t="s">
        <v>276</v>
      </c>
      <c r="K44286">
        <v>0</v>
      </c>
      <c r="O44286" s="2" t="s">
        <v>24</v>
      </c>
      <c r="Q44286" s="2" t="s">
        <v>24</v>
      </c>
      <c r="R44286" s="2" t="s">
        <v>575</v>
      </c>
      <c r="S44286" s="2" t="s">
        <v>1478</v>
      </c>
      <c r="T44286" s="2" t="s">
        <v>10680</v>
      </c>
      <c r="U44286">
        <v>2821934</v>
      </c>
      <c r="V44286" s="2" t="s">
        <v>98707</v>
      </c>
      <c r="W44286" s="2" t="s">
        <v>24</v>
      </c>
    </row>
    <row r="44287" spans="1:23" x14ac:dyDescent="0.2">
      <c r="A44287">
        <v>580527166</v>
      </c>
      <c r="B44287" s="1">
        <v>40321</v>
      </c>
      <c r="C44287" s="2" t="s">
        <v>98708</v>
      </c>
      <c r="D44287" s="2" t="s">
        <v>24</v>
      </c>
      <c r="E44287" s="3">
        <v>44381.664583333331</v>
      </c>
      <c r="F44287" s="2" t="s">
        <v>33</v>
      </c>
      <c r="G44287" s="2" t="s">
        <v>275</v>
      </c>
      <c r="H44287" s="2" t="s">
        <v>276</v>
      </c>
      <c r="I44287">
        <v>2019</v>
      </c>
      <c r="J44287">
        <v>0</v>
      </c>
      <c r="K44287">
        <v>0</v>
      </c>
      <c r="L44287">
        <v>3</v>
      </c>
      <c r="M44287">
        <v>0</v>
      </c>
      <c r="N44287">
        <v>5</v>
      </c>
      <c r="O44287" s="2" t="s">
        <v>24</v>
      </c>
      <c r="P44287">
        <v>2019</v>
      </c>
      <c r="Q44287" s="2" t="s">
        <v>24</v>
      </c>
      <c r="R44287" s="2" t="s">
        <v>87</v>
      </c>
      <c r="S44287" s="2" t="s">
        <v>65553</v>
      </c>
      <c r="T44287" s="2" t="s">
        <v>162</v>
      </c>
      <c r="U44287">
        <v>3498041</v>
      </c>
      <c r="V44287" s="2" t="s">
        <v>98709</v>
      </c>
      <c r="W44287" s="2" t="s">
        <v>24</v>
      </c>
    </row>
    <row r="44288" spans="1:23" x14ac:dyDescent="0.2">
      <c r="A44288">
        <v>580527174</v>
      </c>
      <c r="B44288" s="1">
        <v>40344</v>
      </c>
      <c r="C44288" s="2" t="s">
        <v>98710</v>
      </c>
      <c r="D44288" s="2" t="s">
        <v>24</v>
      </c>
      <c r="E44288" s="3">
        <v>40344.607638888891</v>
      </c>
      <c r="F44288" s="2" t="s">
        <v>25</v>
      </c>
      <c r="G44288" s="2" t="s">
        <v>154</v>
      </c>
      <c r="H44288" s="2" t="s">
        <v>178</v>
      </c>
      <c r="I44288">
        <v>2022</v>
      </c>
      <c r="J44288">
        <v>53379</v>
      </c>
      <c r="K44288">
        <v>0</v>
      </c>
      <c r="L44288">
        <v>0</v>
      </c>
      <c r="M44288">
        <v>1</v>
      </c>
      <c r="N44288">
        <v>5</v>
      </c>
      <c r="O44288" s="2" t="s">
        <v>24</v>
      </c>
      <c r="P44288">
        <v>2022</v>
      </c>
      <c r="Q44288" s="2" t="s">
        <v>24</v>
      </c>
      <c r="R44288" s="2" t="s">
        <v>305</v>
      </c>
      <c r="S44288" s="2" t="s">
        <v>1638</v>
      </c>
      <c r="T44288" s="2" t="s">
        <v>273</v>
      </c>
      <c r="U44288">
        <v>5950323</v>
      </c>
      <c r="V44288" s="2" t="s">
        <v>98711</v>
      </c>
      <c r="W44288" s="2" t="s">
        <v>24</v>
      </c>
    </row>
    <row r="44289" spans="1:23" x14ac:dyDescent="0.2">
      <c r="A44289">
        <v>580527182</v>
      </c>
      <c r="B44289" s="1">
        <v>40321</v>
      </c>
      <c r="C44289" s="2" t="s">
        <v>98712</v>
      </c>
      <c r="D44289" s="2" t="s">
        <v>24</v>
      </c>
      <c r="E44289" s="3">
        <v>40321.401388888888</v>
      </c>
      <c r="F44289" s="2" t="s">
        <v>25</v>
      </c>
      <c r="G44289" s="2" t="s">
        <v>77</v>
      </c>
      <c r="H44289" s="2" t="s">
        <v>78</v>
      </c>
      <c r="I44289">
        <v>2020</v>
      </c>
      <c r="J44289">
        <v>20650</v>
      </c>
      <c r="K44289">
        <v>0</v>
      </c>
      <c r="L44289">
        <v>5</v>
      </c>
      <c r="M44289">
        <v>0</v>
      </c>
      <c r="N44289">
        <v>10</v>
      </c>
      <c r="O44289" s="2" t="s">
        <v>24</v>
      </c>
      <c r="P44289">
        <v>2020</v>
      </c>
      <c r="Q44289" s="2" t="s">
        <v>24</v>
      </c>
      <c r="R44289" s="2" t="s">
        <v>869</v>
      </c>
      <c r="S44289" s="2" t="s">
        <v>98713</v>
      </c>
      <c r="T44289" s="2" t="s">
        <v>175</v>
      </c>
      <c r="U44289">
        <v>7680400</v>
      </c>
      <c r="V44289" s="2" t="s">
        <v>98714</v>
      </c>
      <c r="W44289" s="2" t="s">
        <v>24</v>
      </c>
    </row>
    <row r="44290" spans="1:23" x14ac:dyDescent="0.2">
      <c r="A44290">
        <v>580527208</v>
      </c>
      <c r="B44290" s="1">
        <v>40455</v>
      </c>
      <c r="C44290" s="2" t="s">
        <v>98715</v>
      </c>
      <c r="D44290" s="2" t="s">
        <v>98716</v>
      </c>
      <c r="E44290" s="3">
        <v>44153</v>
      </c>
      <c r="F44290" s="2" t="s">
        <v>33</v>
      </c>
      <c r="G44290" s="2" t="s">
        <v>154</v>
      </c>
      <c r="H44290" s="2" t="s">
        <v>2804</v>
      </c>
      <c r="K44290">
        <v>0</v>
      </c>
      <c r="O44290" s="2" t="s">
        <v>24</v>
      </c>
      <c r="Q44290" s="2" t="s">
        <v>24</v>
      </c>
      <c r="R44290" s="2" t="s">
        <v>11947</v>
      </c>
      <c r="S44290" s="2" t="s">
        <v>11947</v>
      </c>
      <c r="T44290" s="2" t="s">
        <v>169</v>
      </c>
      <c r="U44290">
        <v>4040000</v>
      </c>
      <c r="V44290" s="2" t="s">
        <v>98717</v>
      </c>
      <c r="W44290" s="2" t="s">
        <v>24</v>
      </c>
    </row>
    <row r="44291" spans="1:23" x14ac:dyDescent="0.2">
      <c r="A44291">
        <v>580527224</v>
      </c>
      <c r="B44291" s="1">
        <v>40315</v>
      </c>
      <c r="C44291" s="2" t="s">
        <v>98718</v>
      </c>
      <c r="D44291" s="2" t="s">
        <v>24</v>
      </c>
      <c r="E44291" s="3">
        <v>45369</v>
      </c>
      <c r="F44291" s="2" t="s">
        <v>33</v>
      </c>
      <c r="G44291" s="2" t="s">
        <v>275</v>
      </c>
      <c r="H44291" s="2" t="s">
        <v>372</v>
      </c>
      <c r="I44291">
        <v>2016</v>
      </c>
      <c r="K44291">
        <v>0</v>
      </c>
      <c r="O44291" s="2" t="s">
        <v>24</v>
      </c>
      <c r="P44291">
        <v>2013</v>
      </c>
      <c r="Q44291" s="2" t="s">
        <v>24</v>
      </c>
      <c r="R44291" s="2" t="s">
        <v>777</v>
      </c>
      <c r="S44291" s="2" t="s">
        <v>98719</v>
      </c>
      <c r="T44291" s="2" t="s">
        <v>98720</v>
      </c>
      <c r="U44291">
        <v>0</v>
      </c>
      <c r="V44291" s="2" t="s">
        <v>98721</v>
      </c>
      <c r="W44291" s="2" t="s">
        <v>24</v>
      </c>
    </row>
    <row r="44292" spans="1:23" x14ac:dyDescent="0.2">
      <c r="A44292">
        <v>580527232</v>
      </c>
      <c r="B44292" s="1">
        <v>40401</v>
      </c>
      <c r="C44292" s="2" t="s">
        <v>98722</v>
      </c>
      <c r="D44292" s="2" t="s">
        <v>24</v>
      </c>
      <c r="E44292" s="3">
        <v>40401.435416666667</v>
      </c>
      <c r="F44292" s="2" t="s">
        <v>25</v>
      </c>
      <c r="G44292" s="2" t="s">
        <v>159</v>
      </c>
      <c r="H44292" s="2" t="s">
        <v>186</v>
      </c>
      <c r="I44292">
        <v>2012</v>
      </c>
      <c r="K44292">
        <v>0</v>
      </c>
      <c r="O44292" s="2" t="s">
        <v>24</v>
      </c>
      <c r="P44292">
        <v>2012</v>
      </c>
      <c r="Q44292" s="2" t="s">
        <v>24</v>
      </c>
      <c r="R44292" s="2" t="s">
        <v>3024</v>
      </c>
      <c r="S44292" s="2" t="s">
        <v>24</v>
      </c>
      <c r="T44292" s="2" t="s">
        <v>24</v>
      </c>
      <c r="U44292">
        <v>90836</v>
      </c>
      <c r="V44292" s="2" t="s">
        <v>98723</v>
      </c>
      <c r="W44292" s="2" t="s">
        <v>24</v>
      </c>
    </row>
    <row r="44293" spans="1:23" x14ac:dyDescent="0.2">
      <c r="A44293">
        <v>580527240</v>
      </c>
      <c r="B44293" s="1">
        <v>40877</v>
      </c>
      <c r="C44293" s="2" t="s">
        <v>98724</v>
      </c>
      <c r="D44293" s="2" t="s">
        <v>24</v>
      </c>
      <c r="E44293" s="3">
        <v>40877.413194444445</v>
      </c>
      <c r="F44293" s="2" t="s">
        <v>25</v>
      </c>
      <c r="G44293" s="2" t="s">
        <v>154</v>
      </c>
      <c r="H44293" s="2" t="s">
        <v>178</v>
      </c>
      <c r="I44293">
        <v>2022</v>
      </c>
      <c r="J44293">
        <v>281370</v>
      </c>
      <c r="K44293">
        <v>0</v>
      </c>
      <c r="L44293">
        <v>7</v>
      </c>
      <c r="M44293">
        <v>0</v>
      </c>
      <c r="N44293">
        <v>50</v>
      </c>
      <c r="O44293" s="2" t="s">
        <v>24</v>
      </c>
      <c r="P44293">
        <v>2022</v>
      </c>
      <c r="Q44293" s="2" t="s">
        <v>24</v>
      </c>
      <c r="R44293" s="2" t="s">
        <v>12174</v>
      </c>
      <c r="S44293" s="2" t="s">
        <v>42341</v>
      </c>
      <c r="T44293" s="2" t="s">
        <v>71</v>
      </c>
      <c r="U44293">
        <v>4053074</v>
      </c>
      <c r="V44293" s="2" t="s">
        <v>98725</v>
      </c>
      <c r="W44293" s="2" t="s">
        <v>24</v>
      </c>
    </row>
    <row r="44294" spans="1:23" x14ac:dyDescent="0.2">
      <c r="A44294">
        <v>580527257</v>
      </c>
      <c r="B44294" s="1">
        <v>40336</v>
      </c>
      <c r="C44294" s="2" t="s">
        <v>98726</v>
      </c>
      <c r="D44294" s="2" t="s">
        <v>24</v>
      </c>
      <c r="E44294" s="3">
        <v>40336.390277777777</v>
      </c>
      <c r="F44294" s="2" t="s">
        <v>25</v>
      </c>
      <c r="G44294" s="2" t="s">
        <v>154</v>
      </c>
      <c r="H44294" s="2" t="s">
        <v>178</v>
      </c>
      <c r="I44294">
        <v>2022</v>
      </c>
      <c r="J44294">
        <v>3824116</v>
      </c>
      <c r="K44294">
        <v>0</v>
      </c>
      <c r="L44294">
        <v>1</v>
      </c>
      <c r="M44294">
        <v>22</v>
      </c>
      <c r="N44294">
        <v>5</v>
      </c>
      <c r="O44294" s="2" t="s">
        <v>24</v>
      </c>
      <c r="P44294">
        <v>2022</v>
      </c>
      <c r="Q44294" s="2" t="s">
        <v>24</v>
      </c>
      <c r="R44294" s="2" t="s">
        <v>16321</v>
      </c>
      <c r="S44294" s="2" t="s">
        <v>98727</v>
      </c>
      <c r="T44294" s="2" t="s">
        <v>34486</v>
      </c>
      <c r="U44294">
        <v>9976500</v>
      </c>
      <c r="V44294" s="2" t="s">
        <v>98728</v>
      </c>
      <c r="W44294" s="2" t="s">
        <v>24</v>
      </c>
    </row>
    <row r="44295" spans="1:23" x14ac:dyDescent="0.2">
      <c r="A44295">
        <v>580527265</v>
      </c>
      <c r="B44295" s="1">
        <v>40331</v>
      </c>
      <c r="C44295" s="2" t="s">
        <v>98729</v>
      </c>
      <c r="D44295" s="2" t="s">
        <v>98730</v>
      </c>
      <c r="E44295" s="3">
        <v>40331.44027777778</v>
      </c>
      <c r="F44295" s="2" t="s">
        <v>25</v>
      </c>
      <c r="G44295" s="2" t="s">
        <v>61</v>
      </c>
      <c r="H44295" s="2" t="s">
        <v>125</v>
      </c>
      <c r="I44295">
        <v>2020</v>
      </c>
      <c r="J44295">
        <v>21470</v>
      </c>
      <c r="K44295">
        <v>0</v>
      </c>
      <c r="L44295">
        <v>10</v>
      </c>
      <c r="M44295">
        <v>0</v>
      </c>
      <c r="N44295">
        <v>16</v>
      </c>
      <c r="O44295" s="2" t="s">
        <v>24</v>
      </c>
      <c r="P44295">
        <v>2020</v>
      </c>
      <c r="Q44295" s="2" t="s">
        <v>24</v>
      </c>
      <c r="R44295" s="2" t="s">
        <v>334</v>
      </c>
      <c r="S44295" s="2" t="s">
        <v>991</v>
      </c>
      <c r="T44295" s="2" t="s">
        <v>224</v>
      </c>
      <c r="U44295">
        <v>4340527</v>
      </c>
      <c r="V44295" s="2" t="s">
        <v>98731</v>
      </c>
      <c r="W44295" s="2" t="s">
        <v>24</v>
      </c>
    </row>
    <row r="44296" spans="1:23" x14ac:dyDescent="0.2">
      <c r="A44296">
        <v>580527273</v>
      </c>
      <c r="B44296" s="1">
        <v>40321</v>
      </c>
      <c r="C44296" s="2" t="s">
        <v>98732</v>
      </c>
      <c r="D44296" s="2" t="s">
        <v>24</v>
      </c>
      <c r="E44296" s="3">
        <v>45369</v>
      </c>
      <c r="F44296" s="2" t="s">
        <v>33</v>
      </c>
      <c r="G44296" s="2" t="s">
        <v>275</v>
      </c>
      <c r="H44296" s="2" t="s">
        <v>547</v>
      </c>
      <c r="K44296">
        <v>0</v>
      </c>
      <c r="O44296" s="2" t="s">
        <v>24</v>
      </c>
      <c r="Q44296" s="2" t="s">
        <v>24</v>
      </c>
      <c r="R44296" s="2" t="s">
        <v>56</v>
      </c>
      <c r="S44296" s="2" t="s">
        <v>161</v>
      </c>
      <c r="T44296" s="2" t="s">
        <v>379</v>
      </c>
      <c r="U44296">
        <v>9426102</v>
      </c>
      <c r="V44296" s="2" t="s">
        <v>98733</v>
      </c>
      <c r="W44296" s="2" t="s">
        <v>24</v>
      </c>
    </row>
    <row r="44297" spans="1:23" x14ac:dyDescent="0.2">
      <c r="A44297">
        <v>580527281</v>
      </c>
      <c r="B44297" s="1">
        <v>40393</v>
      </c>
      <c r="C44297" s="2" t="s">
        <v>98734</v>
      </c>
      <c r="D44297" s="2" t="s">
        <v>24</v>
      </c>
      <c r="E44297" s="3">
        <v>45155.667361111111</v>
      </c>
      <c r="F44297" s="2" t="s">
        <v>25</v>
      </c>
      <c r="G44297" s="2" t="s">
        <v>275</v>
      </c>
      <c r="H44297" s="2" t="s">
        <v>276</v>
      </c>
      <c r="I44297">
        <v>2011</v>
      </c>
      <c r="J44297">
        <v>426871</v>
      </c>
      <c r="K44297">
        <v>248868</v>
      </c>
      <c r="L44297">
        <v>3</v>
      </c>
      <c r="M44297">
        <v>1</v>
      </c>
      <c r="N44297">
        <v>7</v>
      </c>
      <c r="O44297" s="2" t="s">
        <v>144</v>
      </c>
      <c r="P44297">
        <v>2022</v>
      </c>
      <c r="Q44297" s="2" t="s">
        <v>24</v>
      </c>
      <c r="R44297" s="2" t="s">
        <v>676</v>
      </c>
      <c r="S44297" s="2" t="s">
        <v>11577</v>
      </c>
      <c r="T44297" s="2" t="s">
        <v>136</v>
      </c>
      <c r="U44297">
        <v>7181128</v>
      </c>
      <c r="V44297" s="2" t="s">
        <v>98735</v>
      </c>
      <c r="W44297" s="2" t="s">
        <v>24</v>
      </c>
    </row>
    <row r="44298" spans="1:23" x14ac:dyDescent="0.2">
      <c r="A44298">
        <v>580527299</v>
      </c>
      <c r="B44298" s="1">
        <v>40336</v>
      </c>
      <c r="C44298" s="2" t="s">
        <v>98736</v>
      </c>
      <c r="D44298" s="2" t="s">
        <v>24</v>
      </c>
      <c r="E44298" s="3">
        <v>45369</v>
      </c>
      <c r="F44298" s="2" t="s">
        <v>33</v>
      </c>
      <c r="G44298" s="2" t="s">
        <v>34</v>
      </c>
      <c r="H44298" s="2" t="s">
        <v>35</v>
      </c>
      <c r="I44298">
        <v>2015</v>
      </c>
      <c r="K44298">
        <v>0</v>
      </c>
      <c r="O44298" s="2" t="s">
        <v>24</v>
      </c>
      <c r="P44298">
        <v>2015</v>
      </c>
      <c r="Q44298" s="2" t="s">
        <v>24</v>
      </c>
      <c r="R44298" s="2" t="s">
        <v>36960</v>
      </c>
      <c r="S44298" s="2" t="s">
        <v>79286</v>
      </c>
      <c r="T44298" s="2" t="s">
        <v>1896</v>
      </c>
      <c r="U44298">
        <v>73134</v>
      </c>
      <c r="V44298" s="2" t="s">
        <v>98737</v>
      </c>
      <c r="W44298" s="2" t="s">
        <v>24</v>
      </c>
    </row>
    <row r="44299" spans="1:23" x14ac:dyDescent="0.2">
      <c r="A44299">
        <v>580527307</v>
      </c>
      <c r="B44299" s="1">
        <v>40364</v>
      </c>
      <c r="C44299" s="2" t="s">
        <v>98738</v>
      </c>
      <c r="D44299" s="2" t="s">
        <v>24</v>
      </c>
      <c r="E44299" s="3">
        <v>40364.671527777777</v>
      </c>
      <c r="F44299" s="2" t="s">
        <v>25</v>
      </c>
      <c r="G44299" s="2" t="s">
        <v>37</v>
      </c>
      <c r="H44299" s="2" t="s">
        <v>104</v>
      </c>
      <c r="I44299">
        <v>2022</v>
      </c>
      <c r="J44299">
        <v>527805</v>
      </c>
      <c r="K44299">
        <v>58237</v>
      </c>
      <c r="L44299">
        <v>7</v>
      </c>
      <c r="M44299">
        <v>7</v>
      </c>
      <c r="N44299">
        <v>7</v>
      </c>
      <c r="O44299" s="2" t="s">
        <v>624</v>
      </c>
      <c r="P44299">
        <v>2022</v>
      </c>
      <c r="Q44299" s="2" t="s">
        <v>24</v>
      </c>
      <c r="R44299" s="2" t="s">
        <v>2375</v>
      </c>
      <c r="S44299" s="2" t="s">
        <v>82629</v>
      </c>
      <c r="T44299" s="2" t="s">
        <v>246</v>
      </c>
      <c r="U44299">
        <v>2157221</v>
      </c>
      <c r="V44299" s="2" t="s">
        <v>98739</v>
      </c>
      <c r="W44299" s="2" t="s">
        <v>24</v>
      </c>
    </row>
    <row r="44300" spans="1:23" x14ac:dyDescent="0.2">
      <c r="A44300">
        <v>580527315</v>
      </c>
      <c r="B44300" s="1">
        <v>40323</v>
      </c>
      <c r="C44300" s="2" t="s">
        <v>98740</v>
      </c>
      <c r="D44300" s="2" t="s">
        <v>24</v>
      </c>
      <c r="E44300" s="3">
        <v>44153</v>
      </c>
      <c r="F44300" s="2" t="s">
        <v>33</v>
      </c>
      <c r="G44300" s="2" t="s">
        <v>154</v>
      </c>
      <c r="H44300" s="2" t="s">
        <v>178</v>
      </c>
      <c r="K44300">
        <v>0</v>
      </c>
      <c r="O44300" s="2" t="s">
        <v>24</v>
      </c>
      <c r="Q44300" s="2" t="s">
        <v>24</v>
      </c>
      <c r="R44300" s="2" t="s">
        <v>56</v>
      </c>
      <c r="S44300" s="2" t="s">
        <v>10756</v>
      </c>
      <c r="T44300" s="2" t="s">
        <v>246</v>
      </c>
      <c r="U44300">
        <v>9722168</v>
      </c>
      <c r="V44300" s="2" t="s">
        <v>98741</v>
      </c>
      <c r="W44300" s="2" t="s">
        <v>24</v>
      </c>
    </row>
    <row r="44301" spans="1:23" x14ac:dyDescent="0.2">
      <c r="A44301">
        <v>580527323</v>
      </c>
      <c r="B44301" s="1">
        <v>40336</v>
      </c>
      <c r="C44301" s="2" t="s">
        <v>98742</v>
      </c>
      <c r="D44301" s="2" t="s">
        <v>24</v>
      </c>
      <c r="E44301" s="3">
        <v>40336.387499999997</v>
      </c>
      <c r="F44301" s="2" t="s">
        <v>25</v>
      </c>
      <c r="G44301" s="2" t="s">
        <v>154</v>
      </c>
      <c r="H44301" s="2" t="s">
        <v>155</v>
      </c>
      <c r="I44301">
        <v>2022</v>
      </c>
      <c r="J44301">
        <v>826608</v>
      </c>
      <c r="K44301">
        <v>0</v>
      </c>
      <c r="L44301">
        <v>0</v>
      </c>
      <c r="M44301">
        <v>0</v>
      </c>
      <c r="N44301">
        <v>46</v>
      </c>
      <c r="O44301" s="2" t="s">
        <v>24</v>
      </c>
      <c r="P44301">
        <v>2022</v>
      </c>
      <c r="Q44301" s="2" t="s">
        <v>24</v>
      </c>
      <c r="R44301" s="2" t="s">
        <v>3024</v>
      </c>
      <c r="S44301" s="2" t="s">
        <v>74572</v>
      </c>
      <c r="T44301" s="2" t="s">
        <v>37588</v>
      </c>
      <c r="U44301">
        <v>9083600</v>
      </c>
      <c r="V44301" s="2" t="s">
        <v>98743</v>
      </c>
      <c r="W44301" s="2" t="s">
        <v>24</v>
      </c>
    </row>
    <row r="44302" spans="1:23" x14ac:dyDescent="0.2">
      <c r="A44302">
        <v>580527331</v>
      </c>
      <c r="B44302" s="1">
        <v>40377</v>
      </c>
      <c r="C44302" s="2" t="s">
        <v>98744</v>
      </c>
      <c r="D44302" s="2" t="s">
        <v>24</v>
      </c>
      <c r="E44302" s="3">
        <v>45005</v>
      </c>
      <c r="F44302" s="2" t="s">
        <v>25</v>
      </c>
      <c r="G44302" s="2" t="s">
        <v>154</v>
      </c>
      <c r="H44302" s="2" t="s">
        <v>155</v>
      </c>
      <c r="I44302">
        <v>2022</v>
      </c>
      <c r="J44302">
        <v>46003</v>
      </c>
      <c r="K44302">
        <v>0</v>
      </c>
      <c r="L44302">
        <v>7</v>
      </c>
      <c r="M44302">
        <v>0</v>
      </c>
      <c r="N44302">
        <v>7</v>
      </c>
      <c r="O44302" s="2" t="s">
        <v>24</v>
      </c>
      <c r="P44302">
        <v>2022</v>
      </c>
      <c r="Q44302" s="2" t="s">
        <v>24</v>
      </c>
      <c r="R44302" s="2" t="s">
        <v>740</v>
      </c>
      <c r="S44302" s="2" t="s">
        <v>62246</v>
      </c>
      <c r="T44302" s="2" t="s">
        <v>175</v>
      </c>
      <c r="U44302">
        <v>8782413</v>
      </c>
      <c r="V44302" s="2" t="s">
        <v>98745</v>
      </c>
      <c r="W44302" s="2" t="s">
        <v>24</v>
      </c>
    </row>
    <row r="44303" spans="1:23" x14ac:dyDescent="0.2">
      <c r="A44303">
        <v>580527349</v>
      </c>
      <c r="B44303" s="1">
        <v>40752</v>
      </c>
      <c r="C44303" s="2" t="s">
        <v>98746</v>
      </c>
      <c r="D44303" s="2" t="s">
        <v>24</v>
      </c>
      <c r="E44303" s="3">
        <v>45369</v>
      </c>
      <c r="F44303" s="2" t="s">
        <v>33</v>
      </c>
      <c r="G44303" s="2" t="s">
        <v>154</v>
      </c>
      <c r="H44303" s="2" t="s">
        <v>2804</v>
      </c>
      <c r="I44303">
        <v>2014</v>
      </c>
      <c r="K44303">
        <v>0</v>
      </c>
      <c r="O44303" s="2" t="s">
        <v>24</v>
      </c>
      <c r="P44303">
        <v>2014</v>
      </c>
      <c r="Q44303" s="2" t="s">
        <v>24</v>
      </c>
      <c r="R44303" s="2" t="s">
        <v>1228</v>
      </c>
      <c r="S44303" s="2" t="s">
        <v>91340</v>
      </c>
      <c r="T44303" s="2" t="s">
        <v>75</v>
      </c>
      <c r="U44303">
        <v>2431314</v>
      </c>
      <c r="V44303" s="2" t="s">
        <v>98747</v>
      </c>
      <c r="W44303" s="2" t="s">
        <v>24</v>
      </c>
    </row>
    <row r="44304" spans="1:23" x14ac:dyDescent="0.2">
      <c r="A44304">
        <v>580527356</v>
      </c>
      <c r="B44304" s="1">
        <v>40338</v>
      </c>
      <c r="C44304" s="2" t="s">
        <v>98748</v>
      </c>
      <c r="D44304" s="2" t="s">
        <v>24</v>
      </c>
      <c r="E44304" s="3">
        <v>40338.488888888889</v>
      </c>
      <c r="F44304" s="2" t="s">
        <v>25</v>
      </c>
      <c r="G44304" s="2" t="s">
        <v>154</v>
      </c>
      <c r="H44304" s="2" t="s">
        <v>178</v>
      </c>
      <c r="I44304">
        <v>2022</v>
      </c>
      <c r="J44304">
        <v>263692</v>
      </c>
      <c r="K44304">
        <v>0</v>
      </c>
      <c r="L44304">
        <v>0</v>
      </c>
      <c r="M44304">
        <v>0</v>
      </c>
      <c r="N44304">
        <v>7</v>
      </c>
      <c r="O44304" s="2" t="s">
        <v>24</v>
      </c>
      <c r="P44304">
        <v>2022</v>
      </c>
      <c r="Q44304" s="2" t="s">
        <v>24</v>
      </c>
      <c r="R44304" s="2" t="s">
        <v>56</v>
      </c>
      <c r="S44304" s="2" t="s">
        <v>7936</v>
      </c>
      <c r="T44304" s="2" t="s">
        <v>2581</v>
      </c>
      <c r="U44304">
        <v>9770787</v>
      </c>
      <c r="V44304" s="2" t="s">
        <v>98749</v>
      </c>
      <c r="W44304" s="2" t="s">
        <v>24</v>
      </c>
    </row>
    <row r="44305" spans="1:23" x14ac:dyDescent="0.2">
      <c r="A44305">
        <v>580527364</v>
      </c>
      <c r="B44305" s="1">
        <v>40323</v>
      </c>
      <c r="C44305" s="2" t="s">
        <v>98750</v>
      </c>
      <c r="D44305" s="2" t="s">
        <v>24</v>
      </c>
      <c r="E44305" s="3">
        <v>40323.420138888891</v>
      </c>
      <c r="F44305" s="2" t="s">
        <v>25</v>
      </c>
      <c r="G44305" s="2" t="s">
        <v>61</v>
      </c>
      <c r="H44305" s="2" t="s">
        <v>198</v>
      </c>
      <c r="I44305">
        <v>2022</v>
      </c>
      <c r="J44305">
        <v>400388</v>
      </c>
      <c r="K44305">
        <v>422150</v>
      </c>
      <c r="L44305">
        <v>0</v>
      </c>
      <c r="M44305">
        <v>1</v>
      </c>
      <c r="N44305">
        <v>7</v>
      </c>
      <c r="O44305" s="2" t="s">
        <v>56</v>
      </c>
      <c r="P44305">
        <v>2022</v>
      </c>
      <c r="Q44305" s="2" t="s">
        <v>24</v>
      </c>
      <c r="R44305" s="2" t="s">
        <v>56</v>
      </c>
      <c r="S44305" s="2" t="s">
        <v>6836</v>
      </c>
      <c r="T44305" s="2" t="s">
        <v>65</v>
      </c>
      <c r="U44305">
        <v>9542905</v>
      </c>
      <c r="V44305" s="2" t="s">
        <v>98751</v>
      </c>
      <c r="W44305" s="2" t="s">
        <v>24</v>
      </c>
    </row>
    <row r="44306" spans="1:23" x14ac:dyDescent="0.2">
      <c r="A44306">
        <v>580527372</v>
      </c>
      <c r="B44306" s="1">
        <v>40433</v>
      </c>
      <c r="C44306" s="2" t="s">
        <v>98752</v>
      </c>
      <c r="D44306" s="2" t="s">
        <v>24</v>
      </c>
      <c r="E44306" s="3">
        <v>40433.607638888891</v>
      </c>
      <c r="F44306" s="2" t="s">
        <v>25</v>
      </c>
      <c r="G44306" s="2" t="s">
        <v>34</v>
      </c>
      <c r="H44306" s="2" t="s">
        <v>35</v>
      </c>
      <c r="I44306">
        <v>2022</v>
      </c>
      <c r="J44306">
        <v>175485</v>
      </c>
      <c r="K44306">
        <v>0</v>
      </c>
      <c r="L44306">
        <v>4</v>
      </c>
      <c r="M44306">
        <v>2</v>
      </c>
      <c r="N44306">
        <v>4</v>
      </c>
      <c r="O44306" s="2" t="s">
        <v>24</v>
      </c>
      <c r="P44306">
        <v>2022</v>
      </c>
      <c r="Q44306" s="2" t="s">
        <v>24</v>
      </c>
      <c r="R44306" s="2" t="s">
        <v>324</v>
      </c>
      <c r="S44306" s="2" t="s">
        <v>36780</v>
      </c>
      <c r="T44306" s="2" t="s">
        <v>1882</v>
      </c>
      <c r="U44306">
        <v>7850423</v>
      </c>
      <c r="V44306" s="2" t="s">
        <v>98753</v>
      </c>
      <c r="W44306" s="2" t="s">
        <v>24</v>
      </c>
    </row>
    <row r="44307" spans="1:23" x14ac:dyDescent="0.2">
      <c r="A44307">
        <v>580527380</v>
      </c>
      <c r="B44307" s="1">
        <v>40328</v>
      </c>
      <c r="C44307" s="2" t="s">
        <v>98754</v>
      </c>
      <c r="D44307" s="2" t="s">
        <v>24</v>
      </c>
      <c r="E44307" s="3">
        <v>40328.538194444445</v>
      </c>
      <c r="F44307" s="2" t="s">
        <v>25</v>
      </c>
      <c r="G44307" s="2" t="s">
        <v>61</v>
      </c>
      <c r="H44307" s="2" t="s">
        <v>62</v>
      </c>
      <c r="I44307">
        <v>2018</v>
      </c>
      <c r="J44307">
        <v>261335</v>
      </c>
      <c r="K44307">
        <v>316897</v>
      </c>
      <c r="L44307">
        <v>2</v>
      </c>
      <c r="M44307">
        <v>0</v>
      </c>
      <c r="N44307">
        <v>8</v>
      </c>
      <c r="O44307" s="2" t="s">
        <v>144</v>
      </c>
      <c r="P44307">
        <v>2022</v>
      </c>
      <c r="Q44307" s="2" t="s">
        <v>24</v>
      </c>
      <c r="R44307" s="2" t="s">
        <v>1491</v>
      </c>
      <c r="S44307" s="2" t="s">
        <v>30039</v>
      </c>
      <c r="T44307" s="2" t="s">
        <v>2438</v>
      </c>
      <c r="U44307">
        <v>4082408</v>
      </c>
      <c r="V44307" s="2" t="s">
        <v>98755</v>
      </c>
      <c r="W44307" s="2" t="s">
        <v>24</v>
      </c>
    </row>
    <row r="44308" spans="1:23" x14ac:dyDescent="0.2">
      <c r="A44308">
        <v>580527398</v>
      </c>
      <c r="B44308" s="1">
        <v>40328</v>
      </c>
      <c r="C44308" s="2" t="s">
        <v>98756</v>
      </c>
      <c r="D44308" s="2" t="s">
        <v>24</v>
      </c>
      <c r="E44308" s="3">
        <v>40328.540972222225</v>
      </c>
      <c r="F44308" s="2" t="s">
        <v>25</v>
      </c>
      <c r="G44308" s="2" t="s">
        <v>61</v>
      </c>
      <c r="H44308" s="2" t="s">
        <v>62</v>
      </c>
      <c r="I44308">
        <v>2020</v>
      </c>
      <c r="J44308">
        <v>3376244</v>
      </c>
      <c r="K44308">
        <v>95785</v>
      </c>
      <c r="L44308">
        <v>2</v>
      </c>
      <c r="M44308">
        <v>40</v>
      </c>
      <c r="N44308">
        <v>7</v>
      </c>
      <c r="O44308" s="2" t="s">
        <v>144</v>
      </c>
      <c r="P44308">
        <v>2020</v>
      </c>
      <c r="Q44308" s="2" t="s">
        <v>24</v>
      </c>
      <c r="R44308" s="2" t="s">
        <v>227</v>
      </c>
      <c r="S44308" s="2" t="s">
        <v>37461</v>
      </c>
      <c r="T44308" s="2" t="s">
        <v>165</v>
      </c>
      <c r="U44308">
        <v>5164273</v>
      </c>
      <c r="V44308" s="2" t="s">
        <v>98757</v>
      </c>
      <c r="W44308" s="2" t="s">
        <v>24</v>
      </c>
    </row>
    <row r="44309" spans="1:23" x14ac:dyDescent="0.2">
      <c r="A44309">
        <v>580527406</v>
      </c>
      <c r="B44309" s="1">
        <v>40328</v>
      </c>
      <c r="C44309" s="2" t="s">
        <v>98758</v>
      </c>
      <c r="D44309" s="2" t="s">
        <v>24</v>
      </c>
      <c r="E44309" s="3">
        <v>40328.539583333331</v>
      </c>
      <c r="F44309" s="2" t="s">
        <v>25</v>
      </c>
      <c r="G44309" s="2" t="s">
        <v>61</v>
      </c>
      <c r="H44309" s="2" t="s">
        <v>62</v>
      </c>
      <c r="I44309">
        <v>2022</v>
      </c>
      <c r="J44309">
        <v>1219834</v>
      </c>
      <c r="K44309">
        <v>0</v>
      </c>
      <c r="L44309">
        <v>53</v>
      </c>
      <c r="M44309">
        <v>9</v>
      </c>
      <c r="N44309">
        <v>10</v>
      </c>
      <c r="O44309" s="2" t="s">
        <v>24</v>
      </c>
      <c r="P44309">
        <v>2022</v>
      </c>
      <c r="Q44309" s="2" t="s">
        <v>24</v>
      </c>
      <c r="R44309" s="2" t="s">
        <v>3258</v>
      </c>
      <c r="S44309" s="2" t="s">
        <v>3649</v>
      </c>
      <c r="T44309" s="2" t="s">
        <v>246</v>
      </c>
      <c r="U44309">
        <v>8712817</v>
      </c>
      <c r="V44309" s="2" t="s">
        <v>98759</v>
      </c>
      <c r="W44309" s="2" t="s">
        <v>24</v>
      </c>
    </row>
    <row r="44310" spans="1:23" x14ac:dyDescent="0.2">
      <c r="A44310">
        <v>580527414</v>
      </c>
      <c r="B44310" s="1">
        <v>40412</v>
      </c>
      <c r="C44310" s="2" t="s">
        <v>98760</v>
      </c>
      <c r="D44310" s="2" t="s">
        <v>24</v>
      </c>
      <c r="E44310" s="3">
        <v>45369</v>
      </c>
      <c r="F44310" s="2" t="s">
        <v>33</v>
      </c>
      <c r="G44310" s="2" t="s">
        <v>37</v>
      </c>
      <c r="H44310" s="2" t="s">
        <v>38</v>
      </c>
      <c r="K44310">
        <v>0</v>
      </c>
      <c r="O44310" s="2" t="s">
        <v>24</v>
      </c>
      <c r="Q44310" s="2" t="s">
        <v>24</v>
      </c>
      <c r="R44310" s="2" t="s">
        <v>3681</v>
      </c>
      <c r="S44310" s="2" t="s">
        <v>58039</v>
      </c>
      <c r="T44310" s="2" t="s">
        <v>71</v>
      </c>
      <c r="U44310">
        <v>30095</v>
      </c>
      <c r="V44310" s="2" t="s">
        <v>98761</v>
      </c>
      <c r="W44310" s="2" t="s">
        <v>24</v>
      </c>
    </row>
    <row r="44311" spans="1:23" x14ac:dyDescent="0.2">
      <c r="A44311">
        <v>580527422</v>
      </c>
      <c r="B44311" s="1">
        <v>40328</v>
      </c>
      <c r="C44311" s="2" t="s">
        <v>98762</v>
      </c>
      <c r="D44311" s="2" t="s">
        <v>24</v>
      </c>
      <c r="E44311" s="3">
        <v>40328.421527777777</v>
      </c>
      <c r="F44311" s="2" t="s">
        <v>25</v>
      </c>
      <c r="G44311" s="2" t="s">
        <v>53</v>
      </c>
      <c r="H44311" s="2" t="s">
        <v>54</v>
      </c>
      <c r="I44311">
        <v>2023</v>
      </c>
      <c r="J44311">
        <v>322322</v>
      </c>
      <c r="K44311">
        <v>242969</v>
      </c>
      <c r="L44311">
        <v>7</v>
      </c>
      <c r="M44311">
        <v>0</v>
      </c>
      <c r="N44311">
        <v>7</v>
      </c>
      <c r="O44311" s="2" t="s">
        <v>624</v>
      </c>
      <c r="P44311">
        <v>2023</v>
      </c>
      <c r="Q44311" s="2" t="s">
        <v>24</v>
      </c>
      <c r="R44311" s="2" t="s">
        <v>12772</v>
      </c>
      <c r="S44311" s="2" t="s">
        <v>839</v>
      </c>
      <c r="T44311" s="2" t="s">
        <v>93059</v>
      </c>
      <c r="U44311">
        <v>20186</v>
      </c>
      <c r="V44311" s="2" t="s">
        <v>98763</v>
      </c>
      <c r="W44311" s="2" t="s">
        <v>24</v>
      </c>
    </row>
    <row r="44312" spans="1:23" x14ac:dyDescent="0.2">
      <c r="A44312">
        <v>580527430</v>
      </c>
      <c r="B44312" s="1">
        <v>40412</v>
      </c>
      <c r="C44312" s="2" t="s">
        <v>98764</v>
      </c>
      <c r="D44312" s="2" t="s">
        <v>24</v>
      </c>
      <c r="E44312" s="3">
        <v>40412.621527777781</v>
      </c>
      <c r="F44312" s="2" t="s">
        <v>25</v>
      </c>
      <c r="G44312" s="2" t="s">
        <v>34</v>
      </c>
      <c r="H44312" s="2" t="s">
        <v>35</v>
      </c>
      <c r="I44312">
        <v>2022</v>
      </c>
      <c r="J44312">
        <v>676410</v>
      </c>
      <c r="K44312">
        <v>573571</v>
      </c>
      <c r="L44312">
        <v>0</v>
      </c>
      <c r="M44312">
        <v>0</v>
      </c>
      <c r="N44312">
        <v>12</v>
      </c>
      <c r="O44312" s="2" t="s">
        <v>624</v>
      </c>
      <c r="P44312">
        <v>2022</v>
      </c>
      <c r="Q44312" s="2" t="s">
        <v>24</v>
      </c>
      <c r="R44312" s="2" t="s">
        <v>14881</v>
      </c>
      <c r="S44312" s="2" t="s">
        <v>98765</v>
      </c>
      <c r="T44312" s="2" t="s">
        <v>191</v>
      </c>
      <c r="U44312">
        <v>1790200</v>
      </c>
      <c r="V44312" s="2" t="s">
        <v>98766</v>
      </c>
      <c r="W44312" s="2" t="s">
        <v>24</v>
      </c>
    </row>
    <row r="44313" spans="1:23" x14ac:dyDescent="0.2">
      <c r="A44313">
        <v>580527448</v>
      </c>
      <c r="B44313" s="1">
        <v>40393</v>
      </c>
      <c r="C44313" s="2" t="s">
        <v>98767</v>
      </c>
      <c r="D44313" s="2" t="s">
        <v>24</v>
      </c>
      <c r="E44313" s="3">
        <v>40393.625694444447</v>
      </c>
      <c r="F44313" s="2" t="s">
        <v>25</v>
      </c>
      <c r="G44313" s="2" t="s">
        <v>154</v>
      </c>
      <c r="H44313" s="2" t="s">
        <v>2804</v>
      </c>
      <c r="I44313">
        <v>2022</v>
      </c>
      <c r="J44313">
        <v>4266</v>
      </c>
      <c r="K44313">
        <v>0</v>
      </c>
      <c r="L44313">
        <v>5</v>
      </c>
      <c r="M44313">
        <v>0</v>
      </c>
      <c r="N44313">
        <v>10</v>
      </c>
      <c r="O44313" s="2" t="s">
        <v>24</v>
      </c>
      <c r="P44313">
        <v>2022</v>
      </c>
      <c r="Q44313" s="2" t="s">
        <v>24</v>
      </c>
      <c r="R44313" s="2" t="s">
        <v>4534</v>
      </c>
      <c r="S44313" s="2" t="s">
        <v>4534</v>
      </c>
      <c r="T44313" s="2" t="s">
        <v>71</v>
      </c>
      <c r="U44313">
        <v>1691000</v>
      </c>
      <c r="V44313" s="2" t="s">
        <v>98768</v>
      </c>
      <c r="W44313" s="2" t="s">
        <v>24</v>
      </c>
    </row>
    <row r="44314" spans="1:23" x14ac:dyDescent="0.2">
      <c r="A44314">
        <v>580527455</v>
      </c>
      <c r="B44314" s="1">
        <v>40392</v>
      </c>
      <c r="C44314" s="2" t="s">
        <v>98769</v>
      </c>
      <c r="D44314" s="2" t="s">
        <v>24</v>
      </c>
      <c r="E44314" s="3">
        <v>44153</v>
      </c>
      <c r="F44314" s="2" t="s">
        <v>33</v>
      </c>
      <c r="G44314" s="2" t="s">
        <v>61</v>
      </c>
      <c r="H44314" s="2" t="s">
        <v>68</v>
      </c>
      <c r="K44314">
        <v>0</v>
      </c>
      <c r="O44314" s="2" t="s">
        <v>24</v>
      </c>
      <c r="Q44314" s="2" t="s">
        <v>24</v>
      </c>
      <c r="R44314" s="2" t="s">
        <v>56</v>
      </c>
      <c r="S44314" s="2" t="s">
        <v>24</v>
      </c>
      <c r="T44314" s="2" t="s">
        <v>24</v>
      </c>
      <c r="U44314">
        <v>91920</v>
      </c>
      <c r="V44314" s="2" t="s">
        <v>98770</v>
      </c>
      <c r="W44314" s="2" t="s">
        <v>24</v>
      </c>
    </row>
    <row r="44315" spans="1:23" x14ac:dyDescent="0.2">
      <c r="A44315">
        <v>580527463</v>
      </c>
      <c r="B44315" s="1">
        <v>40328</v>
      </c>
      <c r="C44315" s="2" t="s">
        <v>98771</v>
      </c>
      <c r="D44315" s="2" t="s">
        <v>24</v>
      </c>
      <c r="E44315" s="3">
        <v>44153</v>
      </c>
      <c r="F44315" s="2" t="s">
        <v>33</v>
      </c>
      <c r="G44315" s="2" t="s">
        <v>37</v>
      </c>
      <c r="H44315" s="2" t="s">
        <v>38</v>
      </c>
      <c r="I44315">
        <v>2010</v>
      </c>
      <c r="K44315">
        <v>0</v>
      </c>
      <c r="O44315" s="2" t="s">
        <v>24</v>
      </c>
      <c r="P44315">
        <v>2010</v>
      </c>
      <c r="Q44315" s="2" t="s">
        <v>24</v>
      </c>
      <c r="R44315" s="2" t="s">
        <v>28</v>
      </c>
      <c r="S44315" s="2" t="s">
        <v>1074</v>
      </c>
      <c r="T44315" s="2" t="s">
        <v>1067</v>
      </c>
      <c r="U44315">
        <v>6777624</v>
      </c>
      <c r="V44315" s="2" t="s">
        <v>98772</v>
      </c>
      <c r="W44315" s="2" t="s">
        <v>24</v>
      </c>
    </row>
    <row r="44316" spans="1:23" x14ac:dyDescent="0.2">
      <c r="A44316">
        <v>580527471</v>
      </c>
      <c r="B44316" s="1">
        <v>40336</v>
      </c>
      <c r="C44316" s="2" t="s">
        <v>98773</v>
      </c>
      <c r="D44316" s="2" t="s">
        <v>24</v>
      </c>
      <c r="E44316" s="3">
        <v>44153</v>
      </c>
      <c r="F44316" s="2" t="s">
        <v>33</v>
      </c>
      <c r="G44316" s="2" t="s">
        <v>26</v>
      </c>
      <c r="H44316" s="2" t="s">
        <v>27</v>
      </c>
      <c r="I44316">
        <v>2013</v>
      </c>
      <c r="K44316">
        <v>0</v>
      </c>
      <c r="O44316" s="2" t="s">
        <v>24</v>
      </c>
      <c r="P44316">
        <v>2013</v>
      </c>
      <c r="Q44316" s="2" t="s">
        <v>24</v>
      </c>
      <c r="R44316" s="2" t="s">
        <v>334</v>
      </c>
      <c r="S44316" s="2" t="s">
        <v>81127</v>
      </c>
      <c r="T44316" s="2" t="s">
        <v>406</v>
      </c>
      <c r="U44316">
        <v>4339712</v>
      </c>
      <c r="V44316" s="2" t="s">
        <v>98774</v>
      </c>
      <c r="W44316" s="2" t="s">
        <v>24</v>
      </c>
    </row>
    <row r="44317" spans="1:23" x14ac:dyDescent="0.2">
      <c r="A44317">
        <v>580527489</v>
      </c>
      <c r="B44317" s="1">
        <v>40373</v>
      </c>
      <c r="C44317" s="2" t="s">
        <v>98775</v>
      </c>
      <c r="D44317" s="2" t="s">
        <v>24</v>
      </c>
      <c r="E44317" s="3">
        <v>45294.919444444444</v>
      </c>
      <c r="F44317" s="2" t="s">
        <v>33</v>
      </c>
      <c r="G44317" s="2" t="s">
        <v>53</v>
      </c>
      <c r="H44317" s="2" t="s">
        <v>54</v>
      </c>
      <c r="I44317">
        <v>2017</v>
      </c>
      <c r="J44317">
        <v>239</v>
      </c>
      <c r="K44317">
        <v>0</v>
      </c>
      <c r="L44317">
        <v>0</v>
      </c>
      <c r="M44317">
        <v>0</v>
      </c>
      <c r="N44317">
        <v>7</v>
      </c>
      <c r="O44317" s="2" t="s">
        <v>24</v>
      </c>
      <c r="P44317">
        <v>2019</v>
      </c>
      <c r="Q44317" s="2" t="s">
        <v>24</v>
      </c>
      <c r="R44317" s="2" t="s">
        <v>468</v>
      </c>
      <c r="S44317" s="2" t="s">
        <v>98776</v>
      </c>
      <c r="T44317" s="2" t="s">
        <v>224</v>
      </c>
      <c r="U44317">
        <v>0</v>
      </c>
      <c r="V44317" s="2" t="s">
        <v>98777</v>
      </c>
      <c r="W44317" s="2" t="s">
        <v>24</v>
      </c>
    </row>
    <row r="44318" spans="1:23" x14ac:dyDescent="0.2">
      <c r="A44318">
        <v>580527497</v>
      </c>
      <c r="B44318" s="1">
        <v>40342</v>
      </c>
      <c r="C44318" s="2" t="s">
        <v>98778</v>
      </c>
      <c r="D44318" s="2" t="s">
        <v>24</v>
      </c>
      <c r="E44318" s="3">
        <v>40342.546527777777</v>
      </c>
      <c r="F44318" s="2" t="s">
        <v>25</v>
      </c>
      <c r="G44318" s="2" t="s">
        <v>119</v>
      </c>
      <c r="H44318" s="2" t="s">
        <v>120</v>
      </c>
      <c r="I44318">
        <v>2017</v>
      </c>
      <c r="K44318">
        <v>0</v>
      </c>
      <c r="O44318" s="2" t="s">
        <v>24</v>
      </c>
      <c r="P44318">
        <v>2016</v>
      </c>
      <c r="Q44318" s="2" t="s">
        <v>24</v>
      </c>
      <c r="R44318" s="2" t="s">
        <v>2552</v>
      </c>
      <c r="S44318" s="2" t="s">
        <v>17614</v>
      </c>
      <c r="T44318" s="2" t="s">
        <v>98779</v>
      </c>
      <c r="U44318">
        <v>10300</v>
      </c>
      <c r="V44318" s="2" t="s">
        <v>98780</v>
      </c>
      <c r="W44318" s="2" t="s">
        <v>24</v>
      </c>
    </row>
    <row r="44319" spans="1:23" x14ac:dyDescent="0.2">
      <c r="A44319">
        <v>580527505</v>
      </c>
      <c r="B44319" s="1">
        <v>40364</v>
      </c>
      <c r="C44319" s="2" t="s">
        <v>98781</v>
      </c>
      <c r="D44319" s="2" t="s">
        <v>24</v>
      </c>
      <c r="E44319" s="3">
        <v>45369</v>
      </c>
      <c r="F44319" s="2" t="s">
        <v>33</v>
      </c>
      <c r="G44319" s="2" t="s">
        <v>159</v>
      </c>
      <c r="H44319" s="2" t="s">
        <v>186</v>
      </c>
      <c r="K44319">
        <v>0</v>
      </c>
      <c r="O44319" s="2" t="s">
        <v>24</v>
      </c>
      <c r="Q44319" s="2" t="s">
        <v>24</v>
      </c>
      <c r="R44319" s="2" t="s">
        <v>28</v>
      </c>
      <c r="S44319" s="2" t="s">
        <v>514</v>
      </c>
      <c r="T44319" s="2" t="s">
        <v>75</v>
      </c>
      <c r="U44319">
        <v>6713213</v>
      </c>
      <c r="V44319" s="2" t="s">
        <v>98782</v>
      </c>
      <c r="W44319" s="2" t="s">
        <v>24</v>
      </c>
    </row>
    <row r="44320" spans="1:23" x14ac:dyDescent="0.2">
      <c r="A44320">
        <v>580527513</v>
      </c>
      <c r="B44320" s="1">
        <v>40329</v>
      </c>
      <c r="C44320" s="2" t="s">
        <v>98783</v>
      </c>
      <c r="D44320" s="2" t="s">
        <v>24</v>
      </c>
      <c r="E44320" s="3">
        <v>45369</v>
      </c>
      <c r="F44320" s="2" t="s">
        <v>33</v>
      </c>
      <c r="G44320" s="2" t="s">
        <v>53</v>
      </c>
      <c r="H44320" s="2" t="s">
        <v>54</v>
      </c>
      <c r="K44320">
        <v>0</v>
      </c>
      <c r="O44320" s="2" t="s">
        <v>24</v>
      </c>
      <c r="Q44320" s="2" t="s">
        <v>24</v>
      </c>
      <c r="R44320" s="2" t="s">
        <v>146</v>
      </c>
      <c r="S44320" s="2" t="s">
        <v>55352</v>
      </c>
      <c r="T44320" s="2" t="s">
        <v>83</v>
      </c>
      <c r="U44320">
        <v>4662704</v>
      </c>
      <c r="V44320" s="2" t="s">
        <v>98784</v>
      </c>
      <c r="W44320" s="2" t="s">
        <v>24</v>
      </c>
    </row>
    <row r="44321" spans="1:23" x14ac:dyDescent="0.2">
      <c r="A44321">
        <v>580527539</v>
      </c>
      <c r="B44321" s="1">
        <v>40328</v>
      </c>
      <c r="C44321" s="2" t="s">
        <v>98785</v>
      </c>
      <c r="D44321" s="2" t="s">
        <v>24</v>
      </c>
      <c r="E44321" s="3">
        <v>40328.554166666669</v>
      </c>
      <c r="F44321" s="2" t="s">
        <v>25</v>
      </c>
      <c r="G44321" s="2" t="s">
        <v>37</v>
      </c>
      <c r="H44321" s="2" t="s">
        <v>104</v>
      </c>
      <c r="I44321">
        <v>2022</v>
      </c>
      <c r="J44321">
        <v>60700</v>
      </c>
      <c r="K44321">
        <v>0</v>
      </c>
      <c r="L44321">
        <v>20</v>
      </c>
      <c r="M44321">
        <v>0</v>
      </c>
      <c r="N44321">
        <v>120</v>
      </c>
      <c r="O44321" s="2" t="s">
        <v>24</v>
      </c>
      <c r="P44321">
        <v>2022</v>
      </c>
      <c r="Q44321" s="2" t="s">
        <v>24</v>
      </c>
      <c r="R44321" s="2" t="s">
        <v>1376</v>
      </c>
      <c r="S44321" s="2" t="s">
        <v>98786</v>
      </c>
      <c r="T44321" s="2" t="s">
        <v>165</v>
      </c>
      <c r="U44321">
        <v>8103901</v>
      </c>
      <c r="V44321" s="2" t="s">
        <v>98787</v>
      </c>
      <c r="W44321" s="2" t="s">
        <v>24</v>
      </c>
    </row>
    <row r="44322" spans="1:23" x14ac:dyDescent="0.2">
      <c r="A44322">
        <v>580527547</v>
      </c>
      <c r="B44322" s="1">
        <v>40371</v>
      </c>
      <c r="C44322" s="2" t="s">
        <v>98788</v>
      </c>
      <c r="D44322" s="2" t="s">
        <v>24</v>
      </c>
      <c r="E44322" s="3">
        <v>40371.677777777775</v>
      </c>
      <c r="F44322" s="2" t="s">
        <v>25</v>
      </c>
      <c r="G44322" s="2" t="s">
        <v>97</v>
      </c>
      <c r="H44322" s="2" t="s">
        <v>98</v>
      </c>
      <c r="K44322">
        <v>0</v>
      </c>
      <c r="O44322" s="2" t="s">
        <v>24</v>
      </c>
      <c r="Q44322" s="2" t="s">
        <v>24</v>
      </c>
      <c r="R44322" s="2" t="s">
        <v>8667</v>
      </c>
      <c r="S44322" s="2" t="s">
        <v>24</v>
      </c>
      <c r="T44322" s="2" t="s">
        <v>24</v>
      </c>
      <c r="U44322">
        <v>24963</v>
      </c>
      <c r="V44322" s="2" t="s">
        <v>98789</v>
      </c>
      <c r="W44322" s="2" t="s">
        <v>24</v>
      </c>
    </row>
    <row r="44323" spans="1:23" x14ac:dyDescent="0.2">
      <c r="A44323">
        <v>580527554</v>
      </c>
      <c r="B44323" s="1">
        <v>40344</v>
      </c>
      <c r="C44323" s="2" t="s">
        <v>98790</v>
      </c>
      <c r="D44323" s="2" t="s">
        <v>24</v>
      </c>
      <c r="E44323" s="3">
        <v>40344.606944444444</v>
      </c>
      <c r="F44323" s="2" t="s">
        <v>25</v>
      </c>
      <c r="G44323" s="2" t="s">
        <v>34</v>
      </c>
      <c r="H44323" s="2" t="s">
        <v>35</v>
      </c>
      <c r="I44323">
        <v>2020</v>
      </c>
      <c r="J44323">
        <v>50656</v>
      </c>
      <c r="K44323">
        <v>1237</v>
      </c>
      <c r="L44323">
        <v>0</v>
      </c>
      <c r="M44323">
        <v>0</v>
      </c>
      <c r="N44323">
        <v>2</v>
      </c>
      <c r="O44323" s="2" t="s">
        <v>56</v>
      </c>
      <c r="P44323">
        <v>2021</v>
      </c>
      <c r="Q44323" s="2" t="s">
        <v>24</v>
      </c>
      <c r="R44323" s="2" t="s">
        <v>676</v>
      </c>
      <c r="S44323" s="2" t="s">
        <v>677</v>
      </c>
      <c r="T44323" s="2" t="s">
        <v>148</v>
      </c>
      <c r="U44323">
        <v>7183311</v>
      </c>
      <c r="V44323" s="2" t="s">
        <v>98791</v>
      </c>
      <c r="W44323" s="2" t="s">
        <v>24</v>
      </c>
    </row>
    <row r="44324" spans="1:23" x14ac:dyDescent="0.2">
      <c r="A44324">
        <v>580527562</v>
      </c>
      <c r="B44324" s="1">
        <v>40328</v>
      </c>
      <c r="C44324" s="2" t="s">
        <v>98792</v>
      </c>
      <c r="D44324" s="2" t="s">
        <v>24</v>
      </c>
      <c r="E44324" s="3">
        <v>43965.527083333334</v>
      </c>
      <c r="F44324" s="2" t="s">
        <v>33</v>
      </c>
      <c r="G44324" s="2" t="s">
        <v>61</v>
      </c>
      <c r="H44324" s="2" t="s">
        <v>62</v>
      </c>
      <c r="K44324">
        <v>0</v>
      </c>
      <c r="O44324" s="2" t="s">
        <v>24</v>
      </c>
      <c r="Q44324" s="2" t="s">
        <v>24</v>
      </c>
      <c r="R44324" s="2" t="s">
        <v>639</v>
      </c>
      <c r="S44324" s="2" t="s">
        <v>61677</v>
      </c>
      <c r="T44324" s="2" t="s">
        <v>1096</v>
      </c>
      <c r="U44324">
        <v>7542944</v>
      </c>
      <c r="V44324" s="2" t="s">
        <v>98793</v>
      </c>
      <c r="W44324" s="2" t="s">
        <v>24</v>
      </c>
    </row>
    <row r="44325" spans="1:23" x14ac:dyDescent="0.2">
      <c r="A44325">
        <v>580527570</v>
      </c>
      <c r="B44325" s="1">
        <v>40328</v>
      </c>
      <c r="C44325" s="2" t="s">
        <v>98794</v>
      </c>
      <c r="D44325" s="2" t="s">
        <v>24</v>
      </c>
      <c r="E44325" s="3">
        <v>40328.54791666667</v>
      </c>
      <c r="F44325" s="2" t="s">
        <v>25</v>
      </c>
      <c r="G44325" s="2" t="s">
        <v>154</v>
      </c>
      <c r="H44325" s="2" t="s">
        <v>178</v>
      </c>
      <c r="I44325">
        <v>2022</v>
      </c>
      <c r="J44325">
        <v>761967</v>
      </c>
      <c r="K44325">
        <v>0</v>
      </c>
      <c r="L44325">
        <v>10</v>
      </c>
      <c r="M44325">
        <v>3</v>
      </c>
      <c r="N44325">
        <v>7</v>
      </c>
      <c r="O44325" s="2" t="s">
        <v>24</v>
      </c>
      <c r="P44325">
        <v>2022</v>
      </c>
      <c r="Q44325" s="2" t="s">
        <v>24</v>
      </c>
      <c r="R44325" s="2" t="s">
        <v>680</v>
      </c>
      <c r="S44325" s="2" t="s">
        <v>8394</v>
      </c>
      <c r="T44325" s="2" t="s">
        <v>175</v>
      </c>
      <c r="U44325">
        <v>3605105</v>
      </c>
      <c r="V44325" s="2" t="s">
        <v>98795</v>
      </c>
      <c r="W44325" s="2" t="s">
        <v>24</v>
      </c>
    </row>
    <row r="44326" spans="1:23" x14ac:dyDescent="0.2">
      <c r="A44326">
        <v>580527588</v>
      </c>
      <c r="B44326" s="1">
        <v>40328</v>
      </c>
      <c r="C44326" s="2" t="s">
        <v>98796</v>
      </c>
      <c r="D44326" s="2" t="s">
        <v>24</v>
      </c>
      <c r="E44326" s="3">
        <v>40328.550694444442</v>
      </c>
      <c r="F44326" s="2" t="s">
        <v>25</v>
      </c>
      <c r="G44326" s="2" t="s">
        <v>61</v>
      </c>
      <c r="H44326" s="2" t="s">
        <v>198</v>
      </c>
      <c r="I44326">
        <v>2017</v>
      </c>
      <c r="J44326">
        <v>386824</v>
      </c>
      <c r="K44326">
        <v>0</v>
      </c>
      <c r="L44326">
        <v>0</v>
      </c>
      <c r="M44326">
        <v>0</v>
      </c>
      <c r="N44326">
        <v>7</v>
      </c>
      <c r="O44326" s="2" t="s">
        <v>24</v>
      </c>
      <c r="P44326">
        <v>2022</v>
      </c>
      <c r="Q44326" s="2" t="s">
        <v>24</v>
      </c>
      <c r="R44326" s="2" t="s">
        <v>468</v>
      </c>
      <c r="S44326" s="2" t="s">
        <v>41092</v>
      </c>
      <c r="T44326" s="2" t="s">
        <v>58</v>
      </c>
      <c r="U44326">
        <v>0</v>
      </c>
      <c r="V44326" s="2" t="s">
        <v>98797</v>
      </c>
      <c r="W44326" s="2" t="s">
        <v>24</v>
      </c>
    </row>
    <row r="44327" spans="1:23" x14ac:dyDescent="0.2">
      <c r="A44327">
        <v>580527596</v>
      </c>
      <c r="B44327" s="1">
        <v>40328</v>
      </c>
      <c r="C44327" s="2" t="s">
        <v>98798</v>
      </c>
      <c r="D44327" s="2" t="s">
        <v>24</v>
      </c>
      <c r="E44327" s="3">
        <v>40328.551388888889</v>
      </c>
      <c r="F44327" s="2" t="s">
        <v>25</v>
      </c>
      <c r="G44327" s="2" t="s">
        <v>61</v>
      </c>
      <c r="H44327" s="2" t="s">
        <v>198</v>
      </c>
      <c r="I44327">
        <v>2020</v>
      </c>
      <c r="J44327">
        <v>429557</v>
      </c>
      <c r="K44327">
        <v>0</v>
      </c>
      <c r="L44327">
        <v>0</v>
      </c>
      <c r="M44327">
        <v>0</v>
      </c>
      <c r="N44327">
        <v>8</v>
      </c>
      <c r="O44327" s="2" t="s">
        <v>24</v>
      </c>
      <c r="P44327">
        <v>2022</v>
      </c>
      <c r="Q44327" s="2" t="s">
        <v>24</v>
      </c>
      <c r="R44327" s="2" t="s">
        <v>468</v>
      </c>
      <c r="S44327" s="2" t="s">
        <v>10314</v>
      </c>
      <c r="T44327" s="2" t="s">
        <v>175</v>
      </c>
      <c r="U44327">
        <v>9957805</v>
      </c>
      <c r="V44327" s="2" t="s">
        <v>98799</v>
      </c>
      <c r="W44327" s="2" t="s">
        <v>24</v>
      </c>
    </row>
    <row r="44328" spans="1:23" x14ac:dyDescent="0.2">
      <c r="A44328">
        <v>580527604</v>
      </c>
      <c r="B44328" s="1">
        <v>40386</v>
      </c>
      <c r="C44328" s="2" t="s">
        <v>98800</v>
      </c>
      <c r="D44328" s="2" t="s">
        <v>24</v>
      </c>
      <c r="E44328" s="3">
        <v>45369</v>
      </c>
      <c r="F44328" s="2" t="s">
        <v>33</v>
      </c>
      <c r="G44328" s="2" t="s">
        <v>37</v>
      </c>
      <c r="H44328" s="2" t="s">
        <v>38</v>
      </c>
      <c r="K44328">
        <v>0</v>
      </c>
      <c r="O44328" s="2" t="s">
        <v>24</v>
      </c>
      <c r="Q44328" s="2" t="s">
        <v>24</v>
      </c>
      <c r="R44328" s="2" t="s">
        <v>33430</v>
      </c>
      <c r="S44328" s="2" t="s">
        <v>24</v>
      </c>
      <c r="T44328" s="2" t="s">
        <v>24</v>
      </c>
      <c r="U44328">
        <v>0</v>
      </c>
      <c r="V44328" s="2" t="s">
        <v>98801</v>
      </c>
      <c r="W44328" s="2" t="s">
        <v>24</v>
      </c>
    </row>
    <row r="44329" spans="1:23" x14ac:dyDescent="0.2">
      <c r="A44329">
        <v>580527612</v>
      </c>
      <c r="B44329" s="1">
        <v>40364</v>
      </c>
      <c r="C44329" s="2" t="s">
        <v>98802</v>
      </c>
      <c r="D44329" s="2" t="s">
        <v>24</v>
      </c>
      <c r="E44329" s="3">
        <v>45369</v>
      </c>
      <c r="F44329" s="2" t="s">
        <v>33</v>
      </c>
      <c r="G44329" s="2" t="s">
        <v>4242</v>
      </c>
      <c r="H44329" s="2" t="s">
        <v>4243</v>
      </c>
      <c r="I44329">
        <v>2015</v>
      </c>
      <c r="K44329">
        <v>0</v>
      </c>
      <c r="O44329" s="2" t="s">
        <v>24</v>
      </c>
      <c r="P44329">
        <v>2015</v>
      </c>
      <c r="Q44329" s="2" t="s">
        <v>24</v>
      </c>
      <c r="R44329" s="2" t="s">
        <v>2211</v>
      </c>
      <c r="S44329" s="2" t="s">
        <v>24</v>
      </c>
      <c r="T44329" s="2" t="s">
        <v>24</v>
      </c>
      <c r="U44329">
        <v>16126</v>
      </c>
      <c r="V44329" s="2" t="s">
        <v>98803</v>
      </c>
      <c r="W44329" s="2" t="s">
        <v>24</v>
      </c>
    </row>
    <row r="44330" spans="1:23" x14ac:dyDescent="0.2">
      <c r="A44330">
        <v>580527620</v>
      </c>
      <c r="B44330" s="1">
        <v>40364</v>
      </c>
      <c r="C44330" s="2" t="s">
        <v>98804</v>
      </c>
      <c r="D44330" s="2" t="s">
        <v>24</v>
      </c>
      <c r="E44330" s="3">
        <v>45369</v>
      </c>
      <c r="F44330" s="2" t="s">
        <v>33</v>
      </c>
      <c r="G44330" s="2" t="s">
        <v>154</v>
      </c>
      <c r="H44330" s="2" t="s">
        <v>6859</v>
      </c>
      <c r="K44330">
        <v>0</v>
      </c>
      <c r="O44330" s="2" t="s">
        <v>24</v>
      </c>
      <c r="Q44330" s="2" t="s">
        <v>24</v>
      </c>
      <c r="R44330" s="2" t="s">
        <v>15009</v>
      </c>
      <c r="S44330" s="2" t="s">
        <v>24</v>
      </c>
      <c r="T44330" s="2" t="s">
        <v>509</v>
      </c>
      <c r="U44330">
        <v>24905</v>
      </c>
      <c r="V44330" s="2" t="s">
        <v>98805</v>
      </c>
      <c r="W44330" s="2" t="s">
        <v>24</v>
      </c>
    </row>
    <row r="44331" spans="1:23" x14ac:dyDescent="0.2">
      <c r="A44331">
        <v>580527638</v>
      </c>
      <c r="B44331" s="1">
        <v>40331</v>
      </c>
      <c r="C44331" s="2" t="s">
        <v>98806</v>
      </c>
      <c r="D44331" s="2" t="s">
        <v>24</v>
      </c>
      <c r="E44331" s="3">
        <v>45369</v>
      </c>
      <c r="F44331" s="2" t="s">
        <v>33</v>
      </c>
      <c r="G44331" s="2" t="s">
        <v>61</v>
      </c>
      <c r="H44331" s="2" t="s">
        <v>62</v>
      </c>
      <c r="K44331">
        <v>0</v>
      </c>
      <c r="O44331" s="2" t="s">
        <v>24</v>
      </c>
      <c r="Q44331" s="2" t="s">
        <v>24</v>
      </c>
      <c r="R44331" s="2" t="s">
        <v>300</v>
      </c>
      <c r="S44331" s="2" t="s">
        <v>1478</v>
      </c>
      <c r="T44331" s="2" t="s">
        <v>5729</v>
      </c>
      <c r="U44331">
        <v>7745277</v>
      </c>
      <c r="V44331" s="2" t="s">
        <v>98807</v>
      </c>
      <c r="W44331" s="2" t="s">
        <v>24</v>
      </c>
    </row>
    <row r="44332" spans="1:23" x14ac:dyDescent="0.2">
      <c r="A44332">
        <v>580527646</v>
      </c>
      <c r="B44332" s="1">
        <v>40549</v>
      </c>
      <c r="C44332" s="2" t="s">
        <v>98808</v>
      </c>
      <c r="D44332" s="2" t="s">
        <v>24</v>
      </c>
      <c r="E44332" s="3">
        <v>40549.713888888888</v>
      </c>
      <c r="F44332" s="2" t="s">
        <v>25</v>
      </c>
      <c r="G44332" s="2" t="s">
        <v>154</v>
      </c>
      <c r="H44332" s="2" t="s">
        <v>155</v>
      </c>
      <c r="K44332">
        <v>0</v>
      </c>
      <c r="O44332" s="2" t="s">
        <v>24</v>
      </c>
      <c r="Q44332" s="2" t="s">
        <v>24</v>
      </c>
      <c r="R44332" s="2" t="s">
        <v>69</v>
      </c>
      <c r="S44332" s="2" t="s">
        <v>6726</v>
      </c>
      <c r="T44332" s="2" t="s">
        <v>148</v>
      </c>
      <c r="U44332">
        <v>8437406</v>
      </c>
      <c r="V44332" s="2" t="s">
        <v>98809</v>
      </c>
      <c r="W44332" s="2" t="s">
        <v>24</v>
      </c>
    </row>
    <row r="44333" spans="1:23" x14ac:dyDescent="0.2">
      <c r="A44333">
        <v>580527653</v>
      </c>
      <c r="B44333" s="1">
        <v>40338</v>
      </c>
      <c r="C44333" s="2" t="s">
        <v>98810</v>
      </c>
      <c r="D44333" s="2" t="s">
        <v>24</v>
      </c>
      <c r="E44333" s="3">
        <v>45397.482638888891</v>
      </c>
      <c r="F44333" s="2" t="s">
        <v>1060</v>
      </c>
      <c r="G44333" s="2" t="s">
        <v>53</v>
      </c>
      <c r="H44333" s="2" t="s">
        <v>54</v>
      </c>
      <c r="I44333">
        <v>2020</v>
      </c>
      <c r="J44333">
        <v>902450</v>
      </c>
      <c r="K44333">
        <v>0</v>
      </c>
      <c r="L44333">
        <v>0</v>
      </c>
      <c r="M44333">
        <v>8</v>
      </c>
      <c r="N44333">
        <v>5</v>
      </c>
      <c r="O44333" s="2" t="s">
        <v>24</v>
      </c>
      <c r="P44333">
        <v>2020</v>
      </c>
      <c r="Q44333" s="2" t="s">
        <v>24</v>
      </c>
      <c r="R44333" s="2" t="s">
        <v>300</v>
      </c>
      <c r="S44333" s="2" t="s">
        <v>32505</v>
      </c>
      <c r="T44333" s="2" t="s">
        <v>387</v>
      </c>
      <c r="U44333">
        <v>7760932</v>
      </c>
      <c r="V44333" s="2" t="s">
        <v>98811</v>
      </c>
      <c r="W44333" s="2" t="s">
        <v>24</v>
      </c>
    </row>
    <row r="44334" spans="1:23" x14ac:dyDescent="0.2">
      <c r="A44334">
        <v>580527661</v>
      </c>
      <c r="B44334" s="1">
        <v>40328</v>
      </c>
      <c r="C44334" s="2" t="s">
        <v>98812</v>
      </c>
      <c r="D44334" s="2" t="s">
        <v>24</v>
      </c>
      <c r="E44334" s="3">
        <v>44153</v>
      </c>
      <c r="F44334" s="2" t="s">
        <v>33</v>
      </c>
      <c r="G44334" s="2" t="s">
        <v>53</v>
      </c>
      <c r="H44334" s="2" t="s">
        <v>54</v>
      </c>
      <c r="K44334">
        <v>0</v>
      </c>
      <c r="O44334" s="2" t="s">
        <v>24</v>
      </c>
      <c r="Q44334" s="2" t="s">
        <v>24</v>
      </c>
      <c r="R44334" s="2" t="s">
        <v>468</v>
      </c>
      <c r="S44334" s="2" t="s">
        <v>18246</v>
      </c>
      <c r="T44334" s="2" t="s">
        <v>1096</v>
      </c>
      <c r="U44334">
        <v>9957732</v>
      </c>
      <c r="V44334" s="2" t="s">
        <v>98813</v>
      </c>
      <c r="W44334" s="2" t="s">
        <v>24</v>
      </c>
    </row>
    <row r="44335" spans="1:23" x14ac:dyDescent="0.2">
      <c r="A44335">
        <v>580527679</v>
      </c>
      <c r="B44335" s="1">
        <v>40328</v>
      </c>
      <c r="C44335" s="2" t="s">
        <v>98814</v>
      </c>
      <c r="D44335" s="2" t="s">
        <v>24</v>
      </c>
      <c r="E44335" s="3">
        <v>40328.546527777777</v>
      </c>
      <c r="F44335" s="2" t="s">
        <v>25</v>
      </c>
      <c r="G44335" s="2" t="s">
        <v>61</v>
      </c>
      <c r="H44335" s="2" t="s">
        <v>198</v>
      </c>
      <c r="I44335">
        <v>2022</v>
      </c>
      <c r="J44335">
        <v>902848</v>
      </c>
      <c r="K44335">
        <v>0</v>
      </c>
      <c r="L44335">
        <v>3</v>
      </c>
      <c r="M44335">
        <v>0</v>
      </c>
      <c r="N44335">
        <v>7</v>
      </c>
      <c r="O44335" s="2" t="s">
        <v>24</v>
      </c>
      <c r="P44335">
        <v>2022</v>
      </c>
      <c r="Q44335" s="2" t="s">
        <v>24</v>
      </c>
      <c r="R44335" s="2" t="s">
        <v>227</v>
      </c>
      <c r="S44335" s="2" t="s">
        <v>3383</v>
      </c>
      <c r="T44335" s="2" t="s">
        <v>152</v>
      </c>
      <c r="U44335">
        <v>5137111</v>
      </c>
      <c r="V44335" s="2" t="s">
        <v>98815</v>
      </c>
      <c r="W44335" s="2" t="s">
        <v>24</v>
      </c>
    </row>
    <row r="44336" spans="1:23" x14ac:dyDescent="0.2">
      <c r="A44336">
        <v>580527687</v>
      </c>
      <c r="B44336" s="1">
        <v>40350</v>
      </c>
      <c r="C44336" s="2" t="s">
        <v>98816</v>
      </c>
      <c r="D44336" s="2" t="s">
        <v>24</v>
      </c>
      <c r="E44336" s="3">
        <v>40350.524305555555</v>
      </c>
      <c r="F44336" s="2" t="s">
        <v>25</v>
      </c>
      <c r="G44336" s="2" t="s">
        <v>61</v>
      </c>
      <c r="H44336" s="2" t="s">
        <v>198</v>
      </c>
      <c r="I44336">
        <v>2022</v>
      </c>
      <c r="J44336">
        <v>159155</v>
      </c>
      <c r="K44336">
        <v>148869</v>
      </c>
      <c r="L44336">
        <v>2</v>
      </c>
      <c r="M44336">
        <v>0</v>
      </c>
      <c r="N44336">
        <v>7</v>
      </c>
      <c r="O44336" s="2" t="s">
        <v>144</v>
      </c>
      <c r="P44336">
        <v>2022</v>
      </c>
      <c r="Q44336" s="2" t="s">
        <v>24</v>
      </c>
      <c r="R44336" s="2" t="s">
        <v>227</v>
      </c>
      <c r="S44336" s="2" t="s">
        <v>8514</v>
      </c>
      <c r="T44336" s="2" t="s">
        <v>175</v>
      </c>
      <c r="U44336">
        <v>5161749</v>
      </c>
      <c r="V44336" s="2" t="s">
        <v>98817</v>
      </c>
      <c r="W44336" s="2" t="s">
        <v>24</v>
      </c>
    </row>
    <row r="44337" spans="1:23" x14ac:dyDescent="0.2">
      <c r="A44337">
        <v>580527695</v>
      </c>
      <c r="B44337" s="1">
        <v>40350</v>
      </c>
      <c r="C44337" s="2" t="s">
        <v>98818</v>
      </c>
      <c r="D44337" s="2" t="s">
        <v>24</v>
      </c>
      <c r="E44337" s="3">
        <v>45369</v>
      </c>
      <c r="F44337" s="2" t="s">
        <v>33</v>
      </c>
      <c r="G44337" s="2" t="s">
        <v>154</v>
      </c>
      <c r="H44337" s="2" t="s">
        <v>178</v>
      </c>
      <c r="K44337">
        <v>0</v>
      </c>
      <c r="O44337" s="2" t="s">
        <v>24</v>
      </c>
      <c r="Q44337" s="2" t="s">
        <v>24</v>
      </c>
      <c r="R44337" s="2" t="s">
        <v>334</v>
      </c>
      <c r="S44337" s="2" t="s">
        <v>1916</v>
      </c>
      <c r="T44337" s="2" t="s">
        <v>254</v>
      </c>
      <c r="U44337">
        <v>4330613</v>
      </c>
      <c r="V44337" s="2" t="s">
        <v>98819</v>
      </c>
      <c r="W44337" s="2" t="s">
        <v>24</v>
      </c>
    </row>
    <row r="44338" spans="1:23" x14ac:dyDescent="0.2">
      <c r="A44338">
        <v>580527703</v>
      </c>
      <c r="B44338" s="1">
        <v>40329</v>
      </c>
      <c r="C44338" s="2" t="s">
        <v>98820</v>
      </c>
      <c r="D44338" s="2" t="s">
        <v>24</v>
      </c>
      <c r="E44338" s="3">
        <v>45369</v>
      </c>
      <c r="F44338" s="2" t="s">
        <v>33</v>
      </c>
      <c r="G44338" s="2" t="s">
        <v>61</v>
      </c>
      <c r="H44338" s="2" t="s">
        <v>62</v>
      </c>
      <c r="I44338">
        <v>2011</v>
      </c>
      <c r="K44338">
        <v>0</v>
      </c>
      <c r="O44338" s="2" t="s">
        <v>24</v>
      </c>
      <c r="P44338">
        <v>2011</v>
      </c>
      <c r="Q44338" s="2" t="s">
        <v>24</v>
      </c>
      <c r="R44338" s="2" t="s">
        <v>468</v>
      </c>
      <c r="S44338" s="2" t="s">
        <v>82312</v>
      </c>
      <c r="T44338" s="2" t="s">
        <v>83</v>
      </c>
      <c r="U44338">
        <v>9963231</v>
      </c>
      <c r="V44338" s="2" t="s">
        <v>98821</v>
      </c>
      <c r="W44338" s="2" t="s">
        <v>24</v>
      </c>
    </row>
    <row r="44339" spans="1:23" x14ac:dyDescent="0.2">
      <c r="A44339">
        <v>580527711</v>
      </c>
      <c r="B44339" s="1">
        <v>40363</v>
      </c>
      <c r="C44339" s="2" t="s">
        <v>98822</v>
      </c>
      <c r="D44339" s="2" t="s">
        <v>24</v>
      </c>
      <c r="E44339" s="3">
        <v>44153</v>
      </c>
      <c r="F44339" s="2" t="s">
        <v>33</v>
      </c>
      <c r="G44339" s="2" t="s">
        <v>50</v>
      </c>
      <c r="H44339" s="2" t="s">
        <v>51</v>
      </c>
      <c r="I44339">
        <v>2012</v>
      </c>
      <c r="K44339">
        <v>0</v>
      </c>
      <c r="O44339" s="2" t="s">
        <v>24</v>
      </c>
      <c r="P44339">
        <v>2012</v>
      </c>
      <c r="Q44339" s="2" t="s">
        <v>24</v>
      </c>
      <c r="R44339" s="2" t="s">
        <v>56</v>
      </c>
      <c r="S44339" s="2" t="s">
        <v>78936</v>
      </c>
      <c r="T44339" s="2" t="s">
        <v>191</v>
      </c>
      <c r="U44339">
        <v>9626310</v>
      </c>
      <c r="V44339" s="2" t="s">
        <v>98823</v>
      </c>
      <c r="W44339" s="2" t="s">
        <v>24</v>
      </c>
    </row>
    <row r="44340" spans="1:23" x14ac:dyDescent="0.2">
      <c r="A44340">
        <v>580527729</v>
      </c>
      <c r="B44340" s="1">
        <v>40329</v>
      </c>
      <c r="C44340" s="2" t="s">
        <v>98824</v>
      </c>
      <c r="D44340" s="2" t="s">
        <v>24</v>
      </c>
      <c r="E44340" s="3">
        <v>40329.355555555558</v>
      </c>
      <c r="F44340" s="2" t="s">
        <v>25</v>
      </c>
      <c r="G44340" s="2" t="s">
        <v>154</v>
      </c>
      <c r="H44340" s="2" t="s">
        <v>178</v>
      </c>
      <c r="J44340">
        <v>86059</v>
      </c>
      <c r="K44340">
        <v>0</v>
      </c>
      <c r="L44340">
        <v>2</v>
      </c>
      <c r="M44340">
        <v>0</v>
      </c>
      <c r="N44340">
        <v>7</v>
      </c>
      <c r="O44340" s="2" t="s">
        <v>24</v>
      </c>
      <c r="P44340">
        <v>2022</v>
      </c>
      <c r="Q44340" s="2" t="s">
        <v>24</v>
      </c>
      <c r="R44340" s="2" t="s">
        <v>676</v>
      </c>
      <c r="S44340" s="2" t="s">
        <v>3656</v>
      </c>
      <c r="T44340" s="2" t="s">
        <v>148</v>
      </c>
      <c r="U44340">
        <v>7182011</v>
      </c>
      <c r="V44340" s="2" t="s">
        <v>98825</v>
      </c>
      <c r="W44340" s="2" t="s">
        <v>24</v>
      </c>
    </row>
    <row r="44341" spans="1:23" x14ac:dyDescent="0.2">
      <c r="A44341">
        <v>580527737</v>
      </c>
      <c r="B44341" s="1">
        <v>40366</v>
      </c>
      <c r="C44341" s="2" t="s">
        <v>98826</v>
      </c>
      <c r="D44341" s="2" t="s">
        <v>24</v>
      </c>
      <c r="E44341" s="3">
        <v>45369</v>
      </c>
      <c r="F44341" s="2" t="s">
        <v>33</v>
      </c>
      <c r="G44341" s="2" t="s">
        <v>34</v>
      </c>
      <c r="H44341" s="2" t="s">
        <v>35</v>
      </c>
      <c r="K44341">
        <v>0</v>
      </c>
      <c r="O44341" s="2" t="s">
        <v>24</v>
      </c>
      <c r="Q44341" s="2" t="s">
        <v>24</v>
      </c>
      <c r="R44341" s="2" t="s">
        <v>559</v>
      </c>
      <c r="S44341" s="2" t="s">
        <v>9911</v>
      </c>
      <c r="T44341" s="2" t="s">
        <v>321</v>
      </c>
      <c r="U44341">
        <v>4425018</v>
      </c>
      <c r="V44341" s="2" t="s">
        <v>98827</v>
      </c>
      <c r="W44341" s="2" t="s">
        <v>24</v>
      </c>
    </row>
    <row r="44342" spans="1:23" x14ac:dyDescent="0.2">
      <c r="A44342">
        <v>580527745</v>
      </c>
      <c r="B44342" s="1">
        <v>40433</v>
      </c>
      <c r="C44342" s="2" t="s">
        <v>98828</v>
      </c>
      <c r="D44342" s="2" t="s">
        <v>24</v>
      </c>
      <c r="E44342" s="3">
        <v>45369</v>
      </c>
      <c r="F44342" s="2" t="s">
        <v>33</v>
      </c>
      <c r="G44342" s="2" t="s">
        <v>159</v>
      </c>
      <c r="H44342" s="2" t="s">
        <v>186</v>
      </c>
      <c r="K44342">
        <v>0</v>
      </c>
      <c r="O44342" s="2" t="s">
        <v>24</v>
      </c>
      <c r="Q44342" s="2" t="s">
        <v>24</v>
      </c>
      <c r="R44342" s="2" t="s">
        <v>31757</v>
      </c>
      <c r="S44342" s="2" t="s">
        <v>24</v>
      </c>
      <c r="T44342" s="2" t="s">
        <v>24</v>
      </c>
      <c r="U44342">
        <v>37858</v>
      </c>
      <c r="V44342" s="2" t="s">
        <v>98829</v>
      </c>
      <c r="W44342" s="2" t="s">
        <v>24</v>
      </c>
    </row>
    <row r="44343" spans="1:23" x14ac:dyDescent="0.2">
      <c r="A44343">
        <v>580527752</v>
      </c>
      <c r="B44343" s="1">
        <v>40331</v>
      </c>
      <c r="C44343" s="2" t="s">
        <v>98830</v>
      </c>
      <c r="D44343" s="2" t="s">
        <v>24</v>
      </c>
      <c r="E44343" s="3">
        <v>45369</v>
      </c>
      <c r="F44343" s="2" t="s">
        <v>33</v>
      </c>
      <c r="G44343" s="2" t="s">
        <v>159</v>
      </c>
      <c r="H44343" s="2" t="s">
        <v>1176</v>
      </c>
      <c r="I44343">
        <v>2015</v>
      </c>
      <c r="K44343">
        <v>0</v>
      </c>
      <c r="O44343" s="2" t="s">
        <v>24</v>
      </c>
      <c r="Q44343" s="2" t="s">
        <v>24</v>
      </c>
      <c r="R44343" s="2" t="s">
        <v>87</v>
      </c>
      <c r="S44343" s="2" t="s">
        <v>98831</v>
      </c>
      <c r="T44343" s="2" t="s">
        <v>136</v>
      </c>
      <c r="U44343">
        <v>3559153</v>
      </c>
      <c r="V44343" s="2" t="s">
        <v>98832</v>
      </c>
      <c r="W44343" s="2" t="s">
        <v>24</v>
      </c>
    </row>
    <row r="44344" spans="1:23" x14ac:dyDescent="0.2">
      <c r="A44344">
        <v>580527778</v>
      </c>
      <c r="B44344" s="1">
        <v>40336</v>
      </c>
      <c r="C44344" s="2" t="s">
        <v>98833</v>
      </c>
      <c r="D44344" s="2" t="s">
        <v>98834</v>
      </c>
      <c r="E44344" s="3">
        <v>42302.502083333333</v>
      </c>
      <c r="F44344" s="2" t="s">
        <v>86</v>
      </c>
      <c r="G44344" s="2" t="s">
        <v>50</v>
      </c>
      <c r="H44344" s="2" t="s">
        <v>51</v>
      </c>
      <c r="K44344">
        <v>0</v>
      </c>
      <c r="O44344" s="2" t="s">
        <v>24</v>
      </c>
      <c r="Q44344" s="2" t="s">
        <v>24</v>
      </c>
      <c r="R44344" s="2" t="s">
        <v>28</v>
      </c>
      <c r="S44344" s="2" t="s">
        <v>51265</v>
      </c>
      <c r="T44344" s="2" t="s">
        <v>1096</v>
      </c>
      <c r="U44344">
        <v>6935923</v>
      </c>
      <c r="V44344" s="2" t="s">
        <v>98835</v>
      </c>
      <c r="W44344" s="2" t="s">
        <v>24</v>
      </c>
    </row>
    <row r="44345" spans="1:23" x14ac:dyDescent="0.2">
      <c r="A44345">
        <v>580527786</v>
      </c>
      <c r="B44345" s="1">
        <v>40385</v>
      </c>
      <c r="C44345" s="2" t="s">
        <v>98836</v>
      </c>
      <c r="D44345" s="2" t="s">
        <v>24</v>
      </c>
      <c r="E44345" s="3">
        <v>40385.463888888888</v>
      </c>
      <c r="F44345" s="2" t="s">
        <v>25</v>
      </c>
      <c r="G44345" s="2" t="s">
        <v>154</v>
      </c>
      <c r="H44345" s="2" t="s">
        <v>155</v>
      </c>
      <c r="I44345">
        <v>2022</v>
      </c>
      <c r="J44345">
        <v>177945</v>
      </c>
      <c r="K44345">
        <v>0</v>
      </c>
      <c r="L44345">
        <v>0</v>
      </c>
      <c r="M44345">
        <v>0</v>
      </c>
      <c r="N44345">
        <v>7</v>
      </c>
      <c r="O44345" s="2" t="s">
        <v>24</v>
      </c>
      <c r="P44345">
        <v>2022</v>
      </c>
      <c r="Q44345" s="2" t="s">
        <v>24</v>
      </c>
      <c r="R44345" s="2" t="s">
        <v>300</v>
      </c>
      <c r="S44345" s="2" t="s">
        <v>426</v>
      </c>
      <c r="T44345" s="2" t="s">
        <v>30</v>
      </c>
      <c r="U44345">
        <v>7764333</v>
      </c>
      <c r="V44345" s="2" t="s">
        <v>98837</v>
      </c>
      <c r="W44345" s="2" t="s">
        <v>24</v>
      </c>
    </row>
    <row r="44346" spans="1:23" x14ac:dyDescent="0.2">
      <c r="A44346">
        <v>580527794</v>
      </c>
      <c r="B44346" s="1">
        <v>40336</v>
      </c>
      <c r="C44346" s="2" t="s">
        <v>98838</v>
      </c>
      <c r="D44346" s="2" t="s">
        <v>24</v>
      </c>
      <c r="E44346" s="3">
        <v>40336.368055555555</v>
      </c>
      <c r="F44346" s="2" t="s">
        <v>25</v>
      </c>
      <c r="G44346" s="2" t="s">
        <v>159</v>
      </c>
      <c r="H44346" s="2" t="s">
        <v>464</v>
      </c>
      <c r="I44346">
        <v>2022</v>
      </c>
      <c r="J44346">
        <v>1297265</v>
      </c>
      <c r="K44346">
        <v>0</v>
      </c>
      <c r="L44346">
        <v>15</v>
      </c>
      <c r="M44346">
        <v>3</v>
      </c>
      <c r="N44346">
        <v>7</v>
      </c>
      <c r="O44346" s="2" t="s">
        <v>24</v>
      </c>
      <c r="P44346">
        <v>2022</v>
      </c>
      <c r="Q44346" s="2" t="s">
        <v>24</v>
      </c>
      <c r="R44346" s="2" t="s">
        <v>334</v>
      </c>
      <c r="S44346" s="2" t="s">
        <v>2319</v>
      </c>
      <c r="T44346" s="2" t="s">
        <v>745</v>
      </c>
      <c r="U44346">
        <v>4342129</v>
      </c>
      <c r="V44346" s="2" t="s">
        <v>98839</v>
      </c>
      <c r="W44346" s="2" t="s">
        <v>24</v>
      </c>
    </row>
    <row r="44347" spans="1:23" x14ac:dyDescent="0.2">
      <c r="A44347">
        <v>580527802</v>
      </c>
      <c r="B44347" s="1">
        <v>40401</v>
      </c>
      <c r="C44347" s="2" t="s">
        <v>98840</v>
      </c>
      <c r="D44347" s="2" t="s">
        <v>24</v>
      </c>
      <c r="E44347" s="3">
        <v>40401.447916666664</v>
      </c>
      <c r="F44347" s="2" t="s">
        <v>25</v>
      </c>
      <c r="G44347" s="2" t="s">
        <v>34</v>
      </c>
      <c r="H44347" s="2" t="s">
        <v>35</v>
      </c>
      <c r="I44347">
        <v>2017</v>
      </c>
      <c r="J44347">
        <v>149900</v>
      </c>
      <c r="K44347">
        <v>0</v>
      </c>
      <c r="L44347">
        <v>1</v>
      </c>
      <c r="M44347">
        <v>0</v>
      </c>
      <c r="N44347">
        <v>7</v>
      </c>
      <c r="O44347" s="2" t="s">
        <v>24</v>
      </c>
      <c r="P44347">
        <v>2022</v>
      </c>
      <c r="Q44347" s="2" t="s">
        <v>24</v>
      </c>
      <c r="R44347" s="2" t="s">
        <v>13508</v>
      </c>
      <c r="S44347" s="2" t="s">
        <v>13508</v>
      </c>
      <c r="T44347" s="2" t="s">
        <v>259</v>
      </c>
      <c r="U44347">
        <v>4064000</v>
      </c>
      <c r="V44347" s="2" t="s">
        <v>98841</v>
      </c>
      <c r="W44347" s="2" t="s">
        <v>24</v>
      </c>
    </row>
    <row r="44348" spans="1:23" x14ac:dyDescent="0.2">
      <c r="A44348">
        <v>580527810</v>
      </c>
      <c r="B44348" s="1">
        <v>40336</v>
      </c>
      <c r="C44348" s="2" t="s">
        <v>98842</v>
      </c>
      <c r="D44348" s="2" t="s">
        <v>24</v>
      </c>
      <c r="E44348" s="3">
        <v>40336.369444444441</v>
      </c>
      <c r="F44348" s="2" t="s">
        <v>25</v>
      </c>
      <c r="G44348" s="2" t="s">
        <v>61</v>
      </c>
      <c r="H44348" s="2" t="s">
        <v>68</v>
      </c>
      <c r="I44348">
        <v>2022</v>
      </c>
      <c r="J44348">
        <v>437334</v>
      </c>
      <c r="K44348">
        <v>0</v>
      </c>
      <c r="L44348">
        <v>0</v>
      </c>
      <c r="M44348">
        <v>5</v>
      </c>
      <c r="N44348">
        <v>7</v>
      </c>
      <c r="O44348" s="2" t="s">
        <v>24</v>
      </c>
      <c r="P44348">
        <v>2022</v>
      </c>
      <c r="Q44348" s="2" t="s">
        <v>24</v>
      </c>
      <c r="R44348" s="2" t="s">
        <v>81</v>
      </c>
      <c r="S44348" s="2" t="s">
        <v>98843</v>
      </c>
      <c r="T44348" s="2" t="s">
        <v>729</v>
      </c>
      <c r="U44348">
        <v>0</v>
      </c>
      <c r="V44348" s="2" t="s">
        <v>98844</v>
      </c>
      <c r="W44348" s="2" t="s">
        <v>24</v>
      </c>
    </row>
    <row r="44349" spans="1:23" x14ac:dyDescent="0.2">
      <c r="A44349">
        <v>580527828</v>
      </c>
      <c r="B44349" s="1">
        <v>40336</v>
      </c>
      <c r="C44349" s="2" t="s">
        <v>98845</v>
      </c>
      <c r="D44349" s="2" t="s">
        <v>24</v>
      </c>
      <c r="E44349" s="3">
        <v>45005</v>
      </c>
      <c r="F44349" s="2" t="s">
        <v>25</v>
      </c>
      <c r="G44349" s="2" t="s">
        <v>53</v>
      </c>
      <c r="H44349" s="2" t="s">
        <v>54</v>
      </c>
      <c r="I44349">
        <v>2022</v>
      </c>
      <c r="J44349">
        <v>54353</v>
      </c>
      <c r="K44349">
        <v>25754</v>
      </c>
      <c r="L44349">
        <v>10</v>
      </c>
      <c r="M44349">
        <v>0</v>
      </c>
      <c r="N44349">
        <v>7</v>
      </c>
      <c r="O44349" s="2" t="s">
        <v>1861</v>
      </c>
      <c r="P44349">
        <v>2022</v>
      </c>
      <c r="Q44349" s="2" t="s">
        <v>24</v>
      </c>
      <c r="R44349" s="2" t="s">
        <v>4045</v>
      </c>
      <c r="S44349" s="2" t="s">
        <v>47798</v>
      </c>
      <c r="T44349" s="2" t="s">
        <v>71</v>
      </c>
      <c r="U44349">
        <v>4485600</v>
      </c>
      <c r="V44349" s="2" t="s">
        <v>98846</v>
      </c>
      <c r="W44349" s="2" t="s">
        <v>24</v>
      </c>
    </row>
    <row r="44350" spans="1:23" x14ac:dyDescent="0.2">
      <c r="A44350">
        <v>580527836</v>
      </c>
      <c r="B44350" s="1">
        <v>40370</v>
      </c>
      <c r="C44350" s="2" t="s">
        <v>98847</v>
      </c>
      <c r="D44350" s="2" t="s">
        <v>24</v>
      </c>
      <c r="E44350" s="3">
        <v>45369</v>
      </c>
      <c r="F44350" s="2" t="s">
        <v>33</v>
      </c>
      <c r="G44350" s="2" t="s">
        <v>61</v>
      </c>
      <c r="H44350" s="2" t="s">
        <v>62</v>
      </c>
      <c r="K44350">
        <v>0</v>
      </c>
      <c r="O44350" s="2" t="s">
        <v>24</v>
      </c>
      <c r="Q44350" s="2" t="s">
        <v>24</v>
      </c>
      <c r="R44350" s="2" t="s">
        <v>200</v>
      </c>
      <c r="S44350" s="2" t="s">
        <v>24</v>
      </c>
      <c r="T44350" s="2" t="s">
        <v>24</v>
      </c>
      <c r="U44350">
        <v>0</v>
      </c>
      <c r="V44350" s="2" t="s">
        <v>98848</v>
      </c>
      <c r="W44350" s="2" t="s">
        <v>24</v>
      </c>
    </row>
    <row r="44351" spans="1:23" x14ac:dyDescent="0.2">
      <c r="A44351">
        <v>580527844</v>
      </c>
      <c r="B44351" s="1">
        <v>40336</v>
      </c>
      <c r="C44351" s="2" t="s">
        <v>98849</v>
      </c>
      <c r="D44351" s="2" t="s">
        <v>24</v>
      </c>
      <c r="E44351" s="3">
        <v>40336.414583333331</v>
      </c>
      <c r="F44351" s="2" t="s">
        <v>25</v>
      </c>
      <c r="G44351" s="2" t="s">
        <v>61</v>
      </c>
      <c r="H44351" s="2" t="s">
        <v>62</v>
      </c>
      <c r="I44351">
        <v>2022</v>
      </c>
      <c r="J44351">
        <v>2183089</v>
      </c>
      <c r="K44351">
        <v>0</v>
      </c>
      <c r="L44351">
        <v>0</v>
      </c>
      <c r="M44351">
        <v>26</v>
      </c>
      <c r="N44351">
        <v>8</v>
      </c>
      <c r="O44351" s="2" t="s">
        <v>24</v>
      </c>
      <c r="P44351">
        <v>2022</v>
      </c>
      <c r="Q44351" s="2" t="s">
        <v>24</v>
      </c>
      <c r="R44351" s="2" t="s">
        <v>1491</v>
      </c>
      <c r="S44351" s="2" t="s">
        <v>54502</v>
      </c>
      <c r="T44351" s="2" t="s">
        <v>128</v>
      </c>
      <c r="U44351">
        <v>4082809</v>
      </c>
      <c r="V44351" s="2" t="s">
        <v>98850</v>
      </c>
      <c r="W44351" s="2" t="s">
        <v>24</v>
      </c>
    </row>
    <row r="44352" spans="1:23" x14ac:dyDescent="0.2">
      <c r="A44352">
        <v>580527869</v>
      </c>
      <c r="B44352" s="1">
        <v>40420</v>
      </c>
      <c r="C44352" s="2" t="s">
        <v>98851</v>
      </c>
      <c r="D44352" s="2" t="s">
        <v>24</v>
      </c>
      <c r="E44352" s="3">
        <v>45369</v>
      </c>
      <c r="F44352" s="2" t="s">
        <v>33</v>
      </c>
      <c r="G44352" s="2" t="s">
        <v>61</v>
      </c>
      <c r="H44352" s="2" t="s">
        <v>62</v>
      </c>
      <c r="K44352">
        <v>0</v>
      </c>
      <c r="O44352" s="2" t="s">
        <v>24</v>
      </c>
      <c r="Q44352" s="2" t="s">
        <v>24</v>
      </c>
      <c r="R44352" s="2" t="s">
        <v>167</v>
      </c>
      <c r="S44352" s="2" t="s">
        <v>430</v>
      </c>
      <c r="T44352" s="2" t="s">
        <v>128</v>
      </c>
      <c r="U44352">
        <v>5251108</v>
      </c>
      <c r="V44352" s="2" t="s">
        <v>98852</v>
      </c>
      <c r="W44352" s="2" t="s">
        <v>24</v>
      </c>
    </row>
    <row r="44353" spans="1:23" x14ac:dyDescent="0.2">
      <c r="A44353">
        <v>580527877</v>
      </c>
      <c r="B44353" s="1">
        <v>40465</v>
      </c>
      <c r="C44353" s="2" t="s">
        <v>98853</v>
      </c>
      <c r="D44353" s="2" t="s">
        <v>24</v>
      </c>
      <c r="E44353" s="3">
        <v>45369</v>
      </c>
      <c r="F44353" s="2" t="s">
        <v>33</v>
      </c>
      <c r="G44353" s="2" t="s">
        <v>159</v>
      </c>
      <c r="H44353" s="2" t="s">
        <v>186</v>
      </c>
      <c r="K44353">
        <v>0</v>
      </c>
      <c r="O44353" s="2" t="s">
        <v>24</v>
      </c>
      <c r="Q44353" s="2" t="s">
        <v>24</v>
      </c>
      <c r="R44353" s="2" t="s">
        <v>10786</v>
      </c>
      <c r="S44353" s="2" t="s">
        <v>12416</v>
      </c>
      <c r="T44353" s="2" t="s">
        <v>12416</v>
      </c>
      <c r="U44353">
        <v>2018900</v>
      </c>
      <c r="V44353" s="2" t="s">
        <v>98854</v>
      </c>
      <c r="W44353" s="2" t="s">
        <v>24</v>
      </c>
    </row>
    <row r="44354" spans="1:23" x14ac:dyDescent="0.2">
      <c r="A44354">
        <v>580527885</v>
      </c>
      <c r="B44354" s="1">
        <v>40374</v>
      </c>
      <c r="C44354" s="2" t="s">
        <v>98855</v>
      </c>
      <c r="D44354" s="2" t="s">
        <v>24</v>
      </c>
      <c r="E44354" s="3">
        <v>40374.468055555553</v>
      </c>
      <c r="F44354" s="2" t="s">
        <v>25</v>
      </c>
      <c r="G44354" s="2" t="s">
        <v>154</v>
      </c>
      <c r="H44354" s="2" t="s">
        <v>155</v>
      </c>
      <c r="I44354">
        <v>2022</v>
      </c>
      <c r="J44354">
        <v>46697</v>
      </c>
      <c r="K44354">
        <v>0</v>
      </c>
      <c r="L44354">
        <v>0</v>
      </c>
      <c r="M44354">
        <v>0</v>
      </c>
      <c r="N44354">
        <v>8</v>
      </c>
      <c r="O44354" s="2" t="s">
        <v>24</v>
      </c>
      <c r="P44354">
        <v>2022</v>
      </c>
      <c r="Q44354" s="2" t="s">
        <v>24</v>
      </c>
      <c r="R44354" s="2" t="s">
        <v>173</v>
      </c>
      <c r="S44354" s="2" t="s">
        <v>98856</v>
      </c>
      <c r="T44354" s="2" t="s">
        <v>83</v>
      </c>
      <c r="U44354">
        <v>4972004</v>
      </c>
      <c r="V44354" s="2" t="s">
        <v>98857</v>
      </c>
      <c r="W44354" s="2" t="s">
        <v>24</v>
      </c>
    </row>
    <row r="44355" spans="1:23" x14ac:dyDescent="0.2">
      <c r="A44355">
        <v>580527893</v>
      </c>
      <c r="B44355" s="1">
        <v>40336</v>
      </c>
      <c r="C44355" s="2" t="s">
        <v>98858</v>
      </c>
      <c r="D44355" s="2" t="s">
        <v>24</v>
      </c>
      <c r="E44355" s="3">
        <v>40336.371527777781</v>
      </c>
      <c r="F44355" s="2" t="s">
        <v>25</v>
      </c>
      <c r="G44355" s="2" t="s">
        <v>61</v>
      </c>
      <c r="H44355" s="2" t="s">
        <v>198</v>
      </c>
      <c r="I44355">
        <v>2022</v>
      </c>
      <c r="J44355">
        <v>2122158</v>
      </c>
      <c r="K44355">
        <v>0</v>
      </c>
      <c r="L44355">
        <v>3</v>
      </c>
      <c r="M44355">
        <v>4</v>
      </c>
      <c r="N44355">
        <v>11</v>
      </c>
      <c r="O44355" s="2" t="s">
        <v>24</v>
      </c>
      <c r="P44355">
        <v>2022</v>
      </c>
      <c r="Q44355" s="2" t="s">
        <v>24</v>
      </c>
      <c r="R44355" s="2" t="s">
        <v>296</v>
      </c>
      <c r="S44355" s="2" t="s">
        <v>5066</v>
      </c>
      <c r="T44355" s="2" t="s">
        <v>191</v>
      </c>
      <c r="U44355">
        <v>8204306</v>
      </c>
      <c r="V44355" s="2" t="s">
        <v>98859</v>
      </c>
      <c r="W44355" s="2" t="s">
        <v>24</v>
      </c>
    </row>
    <row r="44356" spans="1:23" x14ac:dyDescent="0.2">
      <c r="A44356">
        <v>580527901</v>
      </c>
      <c r="B44356" s="1">
        <v>40342</v>
      </c>
      <c r="C44356" s="2" t="s">
        <v>98860</v>
      </c>
      <c r="D44356" s="2" t="s">
        <v>24</v>
      </c>
      <c r="E44356" s="3">
        <v>42684.537499999999</v>
      </c>
      <c r="F44356" s="2" t="s">
        <v>86</v>
      </c>
      <c r="G44356" s="2" t="s">
        <v>61</v>
      </c>
      <c r="H44356" s="2" t="s">
        <v>62</v>
      </c>
      <c r="I44356">
        <v>2013</v>
      </c>
      <c r="K44356">
        <v>0</v>
      </c>
      <c r="O44356" s="2" t="s">
        <v>24</v>
      </c>
      <c r="P44356">
        <v>2013</v>
      </c>
      <c r="Q44356" s="2" t="s">
        <v>24</v>
      </c>
      <c r="R44356" s="2" t="s">
        <v>575</v>
      </c>
      <c r="S44356" s="2" t="s">
        <v>13728</v>
      </c>
      <c r="T44356" s="2" t="s">
        <v>448</v>
      </c>
      <c r="U44356">
        <v>2820213</v>
      </c>
      <c r="V44356" s="2" t="s">
        <v>98861</v>
      </c>
      <c r="W44356" s="2" t="s">
        <v>24</v>
      </c>
    </row>
    <row r="44357" spans="1:23" x14ac:dyDescent="0.2">
      <c r="A44357">
        <v>580527919</v>
      </c>
      <c r="B44357" s="1">
        <v>40524</v>
      </c>
      <c r="C44357" s="2" t="s">
        <v>98862</v>
      </c>
      <c r="D44357" s="2" t="s">
        <v>98863</v>
      </c>
      <c r="E44357" s="3">
        <v>44153</v>
      </c>
      <c r="F44357" s="2" t="s">
        <v>33</v>
      </c>
      <c r="G44357" s="2" t="s">
        <v>34</v>
      </c>
      <c r="H44357" s="2" t="s">
        <v>35</v>
      </c>
      <c r="K44357">
        <v>0</v>
      </c>
      <c r="O44357" s="2" t="s">
        <v>24</v>
      </c>
      <c r="Q44357" s="2" t="s">
        <v>24</v>
      </c>
      <c r="R44357" s="2" t="s">
        <v>632</v>
      </c>
      <c r="S44357" s="2" t="s">
        <v>65762</v>
      </c>
      <c r="T44357" s="2" t="s">
        <v>4500</v>
      </c>
      <c r="U44357">
        <v>3094359</v>
      </c>
      <c r="V44357" s="2" t="s">
        <v>98864</v>
      </c>
      <c r="W44357" s="2" t="s">
        <v>24</v>
      </c>
    </row>
    <row r="44358" spans="1:23" x14ac:dyDescent="0.2">
      <c r="A44358">
        <v>580527927</v>
      </c>
      <c r="B44358" s="1">
        <v>40364</v>
      </c>
      <c r="C44358" s="2" t="s">
        <v>98865</v>
      </c>
      <c r="D44358" s="2" t="s">
        <v>24</v>
      </c>
      <c r="E44358" s="3">
        <v>40364.655555555553</v>
      </c>
      <c r="F44358" s="2" t="s">
        <v>25</v>
      </c>
      <c r="G44358" s="2" t="s">
        <v>61</v>
      </c>
      <c r="H44358" s="2" t="s">
        <v>198</v>
      </c>
      <c r="I44358">
        <v>2023</v>
      </c>
      <c r="J44358">
        <v>182086</v>
      </c>
      <c r="K44358">
        <v>203968</v>
      </c>
      <c r="L44358">
        <v>1</v>
      </c>
      <c r="M44358">
        <v>0</v>
      </c>
      <c r="N44358">
        <v>7</v>
      </c>
      <c r="O44358" s="2" t="s">
        <v>144</v>
      </c>
      <c r="P44358">
        <v>2023</v>
      </c>
      <c r="Q44358" s="2" t="s">
        <v>24</v>
      </c>
      <c r="R44358" s="2" t="s">
        <v>227</v>
      </c>
      <c r="S44358" s="2" t="s">
        <v>7253</v>
      </c>
      <c r="T44358" s="2" t="s">
        <v>1920</v>
      </c>
      <c r="U44358">
        <v>5164512</v>
      </c>
      <c r="V44358" s="2" t="s">
        <v>98866</v>
      </c>
      <c r="W44358" s="2" t="s">
        <v>24</v>
      </c>
    </row>
    <row r="44359" spans="1:23" x14ac:dyDescent="0.2">
      <c r="A44359">
        <v>580527935</v>
      </c>
      <c r="B44359" s="1">
        <v>40336</v>
      </c>
      <c r="C44359" s="2" t="s">
        <v>98867</v>
      </c>
      <c r="D44359" s="2" t="s">
        <v>24</v>
      </c>
      <c r="E44359" s="3">
        <v>45369</v>
      </c>
      <c r="F44359" s="2" t="s">
        <v>33</v>
      </c>
      <c r="G44359" s="2" t="s">
        <v>61</v>
      </c>
      <c r="H44359" s="2" t="s">
        <v>62</v>
      </c>
      <c r="I44359">
        <v>2014</v>
      </c>
      <c r="K44359">
        <v>0</v>
      </c>
      <c r="O44359" s="2" t="s">
        <v>24</v>
      </c>
      <c r="P44359">
        <v>2014</v>
      </c>
      <c r="Q44359" s="2" t="s">
        <v>24</v>
      </c>
      <c r="R44359" s="2" t="s">
        <v>468</v>
      </c>
      <c r="S44359" s="2" t="s">
        <v>47922</v>
      </c>
      <c r="T44359" s="2" t="s">
        <v>11938</v>
      </c>
      <c r="U44359">
        <v>99640</v>
      </c>
      <c r="V44359" s="2" t="s">
        <v>98868</v>
      </c>
      <c r="W44359" s="2" t="s">
        <v>24</v>
      </c>
    </row>
    <row r="44360" spans="1:23" x14ac:dyDescent="0.2">
      <c r="A44360">
        <v>580527943</v>
      </c>
      <c r="B44360" s="1">
        <v>40364</v>
      </c>
      <c r="C44360" s="2" t="s">
        <v>98869</v>
      </c>
      <c r="D44360" s="2" t="s">
        <v>24</v>
      </c>
      <c r="E44360" s="3">
        <v>42116.329861111109</v>
      </c>
      <c r="F44360" s="2" t="s">
        <v>33</v>
      </c>
      <c r="G44360" s="2" t="s">
        <v>53</v>
      </c>
      <c r="H44360" s="2" t="s">
        <v>493</v>
      </c>
      <c r="K44360">
        <v>0</v>
      </c>
      <c r="O44360" s="2" t="s">
        <v>24</v>
      </c>
      <c r="P44360">
        <v>2010</v>
      </c>
      <c r="Q44360" s="2" t="s">
        <v>24</v>
      </c>
      <c r="R44360" s="2" t="s">
        <v>2211</v>
      </c>
      <c r="S44360" s="2" t="s">
        <v>62167</v>
      </c>
      <c r="T44360" s="2" t="s">
        <v>98870</v>
      </c>
      <c r="U44360">
        <v>16430</v>
      </c>
      <c r="V44360" s="2" t="s">
        <v>98871</v>
      </c>
      <c r="W44360" s="2" t="s">
        <v>24</v>
      </c>
    </row>
    <row r="44361" spans="1:23" x14ac:dyDescent="0.2">
      <c r="A44361">
        <v>580527950</v>
      </c>
      <c r="B44361" s="1">
        <v>40336</v>
      </c>
      <c r="C44361" s="2" t="s">
        <v>98872</v>
      </c>
      <c r="D44361" s="2" t="s">
        <v>24</v>
      </c>
      <c r="E44361" s="3">
        <v>40336.373611111114</v>
      </c>
      <c r="F44361" s="2" t="s">
        <v>25</v>
      </c>
      <c r="G44361" s="2" t="s">
        <v>154</v>
      </c>
      <c r="H44361" s="2" t="s">
        <v>178</v>
      </c>
      <c r="I44361">
        <v>2021</v>
      </c>
      <c r="J44361">
        <v>637645</v>
      </c>
      <c r="K44361">
        <v>0</v>
      </c>
      <c r="L44361">
        <v>0</v>
      </c>
      <c r="M44361">
        <v>0</v>
      </c>
      <c r="N44361">
        <v>7</v>
      </c>
      <c r="O44361" s="2" t="s">
        <v>24</v>
      </c>
      <c r="P44361">
        <v>2021</v>
      </c>
      <c r="Q44361" s="2" t="s">
        <v>24</v>
      </c>
      <c r="R44361" s="2" t="s">
        <v>416</v>
      </c>
      <c r="S44361" s="2" t="s">
        <v>98873</v>
      </c>
      <c r="T44361" s="2" t="s">
        <v>75</v>
      </c>
      <c r="U44361">
        <v>5840602</v>
      </c>
      <c r="V44361" s="2" t="s">
        <v>98874</v>
      </c>
      <c r="W44361" s="2" t="s">
        <v>24</v>
      </c>
    </row>
    <row r="44362" spans="1:23" x14ac:dyDescent="0.2">
      <c r="A44362">
        <v>580527968</v>
      </c>
      <c r="B44362" s="1">
        <v>40336</v>
      </c>
      <c r="C44362" s="2" t="s">
        <v>98875</v>
      </c>
      <c r="D44362" s="2" t="s">
        <v>24</v>
      </c>
      <c r="E44362" s="3">
        <v>40336.374305555553</v>
      </c>
      <c r="F44362" s="2" t="s">
        <v>25</v>
      </c>
      <c r="G44362" s="2" t="s">
        <v>53</v>
      </c>
      <c r="H44362" s="2" t="s">
        <v>54</v>
      </c>
      <c r="I44362">
        <v>2017</v>
      </c>
      <c r="K44362">
        <v>0</v>
      </c>
      <c r="O44362" s="2" t="s">
        <v>24</v>
      </c>
      <c r="P44362">
        <v>2017</v>
      </c>
      <c r="Q44362" s="2" t="s">
        <v>24</v>
      </c>
      <c r="R44362" s="2" t="s">
        <v>56</v>
      </c>
      <c r="S44362" s="2" t="s">
        <v>72713</v>
      </c>
      <c r="T44362" s="2" t="s">
        <v>83</v>
      </c>
      <c r="U44362">
        <v>9447704</v>
      </c>
      <c r="V44362" s="2" t="s">
        <v>98876</v>
      </c>
      <c r="W44362" s="2" t="s">
        <v>24</v>
      </c>
    </row>
    <row r="44363" spans="1:23" x14ac:dyDescent="0.2">
      <c r="A44363">
        <v>580527976</v>
      </c>
      <c r="B44363" s="1">
        <v>40407</v>
      </c>
      <c r="C44363" s="2" t="s">
        <v>98877</v>
      </c>
      <c r="D44363" s="2" t="s">
        <v>24</v>
      </c>
      <c r="E44363" s="3">
        <v>44987.818055555559</v>
      </c>
      <c r="F44363" s="2" t="s">
        <v>25</v>
      </c>
      <c r="G44363" s="2" t="s">
        <v>159</v>
      </c>
      <c r="H44363" s="2" t="s">
        <v>186</v>
      </c>
      <c r="I44363">
        <v>2019</v>
      </c>
      <c r="J44363">
        <v>181699</v>
      </c>
      <c r="K44363">
        <v>0</v>
      </c>
      <c r="L44363">
        <v>4</v>
      </c>
      <c r="M44363">
        <v>0</v>
      </c>
      <c r="N44363">
        <v>7</v>
      </c>
      <c r="O44363" s="2" t="s">
        <v>24</v>
      </c>
      <c r="P44363">
        <v>2022</v>
      </c>
      <c r="Q44363" s="2" t="s">
        <v>24</v>
      </c>
      <c r="R44363" s="2" t="s">
        <v>559</v>
      </c>
      <c r="S44363" s="2" t="s">
        <v>1303</v>
      </c>
      <c r="T44363" s="2" t="s">
        <v>2017</v>
      </c>
      <c r="U44363">
        <v>4420312</v>
      </c>
      <c r="V44363" s="2" t="s">
        <v>98878</v>
      </c>
      <c r="W44363" s="2" t="s">
        <v>24</v>
      </c>
    </row>
    <row r="44364" spans="1:23" x14ac:dyDescent="0.2">
      <c r="A44364">
        <v>580527984</v>
      </c>
      <c r="B44364" s="1">
        <v>40338</v>
      </c>
      <c r="C44364" s="2" t="s">
        <v>98879</v>
      </c>
      <c r="D44364" s="2" t="s">
        <v>24</v>
      </c>
      <c r="E44364" s="3">
        <v>40338.46875</v>
      </c>
      <c r="F44364" s="2" t="s">
        <v>25</v>
      </c>
      <c r="G44364" s="2" t="s">
        <v>77</v>
      </c>
      <c r="H44364" s="2" t="s">
        <v>78</v>
      </c>
      <c r="I44364">
        <v>2018</v>
      </c>
      <c r="J44364">
        <v>22120</v>
      </c>
      <c r="K44364">
        <v>0</v>
      </c>
      <c r="L44364">
        <v>3</v>
      </c>
      <c r="M44364">
        <v>1</v>
      </c>
      <c r="N44364">
        <v>7</v>
      </c>
      <c r="O44364" s="2" t="s">
        <v>24</v>
      </c>
      <c r="P44364">
        <v>2022</v>
      </c>
      <c r="Q44364" s="2" t="s">
        <v>24</v>
      </c>
      <c r="R44364" s="2" t="s">
        <v>56</v>
      </c>
      <c r="S44364" s="2" t="s">
        <v>25811</v>
      </c>
      <c r="T44364" s="2" t="s">
        <v>98880</v>
      </c>
      <c r="U44364">
        <v>97279</v>
      </c>
      <c r="V44364" s="2" t="s">
        <v>98881</v>
      </c>
      <c r="W44364" s="2" t="s">
        <v>24</v>
      </c>
    </row>
    <row r="44365" spans="1:23" x14ac:dyDescent="0.2">
      <c r="A44365">
        <v>580527992</v>
      </c>
      <c r="B44365" s="1">
        <v>40338</v>
      </c>
      <c r="C44365" s="2" t="s">
        <v>98882</v>
      </c>
      <c r="D44365" s="2" t="s">
        <v>24</v>
      </c>
      <c r="E44365" s="3">
        <v>40338.477777777778</v>
      </c>
      <c r="F44365" s="2" t="s">
        <v>25</v>
      </c>
      <c r="G44365" s="2" t="s">
        <v>159</v>
      </c>
      <c r="H44365" s="2" t="s">
        <v>186</v>
      </c>
      <c r="I44365">
        <v>2022</v>
      </c>
      <c r="J44365">
        <v>1668863</v>
      </c>
      <c r="K44365">
        <v>0</v>
      </c>
      <c r="L44365">
        <v>5</v>
      </c>
      <c r="M44365">
        <v>2</v>
      </c>
      <c r="N44365">
        <v>7</v>
      </c>
      <c r="O44365" s="2" t="s">
        <v>24</v>
      </c>
      <c r="P44365">
        <v>2022</v>
      </c>
      <c r="Q44365" s="2" t="s">
        <v>24</v>
      </c>
      <c r="R44365" s="2" t="s">
        <v>3721</v>
      </c>
      <c r="S44365" s="2" t="s">
        <v>30375</v>
      </c>
      <c r="T44365" s="2" t="s">
        <v>1096</v>
      </c>
      <c r="U44365">
        <v>5651616</v>
      </c>
      <c r="V44365" s="2" t="s">
        <v>98883</v>
      </c>
      <c r="W44365" s="2" t="s">
        <v>24</v>
      </c>
    </row>
    <row r="44366" spans="1:23" x14ac:dyDescent="0.2">
      <c r="A44366">
        <v>580528008</v>
      </c>
      <c r="B44366" s="1">
        <v>40338</v>
      </c>
      <c r="C44366" s="2" t="s">
        <v>98884</v>
      </c>
      <c r="D44366" s="2" t="s">
        <v>24</v>
      </c>
      <c r="E44366" s="3">
        <v>42562.609027777777</v>
      </c>
      <c r="F44366" s="2" t="s">
        <v>33</v>
      </c>
      <c r="G44366" s="2" t="s">
        <v>154</v>
      </c>
      <c r="H44366" s="2" t="s">
        <v>178</v>
      </c>
      <c r="K44366">
        <v>0</v>
      </c>
      <c r="O44366" s="2" t="s">
        <v>24</v>
      </c>
      <c r="Q44366" s="2" t="s">
        <v>24</v>
      </c>
      <c r="R44366" s="2" t="s">
        <v>56</v>
      </c>
      <c r="S44366" s="2" t="s">
        <v>17092</v>
      </c>
      <c r="T44366" s="2" t="s">
        <v>940</v>
      </c>
      <c r="U44366">
        <v>9770029</v>
      </c>
      <c r="V44366" s="2" t="s">
        <v>98885</v>
      </c>
      <c r="W44366" s="2" t="s">
        <v>24</v>
      </c>
    </row>
    <row r="44367" spans="1:23" x14ac:dyDescent="0.2">
      <c r="A44367">
        <v>580528024</v>
      </c>
      <c r="B44367" s="1">
        <v>40338</v>
      </c>
      <c r="C44367" s="2" t="s">
        <v>98886</v>
      </c>
      <c r="D44367" s="2" t="s">
        <v>24</v>
      </c>
      <c r="E44367" s="3">
        <v>45369</v>
      </c>
      <c r="F44367" s="2" t="s">
        <v>33</v>
      </c>
      <c r="G44367" s="2" t="s">
        <v>53</v>
      </c>
      <c r="H44367" s="2" t="s">
        <v>54</v>
      </c>
      <c r="K44367">
        <v>0</v>
      </c>
      <c r="O44367" s="2" t="s">
        <v>24</v>
      </c>
      <c r="Q44367" s="2" t="s">
        <v>24</v>
      </c>
      <c r="R44367" s="2" t="s">
        <v>56</v>
      </c>
      <c r="S44367" s="2" t="s">
        <v>965</v>
      </c>
      <c r="T44367" s="2" t="s">
        <v>246</v>
      </c>
      <c r="U44367">
        <v>9526203</v>
      </c>
      <c r="V44367" s="2" t="s">
        <v>98887</v>
      </c>
      <c r="W44367" s="2" t="s">
        <v>24</v>
      </c>
    </row>
    <row r="44368" spans="1:23" x14ac:dyDescent="0.2">
      <c r="A44368">
        <v>580528032</v>
      </c>
      <c r="B44368" s="1">
        <v>40338</v>
      </c>
      <c r="C44368" s="2" t="s">
        <v>98888</v>
      </c>
      <c r="D44368" s="2" t="s">
        <v>24</v>
      </c>
      <c r="E44368" s="3">
        <v>40338.474999999999</v>
      </c>
      <c r="F44368" s="2" t="s">
        <v>25</v>
      </c>
      <c r="G44368" s="2" t="s">
        <v>61</v>
      </c>
      <c r="H44368" s="2" t="s">
        <v>198</v>
      </c>
      <c r="I44368">
        <v>2022</v>
      </c>
      <c r="J44368">
        <v>1033327</v>
      </c>
      <c r="K44368">
        <v>0</v>
      </c>
      <c r="L44368">
        <v>0</v>
      </c>
      <c r="M44368">
        <v>6</v>
      </c>
      <c r="N44368">
        <v>7</v>
      </c>
      <c r="O44368" s="2" t="s">
        <v>24</v>
      </c>
      <c r="P44368">
        <v>2022</v>
      </c>
      <c r="Q44368" s="2" t="s">
        <v>24</v>
      </c>
      <c r="R44368" s="2" t="s">
        <v>7794</v>
      </c>
      <c r="S44368" s="2" t="s">
        <v>24</v>
      </c>
      <c r="T44368" s="2" t="s">
        <v>509</v>
      </c>
      <c r="U44368">
        <v>85102</v>
      </c>
      <c r="V44368" s="2" t="s">
        <v>98889</v>
      </c>
      <c r="W44368" s="2" t="s">
        <v>24</v>
      </c>
    </row>
    <row r="44369" spans="1:23" x14ac:dyDescent="0.2">
      <c r="A44369">
        <v>580528040</v>
      </c>
      <c r="B44369" s="1">
        <v>40364</v>
      </c>
      <c r="C44369" s="2" t="s">
        <v>98890</v>
      </c>
      <c r="D44369" s="2" t="s">
        <v>24</v>
      </c>
      <c r="E44369" s="3">
        <v>40364.659722222219</v>
      </c>
      <c r="F44369" s="2" t="s">
        <v>25</v>
      </c>
      <c r="G44369" s="2" t="s">
        <v>154</v>
      </c>
      <c r="H44369" s="2" t="s">
        <v>155</v>
      </c>
      <c r="K44369">
        <v>0</v>
      </c>
      <c r="O44369" s="2" t="s">
        <v>24</v>
      </c>
      <c r="Q44369" s="2" t="s">
        <v>24</v>
      </c>
      <c r="R44369" s="2" t="s">
        <v>98891</v>
      </c>
      <c r="S44369" s="2" t="s">
        <v>24</v>
      </c>
      <c r="T44369" s="2" t="s">
        <v>962</v>
      </c>
      <c r="U44369">
        <v>42836</v>
      </c>
      <c r="V44369" s="2" t="s">
        <v>98892</v>
      </c>
      <c r="W44369" s="2" t="s">
        <v>24</v>
      </c>
    </row>
    <row r="44370" spans="1:23" x14ac:dyDescent="0.2">
      <c r="A44370">
        <v>580528057</v>
      </c>
      <c r="B44370" s="1">
        <v>40399</v>
      </c>
      <c r="C44370" s="2" t="s">
        <v>98893</v>
      </c>
      <c r="D44370" s="2" t="s">
        <v>24</v>
      </c>
      <c r="E44370" s="3">
        <v>40399.561805555553</v>
      </c>
      <c r="F44370" s="2" t="s">
        <v>25</v>
      </c>
      <c r="G44370" s="2" t="s">
        <v>154</v>
      </c>
      <c r="H44370" s="2" t="s">
        <v>178</v>
      </c>
      <c r="I44370">
        <v>2022</v>
      </c>
      <c r="J44370">
        <v>197267</v>
      </c>
      <c r="K44370">
        <v>0</v>
      </c>
      <c r="L44370">
        <v>5</v>
      </c>
      <c r="M44370">
        <v>1</v>
      </c>
      <c r="N44370">
        <v>50</v>
      </c>
      <c r="O44370" s="2" t="s">
        <v>24</v>
      </c>
      <c r="P44370">
        <v>2022</v>
      </c>
      <c r="Q44370" s="2" t="s">
        <v>24</v>
      </c>
      <c r="R44370" s="2" t="s">
        <v>5630</v>
      </c>
      <c r="S44370" s="2" t="s">
        <v>98894</v>
      </c>
      <c r="T44370" s="2" t="s">
        <v>379</v>
      </c>
      <c r="U44370">
        <v>20692</v>
      </c>
      <c r="V44370" s="2" t="s">
        <v>98895</v>
      </c>
      <c r="W44370" s="2" t="s">
        <v>24</v>
      </c>
    </row>
    <row r="44371" spans="1:23" x14ac:dyDescent="0.2">
      <c r="A44371">
        <v>580528065</v>
      </c>
      <c r="B44371" s="1">
        <v>40454</v>
      </c>
      <c r="C44371" s="2" t="s">
        <v>98896</v>
      </c>
      <c r="D44371" s="2" t="s">
        <v>24</v>
      </c>
      <c r="E44371" s="3">
        <v>45369</v>
      </c>
      <c r="F44371" s="2" t="s">
        <v>33</v>
      </c>
      <c r="G44371" s="2" t="s">
        <v>37</v>
      </c>
      <c r="H44371" s="2" t="s">
        <v>38</v>
      </c>
      <c r="K44371">
        <v>0</v>
      </c>
      <c r="O44371" s="2" t="s">
        <v>24</v>
      </c>
      <c r="Q44371" s="2" t="s">
        <v>24</v>
      </c>
      <c r="R44371" s="2" t="s">
        <v>2211</v>
      </c>
      <c r="S44371" s="2" t="s">
        <v>24</v>
      </c>
      <c r="T44371" s="2" t="s">
        <v>98897</v>
      </c>
      <c r="U44371">
        <v>17521</v>
      </c>
      <c r="V44371" s="2" t="s">
        <v>98898</v>
      </c>
      <c r="W44371" s="2" t="s">
        <v>24</v>
      </c>
    </row>
    <row r="44372" spans="1:23" x14ac:dyDescent="0.2">
      <c r="A44372">
        <v>580528073</v>
      </c>
      <c r="B44372" s="1">
        <v>40338</v>
      </c>
      <c r="C44372" s="2" t="s">
        <v>98899</v>
      </c>
      <c r="D44372" s="2" t="s">
        <v>24</v>
      </c>
      <c r="E44372" s="3">
        <v>44258.674305555556</v>
      </c>
      <c r="F44372" s="2" t="s">
        <v>25</v>
      </c>
      <c r="G44372" s="2" t="s">
        <v>53</v>
      </c>
      <c r="H44372" s="2" t="s">
        <v>54</v>
      </c>
      <c r="J44372">
        <v>288293</v>
      </c>
      <c r="K44372">
        <v>0</v>
      </c>
      <c r="L44372">
        <v>2</v>
      </c>
      <c r="M44372">
        <v>0</v>
      </c>
      <c r="N44372">
        <v>7</v>
      </c>
      <c r="O44372" s="2" t="s">
        <v>24</v>
      </c>
      <c r="P44372">
        <v>2022</v>
      </c>
      <c r="Q44372" s="2" t="s">
        <v>24</v>
      </c>
      <c r="R44372" s="2" t="s">
        <v>373</v>
      </c>
      <c r="S44372" s="2" t="s">
        <v>659</v>
      </c>
      <c r="T44372" s="2" t="s">
        <v>65</v>
      </c>
      <c r="U44372">
        <v>4248202</v>
      </c>
      <c r="V44372" s="2" t="s">
        <v>98900</v>
      </c>
      <c r="W44372" s="2" t="s">
        <v>24</v>
      </c>
    </row>
    <row r="44373" spans="1:23" x14ac:dyDescent="0.2">
      <c r="A44373">
        <v>580528081</v>
      </c>
      <c r="B44373" s="1">
        <v>40637</v>
      </c>
      <c r="C44373" s="2" t="s">
        <v>98901</v>
      </c>
      <c r="D44373" s="2" t="s">
        <v>98902</v>
      </c>
      <c r="E44373" s="3">
        <v>40637.539583333331</v>
      </c>
      <c r="F44373" s="2" t="s">
        <v>25</v>
      </c>
      <c r="G44373" s="2" t="s">
        <v>61</v>
      </c>
      <c r="H44373" s="2" t="s">
        <v>125</v>
      </c>
      <c r="I44373">
        <v>2019</v>
      </c>
      <c r="J44373">
        <v>36976</v>
      </c>
      <c r="K44373">
        <v>0</v>
      </c>
      <c r="L44373">
        <v>1</v>
      </c>
      <c r="M44373">
        <v>0</v>
      </c>
      <c r="N44373">
        <v>40</v>
      </c>
      <c r="O44373" s="2" t="s">
        <v>24</v>
      </c>
      <c r="P44373">
        <v>2019</v>
      </c>
      <c r="Q44373" s="2" t="s">
        <v>24</v>
      </c>
      <c r="R44373" s="2" t="s">
        <v>43213</v>
      </c>
      <c r="S44373" s="2" t="s">
        <v>12727</v>
      </c>
      <c r="T44373" s="2" t="s">
        <v>653</v>
      </c>
      <c r="U44373">
        <v>3082500</v>
      </c>
      <c r="V44373" s="2" t="s">
        <v>98903</v>
      </c>
      <c r="W44373" s="2" t="s">
        <v>24</v>
      </c>
    </row>
    <row r="44374" spans="1:23" x14ac:dyDescent="0.2">
      <c r="A44374">
        <v>580528107</v>
      </c>
      <c r="B44374" s="1">
        <v>40350</v>
      </c>
      <c r="C44374" s="2" t="s">
        <v>98904</v>
      </c>
      <c r="D44374" s="2" t="s">
        <v>24</v>
      </c>
      <c r="E44374" s="3">
        <v>44153</v>
      </c>
      <c r="F44374" s="2" t="s">
        <v>33</v>
      </c>
      <c r="G44374" s="2" t="s">
        <v>37</v>
      </c>
      <c r="H44374" s="2" t="s">
        <v>104</v>
      </c>
      <c r="K44374">
        <v>0</v>
      </c>
      <c r="O44374" s="2" t="s">
        <v>24</v>
      </c>
      <c r="Q44374" s="2" t="s">
        <v>24</v>
      </c>
      <c r="R44374" s="2" t="s">
        <v>28</v>
      </c>
      <c r="S44374" s="2" t="s">
        <v>6276</v>
      </c>
      <c r="T44374" s="2" t="s">
        <v>379</v>
      </c>
      <c r="U44374">
        <v>6706317</v>
      </c>
      <c r="V44374" s="2" t="s">
        <v>98905</v>
      </c>
      <c r="W44374" s="2" t="s">
        <v>24</v>
      </c>
    </row>
    <row r="44375" spans="1:23" x14ac:dyDescent="0.2">
      <c r="A44375">
        <v>580528115</v>
      </c>
      <c r="B44375" s="1">
        <v>40338</v>
      </c>
      <c r="C44375" s="2" t="s">
        <v>98906</v>
      </c>
      <c r="D44375" s="2" t="s">
        <v>24</v>
      </c>
      <c r="E44375" s="3">
        <v>40338.469444444447</v>
      </c>
      <c r="F44375" s="2" t="s">
        <v>25</v>
      </c>
      <c r="G44375" s="2" t="s">
        <v>154</v>
      </c>
      <c r="H44375" s="2" t="s">
        <v>178</v>
      </c>
      <c r="I44375">
        <v>2019</v>
      </c>
      <c r="J44375">
        <v>410760</v>
      </c>
      <c r="K44375">
        <v>0</v>
      </c>
      <c r="L44375">
        <v>1</v>
      </c>
      <c r="M44375">
        <v>5</v>
      </c>
      <c r="N44375">
        <v>4</v>
      </c>
      <c r="O44375" s="2" t="s">
        <v>24</v>
      </c>
      <c r="P44375">
        <v>2022</v>
      </c>
      <c r="Q44375" s="2" t="s">
        <v>24</v>
      </c>
      <c r="R44375" s="2" t="s">
        <v>32654</v>
      </c>
      <c r="S44375" s="2" t="s">
        <v>98907</v>
      </c>
      <c r="T44375" s="2" t="s">
        <v>98908</v>
      </c>
      <c r="U44375">
        <v>9984500</v>
      </c>
      <c r="V44375" s="2" t="s">
        <v>98909</v>
      </c>
      <c r="W44375" s="2" t="s">
        <v>24</v>
      </c>
    </row>
    <row r="44376" spans="1:23" x14ac:dyDescent="0.2">
      <c r="A44376">
        <v>580528123</v>
      </c>
      <c r="B44376" s="1">
        <v>40357</v>
      </c>
      <c r="C44376" s="2" t="s">
        <v>98910</v>
      </c>
      <c r="D44376" s="2" t="s">
        <v>24</v>
      </c>
      <c r="E44376" s="3">
        <v>41961.429166666669</v>
      </c>
      <c r="F44376" s="2" t="s">
        <v>33</v>
      </c>
      <c r="G44376" s="2" t="s">
        <v>77</v>
      </c>
      <c r="H44376" s="2" t="s">
        <v>77</v>
      </c>
      <c r="K44376">
        <v>0</v>
      </c>
      <c r="O44376" s="2" t="s">
        <v>24</v>
      </c>
      <c r="Q44376" s="2" t="s">
        <v>24</v>
      </c>
      <c r="R44376" s="2" t="s">
        <v>373</v>
      </c>
      <c r="S44376" s="2" t="s">
        <v>414</v>
      </c>
      <c r="T44376" s="2" t="s">
        <v>273</v>
      </c>
      <c r="U44376">
        <v>4230536</v>
      </c>
      <c r="V44376" s="2" t="s">
        <v>98911</v>
      </c>
      <c r="W44376" s="2" t="s">
        <v>24</v>
      </c>
    </row>
    <row r="44377" spans="1:23" x14ac:dyDescent="0.2">
      <c r="A44377">
        <v>580528131</v>
      </c>
      <c r="B44377" s="1">
        <v>40338</v>
      </c>
      <c r="C44377" s="2" t="s">
        <v>98912</v>
      </c>
      <c r="D44377" s="2" t="s">
        <v>24</v>
      </c>
      <c r="E44377" s="3">
        <v>40940.484722222223</v>
      </c>
      <c r="F44377" s="2" t="s">
        <v>33</v>
      </c>
      <c r="G44377" s="2" t="s">
        <v>159</v>
      </c>
      <c r="H44377" s="2" t="s">
        <v>186</v>
      </c>
      <c r="K44377">
        <v>0</v>
      </c>
      <c r="O44377" s="2" t="s">
        <v>24</v>
      </c>
      <c r="Q44377" s="2" t="s">
        <v>24</v>
      </c>
      <c r="R44377" s="2" t="s">
        <v>559</v>
      </c>
      <c r="S44377" s="2" t="s">
        <v>725</v>
      </c>
      <c r="T44377" s="2" t="s">
        <v>1203</v>
      </c>
      <c r="U44377">
        <v>4443052</v>
      </c>
      <c r="V44377" s="2" t="s">
        <v>98913</v>
      </c>
      <c r="W44377" s="2" t="s">
        <v>24</v>
      </c>
    </row>
    <row r="44378" spans="1:23" x14ac:dyDescent="0.2">
      <c r="A44378">
        <v>580528149</v>
      </c>
      <c r="B44378" s="1">
        <v>40338</v>
      </c>
      <c r="C44378" s="2" t="s">
        <v>98914</v>
      </c>
      <c r="D44378" s="2" t="s">
        <v>24</v>
      </c>
      <c r="E44378" s="3">
        <v>45369</v>
      </c>
      <c r="F44378" s="2" t="s">
        <v>33</v>
      </c>
      <c r="G44378" s="2" t="s">
        <v>53</v>
      </c>
      <c r="H44378" s="2" t="s">
        <v>54</v>
      </c>
      <c r="I44378">
        <v>2012</v>
      </c>
      <c r="K44378">
        <v>0</v>
      </c>
      <c r="O44378" s="2" t="s">
        <v>24</v>
      </c>
      <c r="P44378">
        <v>2012</v>
      </c>
      <c r="Q44378" s="2" t="s">
        <v>24</v>
      </c>
      <c r="R44378" s="2" t="s">
        <v>56</v>
      </c>
      <c r="S44378" s="2" t="s">
        <v>11323</v>
      </c>
      <c r="T44378" s="2" t="s">
        <v>448</v>
      </c>
      <c r="U44378">
        <v>9446788</v>
      </c>
      <c r="V44378" s="2" t="s">
        <v>98915</v>
      </c>
      <c r="W44378" s="2" t="s">
        <v>24</v>
      </c>
    </row>
    <row r="44379" spans="1:23" x14ac:dyDescent="0.2">
      <c r="A44379">
        <v>580528156</v>
      </c>
      <c r="B44379" s="1">
        <v>40387</v>
      </c>
      <c r="C44379" s="2" t="s">
        <v>98916</v>
      </c>
      <c r="D44379" s="2" t="s">
        <v>24</v>
      </c>
      <c r="E44379" s="3">
        <v>45369</v>
      </c>
      <c r="F44379" s="2" t="s">
        <v>33</v>
      </c>
      <c r="G44379" s="2" t="s">
        <v>53</v>
      </c>
      <c r="H44379" s="2" t="s">
        <v>54</v>
      </c>
      <c r="K44379">
        <v>0</v>
      </c>
      <c r="O44379" s="2" t="s">
        <v>24</v>
      </c>
      <c r="Q44379" s="2" t="s">
        <v>24</v>
      </c>
      <c r="R44379" s="2" t="s">
        <v>56</v>
      </c>
      <c r="S44379" s="2" t="s">
        <v>34548</v>
      </c>
      <c r="T44379" s="2" t="s">
        <v>191</v>
      </c>
      <c r="U44379">
        <v>9742906</v>
      </c>
      <c r="V44379" s="2" t="s">
        <v>98917</v>
      </c>
      <c r="W44379" s="2" t="s">
        <v>24</v>
      </c>
    </row>
    <row r="44380" spans="1:23" x14ac:dyDescent="0.2">
      <c r="A44380">
        <v>580528164</v>
      </c>
      <c r="B44380" s="1">
        <v>40344</v>
      </c>
      <c r="C44380" s="2" t="s">
        <v>98918</v>
      </c>
      <c r="D44380" s="2" t="s">
        <v>98919</v>
      </c>
      <c r="E44380" s="3">
        <v>40344.609027777777</v>
      </c>
      <c r="F44380" s="2" t="s">
        <v>25</v>
      </c>
      <c r="G44380" s="2" t="s">
        <v>159</v>
      </c>
      <c r="H44380" s="2" t="s">
        <v>186</v>
      </c>
      <c r="I44380">
        <v>2022</v>
      </c>
      <c r="J44380">
        <v>744723</v>
      </c>
      <c r="K44380">
        <v>104494</v>
      </c>
      <c r="L44380">
        <v>23</v>
      </c>
      <c r="M44380">
        <v>5</v>
      </c>
      <c r="N44380">
        <v>13</v>
      </c>
      <c r="O44380" s="2" t="s">
        <v>1733</v>
      </c>
      <c r="P44380">
        <v>2022</v>
      </c>
      <c r="Q44380" s="2" t="s">
        <v>24</v>
      </c>
      <c r="R44380" s="2" t="s">
        <v>28</v>
      </c>
      <c r="S44380" s="2" t="s">
        <v>1611</v>
      </c>
      <c r="T44380" s="2" t="s">
        <v>1906</v>
      </c>
      <c r="U44380">
        <v>0</v>
      </c>
      <c r="V44380" s="2" t="s">
        <v>98920</v>
      </c>
      <c r="W44380" s="2" t="s">
        <v>24</v>
      </c>
    </row>
    <row r="44381" spans="1:23" x14ac:dyDescent="0.2">
      <c r="A44381">
        <v>580528180</v>
      </c>
      <c r="B44381" s="1">
        <v>40366</v>
      </c>
      <c r="C44381" s="2" t="s">
        <v>98921</v>
      </c>
      <c r="D44381" s="2" t="s">
        <v>24</v>
      </c>
      <c r="E44381" s="3">
        <v>40366.393055555556</v>
      </c>
      <c r="F44381" s="2" t="s">
        <v>25</v>
      </c>
      <c r="G44381" s="2" t="s">
        <v>53</v>
      </c>
      <c r="H44381" s="2" t="s">
        <v>54</v>
      </c>
      <c r="K44381">
        <v>0</v>
      </c>
      <c r="O44381" s="2" t="s">
        <v>24</v>
      </c>
      <c r="Q44381" s="2" t="s">
        <v>24</v>
      </c>
      <c r="R44381" s="2" t="s">
        <v>373</v>
      </c>
      <c r="S44381" s="2" t="s">
        <v>374</v>
      </c>
      <c r="T44381" s="2" t="s">
        <v>406</v>
      </c>
      <c r="U44381">
        <v>4243215</v>
      </c>
      <c r="V44381" s="2" t="s">
        <v>98922</v>
      </c>
      <c r="W44381" s="2" t="s">
        <v>24</v>
      </c>
    </row>
    <row r="44382" spans="1:23" x14ac:dyDescent="0.2">
      <c r="A44382">
        <v>580528198</v>
      </c>
      <c r="B44382" s="1">
        <v>40338</v>
      </c>
      <c r="C44382" s="2" t="s">
        <v>98923</v>
      </c>
      <c r="D44382" s="2" t="s">
        <v>24</v>
      </c>
      <c r="E44382" s="3">
        <v>45369</v>
      </c>
      <c r="F44382" s="2" t="s">
        <v>33</v>
      </c>
      <c r="G44382" s="2" t="s">
        <v>275</v>
      </c>
      <c r="H44382" s="2" t="s">
        <v>372</v>
      </c>
      <c r="K44382">
        <v>0</v>
      </c>
      <c r="O44382" s="2" t="s">
        <v>24</v>
      </c>
      <c r="Q44382" s="2" t="s">
        <v>24</v>
      </c>
      <c r="R44382" s="2" t="s">
        <v>69</v>
      </c>
      <c r="S44382" s="2" t="s">
        <v>13155</v>
      </c>
      <c r="T44382" s="2" t="s">
        <v>1096</v>
      </c>
      <c r="U44382">
        <v>8478716</v>
      </c>
      <c r="V44382" s="2" t="s">
        <v>98924</v>
      </c>
      <c r="W44382" s="2" t="s">
        <v>24</v>
      </c>
    </row>
    <row r="44383" spans="1:23" x14ac:dyDescent="0.2">
      <c r="A44383">
        <v>580528206</v>
      </c>
      <c r="B44383" s="1">
        <v>40364</v>
      </c>
      <c r="C44383" s="2" t="s">
        <v>98925</v>
      </c>
      <c r="D44383" s="2" t="s">
        <v>24</v>
      </c>
      <c r="E44383" s="3">
        <v>44425</v>
      </c>
      <c r="F44383" s="2" t="s">
        <v>33</v>
      </c>
      <c r="G44383" s="2" t="s">
        <v>61</v>
      </c>
      <c r="H44383" s="2" t="s">
        <v>62</v>
      </c>
      <c r="I44383">
        <v>2013</v>
      </c>
      <c r="K44383">
        <v>0</v>
      </c>
      <c r="O44383" s="2" t="s">
        <v>24</v>
      </c>
      <c r="P44383">
        <v>2017</v>
      </c>
      <c r="Q44383" s="2" t="s">
        <v>24</v>
      </c>
      <c r="R44383" s="2" t="s">
        <v>56</v>
      </c>
      <c r="S44383" s="2" t="s">
        <v>15591</v>
      </c>
      <c r="T44383" s="2" t="s">
        <v>448</v>
      </c>
      <c r="U44383">
        <v>9743013</v>
      </c>
      <c r="V44383" s="2" t="s">
        <v>98926</v>
      </c>
      <c r="W44383" s="2" t="s">
        <v>24</v>
      </c>
    </row>
    <row r="44384" spans="1:23" x14ac:dyDescent="0.2">
      <c r="A44384">
        <v>580528214</v>
      </c>
      <c r="B44384" s="1">
        <v>40393</v>
      </c>
      <c r="C44384" s="2" t="s">
        <v>98927</v>
      </c>
      <c r="D44384" s="2" t="s">
        <v>24</v>
      </c>
      <c r="E44384" s="3">
        <v>40393.40625</v>
      </c>
      <c r="F44384" s="2" t="s">
        <v>25</v>
      </c>
      <c r="G44384" s="2" t="s">
        <v>34</v>
      </c>
      <c r="H44384" s="2" t="s">
        <v>35</v>
      </c>
      <c r="I44384">
        <v>2022</v>
      </c>
      <c r="J44384">
        <v>29785</v>
      </c>
      <c r="K44384">
        <v>46470</v>
      </c>
      <c r="L44384">
        <v>5</v>
      </c>
      <c r="M44384">
        <v>0</v>
      </c>
      <c r="N44384">
        <v>8</v>
      </c>
      <c r="O44384" s="2" t="s">
        <v>144</v>
      </c>
      <c r="P44384">
        <v>2022</v>
      </c>
      <c r="Q44384" s="2" t="s">
        <v>24</v>
      </c>
      <c r="R44384" s="2" t="s">
        <v>146</v>
      </c>
      <c r="S44384" s="2" t="s">
        <v>59002</v>
      </c>
      <c r="T44384" s="2" t="s">
        <v>83</v>
      </c>
      <c r="U44384">
        <v>4674004</v>
      </c>
      <c r="V44384" s="2" t="s">
        <v>98928</v>
      </c>
      <c r="W44384" s="2" t="s">
        <v>24</v>
      </c>
    </row>
    <row r="44385" spans="1:23" x14ac:dyDescent="0.2">
      <c r="A44385">
        <v>580528222</v>
      </c>
      <c r="B44385" s="1">
        <v>40344</v>
      </c>
      <c r="C44385" s="2" t="s">
        <v>98929</v>
      </c>
      <c r="D44385" s="2" t="s">
        <v>24</v>
      </c>
      <c r="E44385" s="3">
        <v>40344.597916666666</v>
      </c>
      <c r="F44385" s="2" t="s">
        <v>25</v>
      </c>
      <c r="G44385" s="2" t="s">
        <v>154</v>
      </c>
      <c r="H44385" s="2" t="s">
        <v>178</v>
      </c>
      <c r="I44385">
        <v>2022</v>
      </c>
      <c r="J44385">
        <v>610292</v>
      </c>
      <c r="K44385">
        <v>0</v>
      </c>
      <c r="L44385">
        <v>5</v>
      </c>
      <c r="M44385">
        <v>0</v>
      </c>
      <c r="N44385">
        <v>7</v>
      </c>
      <c r="O44385" s="2" t="s">
        <v>24</v>
      </c>
      <c r="P44385">
        <v>2022</v>
      </c>
      <c r="Q44385" s="2" t="s">
        <v>24</v>
      </c>
      <c r="R44385" s="2" t="s">
        <v>676</v>
      </c>
      <c r="S44385" s="2" t="s">
        <v>30039</v>
      </c>
      <c r="T44385" s="2" t="s">
        <v>65</v>
      </c>
      <c r="U44385">
        <v>7183601</v>
      </c>
      <c r="V44385" s="2" t="s">
        <v>98930</v>
      </c>
      <c r="W44385" s="2" t="s">
        <v>24</v>
      </c>
    </row>
    <row r="44386" spans="1:23" x14ac:dyDescent="0.2">
      <c r="A44386">
        <v>580528230</v>
      </c>
      <c r="B44386" s="1">
        <v>40364</v>
      </c>
      <c r="C44386" s="2" t="s">
        <v>98931</v>
      </c>
      <c r="D44386" s="2" t="s">
        <v>24</v>
      </c>
      <c r="E44386" s="3">
        <v>40364.65902777778</v>
      </c>
      <c r="F44386" s="2" t="s">
        <v>25</v>
      </c>
      <c r="G44386" s="2" t="s">
        <v>53</v>
      </c>
      <c r="H44386" s="2" t="s">
        <v>54</v>
      </c>
      <c r="I44386">
        <v>2022</v>
      </c>
      <c r="J44386">
        <v>2133105</v>
      </c>
      <c r="K44386">
        <v>0</v>
      </c>
      <c r="L44386">
        <v>15</v>
      </c>
      <c r="M44386">
        <v>9</v>
      </c>
      <c r="N44386">
        <v>7</v>
      </c>
      <c r="O44386" s="2" t="s">
        <v>24</v>
      </c>
      <c r="P44386">
        <v>2022</v>
      </c>
      <c r="Q44386" s="2" t="s">
        <v>24</v>
      </c>
      <c r="R44386" s="2" t="s">
        <v>468</v>
      </c>
      <c r="S44386" s="2" t="s">
        <v>77964</v>
      </c>
      <c r="T44386" s="2" t="s">
        <v>1869</v>
      </c>
      <c r="U44386">
        <v>9920482</v>
      </c>
      <c r="V44386" s="2" t="s">
        <v>98932</v>
      </c>
      <c r="W44386" s="2" t="s">
        <v>24</v>
      </c>
    </row>
    <row r="44387" spans="1:23" x14ac:dyDescent="0.2">
      <c r="A44387">
        <v>580528248</v>
      </c>
      <c r="B44387" s="1">
        <v>40386</v>
      </c>
      <c r="C44387" s="2" t="s">
        <v>98933</v>
      </c>
      <c r="D44387" s="2" t="s">
        <v>24</v>
      </c>
      <c r="E44387" s="3">
        <v>45369</v>
      </c>
      <c r="F44387" s="2" t="s">
        <v>33</v>
      </c>
      <c r="G44387" s="2" t="s">
        <v>37</v>
      </c>
      <c r="H44387" s="2" t="s">
        <v>38</v>
      </c>
      <c r="K44387">
        <v>0</v>
      </c>
      <c r="O44387" s="2" t="s">
        <v>24</v>
      </c>
      <c r="Q44387" s="2" t="s">
        <v>24</v>
      </c>
      <c r="R44387" s="2" t="s">
        <v>15128</v>
      </c>
      <c r="S44387" s="2" t="s">
        <v>24</v>
      </c>
      <c r="T44387" s="2" t="s">
        <v>24</v>
      </c>
      <c r="U44387">
        <v>44915</v>
      </c>
      <c r="V44387" s="2" t="s">
        <v>98934</v>
      </c>
      <c r="W44387" s="2" t="s">
        <v>24</v>
      </c>
    </row>
    <row r="44388" spans="1:23" x14ac:dyDescent="0.2">
      <c r="A44388">
        <v>580528255</v>
      </c>
      <c r="B44388" s="1">
        <v>40428</v>
      </c>
      <c r="C44388" s="2" t="s">
        <v>98935</v>
      </c>
      <c r="D44388" s="2" t="s">
        <v>24</v>
      </c>
      <c r="E44388" s="3">
        <v>40428.504861111112</v>
      </c>
      <c r="F44388" s="2" t="s">
        <v>25</v>
      </c>
      <c r="G44388" s="2" t="s">
        <v>61</v>
      </c>
      <c r="H44388" s="2" t="s">
        <v>198</v>
      </c>
      <c r="I44388">
        <v>2021</v>
      </c>
      <c r="J44388">
        <v>81800</v>
      </c>
      <c r="K44388">
        <v>0</v>
      </c>
      <c r="L44388">
        <v>0</v>
      </c>
      <c r="M44388">
        <v>1</v>
      </c>
      <c r="N44388">
        <v>7</v>
      </c>
      <c r="O44388" s="2" t="s">
        <v>24</v>
      </c>
      <c r="P44388">
        <v>2021</v>
      </c>
      <c r="Q44388" s="2" t="s">
        <v>24</v>
      </c>
      <c r="R44388" s="2" t="s">
        <v>300</v>
      </c>
      <c r="S44388" s="2" t="s">
        <v>4924</v>
      </c>
      <c r="T44388" s="2" t="s">
        <v>58</v>
      </c>
      <c r="U44388">
        <v>77650</v>
      </c>
      <c r="V44388" s="2" t="s">
        <v>98936</v>
      </c>
      <c r="W44388" s="2" t="s">
        <v>24</v>
      </c>
    </row>
    <row r="44389" spans="1:23" x14ac:dyDescent="0.2">
      <c r="A44389">
        <v>580528263</v>
      </c>
      <c r="B44389" s="1">
        <v>40344</v>
      </c>
      <c r="C44389" s="2" t="s">
        <v>98937</v>
      </c>
      <c r="D44389" s="2" t="s">
        <v>24</v>
      </c>
      <c r="E44389" s="3">
        <v>45369</v>
      </c>
      <c r="F44389" s="2" t="s">
        <v>33</v>
      </c>
      <c r="G44389" s="2" t="s">
        <v>154</v>
      </c>
      <c r="H44389" s="2" t="s">
        <v>178</v>
      </c>
      <c r="K44389">
        <v>0</v>
      </c>
      <c r="O44389" s="2" t="s">
        <v>24</v>
      </c>
      <c r="Q44389" s="2" t="s">
        <v>24</v>
      </c>
      <c r="R44389" s="2" t="s">
        <v>227</v>
      </c>
      <c r="S44389" s="2" t="s">
        <v>98938</v>
      </c>
      <c r="T44389" s="2" t="s">
        <v>58</v>
      </c>
      <c r="U44389">
        <v>5158313</v>
      </c>
      <c r="V44389" s="2" t="s">
        <v>98939</v>
      </c>
      <c r="W44389" s="2" t="s">
        <v>24</v>
      </c>
    </row>
    <row r="44390" spans="1:23" x14ac:dyDescent="0.2">
      <c r="A44390">
        <v>580528271</v>
      </c>
      <c r="B44390" s="1">
        <v>40399</v>
      </c>
      <c r="C44390" s="2" t="s">
        <v>98940</v>
      </c>
      <c r="D44390" s="2" t="s">
        <v>98941</v>
      </c>
      <c r="E44390" s="3">
        <v>43772.308333333334</v>
      </c>
      <c r="F44390" s="2" t="s">
        <v>25</v>
      </c>
      <c r="G44390" s="2" t="s">
        <v>119</v>
      </c>
      <c r="H44390" s="2" t="s">
        <v>1184</v>
      </c>
      <c r="I44390">
        <v>2018</v>
      </c>
      <c r="J44390">
        <v>0</v>
      </c>
      <c r="K44390">
        <v>0</v>
      </c>
      <c r="L44390">
        <v>0</v>
      </c>
      <c r="M44390">
        <v>0</v>
      </c>
      <c r="N44390">
        <v>7</v>
      </c>
      <c r="O44390" s="2" t="s">
        <v>24</v>
      </c>
      <c r="P44390">
        <v>2018</v>
      </c>
      <c r="Q44390" s="2" t="s">
        <v>24</v>
      </c>
      <c r="R44390" s="2" t="s">
        <v>69</v>
      </c>
      <c r="S44390" s="2" t="s">
        <v>98942</v>
      </c>
      <c r="T44390" s="2" t="s">
        <v>12416</v>
      </c>
      <c r="U44390">
        <v>0</v>
      </c>
      <c r="V44390" s="2" t="s">
        <v>98943</v>
      </c>
      <c r="W44390" s="2" t="s">
        <v>24</v>
      </c>
    </row>
    <row r="44391" spans="1:23" x14ac:dyDescent="0.2">
      <c r="A44391">
        <v>580528289</v>
      </c>
      <c r="B44391" s="1">
        <v>40398</v>
      </c>
      <c r="C44391" s="2" t="s">
        <v>98944</v>
      </c>
      <c r="D44391" s="2" t="s">
        <v>24</v>
      </c>
      <c r="E44391" s="3">
        <v>44153</v>
      </c>
      <c r="F44391" s="2" t="s">
        <v>33</v>
      </c>
      <c r="G44391" s="2" t="s">
        <v>61</v>
      </c>
      <c r="H44391" s="2" t="s">
        <v>62</v>
      </c>
      <c r="K44391">
        <v>0</v>
      </c>
      <c r="O44391" s="2" t="s">
        <v>24</v>
      </c>
      <c r="Q44391" s="2" t="s">
        <v>24</v>
      </c>
      <c r="R44391" s="2" t="s">
        <v>8249</v>
      </c>
      <c r="S44391" s="2" t="s">
        <v>24</v>
      </c>
      <c r="T44391" s="2" t="s">
        <v>406</v>
      </c>
      <c r="U44391">
        <v>90500</v>
      </c>
      <c r="V44391" s="2" t="s">
        <v>98945</v>
      </c>
      <c r="W44391" s="2" t="s">
        <v>24</v>
      </c>
    </row>
    <row r="44392" spans="1:23" x14ac:dyDescent="0.2">
      <c r="A44392">
        <v>580528297</v>
      </c>
      <c r="B44392" s="1">
        <v>40344</v>
      </c>
      <c r="C44392" s="2" t="s">
        <v>98946</v>
      </c>
      <c r="D44392" s="2" t="s">
        <v>24</v>
      </c>
      <c r="E44392" s="3">
        <v>44153</v>
      </c>
      <c r="F44392" s="2" t="s">
        <v>33</v>
      </c>
      <c r="G44392" s="2" t="s">
        <v>154</v>
      </c>
      <c r="H44392" s="2" t="s">
        <v>178</v>
      </c>
      <c r="I44392">
        <v>2010</v>
      </c>
      <c r="K44392">
        <v>0</v>
      </c>
      <c r="O44392" s="2" t="s">
        <v>24</v>
      </c>
      <c r="P44392">
        <v>2010</v>
      </c>
      <c r="Q44392" s="2" t="s">
        <v>24</v>
      </c>
      <c r="R44392" s="2" t="s">
        <v>1463</v>
      </c>
      <c r="S44392" s="2" t="s">
        <v>41715</v>
      </c>
      <c r="T44392" s="2" t="s">
        <v>175</v>
      </c>
      <c r="U44392">
        <v>3832856</v>
      </c>
      <c r="V44392" s="2" t="s">
        <v>98947</v>
      </c>
      <c r="W44392" s="2" t="s">
        <v>24</v>
      </c>
    </row>
    <row r="44393" spans="1:23" x14ac:dyDescent="0.2">
      <c r="A44393">
        <v>580528305</v>
      </c>
      <c r="B44393" s="1">
        <v>40344</v>
      </c>
      <c r="C44393" s="2" t="s">
        <v>98948</v>
      </c>
      <c r="D44393" s="2" t="s">
        <v>24</v>
      </c>
      <c r="E44393" s="3">
        <v>40344.605555555558</v>
      </c>
      <c r="F44393" s="2" t="s">
        <v>25</v>
      </c>
      <c r="G44393" s="2" t="s">
        <v>26</v>
      </c>
      <c r="H44393" s="2" t="s">
        <v>27</v>
      </c>
      <c r="I44393">
        <v>2022</v>
      </c>
      <c r="J44393">
        <v>0</v>
      </c>
      <c r="K44393">
        <v>14000</v>
      </c>
      <c r="L44393">
        <v>0</v>
      </c>
      <c r="M44393">
        <v>0</v>
      </c>
      <c r="N44393">
        <v>20</v>
      </c>
      <c r="O44393" s="2" t="s">
        <v>624</v>
      </c>
      <c r="P44393">
        <v>2022</v>
      </c>
      <c r="Q44393" s="2" t="s">
        <v>24</v>
      </c>
      <c r="R44393" s="2" t="s">
        <v>8138</v>
      </c>
      <c r="S44393" s="2" t="s">
        <v>24</v>
      </c>
      <c r="T44393" s="2" t="s">
        <v>71</v>
      </c>
      <c r="U44393">
        <v>1913200</v>
      </c>
      <c r="V44393" s="2" t="s">
        <v>98949</v>
      </c>
      <c r="W44393" s="2" t="s">
        <v>24</v>
      </c>
    </row>
    <row r="44394" spans="1:23" x14ac:dyDescent="0.2">
      <c r="A44394">
        <v>580528313</v>
      </c>
      <c r="B44394" s="1">
        <v>40344</v>
      </c>
      <c r="C44394" s="2" t="s">
        <v>98950</v>
      </c>
      <c r="D44394" s="2" t="s">
        <v>24</v>
      </c>
      <c r="E44394" s="3">
        <v>44153</v>
      </c>
      <c r="F44394" s="2" t="s">
        <v>33</v>
      </c>
      <c r="G44394" s="2" t="s">
        <v>53</v>
      </c>
      <c r="H44394" s="2" t="s">
        <v>10422</v>
      </c>
      <c r="K44394">
        <v>0</v>
      </c>
      <c r="O44394" s="2" t="s">
        <v>24</v>
      </c>
      <c r="Q44394" s="2" t="s">
        <v>24</v>
      </c>
      <c r="R44394" s="2" t="s">
        <v>435</v>
      </c>
      <c r="S44394" s="2" t="s">
        <v>13061</v>
      </c>
      <c r="T44394" s="2" t="s">
        <v>83</v>
      </c>
      <c r="U44394">
        <v>7046404</v>
      </c>
      <c r="V44394" s="2" t="s">
        <v>98951</v>
      </c>
      <c r="W44394" s="2" t="s">
        <v>24</v>
      </c>
    </row>
    <row r="44395" spans="1:23" x14ac:dyDescent="0.2">
      <c r="A44395">
        <v>580528321</v>
      </c>
      <c r="B44395" s="1">
        <v>40386</v>
      </c>
      <c r="C44395" s="2" t="s">
        <v>98952</v>
      </c>
      <c r="D44395" s="2" t="s">
        <v>24</v>
      </c>
      <c r="E44395" s="3">
        <v>45369</v>
      </c>
      <c r="F44395" s="2" t="s">
        <v>33</v>
      </c>
      <c r="G44395" s="2" t="s">
        <v>159</v>
      </c>
      <c r="H44395" s="2" t="s">
        <v>186</v>
      </c>
      <c r="I44395">
        <v>2013</v>
      </c>
      <c r="K44395">
        <v>0</v>
      </c>
      <c r="O44395" s="2" t="s">
        <v>24</v>
      </c>
      <c r="P44395">
        <v>2016</v>
      </c>
      <c r="Q44395" s="2" t="s">
        <v>24</v>
      </c>
      <c r="R44395" s="2" t="s">
        <v>227</v>
      </c>
      <c r="S44395" s="2" t="s">
        <v>703</v>
      </c>
      <c r="T44395" s="2" t="s">
        <v>71</v>
      </c>
      <c r="U44395">
        <v>5120149</v>
      </c>
      <c r="V44395" s="2" t="s">
        <v>98953</v>
      </c>
      <c r="W44395" s="2" t="s">
        <v>24</v>
      </c>
    </row>
    <row r="44396" spans="1:23" x14ac:dyDescent="0.2">
      <c r="A44396">
        <v>580528339</v>
      </c>
      <c r="B44396" s="1">
        <v>40350</v>
      </c>
      <c r="C44396" s="2" t="s">
        <v>98954</v>
      </c>
      <c r="D44396" s="2" t="s">
        <v>24</v>
      </c>
      <c r="E44396" s="3">
        <v>45369</v>
      </c>
      <c r="F44396" s="2" t="s">
        <v>33</v>
      </c>
      <c r="G44396" s="2" t="s">
        <v>26</v>
      </c>
      <c r="H44396" s="2" t="s">
        <v>1123</v>
      </c>
      <c r="K44396">
        <v>0</v>
      </c>
      <c r="O44396" s="2" t="s">
        <v>24</v>
      </c>
      <c r="Q44396" s="2" t="s">
        <v>24</v>
      </c>
      <c r="R44396" s="2" t="s">
        <v>2064</v>
      </c>
      <c r="S44396" s="2" t="s">
        <v>58174</v>
      </c>
      <c r="T44396" s="2" t="s">
        <v>509</v>
      </c>
      <c r="U44396">
        <v>1828908</v>
      </c>
      <c r="V44396" s="2" t="s">
        <v>98955</v>
      </c>
      <c r="W44396" s="2" t="s">
        <v>24</v>
      </c>
    </row>
    <row r="44397" spans="1:23" x14ac:dyDescent="0.2">
      <c r="A44397">
        <v>580528347</v>
      </c>
      <c r="B44397" s="1">
        <v>40559</v>
      </c>
      <c r="C44397" s="2" t="s">
        <v>98956</v>
      </c>
      <c r="D44397" s="2" t="s">
        <v>24</v>
      </c>
      <c r="E44397" s="3">
        <v>45209.373611111114</v>
      </c>
      <c r="F44397" s="2" t="s">
        <v>25</v>
      </c>
      <c r="G44397" s="2" t="s">
        <v>119</v>
      </c>
      <c r="H44397" s="2" t="s">
        <v>1184</v>
      </c>
      <c r="I44397">
        <v>2022</v>
      </c>
      <c r="J44397">
        <v>0</v>
      </c>
      <c r="K44397">
        <v>0</v>
      </c>
      <c r="L44397">
        <v>0</v>
      </c>
      <c r="M44397">
        <v>0</v>
      </c>
      <c r="N44397">
        <v>10</v>
      </c>
      <c r="O44397" s="2" t="s">
        <v>24</v>
      </c>
      <c r="P44397">
        <v>2022</v>
      </c>
      <c r="Q44397" s="2" t="s">
        <v>24</v>
      </c>
      <c r="R44397" s="2" t="s">
        <v>167</v>
      </c>
      <c r="S44397" s="2" t="s">
        <v>7773</v>
      </c>
      <c r="T44397" s="2" t="s">
        <v>1096</v>
      </c>
      <c r="U44397">
        <v>5257341</v>
      </c>
      <c r="V44397" s="2" t="s">
        <v>98957</v>
      </c>
      <c r="W44397" s="2" t="s">
        <v>24</v>
      </c>
    </row>
    <row r="44398" spans="1:23" x14ac:dyDescent="0.2">
      <c r="A44398">
        <v>580528362</v>
      </c>
      <c r="B44398" s="1">
        <v>40344</v>
      </c>
      <c r="C44398" s="2" t="s">
        <v>98958</v>
      </c>
      <c r="D44398" s="2" t="s">
        <v>24</v>
      </c>
      <c r="E44398" s="3">
        <v>44097.392361111109</v>
      </c>
      <c r="F44398" s="2" t="s">
        <v>33</v>
      </c>
      <c r="G44398" s="2" t="s">
        <v>154</v>
      </c>
      <c r="H44398" s="2" t="s">
        <v>178</v>
      </c>
      <c r="K44398">
        <v>0</v>
      </c>
      <c r="O44398" s="2" t="s">
        <v>24</v>
      </c>
      <c r="Q44398" s="2" t="s">
        <v>24</v>
      </c>
      <c r="R44398" s="2" t="s">
        <v>56</v>
      </c>
      <c r="S44398" s="2" t="s">
        <v>5925</v>
      </c>
      <c r="T44398" s="2" t="s">
        <v>30</v>
      </c>
      <c r="U44398">
        <v>9578515</v>
      </c>
      <c r="V44398" s="2" t="s">
        <v>98959</v>
      </c>
      <c r="W44398" s="2" t="s">
        <v>24</v>
      </c>
    </row>
    <row r="44399" spans="1:23" x14ac:dyDescent="0.2">
      <c r="A44399">
        <v>580528370</v>
      </c>
      <c r="B44399" s="1">
        <v>40399</v>
      </c>
      <c r="C44399" s="2" t="s">
        <v>98960</v>
      </c>
      <c r="D44399" s="2" t="s">
        <v>24</v>
      </c>
      <c r="E44399" s="3">
        <v>44153</v>
      </c>
      <c r="F44399" s="2" t="s">
        <v>33</v>
      </c>
      <c r="G44399" s="2" t="s">
        <v>159</v>
      </c>
      <c r="H44399" s="2" t="s">
        <v>186</v>
      </c>
      <c r="I44399">
        <v>2011</v>
      </c>
      <c r="K44399">
        <v>0</v>
      </c>
      <c r="O44399" s="2" t="s">
        <v>24</v>
      </c>
      <c r="P44399">
        <v>2012</v>
      </c>
      <c r="Q44399" s="2" t="s">
        <v>24</v>
      </c>
      <c r="R44399" s="2" t="s">
        <v>1718</v>
      </c>
      <c r="S44399" s="2" t="s">
        <v>24</v>
      </c>
      <c r="T44399" s="2" t="s">
        <v>24</v>
      </c>
      <c r="U44399">
        <v>30808</v>
      </c>
      <c r="V44399" s="2" t="s">
        <v>98961</v>
      </c>
      <c r="W44399" s="2" t="s">
        <v>24</v>
      </c>
    </row>
    <row r="44400" spans="1:23" x14ac:dyDescent="0.2">
      <c r="A44400">
        <v>580528388</v>
      </c>
      <c r="B44400" s="1">
        <v>40519</v>
      </c>
      <c r="C44400" s="2" t="s">
        <v>98962</v>
      </c>
      <c r="D44400" s="2" t="s">
        <v>24</v>
      </c>
      <c r="E44400" s="3">
        <v>40519.720833333333</v>
      </c>
      <c r="F44400" s="2" t="s">
        <v>25</v>
      </c>
      <c r="G44400" s="2" t="s">
        <v>154</v>
      </c>
      <c r="H44400" s="2" t="s">
        <v>178</v>
      </c>
      <c r="I44400">
        <v>2021</v>
      </c>
      <c r="J44400">
        <v>1533127</v>
      </c>
      <c r="K44400">
        <v>0</v>
      </c>
      <c r="L44400">
        <v>0</v>
      </c>
      <c r="M44400">
        <v>4</v>
      </c>
      <c r="N44400">
        <v>7</v>
      </c>
      <c r="O44400" s="2" t="s">
        <v>24</v>
      </c>
      <c r="P44400">
        <v>2021</v>
      </c>
      <c r="Q44400" s="2" t="s">
        <v>24</v>
      </c>
      <c r="R44400" s="2" t="s">
        <v>56</v>
      </c>
      <c r="S44400" s="2" t="s">
        <v>414</v>
      </c>
      <c r="T44400" s="2" t="s">
        <v>291</v>
      </c>
      <c r="U44400">
        <v>9462412</v>
      </c>
      <c r="V44400" s="2" t="s">
        <v>98963</v>
      </c>
      <c r="W44400" s="2" t="s">
        <v>24</v>
      </c>
    </row>
    <row r="44401" spans="1:23" x14ac:dyDescent="0.2">
      <c r="A44401">
        <v>580528396</v>
      </c>
      <c r="B44401" s="1">
        <v>40385</v>
      </c>
      <c r="C44401" s="2" t="s">
        <v>98964</v>
      </c>
      <c r="D44401" s="2" t="s">
        <v>24</v>
      </c>
      <c r="E44401" s="3">
        <v>42387.4</v>
      </c>
      <c r="F44401" s="2" t="s">
        <v>86</v>
      </c>
      <c r="G44401" s="2" t="s">
        <v>53</v>
      </c>
      <c r="H44401" s="2" t="s">
        <v>54</v>
      </c>
      <c r="I44401">
        <v>2012</v>
      </c>
      <c r="K44401">
        <v>0</v>
      </c>
      <c r="O44401" s="2" t="s">
        <v>24</v>
      </c>
      <c r="P44401">
        <v>2013</v>
      </c>
      <c r="Q44401" s="2" t="s">
        <v>24</v>
      </c>
      <c r="R44401" s="2" t="s">
        <v>167</v>
      </c>
      <c r="S44401" s="2" t="s">
        <v>430</v>
      </c>
      <c r="T44401" s="2" t="s">
        <v>128</v>
      </c>
      <c r="U44401">
        <v>5251108</v>
      </c>
      <c r="V44401" s="2" t="s">
        <v>98965</v>
      </c>
      <c r="W44401" s="2" t="s">
        <v>24</v>
      </c>
    </row>
    <row r="44402" spans="1:23" x14ac:dyDescent="0.2">
      <c r="A44402">
        <v>580528404</v>
      </c>
      <c r="B44402" s="1">
        <v>40350</v>
      </c>
      <c r="C44402" s="2" t="s">
        <v>98966</v>
      </c>
      <c r="D44402" s="2" t="s">
        <v>24</v>
      </c>
      <c r="E44402" s="3">
        <v>40350.479166666664</v>
      </c>
      <c r="F44402" s="2" t="s">
        <v>25</v>
      </c>
      <c r="G44402" s="2" t="s">
        <v>61</v>
      </c>
      <c r="H44402" s="2" t="s">
        <v>198</v>
      </c>
      <c r="K44402">
        <v>0</v>
      </c>
      <c r="O44402" s="2" t="s">
        <v>24</v>
      </c>
      <c r="Q44402" s="2" t="s">
        <v>24</v>
      </c>
      <c r="R44402" s="2" t="s">
        <v>56</v>
      </c>
      <c r="S44402" s="2" t="s">
        <v>24</v>
      </c>
      <c r="T44402" s="2" t="s">
        <v>210</v>
      </c>
      <c r="U44402">
        <v>94666</v>
      </c>
      <c r="V44402" s="2" t="s">
        <v>98967</v>
      </c>
      <c r="W44402" s="2" t="s">
        <v>24</v>
      </c>
    </row>
    <row r="44403" spans="1:23" x14ac:dyDescent="0.2">
      <c r="A44403">
        <v>580528412</v>
      </c>
      <c r="B44403" s="1">
        <v>40393</v>
      </c>
      <c r="C44403" s="2" t="s">
        <v>98968</v>
      </c>
      <c r="D44403" s="2" t="s">
        <v>24</v>
      </c>
      <c r="E44403" s="3">
        <v>40393.40902777778</v>
      </c>
      <c r="F44403" s="2" t="s">
        <v>25</v>
      </c>
      <c r="G44403" s="2" t="s">
        <v>61</v>
      </c>
      <c r="H44403" s="2" t="s">
        <v>62</v>
      </c>
      <c r="I44403">
        <v>2023</v>
      </c>
      <c r="J44403">
        <v>1368989</v>
      </c>
      <c r="K44403">
        <v>0</v>
      </c>
      <c r="L44403">
        <v>0</v>
      </c>
      <c r="M44403">
        <v>34</v>
      </c>
      <c r="N44403">
        <v>4</v>
      </c>
      <c r="O44403" s="2" t="s">
        <v>24</v>
      </c>
      <c r="P44403">
        <v>2023</v>
      </c>
      <c r="Q44403" s="2" t="s">
        <v>24</v>
      </c>
      <c r="R44403" s="2" t="s">
        <v>56</v>
      </c>
      <c r="S44403" s="2" t="s">
        <v>27746</v>
      </c>
      <c r="T44403" s="2" t="s">
        <v>71</v>
      </c>
      <c r="U44403">
        <v>9730029</v>
      </c>
      <c r="V44403" s="2" t="s">
        <v>98969</v>
      </c>
      <c r="W44403" s="2" t="s">
        <v>24</v>
      </c>
    </row>
    <row r="44404" spans="1:23" x14ac:dyDescent="0.2">
      <c r="A44404">
        <v>580528420</v>
      </c>
      <c r="B44404" s="1">
        <v>40350</v>
      </c>
      <c r="C44404" s="2" t="s">
        <v>98970</v>
      </c>
      <c r="D44404" s="2" t="s">
        <v>98971</v>
      </c>
      <c r="E44404" s="3">
        <v>40350.488194444442</v>
      </c>
      <c r="F44404" s="2" t="s">
        <v>25</v>
      </c>
      <c r="G44404" s="2" t="s">
        <v>275</v>
      </c>
      <c r="H44404" s="2" t="s">
        <v>276</v>
      </c>
      <c r="I44404">
        <v>2023</v>
      </c>
      <c r="J44404">
        <v>424203</v>
      </c>
      <c r="K44404">
        <v>0</v>
      </c>
      <c r="L44404">
        <v>11</v>
      </c>
      <c r="M44404">
        <v>2</v>
      </c>
      <c r="N44404">
        <v>11</v>
      </c>
      <c r="O44404" s="2" t="s">
        <v>24</v>
      </c>
      <c r="P44404">
        <v>2023</v>
      </c>
      <c r="Q44404" s="2" t="s">
        <v>24</v>
      </c>
      <c r="R44404" s="2" t="s">
        <v>69</v>
      </c>
      <c r="S44404" s="2" t="s">
        <v>1976</v>
      </c>
      <c r="T44404" s="2" t="s">
        <v>1920</v>
      </c>
      <c r="U44404">
        <v>8423228</v>
      </c>
      <c r="V44404" s="2" t="s">
        <v>98972</v>
      </c>
      <c r="W44404" s="2" t="s">
        <v>24</v>
      </c>
    </row>
    <row r="44405" spans="1:23" x14ac:dyDescent="0.2">
      <c r="A44405">
        <v>580528438</v>
      </c>
      <c r="B44405" s="1">
        <v>40350</v>
      </c>
      <c r="C44405" s="2" t="s">
        <v>98973</v>
      </c>
      <c r="D44405" s="2" t="s">
        <v>24</v>
      </c>
      <c r="E44405" s="3">
        <v>40350.511805555558</v>
      </c>
      <c r="F44405" s="2" t="s">
        <v>25</v>
      </c>
      <c r="G44405" s="2" t="s">
        <v>61</v>
      </c>
      <c r="H44405" s="2" t="s">
        <v>62</v>
      </c>
      <c r="I44405">
        <v>2017</v>
      </c>
      <c r="J44405">
        <v>92975</v>
      </c>
      <c r="K44405">
        <v>0</v>
      </c>
      <c r="L44405">
        <v>4</v>
      </c>
      <c r="M44405">
        <v>0</v>
      </c>
      <c r="N44405">
        <v>7</v>
      </c>
      <c r="O44405" s="2" t="s">
        <v>24</v>
      </c>
      <c r="P44405">
        <v>2022</v>
      </c>
      <c r="Q44405" s="2" t="s">
        <v>24</v>
      </c>
      <c r="R44405" s="2" t="s">
        <v>56</v>
      </c>
      <c r="S44405" s="2" t="s">
        <v>7936</v>
      </c>
      <c r="T44405" s="2" t="s">
        <v>224</v>
      </c>
      <c r="U44405">
        <v>9770719</v>
      </c>
      <c r="V44405" s="2" t="s">
        <v>98974</v>
      </c>
      <c r="W44405" s="2" t="s">
        <v>24</v>
      </c>
    </row>
    <row r="44406" spans="1:23" x14ac:dyDescent="0.2">
      <c r="A44406">
        <v>580528453</v>
      </c>
      <c r="B44406" s="1">
        <v>40825</v>
      </c>
      <c r="C44406" s="2" t="s">
        <v>98975</v>
      </c>
      <c r="D44406" s="2" t="s">
        <v>24</v>
      </c>
      <c r="E44406" s="3">
        <v>40825.489583333336</v>
      </c>
      <c r="F44406" s="2" t="s">
        <v>25</v>
      </c>
      <c r="G44406" s="2" t="s">
        <v>61</v>
      </c>
      <c r="H44406" s="2" t="s">
        <v>62</v>
      </c>
      <c r="I44406">
        <v>2020</v>
      </c>
      <c r="J44406">
        <v>0</v>
      </c>
      <c r="K44406">
        <v>0</v>
      </c>
      <c r="L44406">
        <v>3</v>
      </c>
      <c r="M44406">
        <v>0</v>
      </c>
      <c r="N44406">
        <v>15</v>
      </c>
      <c r="O44406" s="2" t="s">
        <v>24</v>
      </c>
      <c r="P44406">
        <v>2022</v>
      </c>
      <c r="Q44406" s="2" t="s">
        <v>24</v>
      </c>
      <c r="R44406" s="2" t="s">
        <v>44455</v>
      </c>
      <c r="S44406" s="2" t="s">
        <v>24</v>
      </c>
      <c r="T44406" s="2" t="s">
        <v>71</v>
      </c>
      <c r="U44406">
        <v>3088500</v>
      </c>
      <c r="V44406" s="2" t="s">
        <v>98976</v>
      </c>
      <c r="W44406" s="2" t="s">
        <v>24</v>
      </c>
    </row>
    <row r="44407" spans="1:23" x14ac:dyDescent="0.2">
      <c r="A44407">
        <v>580528461</v>
      </c>
      <c r="B44407" s="1">
        <v>40806</v>
      </c>
      <c r="C44407" s="2" t="s">
        <v>98977</v>
      </c>
      <c r="D44407" s="2" t="s">
        <v>24</v>
      </c>
      <c r="E44407" s="3">
        <v>45369</v>
      </c>
      <c r="F44407" s="2" t="s">
        <v>33</v>
      </c>
      <c r="G44407" s="2" t="s">
        <v>61</v>
      </c>
      <c r="H44407" s="2" t="s">
        <v>125</v>
      </c>
      <c r="K44407">
        <v>0</v>
      </c>
      <c r="O44407" s="2" t="s">
        <v>24</v>
      </c>
      <c r="Q44407" s="2" t="s">
        <v>24</v>
      </c>
      <c r="R44407" s="2" t="s">
        <v>639</v>
      </c>
      <c r="S44407" s="2" t="s">
        <v>9267</v>
      </c>
      <c r="T44407" s="2" t="s">
        <v>83</v>
      </c>
      <c r="U44407">
        <v>7523691</v>
      </c>
      <c r="V44407" s="2" t="s">
        <v>98978</v>
      </c>
      <c r="W44407" s="2" t="s">
        <v>24</v>
      </c>
    </row>
    <row r="44408" spans="1:23" x14ac:dyDescent="0.2">
      <c r="A44408">
        <v>580528479</v>
      </c>
      <c r="B44408" s="1">
        <v>40420</v>
      </c>
      <c r="C44408" s="2" t="s">
        <v>98979</v>
      </c>
      <c r="D44408" s="2" t="s">
        <v>24</v>
      </c>
      <c r="E44408" s="3">
        <v>40420.37222222222</v>
      </c>
      <c r="F44408" s="2" t="s">
        <v>25</v>
      </c>
      <c r="G44408" s="2" t="s">
        <v>154</v>
      </c>
      <c r="H44408" s="2" t="s">
        <v>155</v>
      </c>
      <c r="I44408">
        <v>2023</v>
      </c>
      <c r="J44408">
        <v>64258</v>
      </c>
      <c r="K44408">
        <v>0</v>
      </c>
      <c r="L44408">
        <v>17</v>
      </c>
      <c r="M44408">
        <v>2</v>
      </c>
      <c r="N44408">
        <v>105</v>
      </c>
      <c r="O44408" s="2" t="s">
        <v>24</v>
      </c>
      <c r="P44408">
        <v>2023</v>
      </c>
      <c r="Q44408" s="2" t="s">
        <v>24</v>
      </c>
      <c r="R44408" s="2" t="s">
        <v>314</v>
      </c>
      <c r="S44408" s="2" t="s">
        <v>76708</v>
      </c>
      <c r="T44408" s="2" t="s">
        <v>509</v>
      </c>
      <c r="U44408">
        <v>90435</v>
      </c>
      <c r="V44408" s="2" t="s">
        <v>98980</v>
      </c>
      <c r="W44408" s="2" t="s">
        <v>24</v>
      </c>
    </row>
    <row r="44409" spans="1:23" x14ac:dyDescent="0.2">
      <c r="A44409">
        <v>580528487</v>
      </c>
      <c r="B44409" s="1">
        <v>40350</v>
      </c>
      <c r="C44409" s="2" t="s">
        <v>98981</v>
      </c>
      <c r="D44409" s="2" t="s">
        <v>24</v>
      </c>
      <c r="E44409" s="3">
        <v>40350.518055555556</v>
      </c>
      <c r="F44409" s="2" t="s">
        <v>25</v>
      </c>
      <c r="G44409" s="2" t="s">
        <v>204</v>
      </c>
      <c r="H44409" s="2" t="s">
        <v>10942</v>
      </c>
      <c r="I44409">
        <v>2022</v>
      </c>
      <c r="J44409">
        <v>0</v>
      </c>
      <c r="K44409">
        <v>0</v>
      </c>
      <c r="L44409">
        <v>5</v>
      </c>
      <c r="M44409">
        <v>0</v>
      </c>
      <c r="N44409">
        <v>6</v>
      </c>
      <c r="O44409" s="2" t="s">
        <v>144</v>
      </c>
      <c r="P44409">
        <v>2022</v>
      </c>
      <c r="Q44409" s="2" t="s">
        <v>24</v>
      </c>
      <c r="R44409" s="2" t="s">
        <v>569</v>
      </c>
      <c r="S44409" s="2" t="s">
        <v>98982</v>
      </c>
      <c r="T44409" s="2" t="s">
        <v>175</v>
      </c>
      <c r="U44409">
        <v>3055805</v>
      </c>
      <c r="V44409" s="2" t="s">
        <v>98983</v>
      </c>
      <c r="W44409" s="2" t="s">
        <v>24</v>
      </c>
    </row>
    <row r="44410" spans="1:23" x14ac:dyDescent="0.2">
      <c r="A44410">
        <v>580528495</v>
      </c>
      <c r="B44410" s="1">
        <v>40433</v>
      </c>
      <c r="C44410" s="2" t="s">
        <v>98984</v>
      </c>
      <c r="D44410" s="2" t="s">
        <v>24</v>
      </c>
      <c r="E44410" s="3">
        <v>40433.436805555553</v>
      </c>
      <c r="F44410" s="2" t="s">
        <v>25</v>
      </c>
      <c r="G44410" s="2" t="s">
        <v>154</v>
      </c>
      <c r="H44410" s="2" t="s">
        <v>155</v>
      </c>
      <c r="K44410">
        <v>0</v>
      </c>
      <c r="O44410" s="2" t="s">
        <v>24</v>
      </c>
      <c r="Q44410" s="2" t="s">
        <v>24</v>
      </c>
      <c r="R44410" s="2" t="s">
        <v>300</v>
      </c>
      <c r="S44410" s="2" t="s">
        <v>52572</v>
      </c>
      <c r="T44410" s="2" t="s">
        <v>448</v>
      </c>
      <c r="U44410">
        <v>7753112</v>
      </c>
      <c r="V44410" s="2" t="s">
        <v>98985</v>
      </c>
      <c r="W44410" s="2" t="s">
        <v>24</v>
      </c>
    </row>
    <row r="44411" spans="1:23" x14ac:dyDescent="0.2">
      <c r="A44411">
        <v>580528511</v>
      </c>
      <c r="B44411" s="1">
        <v>40350</v>
      </c>
      <c r="C44411" s="2" t="s">
        <v>98986</v>
      </c>
      <c r="D44411" s="2" t="s">
        <v>24</v>
      </c>
      <c r="E44411" s="3">
        <v>42723.670138888891</v>
      </c>
      <c r="F44411" s="2" t="s">
        <v>33</v>
      </c>
      <c r="G44411" s="2" t="s">
        <v>159</v>
      </c>
      <c r="H44411" s="2" t="s">
        <v>186</v>
      </c>
      <c r="K44411">
        <v>0</v>
      </c>
      <c r="O44411" s="2" t="s">
        <v>24</v>
      </c>
      <c r="Q44411" s="2" t="s">
        <v>24</v>
      </c>
      <c r="R44411" s="2" t="s">
        <v>87</v>
      </c>
      <c r="S44411" s="2" t="s">
        <v>4565</v>
      </c>
      <c r="T44411" s="2" t="s">
        <v>729</v>
      </c>
      <c r="U44411">
        <v>3515634</v>
      </c>
      <c r="V44411" s="2" t="s">
        <v>98987</v>
      </c>
      <c r="W44411" s="2" t="s">
        <v>24</v>
      </c>
    </row>
    <row r="44412" spans="1:23" x14ac:dyDescent="0.2">
      <c r="A44412">
        <v>580528529</v>
      </c>
      <c r="B44412" s="1">
        <v>40500</v>
      </c>
      <c r="C44412" s="2" t="s">
        <v>98988</v>
      </c>
      <c r="D44412" s="2" t="s">
        <v>24</v>
      </c>
      <c r="E44412" s="3">
        <v>45369</v>
      </c>
      <c r="F44412" s="2" t="s">
        <v>33</v>
      </c>
      <c r="G44412" s="2" t="s">
        <v>53</v>
      </c>
      <c r="H44412" s="2" t="s">
        <v>54</v>
      </c>
      <c r="K44412">
        <v>0</v>
      </c>
      <c r="O44412" s="2" t="s">
        <v>24</v>
      </c>
      <c r="Q44412" s="2" t="s">
        <v>24</v>
      </c>
      <c r="R44412" s="2" t="s">
        <v>348</v>
      </c>
      <c r="S44412" s="2" t="s">
        <v>8798</v>
      </c>
      <c r="T44412" s="2" t="s">
        <v>1096</v>
      </c>
      <c r="U44412">
        <v>2631006</v>
      </c>
      <c r="V44412" s="2" t="s">
        <v>98989</v>
      </c>
      <c r="W44412" s="2" t="s">
        <v>24</v>
      </c>
    </row>
    <row r="44413" spans="1:23" x14ac:dyDescent="0.2">
      <c r="A44413">
        <v>580528537</v>
      </c>
      <c r="B44413" s="1">
        <v>40420</v>
      </c>
      <c r="C44413" s="2" t="s">
        <v>98990</v>
      </c>
      <c r="D44413" s="2" t="s">
        <v>24</v>
      </c>
      <c r="E44413" s="3">
        <v>45369</v>
      </c>
      <c r="F44413" s="2" t="s">
        <v>33</v>
      </c>
      <c r="G44413" s="2" t="s">
        <v>34</v>
      </c>
      <c r="H44413" s="2" t="s">
        <v>35</v>
      </c>
      <c r="K44413">
        <v>0</v>
      </c>
      <c r="O44413" s="2" t="s">
        <v>24</v>
      </c>
      <c r="Q44413" s="2" t="s">
        <v>24</v>
      </c>
      <c r="R44413" s="2" t="s">
        <v>28</v>
      </c>
      <c r="S44413" s="2" t="s">
        <v>1207</v>
      </c>
      <c r="T44413" s="2" t="s">
        <v>1203</v>
      </c>
      <c r="U44413">
        <v>6908030</v>
      </c>
      <c r="V44413" s="2" t="s">
        <v>98991</v>
      </c>
      <c r="W44413" s="2" t="s">
        <v>24</v>
      </c>
    </row>
    <row r="44414" spans="1:23" x14ac:dyDescent="0.2">
      <c r="A44414">
        <v>580528545</v>
      </c>
      <c r="B44414" s="1">
        <v>40350</v>
      </c>
      <c r="C44414" s="2" t="s">
        <v>98992</v>
      </c>
      <c r="D44414" s="2" t="s">
        <v>24</v>
      </c>
      <c r="E44414" s="3">
        <v>45369</v>
      </c>
      <c r="F44414" s="2" t="s">
        <v>33</v>
      </c>
      <c r="G44414" s="2" t="s">
        <v>154</v>
      </c>
      <c r="H44414" s="2" t="s">
        <v>178</v>
      </c>
      <c r="K44414">
        <v>0</v>
      </c>
      <c r="O44414" s="2" t="s">
        <v>24</v>
      </c>
      <c r="Q44414" s="2" t="s">
        <v>24</v>
      </c>
      <c r="R44414" s="2" t="s">
        <v>30474</v>
      </c>
      <c r="S44414" s="2" t="s">
        <v>24</v>
      </c>
      <c r="T44414" s="2" t="s">
        <v>72463</v>
      </c>
      <c r="U44414">
        <v>44843</v>
      </c>
      <c r="V44414" s="2" t="s">
        <v>98993</v>
      </c>
      <c r="W44414" s="2" t="s">
        <v>24</v>
      </c>
    </row>
    <row r="44415" spans="1:23" x14ac:dyDescent="0.2">
      <c r="A44415">
        <v>580528552</v>
      </c>
      <c r="B44415" s="1">
        <v>40374</v>
      </c>
      <c r="C44415" s="2" t="s">
        <v>98994</v>
      </c>
      <c r="D44415" s="2" t="s">
        <v>24</v>
      </c>
      <c r="E44415" s="3">
        <v>40374.456250000003</v>
      </c>
      <c r="F44415" s="2" t="s">
        <v>25</v>
      </c>
      <c r="G44415" s="2" t="s">
        <v>37</v>
      </c>
      <c r="H44415" s="2" t="s">
        <v>38</v>
      </c>
      <c r="I44415">
        <v>2022</v>
      </c>
      <c r="J44415">
        <v>139804</v>
      </c>
      <c r="K44415">
        <v>0</v>
      </c>
      <c r="L44415">
        <v>0</v>
      </c>
      <c r="M44415">
        <v>5</v>
      </c>
      <c r="N44415">
        <v>17</v>
      </c>
      <c r="O44415" s="2" t="s">
        <v>24</v>
      </c>
      <c r="P44415">
        <v>2022</v>
      </c>
      <c r="Q44415" s="2" t="s">
        <v>24</v>
      </c>
      <c r="R44415" s="2" t="s">
        <v>28476</v>
      </c>
      <c r="S44415" s="2" t="s">
        <v>98995</v>
      </c>
      <c r="T44415" s="2" t="s">
        <v>162</v>
      </c>
      <c r="U44415">
        <v>4590500</v>
      </c>
      <c r="V44415" s="2" t="s">
        <v>98996</v>
      </c>
      <c r="W44415" s="2" t="s">
        <v>24</v>
      </c>
    </row>
    <row r="44416" spans="1:23" x14ac:dyDescent="0.2">
      <c r="A44416">
        <v>580528560</v>
      </c>
      <c r="B44416" s="1">
        <v>40357</v>
      </c>
      <c r="C44416" s="2" t="s">
        <v>98997</v>
      </c>
      <c r="D44416" s="2" t="s">
        <v>24</v>
      </c>
      <c r="E44416" s="3">
        <v>40357.477083333331</v>
      </c>
      <c r="F44416" s="2" t="s">
        <v>25</v>
      </c>
      <c r="G44416" s="2" t="s">
        <v>154</v>
      </c>
      <c r="H44416" s="2" t="s">
        <v>178</v>
      </c>
      <c r="I44416">
        <v>2022</v>
      </c>
      <c r="J44416">
        <v>15809788</v>
      </c>
      <c r="K44416">
        <v>0</v>
      </c>
      <c r="L44416">
        <v>0</v>
      </c>
      <c r="M44416">
        <v>28</v>
      </c>
      <c r="N44416">
        <v>7</v>
      </c>
      <c r="O44416" s="2" t="s">
        <v>24</v>
      </c>
      <c r="P44416">
        <v>2022</v>
      </c>
      <c r="Q44416" s="2" t="s">
        <v>24</v>
      </c>
      <c r="R44416" s="2" t="s">
        <v>56</v>
      </c>
      <c r="S44416" s="2" t="s">
        <v>6598</v>
      </c>
      <c r="T44416" s="2" t="s">
        <v>210</v>
      </c>
      <c r="U44416">
        <v>9777508</v>
      </c>
      <c r="V44416" s="2" t="s">
        <v>98998</v>
      </c>
      <c r="W44416" s="2" t="s">
        <v>24</v>
      </c>
    </row>
    <row r="44417" spans="1:23" x14ac:dyDescent="0.2">
      <c r="A44417">
        <v>580528578</v>
      </c>
      <c r="B44417" s="1">
        <v>40399</v>
      </c>
      <c r="C44417" s="2" t="s">
        <v>98999</v>
      </c>
      <c r="D44417" s="2" t="s">
        <v>24</v>
      </c>
      <c r="E44417" s="3">
        <v>43620.442361111112</v>
      </c>
      <c r="F44417" s="2" t="s">
        <v>1846</v>
      </c>
      <c r="G44417" s="2" t="s">
        <v>53</v>
      </c>
      <c r="H44417" s="2" t="s">
        <v>54</v>
      </c>
      <c r="I44417">
        <v>2018</v>
      </c>
      <c r="J44417">
        <v>0</v>
      </c>
      <c r="K44417">
        <v>0</v>
      </c>
      <c r="L44417">
        <v>0</v>
      </c>
      <c r="M44417">
        <v>0</v>
      </c>
      <c r="N44417">
        <v>11</v>
      </c>
      <c r="O44417" s="2" t="s">
        <v>24</v>
      </c>
      <c r="P44417">
        <v>2018</v>
      </c>
      <c r="Q44417" s="2" t="s">
        <v>24</v>
      </c>
      <c r="R44417" s="2" t="s">
        <v>6371</v>
      </c>
      <c r="S44417" s="2" t="s">
        <v>24</v>
      </c>
      <c r="T44417" s="2" t="s">
        <v>71</v>
      </c>
      <c r="U44417">
        <v>8882000</v>
      </c>
      <c r="V44417" s="2" t="s">
        <v>99000</v>
      </c>
      <c r="W44417" s="2" t="s">
        <v>24</v>
      </c>
    </row>
    <row r="44418" spans="1:23" x14ac:dyDescent="0.2">
      <c r="A44418">
        <v>580528586</v>
      </c>
      <c r="B44418" s="1">
        <v>40371</v>
      </c>
      <c r="C44418" s="2" t="s">
        <v>99001</v>
      </c>
      <c r="D44418" s="2" t="s">
        <v>24</v>
      </c>
      <c r="E44418" s="3">
        <v>45369</v>
      </c>
      <c r="F44418" s="2" t="s">
        <v>33</v>
      </c>
      <c r="G44418" s="2" t="s">
        <v>61</v>
      </c>
      <c r="H44418" s="2" t="s">
        <v>62</v>
      </c>
      <c r="K44418">
        <v>0</v>
      </c>
      <c r="O44418" s="2" t="s">
        <v>24</v>
      </c>
      <c r="Q44418" s="2" t="s">
        <v>24</v>
      </c>
      <c r="R44418" s="2" t="s">
        <v>19389</v>
      </c>
      <c r="S44418" s="2" t="s">
        <v>24</v>
      </c>
      <c r="T44418" s="2" t="s">
        <v>24</v>
      </c>
      <c r="U44418">
        <v>17903</v>
      </c>
      <c r="V44418" s="2" t="s">
        <v>99002</v>
      </c>
      <c r="W44418" s="2" t="s">
        <v>24</v>
      </c>
    </row>
    <row r="44419" spans="1:23" x14ac:dyDescent="0.2">
      <c r="A44419">
        <v>580528594</v>
      </c>
      <c r="B44419" s="1">
        <v>40465</v>
      </c>
      <c r="C44419" s="2" t="s">
        <v>99003</v>
      </c>
      <c r="D44419" s="2" t="s">
        <v>24</v>
      </c>
      <c r="E44419" s="3">
        <v>40465.57916666667</v>
      </c>
      <c r="F44419" s="2" t="s">
        <v>25</v>
      </c>
      <c r="G44419" s="2" t="s">
        <v>159</v>
      </c>
      <c r="H44419" s="2" t="s">
        <v>186</v>
      </c>
      <c r="K44419">
        <v>0</v>
      </c>
      <c r="O44419" s="2" t="s">
        <v>24</v>
      </c>
      <c r="Q44419" s="2" t="s">
        <v>24</v>
      </c>
      <c r="R44419" s="2" t="s">
        <v>2875</v>
      </c>
      <c r="S44419" s="2" t="s">
        <v>99004</v>
      </c>
      <c r="T44419" s="2" t="s">
        <v>71</v>
      </c>
      <c r="U44419">
        <v>30010</v>
      </c>
      <c r="V44419" s="2" t="s">
        <v>99005</v>
      </c>
      <c r="W44419" s="2" t="s">
        <v>24</v>
      </c>
    </row>
    <row r="44420" spans="1:23" x14ac:dyDescent="0.2">
      <c r="A44420">
        <v>580528602</v>
      </c>
      <c r="B44420" s="1">
        <v>40374</v>
      </c>
      <c r="C44420" s="2" t="s">
        <v>99006</v>
      </c>
      <c r="D44420" s="2" t="s">
        <v>24</v>
      </c>
      <c r="E44420" s="3">
        <v>43874.563194444447</v>
      </c>
      <c r="F44420" s="2" t="s">
        <v>86</v>
      </c>
      <c r="G44420" s="2" t="s">
        <v>61</v>
      </c>
      <c r="H44420" s="2" t="s">
        <v>62</v>
      </c>
      <c r="I44420">
        <v>2017</v>
      </c>
      <c r="J44420">
        <v>0</v>
      </c>
      <c r="K44420">
        <v>0</v>
      </c>
      <c r="L44420">
        <v>0</v>
      </c>
      <c r="M44420">
        <v>0</v>
      </c>
      <c r="N44420">
        <v>7</v>
      </c>
      <c r="O44420" s="2" t="s">
        <v>24</v>
      </c>
      <c r="P44420">
        <v>2018</v>
      </c>
      <c r="Q44420" s="2" t="s">
        <v>24</v>
      </c>
      <c r="R44420" s="2" t="s">
        <v>28</v>
      </c>
      <c r="S44420" s="2" t="s">
        <v>1957</v>
      </c>
      <c r="T44420" s="2" t="s">
        <v>83</v>
      </c>
      <c r="U44420">
        <v>6908172</v>
      </c>
      <c r="V44420" s="2" t="s">
        <v>99007</v>
      </c>
      <c r="W44420" s="2" t="s">
        <v>24</v>
      </c>
    </row>
    <row r="44421" spans="1:23" x14ac:dyDescent="0.2">
      <c r="A44421">
        <v>580528610</v>
      </c>
      <c r="B44421" s="1">
        <v>40357</v>
      </c>
      <c r="C44421" s="2" t="s">
        <v>99008</v>
      </c>
      <c r="D44421" s="2" t="s">
        <v>24</v>
      </c>
      <c r="E44421" s="3">
        <v>40357.472222222219</v>
      </c>
      <c r="F44421" s="2" t="s">
        <v>25</v>
      </c>
      <c r="G44421" s="2" t="s">
        <v>53</v>
      </c>
      <c r="H44421" s="2" t="s">
        <v>54</v>
      </c>
      <c r="I44421">
        <v>2022</v>
      </c>
      <c r="J44421">
        <v>3646973</v>
      </c>
      <c r="K44421">
        <v>0</v>
      </c>
      <c r="L44421">
        <v>7</v>
      </c>
      <c r="M44421">
        <v>3</v>
      </c>
      <c r="N44421">
        <v>7</v>
      </c>
      <c r="O44421" s="2" t="s">
        <v>24</v>
      </c>
      <c r="P44421">
        <v>2022</v>
      </c>
      <c r="Q44421" s="2" t="s">
        <v>24</v>
      </c>
      <c r="R44421" s="2" t="s">
        <v>7334</v>
      </c>
      <c r="S44421" s="2" t="s">
        <v>65916</v>
      </c>
      <c r="T44421" s="2" t="s">
        <v>387</v>
      </c>
      <c r="U44421">
        <v>9091700</v>
      </c>
      <c r="V44421" s="2" t="s">
        <v>99009</v>
      </c>
      <c r="W44421" s="2" t="s">
        <v>24</v>
      </c>
    </row>
    <row r="44422" spans="1:23" x14ac:dyDescent="0.2">
      <c r="A44422">
        <v>580528628</v>
      </c>
      <c r="B44422" s="1">
        <v>40370</v>
      </c>
      <c r="C44422" s="2" t="s">
        <v>99010</v>
      </c>
      <c r="D44422" s="2" t="s">
        <v>24</v>
      </c>
      <c r="E44422" s="3">
        <v>45369</v>
      </c>
      <c r="F44422" s="2" t="s">
        <v>33</v>
      </c>
      <c r="G44422" s="2" t="s">
        <v>50</v>
      </c>
      <c r="H44422" s="2" t="s">
        <v>51</v>
      </c>
      <c r="K44422">
        <v>0</v>
      </c>
      <c r="O44422" s="2" t="s">
        <v>24</v>
      </c>
      <c r="Q44422" s="2" t="s">
        <v>24</v>
      </c>
      <c r="R44422" s="2" t="s">
        <v>56</v>
      </c>
      <c r="S44422" s="2" t="s">
        <v>7684</v>
      </c>
      <c r="T44422" s="2" t="s">
        <v>745</v>
      </c>
      <c r="U44422">
        <v>9234231</v>
      </c>
      <c r="V44422" s="2" t="s">
        <v>99011</v>
      </c>
      <c r="W44422" s="2" t="s">
        <v>24</v>
      </c>
    </row>
    <row r="44423" spans="1:23" x14ac:dyDescent="0.2">
      <c r="A44423">
        <v>580528636</v>
      </c>
      <c r="B44423" s="1">
        <v>40357</v>
      </c>
      <c r="C44423" s="2" t="s">
        <v>99012</v>
      </c>
      <c r="D44423" s="2" t="s">
        <v>24</v>
      </c>
      <c r="E44423" s="3">
        <v>40357.48333333333</v>
      </c>
      <c r="F44423" s="2" t="s">
        <v>25</v>
      </c>
      <c r="G44423" s="2" t="s">
        <v>154</v>
      </c>
      <c r="H44423" s="2" t="s">
        <v>178</v>
      </c>
      <c r="I44423">
        <v>2020</v>
      </c>
      <c r="J44423">
        <v>72829</v>
      </c>
      <c r="K44423">
        <v>68270</v>
      </c>
      <c r="L44423">
        <v>0</v>
      </c>
      <c r="M44423">
        <v>0</v>
      </c>
      <c r="N44423">
        <v>2</v>
      </c>
      <c r="O44423" s="2" t="s">
        <v>144</v>
      </c>
      <c r="P44423">
        <v>2020</v>
      </c>
      <c r="Q44423" s="2" t="s">
        <v>24</v>
      </c>
      <c r="R44423" s="2" t="s">
        <v>305</v>
      </c>
      <c r="S44423" s="2" t="s">
        <v>1554</v>
      </c>
      <c r="T44423" s="2" t="s">
        <v>47</v>
      </c>
      <c r="U44423">
        <v>5944716</v>
      </c>
      <c r="V44423" s="2" t="s">
        <v>99013</v>
      </c>
      <c r="W44423" s="2" t="s">
        <v>24</v>
      </c>
    </row>
    <row r="44424" spans="1:23" x14ac:dyDescent="0.2">
      <c r="A44424">
        <v>580528644</v>
      </c>
      <c r="B44424" s="1">
        <v>40357</v>
      </c>
      <c r="C44424" s="2" t="s">
        <v>99014</v>
      </c>
      <c r="D44424" s="2" t="s">
        <v>24</v>
      </c>
      <c r="E44424" s="3">
        <v>40357.478472222225</v>
      </c>
      <c r="F44424" s="2" t="s">
        <v>25</v>
      </c>
      <c r="G44424" s="2" t="s">
        <v>159</v>
      </c>
      <c r="H44424" s="2" t="s">
        <v>186</v>
      </c>
      <c r="I44424">
        <v>2022</v>
      </c>
      <c r="J44424">
        <v>1738060</v>
      </c>
      <c r="K44424">
        <v>375549</v>
      </c>
      <c r="L44424">
        <v>0</v>
      </c>
      <c r="M44424">
        <v>13</v>
      </c>
      <c r="N44424">
        <v>9</v>
      </c>
      <c r="O44424" s="2" t="s">
        <v>56</v>
      </c>
      <c r="P44424">
        <v>2022</v>
      </c>
      <c r="Q44424" s="2" t="s">
        <v>24</v>
      </c>
      <c r="R44424" s="2" t="s">
        <v>56</v>
      </c>
      <c r="S44424" s="2" t="s">
        <v>93</v>
      </c>
      <c r="T44424" s="2" t="s">
        <v>1246</v>
      </c>
      <c r="U44424">
        <v>9362408</v>
      </c>
      <c r="V44424" s="2" t="s">
        <v>99015</v>
      </c>
      <c r="W44424" s="2" t="s">
        <v>24</v>
      </c>
    </row>
    <row r="44425" spans="1:23" x14ac:dyDescent="0.2">
      <c r="A44425">
        <v>580528651</v>
      </c>
      <c r="B44425" s="1">
        <v>40399</v>
      </c>
      <c r="C44425" s="2" t="s">
        <v>99016</v>
      </c>
      <c r="D44425" s="2" t="s">
        <v>99017</v>
      </c>
      <c r="E44425" s="3">
        <v>44153</v>
      </c>
      <c r="F44425" s="2" t="s">
        <v>33</v>
      </c>
      <c r="G44425" s="2" t="s">
        <v>34</v>
      </c>
      <c r="H44425" s="2" t="s">
        <v>35</v>
      </c>
      <c r="I44425">
        <v>2013</v>
      </c>
      <c r="K44425">
        <v>0</v>
      </c>
      <c r="O44425" s="2" t="s">
        <v>24</v>
      </c>
      <c r="P44425">
        <v>2013</v>
      </c>
      <c r="Q44425" s="2" t="s">
        <v>24</v>
      </c>
      <c r="R44425" s="2" t="s">
        <v>28</v>
      </c>
      <c r="S44425" s="2" t="s">
        <v>320</v>
      </c>
      <c r="T44425" s="2" t="s">
        <v>246</v>
      </c>
      <c r="U44425">
        <v>6473404</v>
      </c>
      <c r="V44425" s="2" t="s">
        <v>99018</v>
      </c>
      <c r="W44425" s="2" t="s">
        <v>24</v>
      </c>
    </row>
    <row r="44426" spans="1:23" x14ac:dyDescent="0.2">
      <c r="A44426">
        <v>580528669</v>
      </c>
      <c r="B44426" s="1">
        <v>40364</v>
      </c>
      <c r="C44426" s="2" t="s">
        <v>99019</v>
      </c>
      <c r="D44426" s="2" t="s">
        <v>24</v>
      </c>
      <c r="E44426" s="3">
        <v>44417.491666666669</v>
      </c>
      <c r="F44426" s="2" t="s">
        <v>33079</v>
      </c>
      <c r="G44426" s="2" t="s">
        <v>154</v>
      </c>
      <c r="H44426" s="2" t="s">
        <v>155</v>
      </c>
      <c r="K44426">
        <v>0</v>
      </c>
      <c r="O44426" s="2" t="s">
        <v>24</v>
      </c>
      <c r="Q44426" s="2" t="s">
        <v>24</v>
      </c>
      <c r="R44426" s="2" t="s">
        <v>56</v>
      </c>
      <c r="S44426" s="2" t="s">
        <v>14986</v>
      </c>
      <c r="T44426" s="2" t="s">
        <v>152</v>
      </c>
      <c r="U44426">
        <v>9435331</v>
      </c>
      <c r="V44426" s="2" t="s">
        <v>99020</v>
      </c>
      <c r="W44426" s="2" t="s">
        <v>24</v>
      </c>
    </row>
    <row r="44427" spans="1:23" x14ac:dyDescent="0.2">
      <c r="A44427">
        <v>580528677</v>
      </c>
      <c r="B44427" s="1">
        <v>40386</v>
      </c>
      <c r="C44427" s="2" t="s">
        <v>99021</v>
      </c>
      <c r="D44427" s="2" t="s">
        <v>24</v>
      </c>
      <c r="E44427" s="3">
        <v>40386.472222222219</v>
      </c>
      <c r="F44427" s="2" t="s">
        <v>25</v>
      </c>
      <c r="G44427" s="2" t="s">
        <v>154</v>
      </c>
      <c r="H44427" s="2" t="s">
        <v>403</v>
      </c>
      <c r="I44427">
        <v>2016</v>
      </c>
      <c r="K44427">
        <v>0</v>
      </c>
      <c r="O44427" s="2" t="s">
        <v>24</v>
      </c>
      <c r="P44427">
        <v>2016</v>
      </c>
      <c r="Q44427" s="2" t="s">
        <v>24</v>
      </c>
      <c r="R44427" s="2" t="s">
        <v>28</v>
      </c>
      <c r="S44427" s="2" t="s">
        <v>3660</v>
      </c>
      <c r="T44427" s="2" t="s">
        <v>1096</v>
      </c>
      <c r="U44427">
        <v>6602927</v>
      </c>
      <c r="V44427" s="2" t="s">
        <v>99022</v>
      </c>
      <c r="W44427" s="2" t="s">
        <v>24</v>
      </c>
    </row>
    <row r="44428" spans="1:23" x14ac:dyDescent="0.2">
      <c r="A44428">
        <v>580528693</v>
      </c>
      <c r="B44428" s="1">
        <v>40357</v>
      </c>
      <c r="C44428" s="2" t="s">
        <v>99023</v>
      </c>
      <c r="D44428" s="2" t="s">
        <v>24</v>
      </c>
      <c r="E44428" s="3">
        <v>40357.474999999999</v>
      </c>
      <c r="F44428" s="2" t="s">
        <v>25</v>
      </c>
      <c r="G44428" s="2" t="s">
        <v>154</v>
      </c>
      <c r="H44428" s="2" t="s">
        <v>155</v>
      </c>
      <c r="K44428">
        <v>0</v>
      </c>
      <c r="O44428" s="2" t="s">
        <v>24</v>
      </c>
      <c r="Q44428" s="2" t="s">
        <v>24</v>
      </c>
      <c r="R44428" s="2" t="s">
        <v>12020</v>
      </c>
      <c r="S44428" s="2" t="s">
        <v>24</v>
      </c>
      <c r="T44428" s="2" t="s">
        <v>24</v>
      </c>
      <c r="U44428">
        <v>15208</v>
      </c>
      <c r="V44428" s="2" t="s">
        <v>99024</v>
      </c>
      <c r="W44428" s="2" t="s">
        <v>24</v>
      </c>
    </row>
    <row r="44429" spans="1:23" x14ac:dyDescent="0.2">
      <c r="A44429">
        <v>580528701</v>
      </c>
      <c r="B44429" s="1">
        <v>40534</v>
      </c>
      <c r="C44429" s="2" t="s">
        <v>99025</v>
      </c>
      <c r="D44429" s="2" t="s">
        <v>24</v>
      </c>
      <c r="E44429" s="3">
        <v>40534.354861111111</v>
      </c>
      <c r="F44429" s="2" t="s">
        <v>25</v>
      </c>
      <c r="G44429" s="2" t="s">
        <v>53</v>
      </c>
      <c r="H44429" s="2" t="s">
        <v>54</v>
      </c>
      <c r="I44429">
        <v>2017</v>
      </c>
      <c r="J44429">
        <v>419178</v>
      </c>
      <c r="K44429">
        <v>379917</v>
      </c>
      <c r="L44429">
        <v>0</v>
      </c>
      <c r="M44429">
        <v>4</v>
      </c>
      <c r="N44429">
        <v>4</v>
      </c>
      <c r="O44429" s="2" t="s">
        <v>56</v>
      </c>
      <c r="P44429">
        <v>2021</v>
      </c>
      <c r="Q44429" s="2" t="s">
        <v>24</v>
      </c>
      <c r="R44429" s="2" t="s">
        <v>56</v>
      </c>
      <c r="S44429" s="2" t="s">
        <v>3230</v>
      </c>
      <c r="T44429" s="2" t="s">
        <v>795</v>
      </c>
      <c r="U44429">
        <v>9642744</v>
      </c>
      <c r="V44429" s="2" t="s">
        <v>99026</v>
      </c>
      <c r="W44429" s="2" t="s">
        <v>24</v>
      </c>
    </row>
    <row r="44430" spans="1:23" x14ac:dyDescent="0.2">
      <c r="A44430">
        <v>580528719</v>
      </c>
      <c r="B44430" s="1">
        <v>40374</v>
      </c>
      <c r="C44430" s="2" t="s">
        <v>99027</v>
      </c>
      <c r="D44430" s="2" t="s">
        <v>24</v>
      </c>
      <c r="E44430" s="3">
        <v>40374.34652777778</v>
      </c>
      <c r="F44430" s="2" t="s">
        <v>25</v>
      </c>
      <c r="G44430" s="2" t="s">
        <v>53</v>
      </c>
      <c r="H44430" s="2" t="s">
        <v>54</v>
      </c>
      <c r="I44430">
        <v>2022</v>
      </c>
      <c r="J44430">
        <v>2706268</v>
      </c>
      <c r="K44430">
        <v>0</v>
      </c>
      <c r="L44430">
        <v>0</v>
      </c>
      <c r="M44430">
        <v>46</v>
      </c>
      <c r="N44430">
        <v>14</v>
      </c>
      <c r="O44430" s="2" t="s">
        <v>24</v>
      </c>
      <c r="P44430">
        <v>2022</v>
      </c>
      <c r="Q44430" s="2" t="s">
        <v>24</v>
      </c>
      <c r="R44430" s="2" t="s">
        <v>8249</v>
      </c>
      <c r="S44430" s="2" t="s">
        <v>64351</v>
      </c>
      <c r="T44430" s="2" t="s">
        <v>379</v>
      </c>
      <c r="U44430">
        <v>9055165</v>
      </c>
      <c r="V44430" s="2" t="s">
        <v>99028</v>
      </c>
      <c r="W44430" s="2" t="s">
        <v>24</v>
      </c>
    </row>
    <row r="44431" spans="1:23" x14ac:dyDescent="0.2">
      <c r="A44431">
        <v>580528727</v>
      </c>
      <c r="B44431" s="1">
        <v>40357</v>
      </c>
      <c r="C44431" s="2" t="s">
        <v>99029</v>
      </c>
      <c r="D44431" s="2" t="s">
        <v>24</v>
      </c>
      <c r="E44431" s="3">
        <v>44174.669444444444</v>
      </c>
      <c r="F44431" s="2" t="s">
        <v>25</v>
      </c>
      <c r="G44431" s="2" t="s">
        <v>275</v>
      </c>
      <c r="H44431" s="2" t="s">
        <v>276</v>
      </c>
      <c r="I44431">
        <v>2022</v>
      </c>
      <c r="J44431">
        <v>94707</v>
      </c>
      <c r="K44431">
        <v>0</v>
      </c>
      <c r="L44431">
        <v>15</v>
      </c>
      <c r="M44431">
        <v>0</v>
      </c>
      <c r="N44431">
        <v>7</v>
      </c>
      <c r="O44431" s="2" t="s">
        <v>24</v>
      </c>
      <c r="P44431">
        <v>2022</v>
      </c>
      <c r="Q44431" s="2" t="s">
        <v>24</v>
      </c>
      <c r="R44431" s="2" t="s">
        <v>233</v>
      </c>
      <c r="S44431" s="2" t="s">
        <v>3721</v>
      </c>
      <c r="T44431" s="2" t="s">
        <v>30</v>
      </c>
      <c r="U44431">
        <v>1754121</v>
      </c>
      <c r="V44431" s="2" t="s">
        <v>99030</v>
      </c>
      <c r="W44431" s="2" t="s">
        <v>24</v>
      </c>
    </row>
    <row r="44432" spans="1:23" x14ac:dyDescent="0.2">
      <c r="A44432">
        <v>580528735</v>
      </c>
      <c r="B44432" s="1">
        <v>40364</v>
      </c>
      <c r="C44432" s="2" t="s">
        <v>99031</v>
      </c>
      <c r="D44432" s="2" t="s">
        <v>24</v>
      </c>
      <c r="E44432" s="3">
        <v>40364.563194444447</v>
      </c>
      <c r="F44432" s="2" t="s">
        <v>25</v>
      </c>
      <c r="G44432" s="2" t="s">
        <v>77</v>
      </c>
      <c r="H44432" s="2" t="s">
        <v>78</v>
      </c>
      <c r="I44432">
        <v>2022</v>
      </c>
      <c r="J44432">
        <v>5170611</v>
      </c>
      <c r="K44432">
        <v>0</v>
      </c>
      <c r="L44432">
        <v>1</v>
      </c>
      <c r="M44432">
        <v>77</v>
      </c>
      <c r="N44432">
        <v>14</v>
      </c>
      <c r="O44432" s="2" t="s">
        <v>24</v>
      </c>
      <c r="P44432">
        <v>2022</v>
      </c>
      <c r="Q44432" s="2" t="s">
        <v>24</v>
      </c>
      <c r="R44432" s="2" t="s">
        <v>3922</v>
      </c>
      <c r="S44432" s="2" t="s">
        <v>99032</v>
      </c>
      <c r="T44432" s="2" t="s">
        <v>71</v>
      </c>
      <c r="U44432">
        <v>4483000</v>
      </c>
      <c r="V44432" s="2" t="s">
        <v>99033</v>
      </c>
      <c r="W44432" s="2" t="s">
        <v>24</v>
      </c>
    </row>
    <row r="44433" spans="1:23" x14ac:dyDescent="0.2">
      <c r="A44433">
        <v>580528743</v>
      </c>
      <c r="B44433" s="1">
        <v>40364</v>
      </c>
      <c r="C44433" s="2" t="s">
        <v>99034</v>
      </c>
      <c r="D44433" s="2" t="s">
        <v>24</v>
      </c>
      <c r="E44433" s="3">
        <v>42507.522916666669</v>
      </c>
      <c r="F44433" s="2" t="s">
        <v>1846</v>
      </c>
      <c r="G44433" s="2" t="s">
        <v>37</v>
      </c>
      <c r="H44433" s="2" t="s">
        <v>38</v>
      </c>
      <c r="K44433">
        <v>0</v>
      </c>
      <c r="O44433" s="2" t="s">
        <v>24</v>
      </c>
      <c r="Q44433" s="2" t="s">
        <v>24</v>
      </c>
      <c r="R44433" s="2" t="s">
        <v>28</v>
      </c>
      <c r="S44433" s="2" t="s">
        <v>1286</v>
      </c>
      <c r="T44433" s="2" t="s">
        <v>246</v>
      </c>
      <c r="U44433">
        <v>6473104</v>
      </c>
      <c r="V44433" s="2" t="s">
        <v>99035</v>
      </c>
      <c r="W44433" s="2" t="s">
        <v>24</v>
      </c>
    </row>
    <row r="44434" spans="1:23" x14ac:dyDescent="0.2">
      <c r="A44434">
        <v>580528750</v>
      </c>
      <c r="B44434" s="1">
        <v>40384</v>
      </c>
      <c r="C44434" s="2" t="s">
        <v>99036</v>
      </c>
      <c r="D44434" s="2" t="s">
        <v>24</v>
      </c>
      <c r="E44434" s="3">
        <v>40384.386805555558</v>
      </c>
      <c r="F44434" s="2" t="s">
        <v>25</v>
      </c>
      <c r="G44434" s="2" t="s">
        <v>154</v>
      </c>
      <c r="H44434" s="2" t="s">
        <v>155</v>
      </c>
      <c r="I44434">
        <v>2015</v>
      </c>
      <c r="K44434">
        <v>0</v>
      </c>
      <c r="O44434" s="2" t="s">
        <v>24</v>
      </c>
      <c r="P44434">
        <v>2017</v>
      </c>
      <c r="Q44434" s="2" t="s">
        <v>24</v>
      </c>
      <c r="R44434" s="2" t="s">
        <v>56</v>
      </c>
      <c r="S44434" s="2" t="s">
        <v>49273</v>
      </c>
      <c r="T44434" s="2" t="s">
        <v>99037</v>
      </c>
      <c r="U44434">
        <v>9312500</v>
      </c>
      <c r="V44434" s="2" t="s">
        <v>99038</v>
      </c>
      <c r="W44434" s="2" t="s">
        <v>24</v>
      </c>
    </row>
    <row r="44435" spans="1:23" x14ac:dyDescent="0.2">
      <c r="A44435">
        <v>580528768</v>
      </c>
      <c r="B44435" s="1">
        <v>40373</v>
      </c>
      <c r="C44435" s="2" t="s">
        <v>99039</v>
      </c>
      <c r="D44435" s="2" t="s">
        <v>24</v>
      </c>
      <c r="E44435" s="3">
        <v>40373.638888888891</v>
      </c>
      <c r="F44435" s="2" t="s">
        <v>25</v>
      </c>
      <c r="G44435" s="2" t="s">
        <v>154</v>
      </c>
      <c r="H44435" s="2" t="s">
        <v>155</v>
      </c>
      <c r="I44435">
        <v>2011</v>
      </c>
      <c r="K44435">
        <v>0</v>
      </c>
      <c r="O44435" s="2" t="s">
        <v>24</v>
      </c>
      <c r="P44435">
        <v>2016</v>
      </c>
      <c r="Q44435" s="2" t="s">
        <v>24</v>
      </c>
      <c r="R44435" s="2" t="s">
        <v>56</v>
      </c>
      <c r="S44435" s="2" t="s">
        <v>3443</v>
      </c>
      <c r="T44435" s="2" t="s">
        <v>83</v>
      </c>
      <c r="U44435">
        <v>9442346</v>
      </c>
      <c r="V44435" s="2" t="s">
        <v>99040</v>
      </c>
      <c r="W44435" s="2" t="s">
        <v>24</v>
      </c>
    </row>
    <row r="44436" spans="1:23" x14ac:dyDescent="0.2">
      <c r="A44436">
        <v>580528776</v>
      </c>
      <c r="B44436" s="1">
        <v>40357</v>
      </c>
      <c r="C44436" s="2" t="s">
        <v>99041</v>
      </c>
      <c r="D44436" s="2" t="s">
        <v>24</v>
      </c>
      <c r="E44436" s="3">
        <v>40357.465277777781</v>
      </c>
      <c r="F44436" s="2" t="s">
        <v>25</v>
      </c>
      <c r="G44436" s="2" t="s">
        <v>154</v>
      </c>
      <c r="H44436" s="2" t="s">
        <v>178</v>
      </c>
      <c r="I44436">
        <v>2021</v>
      </c>
      <c r="J44436">
        <v>97950</v>
      </c>
      <c r="K44436">
        <v>0</v>
      </c>
      <c r="L44436">
        <v>0</v>
      </c>
      <c r="M44436">
        <v>0</v>
      </c>
      <c r="N44436">
        <v>7</v>
      </c>
      <c r="O44436" s="2" t="s">
        <v>24</v>
      </c>
      <c r="P44436">
        <v>2021</v>
      </c>
      <c r="Q44436" s="2" t="s">
        <v>24</v>
      </c>
      <c r="R44436" s="2" t="s">
        <v>459</v>
      </c>
      <c r="S44436" s="2" t="s">
        <v>72644</v>
      </c>
      <c r="T44436" s="2" t="s">
        <v>94863</v>
      </c>
      <c r="U44436">
        <v>60840</v>
      </c>
      <c r="V44436" s="2" t="s">
        <v>99042</v>
      </c>
      <c r="W44436" s="2" t="s">
        <v>24</v>
      </c>
    </row>
    <row r="44437" spans="1:23" x14ac:dyDescent="0.2">
      <c r="A44437">
        <v>580528784</v>
      </c>
      <c r="B44437" s="1">
        <v>40373</v>
      </c>
      <c r="C44437" s="2" t="s">
        <v>99043</v>
      </c>
      <c r="D44437" s="2" t="s">
        <v>24</v>
      </c>
      <c r="E44437" s="3">
        <v>40373.365277777775</v>
      </c>
      <c r="F44437" s="2" t="s">
        <v>25</v>
      </c>
      <c r="G44437" s="2" t="s">
        <v>61</v>
      </c>
      <c r="H44437" s="2" t="s">
        <v>125</v>
      </c>
      <c r="I44437">
        <v>2014</v>
      </c>
      <c r="J44437">
        <v>67865</v>
      </c>
      <c r="K44437">
        <v>0</v>
      </c>
      <c r="L44437">
        <v>7</v>
      </c>
      <c r="M44437">
        <v>0</v>
      </c>
      <c r="N44437">
        <v>15</v>
      </c>
      <c r="O44437" s="2" t="s">
        <v>24</v>
      </c>
      <c r="P44437">
        <v>2022</v>
      </c>
      <c r="Q44437" s="2" t="s">
        <v>24</v>
      </c>
      <c r="R44437" s="2" t="s">
        <v>1376</v>
      </c>
      <c r="S44437" s="2" t="s">
        <v>1566</v>
      </c>
      <c r="T44437" s="2" t="s">
        <v>136</v>
      </c>
      <c r="U44437">
        <v>8104106</v>
      </c>
      <c r="V44437" s="2" t="s">
        <v>99044</v>
      </c>
      <c r="W44437" s="2" t="s">
        <v>24</v>
      </c>
    </row>
    <row r="44438" spans="1:23" x14ac:dyDescent="0.2">
      <c r="A44438">
        <v>580528792</v>
      </c>
      <c r="B44438" s="1">
        <v>40357</v>
      </c>
      <c r="C44438" s="2" t="s">
        <v>99045</v>
      </c>
      <c r="D44438" s="2" t="s">
        <v>99046</v>
      </c>
      <c r="E44438" s="3">
        <v>45369</v>
      </c>
      <c r="F44438" s="2" t="s">
        <v>33</v>
      </c>
      <c r="G44438" s="2" t="s">
        <v>275</v>
      </c>
      <c r="H44438" s="2" t="s">
        <v>276</v>
      </c>
      <c r="K44438">
        <v>0</v>
      </c>
      <c r="O44438" s="2" t="s">
        <v>24</v>
      </c>
      <c r="Q44438" s="2" t="s">
        <v>24</v>
      </c>
      <c r="R44438" s="2" t="s">
        <v>63</v>
      </c>
      <c r="S44438" s="2" t="s">
        <v>597</v>
      </c>
      <c r="T44438" s="2" t="s">
        <v>509</v>
      </c>
      <c r="U44438">
        <v>5323525</v>
      </c>
      <c r="V44438" s="2" t="s">
        <v>99047</v>
      </c>
      <c r="W44438" s="2" t="s">
        <v>24</v>
      </c>
    </row>
    <row r="44439" spans="1:23" x14ac:dyDescent="0.2">
      <c r="A44439">
        <v>580528800</v>
      </c>
      <c r="B44439" s="1">
        <v>40357</v>
      </c>
      <c r="C44439" s="2" t="s">
        <v>99048</v>
      </c>
      <c r="D44439" s="2" t="s">
        <v>24</v>
      </c>
      <c r="E44439" s="3">
        <v>44153</v>
      </c>
      <c r="F44439" s="2" t="s">
        <v>33</v>
      </c>
      <c r="G44439" s="2" t="s">
        <v>159</v>
      </c>
      <c r="H44439" s="2" t="s">
        <v>186</v>
      </c>
      <c r="I44439">
        <v>2010</v>
      </c>
      <c r="K44439">
        <v>0</v>
      </c>
      <c r="O44439" s="2" t="s">
        <v>24</v>
      </c>
      <c r="P44439">
        <v>2010</v>
      </c>
      <c r="Q44439" s="2" t="s">
        <v>24</v>
      </c>
      <c r="R44439" s="2" t="s">
        <v>56</v>
      </c>
      <c r="S44439" s="2" t="s">
        <v>74470</v>
      </c>
      <c r="T44439" s="2" t="s">
        <v>30</v>
      </c>
      <c r="U44439">
        <v>9312710</v>
      </c>
      <c r="V44439" s="2" t="s">
        <v>99049</v>
      </c>
      <c r="W44439" s="2" t="s">
        <v>24</v>
      </c>
    </row>
    <row r="44440" spans="1:23" x14ac:dyDescent="0.2">
      <c r="A44440">
        <v>580528818</v>
      </c>
      <c r="B44440" s="1">
        <v>40412</v>
      </c>
      <c r="C44440" s="2" t="s">
        <v>99050</v>
      </c>
      <c r="D44440" s="2" t="s">
        <v>24</v>
      </c>
      <c r="E44440" s="3">
        <v>45369</v>
      </c>
      <c r="F44440" s="2" t="s">
        <v>33</v>
      </c>
      <c r="G44440" s="2" t="s">
        <v>53</v>
      </c>
      <c r="H44440" s="2" t="s">
        <v>54</v>
      </c>
      <c r="K44440">
        <v>0</v>
      </c>
      <c r="O44440" s="2" t="s">
        <v>24</v>
      </c>
      <c r="Q44440" s="2" t="s">
        <v>24</v>
      </c>
      <c r="R44440" s="2" t="s">
        <v>56</v>
      </c>
      <c r="S44440" s="2" t="s">
        <v>49979</v>
      </c>
      <c r="T44440" s="2" t="s">
        <v>175</v>
      </c>
      <c r="U44440">
        <v>9735105</v>
      </c>
      <c r="V44440" s="2" t="s">
        <v>99051</v>
      </c>
      <c r="W44440" s="2" t="s">
        <v>24</v>
      </c>
    </row>
    <row r="44441" spans="1:23" x14ac:dyDescent="0.2">
      <c r="A44441">
        <v>580528826</v>
      </c>
      <c r="B44441" s="1">
        <v>40364</v>
      </c>
      <c r="C44441" s="2" t="s">
        <v>99052</v>
      </c>
      <c r="D44441" s="2" t="s">
        <v>24</v>
      </c>
      <c r="E44441" s="3">
        <v>40364.656944444447</v>
      </c>
      <c r="F44441" s="2" t="s">
        <v>25</v>
      </c>
      <c r="G44441" s="2" t="s">
        <v>53</v>
      </c>
      <c r="H44441" s="2" t="s">
        <v>54</v>
      </c>
      <c r="I44441">
        <v>2022</v>
      </c>
      <c r="J44441">
        <v>5336544</v>
      </c>
      <c r="K44441">
        <v>0</v>
      </c>
      <c r="L44441">
        <v>0</v>
      </c>
      <c r="M44441">
        <v>0</v>
      </c>
      <c r="N44441">
        <v>3</v>
      </c>
      <c r="O44441" s="2" t="s">
        <v>24</v>
      </c>
      <c r="P44441">
        <v>2022</v>
      </c>
      <c r="Q44441" s="2" t="s">
        <v>24</v>
      </c>
      <c r="R44441" s="2" t="s">
        <v>373</v>
      </c>
      <c r="S44441" s="2" t="s">
        <v>1282</v>
      </c>
      <c r="T44441" s="2" t="s">
        <v>246</v>
      </c>
      <c r="U44441">
        <v>4245502</v>
      </c>
      <c r="V44441" s="2" t="s">
        <v>99053</v>
      </c>
      <c r="W44441" s="2" t="s">
        <v>24</v>
      </c>
    </row>
    <row r="44442" spans="1:23" x14ac:dyDescent="0.2">
      <c r="A44442">
        <v>580528842</v>
      </c>
      <c r="B44442" s="1">
        <v>40604</v>
      </c>
      <c r="C44442" s="2" t="s">
        <v>99054</v>
      </c>
      <c r="D44442" s="2" t="s">
        <v>24</v>
      </c>
      <c r="E44442" s="3">
        <v>40604.609722222223</v>
      </c>
      <c r="F44442" s="2" t="s">
        <v>25</v>
      </c>
      <c r="G44442" s="2" t="s">
        <v>154</v>
      </c>
      <c r="H44442" s="2" t="s">
        <v>2804</v>
      </c>
      <c r="K44442">
        <v>0</v>
      </c>
      <c r="O44442" s="2" t="s">
        <v>24</v>
      </c>
      <c r="Q44442" s="2" t="s">
        <v>24</v>
      </c>
      <c r="R44442" s="2" t="s">
        <v>14881</v>
      </c>
      <c r="S44442" s="2" t="s">
        <v>24</v>
      </c>
      <c r="T44442" s="2" t="s">
        <v>24</v>
      </c>
      <c r="U44442">
        <v>17902</v>
      </c>
      <c r="V44442" s="2" t="s">
        <v>99055</v>
      </c>
      <c r="W44442" s="2" t="s">
        <v>24</v>
      </c>
    </row>
    <row r="44443" spans="1:23" x14ac:dyDescent="0.2">
      <c r="A44443">
        <v>580528859</v>
      </c>
      <c r="B44443" s="1">
        <v>40357</v>
      </c>
      <c r="C44443" s="2" t="s">
        <v>99056</v>
      </c>
      <c r="D44443" s="2" t="s">
        <v>24</v>
      </c>
      <c r="E44443" s="3">
        <v>45369</v>
      </c>
      <c r="F44443" s="2" t="s">
        <v>33</v>
      </c>
      <c r="G44443" s="2" t="s">
        <v>159</v>
      </c>
      <c r="H44443" s="2" t="s">
        <v>186</v>
      </c>
      <c r="K44443">
        <v>0</v>
      </c>
      <c r="O44443" s="2" t="s">
        <v>24</v>
      </c>
      <c r="Q44443" s="2" t="s">
        <v>24</v>
      </c>
      <c r="R44443" s="2" t="s">
        <v>915</v>
      </c>
      <c r="S44443" s="2" t="s">
        <v>24</v>
      </c>
      <c r="T44443" s="2" t="s">
        <v>24</v>
      </c>
      <c r="U44443">
        <v>38935</v>
      </c>
      <c r="V44443" s="2" t="s">
        <v>99057</v>
      </c>
      <c r="W44443" s="2" t="s">
        <v>24</v>
      </c>
    </row>
    <row r="44444" spans="1:23" x14ac:dyDescent="0.2">
      <c r="A44444">
        <v>580528867</v>
      </c>
      <c r="B44444" s="1">
        <v>40371</v>
      </c>
      <c r="C44444" s="2" t="s">
        <v>99058</v>
      </c>
      <c r="D44444" s="2" t="s">
        <v>24</v>
      </c>
      <c r="E44444" s="3">
        <v>45369</v>
      </c>
      <c r="F44444" s="2" t="s">
        <v>33</v>
      </c>
      <c r="G44444" s="2" t="s">
        <v>61</v>
      </c>
      <c r="H44444" s="2" t="s">
        <v>62</v>
      </c>
      <c r="K44444">
        <v>0</v>
      </c>
      <c r="O44444" s="2" t="s">
        <v>24</v>
      </c>
      <c r="Q44444" s="2" t="s">
        <v>24</v>
      </c>
      <c r="R44444" s="2" t="s">
        <v>13309</v>
      </c>
      <c r="S44444" s="2" t="s">
        <v>24</v>
      </c>
      <c r="T44444" s="2" t="s">
        <v>24</v>
      </c>
      <c r="U44444">
        <v>30012</v>
      </c>
      <c r="V44444" s="2" t="s">
        <v>99059</v>
      </c>
      <c r="W44444" s="2" t="s">
        <v>24</v>
      </c>
    </row>
    <row r="44445" spans="1:23" x14ac:dyDescent="0.2">
      <c r="A44445">
        <v>580528883</v>
      </c>
      <c r="B44445" s="1">
        <v>41231</v>
      </c>
      <c r="C44445" s="2" t="s">
        <v>99060</v>
      </c>
      <c r="D44445" s="2" t="s">
        <v>24</v>
      </c>
      <c r="E44445" s="3">
        <v>41231.507638888892</v>
      </c>
      <c r="F44445" s="2" t="s">
        <v>25</v>
      </c>
      <c r="G44445" s="2" t="s">
        <v>119</v>
      </c>
      <c r="H44445" s="2" t="s">
        <v>1184</v>
      </c>
      <c r="K44445">
        <v>0</v>
      </c>
      <c r="O44445" s="2" t="s">
        <v>24</v>
      </c>
      <c r="Q44445" s="2" t="s">
        <v>24</v>
      </c>
      <c r="R44445" s="2" t="s">
        <v>28</v>
      </c>
      <c r="S44445" s="2" t="s">
        <v>1428</v>
      </c>
      <c r="T44445" s="2" t="s">
        <v>537</v>
      </c>
      <c r="U44445">
        <v>6812511</v>
      </c>
      <c r="V44445" s="2" t="s">
        <v>99061</v>
      </c>
      <c r="W44445" s="2" t="s">
        <v>24</v>
      </c>
    </row>
    <row r="44446" spans="1:23" x14ac:dyDescent="0.2">
      <c r="A44446">
        <v>580528909</v>
      </c>
      <c r="B44446" s="1">
        <v>40357</v>
      </c>
      <c r="C44446" s="2" t="s">
        <v>99062</v>
      </c>
      <c r="D44446" s="2" t="s">
        <v>24</v>
      </c>
      <c r="E44446" s="3">
        <v>40357.624305555553</v>
      </c>
      <c r="F44446" s="2" t="s">
        <v>25</v>
      </c>
      <c r="G44446" s="2" t="s">
        <v>61</v>
      </c>
      <c r="H44446" s="2" t="s">
        <v>62</v>
      </c>
      <c r="I44446">
        <v>2014</v>
      </c>
      <c r="K44446">
        <v>0</v>
      </c>
      <c r="O44446" s="2" t="s">
        <v>24</v>
      </c>
      <c r="P44446">
        <v>2014</v>
      </c>
      <c r="Q44446" s="2" t="s">
        <v>24</v>
      </c>
      <c r="R44446" s="2" t="s">
        <v>1491</v>
      </c>
      <c r="S44446" s="2" t="s">
        <v>10427</v>
      </c>
      <c r="T44446" s="2" t="s">
        <v>509</v>
      </c>
      <c r="U44446">
        <v>4083715</v>
      </c>
      <c r="V44446" s="2" t="s">
        <v>99063</v>
      </c>
      <c r="W44446" s="2" t="s">
        <v>24</v>
      </c>
    </row>
    <row r="44447" spans="1:23" x14ac:dyDescent="0.2">
      <c r="A44447">
        <v>580528917</v>
      </c>
      <c r="B44447" s="1">
        <v>40357</v>
      </c>
      <c r="C44447" s="2" t="s">
        <v>99064</v>
      </c>
      <c r="D44447" s="2" t="s">
        <v>24</v>
      </c>
      <c r="E44447" s="3">
        <v>40357.623611111114</v>
      </c>
      <c r="F44447" s="2" t="s">
        <v>25</v>
      </c>
      <c r="G44447" s="2" t="s">
        <v>61</v>
      </c>
      <c r="H44447" s="2" t="s">
        <v>62</v>
      </c>
      <c r="I44447">
        <v>2016</v>
      </c>
      <c r="K44447">
        <v>0</v>
      </c>
      <c r="O44447" s="2" t="s">
        <v>24</v>
      </c>
      <c r="P44447">
        <v>2015</v>
      </c>
      <c r="Q44447" s="2" t="s">
        <v>24</v>
      </c>
      <c r="R44447" s="2" t="s">
        <v>1491</v>
      </c>
      <c r="S44447" s="2" t="s">
        <v>888</v>
      </c>
      <c r="T44447" s="2" t="s">
        <v>83</v>
      </c>
      <c r="U44447">
        <v>4080304</v>
      </c>
      <c r="V44447" s="2" t="s">
        <v>99065</v>
      </c>
      <c r="W44447" s="2" t="s">
        <v>24</v>
      </c>
    </row>
    <row r="44448" spans="1:23" x14ac:dyDescent="0.2">
      <c r="A44448">
        <v>580528925</v>
      </c>
      <c r="B44448" s="1">
        <v>40385</v>
      </c>
      <c r="C44448" s="2" t="s">
        <v>99066</v>
      </c>
      <c r="D44448" s="2" t="s">
        <v>24</v>
      </c>
      <c r="E44448" s="3">
        <v>45369</v>
      </c>
      <c r="F44448" s="2" t="s">
        <v>33</v>
      </c>
      <c r="G44448" s="2" t="s">
        <v>61</v>
      </c>
      <c r="H44448" s="2" t="s">
        <v>62</v>
      </c>
      <c r="I44448">
        <v>2015</v>
      </c>
      <c r="K44448">
        <v>0</v>
      </c>
      <c r="O44448" s="2" t="s">
        <v>24</v>
      </c>
      <c r="P44448">
        <v>2015</v>
      </c>
      <c r="Q44448" s="2" t="s">
        <v>24</v>
      </c>
      <c r="R44448" s="2" t="s">
        <v>56</v>
      </c>
      <c r="S44448" s="2" t="s">
        <v>2976</v>
      </c>
      <c r="T44448" s="2" t="s">
        <v>140</v>
      </c>
      <c r="U44448">
        <v>9314102</v>
      </c>
      <c r="V44448" s="2" t="s">
        <v>99067</v>
      </c>
      <c r="W44448" s="2" t="s">
        <v>24</v>
      </c>
    </row>
    <row r="44449" spans="1:23" x14ac:dyDescent="0.2">
      <c r="A44449">
        <v>580528933</v>
      </c>
      <c r="B44449" s="1">
        <v>40511</v>
      </c>
      <c r="C44449" s="2" t="s">
        <v>99068</v>
      </c>
      <c r="D44449" s="2" t="s">
        <v>24</v>
      </c>
      <c r="E44449" s="3">
        <v>45369</v>
      </c>
      <c r="F44449" s="2" t="s">
        <v>33</v>
      </c>
      <c r="G44449" s="2" t="s">
        <v>61</v>
      </c>
      <c r="H44449" s="2" t="s">
        <v>68</v>
      </c>
      <c r="K44449">
        <v>0</v>
      </c>
      <c r="O44449" s="2" t="s">
        <v>24</v>
      </c>
      <c r="Q44449" s="2" t="s">
        <v>24</v>
      </c>
      <c r="R44449" s="2" t="s">
        <v>28</v>
      </c>
      <c r="S44449" s="2" t="s">
        <v>1286</v>
      </c>
      <c r="T44449" s="2" t="s">
        <v>246</v>
      </c>
      <c r="U44449">
        <v>6473104</v>
      </c>
      <c r="V44449" s="2" t="s">
        <v>99069</v>
      </c>
      <c r="W44449" s="2" t="s">
        <v>24</v>
      </c>
    </row>
    <row r="44450" spans="1:23" x14ac:dyDescent="0.2">
      <c r="A44450">
        <v>580528941</v>
      </c>
      <c r="B44450" s="1">
        <v>40364</v>
      </c>
      <c r="C44450" s="2" t="s">
        <v>99070</v>
      </c>
      <c r="D44450" s="2" t="s">
        <v>24</v>
      </c>
      <c r="E44450" s="3">
        <v>41109.383333333331</v>
      </c>
      <c r="F44450" s="2" t="s">
        <v>33</v>
      </c>
      <c r="G44450" s="2" t="s">
        <v>275</v>
      </c>
      <c r="H44450" s="2" t="s">
        <v>276</v>
      </c>
      <c r="K44450">
        <v>0</v>
      </c>
      <c r="O44450" s="2" t="s">
        <v>24</v>
      </c>
      <c r="Q44450" s="2" t="s">
        <v>24</v>
      </c>
      <c r="R44450" s="2" t="s">
        <v>777</v>
      </c>
      <c r="S44450" s="2" t="s">
        <v>99071</v>
      </c>
      <c r="T44450" s="2" t="s">
        <v>75</v>
      </c>
      <c r="U44450">
        <v>7179902</v>
      </c>
      <c r="V44450" s="2" t="s">
        <v>99072</v>
      </c>
      <c r="W44450" s="2" t="s">
        <v>24</v>
      </c>
    </row>
    <row r="44451" spans="1:23" x14ac:dyDescent="0.2">
      <c r="A44451">
        <v>580528966</v>
      </c>
      <c r="B44451" s="1">
        <v>40364</v>
      </c>
      <c r="C44451" s="2" t="s">
        <v>99073</v>
      </c>
      <c r="D44451" s="2" t="s">
        <v>99074</v>
      </c>
      <c r="E44451" s="3">
        <v>45369</v>
      </c>
      <c r="F44451" s="2" t="s">
        <v>33</v>
      </c>
      <c r="G44451" s="2" t="s">
        <v>53</v>
      </c>
      <c r="H44451" s="2" t="s">
        <v>493</v>
      </c>
      <c r="K44451">
        <v>0</v>
      </c>
      <c r="O44451" s="2" t="s">
        <v>24</v>
      </c>
      <c r="Q44451" s="2" t="s">
        <v>24</v>
      </c>
      <c r="R44451" s="2" t="s">
        <v>1404</v>
      </c>
      <c r="S44451" s="2" t="s">
        <v>24</v>
      </c>
      <c r="T44451" s="2" t="s">
        <v>24</v>
      </c>
      <c r="U44451">
        <v>12135</v>
      </c>
      <c r="V44451" s="2" t="s">
        <v>99075</v>
      </c>
      <c r="W44451" s="2" t="s">
        <v>24</v>
      </c>
    </row>
    <row r="44452" spans="1:23" x14ac:dyDescent="0.2">
      <c r="A44452">
        <v>580528974</v>
      </c>
      <c r="B44452" s="1">
        <v>40364</v>
      </c>
      <c r="C44452" s="2" t="s">
        <v>99076</v>
      </c>
      <c r="D44452" s="2" t="s">
        <v>24</v>
      </c>
      <c r="E44452" s="3">
        <v>40364.565972222219</v>
      </c>
      <c r="F44452" s="2" t="s">
        <v>25</v>
      </c>
      <c r="G44452" s="2" t="s">
        <v>97</v>
      </c>
      <c r="H44452" s="2" t="s">
        <v>4601</v>
      </c>
      <c r="I44452">
        <v>2022</v>
      </c>
      <c r="J44452">
        <v>91801</v>
      </c>
      <c r="K44452">
        <v>36075</v>
      </c>
      <c r="L44452">
        <v>55</v>
      </c>
      <c r="M44452">
        <v>0</v>
      </c>
      <c r="N44452">
        <v>30</v>
      </c>
      <c r="O44452" s="2" t="s">
        <v>44</v>
      </c>
      <c r="P44452">
        <v>2022</v>
      </c>
      <c r="Q44452" s="2" t="s">
        <v>24</v>
      </c>
      <c r="R44452" s="2" t="s">
        <v>62249</v>
      </c>
      <c r="S44452" s="2" t="s">
        <v>24</v>
      </c>
      <c r="T44452" s="2" t="s">
        <v>273</v>
      </c>
      <c r="U44452">
        <v>8880500</v>
      </c>
      <c r="V44452" s="2" t="s">
        <v>99077</v>
      </c>
      <c r="W44452" s="2" t="s">
        <v>24</v>
      </c>
    </row>
    <row r="44453" spans="1:23" x14ac:dyDescent="0.2">
      <c r="A44453">
        <v>580528982</v>
      </c>
      <c r="B44453" s="1">
        <v>40384</v>
      </c>
      <c r="C44453" s="2" t="s">
        <v>99078</v>
      </c>
      <c r="D44453" s="2" t="s">
        <v>24</v>
      </c>
      <c r="E44453" s="3">
        <v>45369</v>
      </c>
      <c r="F44453" s="2" t="s">
        <v>33</v>
      </c>
      <c r="G44453" s="2" t="s">
        <v>53</v>
      </c>
      <c r="H44453" s="2" t="s">
        <v>10422</v>
      </c>
      <c r="K44453">
        <v>0</v>
      </c>
      <c r="O44453" s="2" t="s">
        <v>24</v>
      </c>
      <c r="Q44453" s="2" t="s">
        <v>24</v>
      </c>
      <c r="R44453" s="2" t="s">
        <v>334</v>
      </c>
      <c r="S44453" s="2" t="s">
        <v>430</v>
      </c>
      <c r="T44453" s="2" t="s">
        <v>246</v>
      </c>
      <c r="U44453">
        <v>4336303</v>
      </c>
      <c r="V44453" s="2" t="s">
        <v>99079</v>
      </c>
      <c r="W44453" s="2" t="s">
        <v>24</v>
      </c>
    </row>
    <row r="44454" spans="1:23" x14ac:dyDescent="0.2">
      <c r="A44454">
        <v>580529006</v>
      </c>
      <c r="B44454" s="1">
        <v>40399</v>
      </c>
      <c r="C44454" s="2" t="s">
        <v>99080</v>
      </c>
      <c r="D44454" s="2" t="s">
        <v>99081</v>
      </c>
      <c r="E44454" s="3">
        <v>44153</v>
      </c>
      <c r="F44454" s="2" t="s">
        <v>33</v>
      </c>
      <c r="G44454" s="2" t="s">
        <v>154</v>
      </c>
      <c r="H44454" s="2" t="s">
        <v>178</v>
      </c>
      <c r="I44454">
        <v>2010</v>
      </c>
      <c r="K44454">
        <v>0</v>
      </c>
      <c r="O44454" s="2" t="s">
        <v>24</v>
      </c>
      <c r="P44454">
        <v>2010</v>
      </c>
      <c r="Q44454" s="2" t="s">
        <v>24</v>
      </c>
      <c r="R44454" s="2" t="s">
        <v>1863</v>
      </c>
      <c r="S44454" s="2" t="s">
        <v>12370</v>
      </c>
      <c r="T44454" s="2" t="s">
        <v>634</v>
      </c>
      <c r="U44454">
        <v>9841029</v>
      </c>
      <c r="V44454" s="2" t="s">
        <v>99082</v>
      </c>
      <c r="W44454" s="2" t="s">
        <v>24</v>
      </c>
    </row>
    <row r="44455" spans="1:23" x14ac:dyDescent="0.2">
      <c r="A44455">
        <v>580529014</v>
      </c>
      <c r="B44455" s="1">
        <v>40364</v>
      </c>
      <c r="C44455" s="2" t="s">
        <v>99083</v>
      </c>
      <c r="D44455" s="2" t="s">
        <v>24</v>
      </c>
      <c r="E44455" s="3">
        <v>40364.652777777781</v>
      </c>
      <c r="F44455" s="2" t="s">
        <v>25</v>
      </c>
      <c r="G44455" s="2" t="s">
        <v>97</v>
      </c>
      <c r="H44455" s="2" t="s">
        <v>98</v>
      </c>
      <c r="I44455">
        <v>2023</v>
      </c>
      <c r="J44455">
        <v>398951</v>
      </c>
      <c r="K44455">
        <v>397189</v>
      </c>
      <c r="L44455">
        <v>50</v>
      </c>
      <c r="M44455">
        <v>0</v>
      </c>
      <c r="N44455">
        <v>5</v>
      </c>
      <c r="O44455" s="2" t="s">
        <v>56</v>
      </c>
      <c r="P44455">
        <v>2023</v>
      </c>
      <c r="Q44455" s="2" t="s">
        <v>24</v>
      </c>
      <c r="R44455" s="2" t="s">
        <v>56</v>
      </c>
      <c r="S44455" s="2" t="s">
        <v>17516</v>
      </c>
      <c r="T44455" s="2" t="s">
        <v>729</v>
      </c>
      <c r="U44455">
        <v>9550643</v>
      </c>
      <c r="V44455" s="2" t="s">
        <v>99084</v>
      </c>
      <c r="W44455" s="2" t="s">
        <v>24</v>
      </c>
    </row>
    <row r="44456" spans="1:23" x14ac:dyDescent="0.2">
      <c r="A44456">
        <v>580529022</v>
      </c>
      <c r="B44456" s="1">
        <v>40392</v>
      </c>
      <c r="C44456" s="2" t="s">
        <v>99085</v>
      </c>
      <c r="D44456" s="2" t="s">
        <v>99086</v>
      </c>
      <c r="E44456" s="3">
        <v>40392.545138888891</v>
      </c>
      <c r="F44456" s="2" t="s">
        <v>25</v>
      </c>
      <c r="G44456" s="2" t="s">
        <v>50</v>
      </c>
      <c r="H44456" s="2" t="s">
        <v>51</v>
      </c>
      <c r="J44456">
        <v>0</v>
      </c>
      <c r="K44456">
        <v>0</v>
      </c>
      <c r="L44456">
        <v>2</v>
      </c>
      <c r="M44456">
        <v>0</v>
      </c>
      <c r="N44456">
        <v>2</v>
      </c>
      <c r="O44456" s="2" t="s">
        <v>24</v>
      </c>
      <c r="P44456">
        <v>2019</v>
      </c>
      <c r="Q44456" s="2" t="s">
        <v>24</v>
      </c>
      <c r="R44456" s="2" t="s">
        <v>32742</v>
      </c>
      <c r="S44456" s="2" t="s">
        <v>2690</v>
      </c>
      <c r="T44456" s="2" t="s">
        <v>1203</v>
      </c>
      <c r="U44456">
        <v>4281500</v>
      </c>
      <c r="V44456" s="2" t="s">
        <v>99087</v>
      </c>
      <c r="W44456" s="2" t="s">
        <v>24</v>
      </c>
    </row>
    <row r="44457" spans="1:23" x14ac:dyDescent="0.2">
      <c r="A44457">
        <v>580529030</v>
      </c>
      <c r="B44457" s="1">
        <v>40387</v>
      </c>
      <c r="C44457" s="2" t="s">
        <v>99088</v>
      </c>
      <c r="D44457" s="2" t="s">
        <v>24</v>
      </c>
      <c r="E44457" s="3">
        <v>45369</v>
      </c>
      <c r="F44457" s="2" t="s">
        <v>33</v>
      </c>
      <c r="G44457" s="2" t="s">
        <v>53</v>
      </c>
      <c r="H44457" s="2" t="s">
        <v>54</v>
      </c>
      <c r="K44457">
        <v>0</v>
      </c>
      <c r="O44457" s="2" t="s">
        <v>24</v>
      </c>
      <c r="Q44457" s="2" t="s">
        <v>24</v>
      </c>
      <c r="R44457" s="2" t="s">
        <v>56</v>
      </c>
      <c r="S44457" s="2" t="s">
        <v>99089</v>
      </c>
      <c r="T44457" s="2" t="s">
        <v>358</v>
      </c>
      <c r="U44457">
        <v>9755068</v>
      </c>
      <c r="V44457" s="2" t="s">
        <v>99090</v>
      </c>
      <c r="W44457" s="2" t="s">
        <v>24</v>
      </c>
    </row>
    <row r="44458" spans="1:23" x14ac:dyDescent="0.2">
      <c r="A44458">
        <v>580529048</v>
      </c>
      <c r="B44458" s="1">
        <v>40364</v>
      </c>
      <c r="C44458" s="2" t="s">
        <v>99091</v>
      </c>
      <c r="D44458" s="2" t="s">
        <v>24</v>
      </c>
      <c r="E44458" s="3">
        <v>41835.459027777775</v>
      </c>
      <c r="F44458" s="2" t="s">
        <v>33</v>
      </c>
      <c r="G44458" s="2" t="s">
        <v>154</v>
      </c>
      <c r="H44458" s="2" t="s">
        <v>178</v>
      </c>
      <c r="K44458">
        <v>0</v>
      </c>
      <c r="O44458" s="2" t="s">
        <v>24</v>
      </c>
      <c r="Q44458" s="2" t="s">
        <v>24</v>
      </c>
      <c r="R44458" s="2" t="s">
        <v>265</v>
      </c>
      <c r="S44458" s="2" t="s">
        <v>1398</v>
      </c>
      <c r="T44458" s="2" t="s">
        <v>99092</v>
      </c>
      <c r="U44458">
        <v>8757927</v>
      </c>
      <c r="V44458" s="2" t="s">
        <v>99093</v>
      </c>
      <c r="W44458" s="2" t="s">
        <v>24</v>
      </c>
    </row>
    <row r="44459" spans="1:23" x14ac:dyDescent="0.2">
      <c r="A44459">
        <v>580529055</v>
      </c>
      <c r="B44459" s="1">
        <v>40373</v>
      </c>
      <c r="C44459" s="2" t="s">
        <v>99094</v>
      </c>
      <c r="D44459" s="2" t="s">
        <v>24</v>
      </c>
      <c r="E44459" s="3">
        <v>45369</v>
      </c>
      <c r="F44459" s="2" t="s">
        <v>33</v>
      </c>
      <c r="G44459" s="2" t="s">
        <v>34</v>
      </c>
      <c r="H44459" s="2" t="s">
        <v>35</v>
      </c>
      <c r="K44459">
        <v>0</v>
      </c>
      <c r="O44459" s="2" t="s">
        <v>24</v>
      </c>
      <c r="Q44459" s="2" t="s">
        <v>24</v>
      </c>
      <c r="R44459" s="2" t="s">
        <v>324</v>
      </c>
      <c r="S44459" s="2" t="s">
        <v>301</v>
      </c>
      <c r="T44459" s="2" t="s">
        <v>311</v>
      </c>
      <c r="U44459">
        <v>7864103</v>
      </c>
      <c r="V44459" s="2" t="s">
        <v>99095</v>
      </c>
      <c r="W44459" s="2" t="s">
        <v>24</v>
      </c>
    </row>
    <row r="44460" spans="1:23" x14ac:dyDescent="0.2">
      <c r="A44460">
        <v>580529063</v>
      </c>
      <c r="B44460" s="1">
        <v>40499</v>
      </c>
      <c r="C44460" s="2" t="s">
        <v>99096</v>
      </c>
      <c r="D44460" s="2" t="s">
        <v>24</v>
      </c>
      <c r="E44460" s="3">
        <v>40499.501388888886</v>
      </c>
      <c r="F44460" s="2" t="s">
        <v>25</v>
      </c>
      <c r="G44460" s="2" t="s">
        <v>34</v>
      </c>
      <c r="H44460" s="2" t="s">
        <v>35</v>
      </c>
      <c r="I44460">
        <v>2022</v>
      </c>
      <c r="J44460">
        <v>836615</v>
      </c>
      <c r="K44460">
        <v>117147</v>
      </c>
      <c r="L44460">
        <v>5</v>
      </c>
      <c r="M44460">
        <v>20</v>
      </c>
      <c r="N44460">
        <v>7</v>
      </c>
      <c r="O44460" s="2" t="s">
        <v>144</v>
      </c>
      <c r="P44460">
        <v>2022</v>
      </c>
      <c r="Q44460" s="2" t="s">
        <v>24</v>
      </c>
      <c r="R44460" s="2" t="s">
        <v>22231</v>
      </c>
      <c r="S44460" s="2" t="s">
        <v>181</v>
      </c>
      <c r="T44460" s="2" t="s">
        <v>71</v>
      </c>
      <c r="U44460">
        <v>7682900</v>
      </c>
      <c r="V44460" s="2" t="s">
        <v>99097</v>
      </c>
      <c r="W44460" s="2" t="s">
        <v>24</v>
      </c>
    </row>
    <row r="44461" spans="1:23" x14ac:dyDescent="0.2">
      <c r="A44461">
        <v>580529071</v>
      </c>
      <c r="B44461" s="1">
        <v>40405</v>
      </c>
      <c r="C44461" s="2" t="s">
        <v>99098</v>
      </c>
      <c r="D44461" s="2" t="s">
        <v>24</v>
      </c>
      <c r="E44461" s="3">
        <v>44153</v>
      </c>
      <c r="F44461" s="2" t="s">
        <v>33</v>
      </c>
      <c r="G44461" s="2" t="s">
        <v>61</v>
      </c>
      <c r="H44461" s="2" t="s">
        <v>62</v>
      </c>
      <c r="I44461">
        <v>2010</v>
      </c>
      <c r="K44461">
        <v>0</v>
      </c>
      <c r="O44461" s="2" t="s">
        <v>24</v>
      </c>
      <c r="P44461">
        <v>2010</v>
      </c>
      <c r="Q44461" s="2" t="s">
        <v>24</v>
      </c>
      <c r="R44461" s="2" t="s">
        <v>676</v>
      </c>
      <c r="S44461" s="2" t="s">
        <v>6001</v>
      </c>
      <c r="T44461" s="2" t="s">
        <v>298</v>
      </c>
      <c r="U44461">
        <v>7181250</v>
      </c>
      <c r="V44461" s="2" t="s">
        <v>99099</v>
      </c>
      <c r="W44461" s="2" t="s">
        <v>24</v>
      </c>
    </row>
    <row r="44462" spans="1:23" x14ac:dyDescent="0.2">
      <c r="A44462">
        <v>580529089</v>
      </c>
      <c r="B44462" s="1">
        <v>40384</v>
      </c>
      <c r="C44462" s="2" t="s">
        <v>99100</v>
      </c>
      <c r="D44462" s="2" t="s">
        <v>24</v>
      </c>
      <c r="E44462" s="3">
        <v>40384.381249999999</v>
      </c>
      <c r="F44462" s="2" t="s">
        <v>25</v>
      </c>
      <c r="G44462" s="2" t="s">
        <v>34</v>
      </c>
      <c r="H44462" s="2" t="s">
        <v>35</v>
      </c>
      <c r="I44462">
        <v>2022</v>
      </c>
      <c r="J44462">
        <v>68853</v>
      </c>
      <c r="K44462">
        <v>0</v>
      </c>
      <c r="L44462">
        <v>0</v>
      </c>
      <c r="M44462">
        <v>0</v>
      </c>
      <c r="N44462">
        <v>4</v>
      </c>
      <c r="O44462" s="2" t="s">
        <v>24</v>
      </c>
      <c r="P44462">
        <v>2022</v>
      </c>
      <c r="Q44462" s="2" t="s">
        <v>24</v>
      </c>
      <c r="R44462" s="2" t="s">
        <v>173</v>
      </c>
      <c r="S44462" s="2" t="s">
        <v>47509</v>
      </c>
      <c r="T44462" s="2" t="s">
        <v>58</v>
      </c>
      <c r="U44462">
        <v>4944904</v>
      </c>
      <c r="V44462" s="2" t="s">
        <v>99101</v>
      </c>
      <c r="W44462" s="2" t="s">
        <v>24</v>
      </c>
    </row>
    <row r="44463" spans="1:23" x14ac:dyDescent="0.2">
      <c r="A44463">
        <v>580529097</v>
      </c>
      <c r="B44463" s="1">
        <v>40374</v>
      </c>
      <c r="C44463" s="2" t="s">
        <v>99102</v>
      </c>
      <c r="D44463" s="2" t="s">
        <v>24</v>
      </c>
      <c r="E44463" s="3">
        <v>43740.604166666664</v>
      </c>
      <c r="F44463" s="2" t="s">
        <v>86</v>
      </c>
      <c r="G44463" s="2" t="s">
        <v>154</v>
      </c>
      <c r="H44463" s="2" t="s">
        <v>178</v>
      </c>
      <c r="I44463">
        <v>2011</v>
      </c>
      <c r="K44463">
        <v>0</v>
      </c>
      <c r="O44463" s="2" t="s">
        <v>24</v>
      </c>
      <c r="P44463">
        <v>2016</v>
      </c>
      <c r="Q44463" s="2" t="s">
        <v>24</v>
      </c>
      <c r="R44463" s="2" t="s">
        <v>227</v>
      </c>
      <c r="S44463" s="2" t="s">
        <v>1130</v>
      </c>
      <c r="T44463" s="2" t="s">
        <v>175</v>
      </c>
      <c r="U44463">
        <v>5148803</v>
      </c>
      <c r="V44463" s="2" t="s">
        <v>99103</v>
      </c>
      <c r="W44463" s="2" t="s">
        <v>24</v>
      </c>
    </row>
    <row r="44464" spans="1:23" x14ac:dyDescent="0.2">
      <c r="A44464">
        <v>580529105</v>
      </c>
      <c r="B44464" s="1">
        <v>40384</v>
      </c>
      <c r="C44464" s="2" t="s">
        <v>99104</v>
      </c>
      <c r="D44464" s="2" t="s">
        <v>24</v>
      </c>
      <c r="E44464" s="3">
        <v>40384.39166666667</v>
      </c>
      <c r="F44464" s="2" t="s">
        <v>25</v>
      </c>
      <c r="G44464" s="2" t="s">
        <v>34</v>
      </c>
      <c r="H44464" s="2" t="s">
        <v>35</v>
      </c>
      <c r="I44464">
        <v>2022</v>
      </c>
      <c r="J44464">
        <v>185862</v>
      </c>
      <c r="K44464">
        <v>215563</v>
      </c>
      <c r="L44464">
        <v>8</v>
      </c>
      <c r="M44464">
        <v>0</v>
      </c>
      <c r="N44464">
        <v>7</v>
      </c>
      <c r="O44464" s="2" t="s">
        <v>44</v>
      </c>
      <c r="P44464">
        <v>2022</v>
      </c>
      <c r="Q44464" s="2" t="s">
        <v>24</v>
      </c>
      <c r="R44464" s="2" t="s">
        <v>78663</v>
      </c>
      <c r="S44464" s="2" t="s">
        <v>99105</v>
      </c>
      <c r="T44464" s="2" t="s">
        <v>321</v>
      </c>
      <c r="U44464">
        <v>7928900</v>
      </c>
      <c r="V44464" s="2" t="s">
        <v>99106</v>
      </c>
      <c r="W44464" s="2" t="s">
        <v>24</v>
      </c>
    </row>
    <row r="44465" spans="1:23" x14ac:dyDescent="0.2">
      <c r="A44465">
        <v>580529113</v>
      </c>
      <c r="B44465" s="1">
        <v>40385</v>
      </c>
      <c r="C44465" s="2" t="s">
        <v>99107</v>
      </c>
      <c r="D44465" s="2" t="s">
        <v>24</v>
      </c>
      <c r="E44465" s="3">
        <v>40385.456944444442</v>
      </c>
      <c r="F44465" s="2" t="s">
        <v>25</v>
      </c>
      <c r="G44465" s="2" t="s">
        <v>37</v>
      </c>
      <c r="H44465" s="2" t="s">
        <v>104</v>
      </c>
      <c r="I44465">
        <v>2022</v>
      </c>
      <c r="J44465">
        <v>3583842</v>
      </c>
      <c r="K44465">
        <v>0</v>
      </c>
      <c r="L44465">
        <v>60</v>
      </c>
      <c r="M44465">
        <v>22</v>
      </c>
      <c r="N44465">
        <v>15</v>
      </c>
      <c r="O44465" s="2" t="s">
        <v>24</v>
      </c>
      <c r="P44465">
        <v>2022</v>
      </c>
      <c r="Q44465" s="2" t="s">
        <v>24</v>
      </c>
      <c r="R44465" s="2" t="s">
        <v>28</v>
      </c>
      <c r="S44465" s="2" t="s">
        <v>51087</v>
      </c>
      <c r="T44465" s="2" t="s">
        <v>210</v>
      </c>
      <c r="U44465">
        <v>6233904</v>
      </c>
      <c r="V44465" s="2" t="s">
        <v>99108</v>
      </c>
      <c r="W44465" s="2" t="s">
        <v>24</v>
      </c>
    </row>
    <row r="44466" spans="1:23" x14ac:dyDescent="0.2">
      <c r="A44466">
        <v>580529121</v>
      </c>
      <c r="B44466" s="1">
        <v>41121</v>
      </c>
      <c r="C44466" s="2" t="s">
        <v>99109</v>
      </c>
      <c r="D44466" s="2" t="s">
        <v>24</v>
      </c>
      <c r="E44466" s="3">
        <v>45369</v>
      </c>
      <c r="F44466" s="2" t="s">
        <v>33</v>
      </c>
      <c r="G44466" s="2" t="s">
        <v>61</v>
      </c>
      <c r="H44466" s="2" t="s">
        <v>125</v>
      </c>
      <c r="K44466">
        <v>0</v>
      </c>
      <c r="O44466" s="2" t="s">
        <v>24</v>
      </c>
      <c r="Q44466" s="2" t="s">
        <v>24</v>
      </c>
      <c r="R44466" s="2" t="s">
        <v>56</v>
      </c>
      <c r="S44466" s="2" t="s">
        <v>24</v>
      </c>
      <c r="T44466" s="2" t="s">
        <v>387</v>
      </c>
      <c r="U44466">
        <v>97500</v>
      </c>
      <c r="V44466" s="2" t="s">
        <v>99110</v>
      </c>
      <c r="W44466" s="2" t="s">
        <v>24</v>
      </c>
    </row>
    <row r="44467" spans="1:23" x14ac:dyDescent="0.2">
      <c r="A44467">
        <v>580529147</v>
      </c>
      <c r="B44467" s="1">
        <v>40399</v>
      </c>
      <c r="C44467" s="2" t="s">
        <v>99111</v>
      </c>
      <c r="D44467" s="2" t="s">
        <v>24</v>
      </c>
      <c r="E44467" s="3">
        <v>40399.646527777775</v>
      </c>
      <c r="F44467" s="2" t="s">
        <v>25</v>
      </c>
      <c r="G44467" s="2" t="s">
        <v>154</v>
      </c>
      <c r="H44467" s="2" t="s">
        <v>155</v>
      </c>
      <c r="I44467">
        <v>2017</v>
      </c>
      <c r="J44467">
        <v>168900</v>
      </c>
      <c r="K44467">
        <v>0</v>
      </c>
      <c r="L44467">
        <v>0</v>
      </c>
      <c r="M44467">
        <v>0</v>
      </c>
      <c r="N44467">
        <v>8</v>
      </c>
      <c r="O44467" s="2" t="s">
        <v>24</v>
      </c>
      <c r="P44467">
        <v>2022</v>
      </c>
      <c r="Q44467" s="2" t="s">
        <v>24</v>
      </c>
      <c r="R44467" s="2" t="s">
        <v>8249</v>
      </c>
      <c r="S44467" s="2" t="s">
        <v>51978</v>
      </c>
      <c r="T44467" s="2" t="s">
        <v>73172</v>
      </c>
      <c r="U44467">
        <v>0</v>
      </c>
      <c r="V44467" s="2" t="s">
        <v>99112</v>
      </c>
      <c r="W44467" s="2" t="s">
        <v>24</v>
      </c>
    </row>
    <row r="44468" spans="1:23" x14ac:dyDescent="0.2">
      <c r="A44468">
        <v>580529154</v>
      </c>
      <c r="B44468" s="1">
        <v>40420</v>
      </c>
      <c r="C44468" s="2" t="s">
        <v>99113</v>
      </c>
      <c r="D44468" s="2" t="s">
        <v>24</v>
      </c>
      <c r="E44468" s="3">
        <v>45369</v>
      </c>
      <c r="F44468" s="2" t="s">
        <v>33</v>
      </c>
      <c r="G44468" s="2" t="s">
        <v>26</v>
      </c>
      <c r="H44468" s="2" t="s">
        <v>1123</v>
      </c>
      <c r="K44468">
        <v>0</v>
      </c>
      <c r="O44468" s="2" t="s">
        <v>24</v>
      </c>
      <c r="Q44468" s="2" t="s">
        <v>24</v>
      </c>
      <c r="R44468" s="2" t="s">
        <v>69</v>
      </c>
      <c r="S44468" s="2" t="s">
        <v>374</v>
      </c>
      <c r="T44468" s="2" t="s">
        <v>246</v>
      </c>
      <c r="U44468">
        <v>8421632</v>
      </c>
      <c r="V44468" s="2" t="s">
        <v>99114</v>
      </c>
      <c r="W44468" s="2" t="s">
        <v>24</v>
      </c>
    </row>
    <row r="44469" spans="1:23" x14ac:dyDescent="0.2">
      <c r="A44469">
        <v>580529162</v>
      </c>
      <c r="B44469" s="1">
        <v>40366</v>
      </c>
      <c r="C44469" s="2" t="s">
        <v>99115</v>
      </c>
      <c r="D44469" s="2" t="s">
        <v>24</v>
      </c>
      <c r="E44469" s="3">
        <v>45369</v>
      </c>
      <c r="F44469" s="2" t="s">
        <v>33</v>
      </c>
      <c r="G44469" s="2" t="s">
        <v>53</v>
      </c>
      <c r="H44469" s="2" t="s">
        <v>493</v>
      </c>
      <c r="K44469">
        <v>0</v>
      </c>
      <c r="O44469" s="2" t="s">
        <v>24</v>
      </c>
      <c r="Q44469" s="2" t="s">
        <v>24</v>
      </c>
      <c r="R44469" s="2" t="s">
        <v>2064</v>
      </c>
      <c r="S44469" s="2" t="s">
        <v>2563</v>
      </c>
      <c r="T44469" s="2" t="s">
        <v>455</v>
      </c>
      <c r="U44469">
        <v>1839362</v>
      </c>
      <c r="V44469" s="2" t="s">
        <v>99116</v>
      </c>
      <c r="W44469" s="2" t="s">
        <v>24</v>
      </c>
    </row>
    <row r="44470" spans="1:23" x14ac:dyDescent="0.2">
      <c r="A44470">
        <v>580529170</v>
      </c>
      <c r="B44470" s="1">
        <v>40393</v>
      </c>
      <c r="C44470" s="2" t="s">
        <v>99117</v>
      </c>
      <c r="D44470" s="2" t="s">
        <v>24</v>
      </c>
      <c r="E44470" s="3">
        <v>40393.62777777778</v>
      </c>
      <c r="F44470" s="2" t="s">
        <v>25</v>
      </c>
      <c r="G44470" s="2" t="s">
        <v>53</v>
      </c>
      <c r="H44470" s="2" t="s">
        <v>493</v>
      </c>
      <c r="I44470">
        <v>2023</v>
      </c>
      <c r="J44470">
        <v>83850</v>
      </c>
      <c r="K44470">
        <v>107999</v>
      </c>
      <c r="L44470">
        <v>20</v>
      </c>
      <c r="M44470">
        <v>2</v>
      </c>
      <c r="N44470">
        <v>7</v>
      </c>
      <c r="O44470" s="2" t="s">
        <v>624</v>
      </c>
      <c r="P44470">
        <v>2023</v>
      </c>
      <c r="Q44470" s="2" t="s">
        <v>24</v>
      </c>
      <c r="R44470" s="2" t="s">
        <v>30744</v>
      </c>
      <c r="S44470" s="2" t="s">
        <v>99118</v>
      </c>
      <c r="T44470" s="2" t="s">
        <v>537</v>
      </c>
      <c r="U44470">
        <v>2497300</v>
      </c>
      <c r="V44470" s="2" t="s">
        <v>99119</v>
      </c>
      <c r="W44470" s="2" t="s">
        <v>24</v>
      </c>
    </row>
    <row r="44471" spans="1:23" x14ac:dyDescent="0.2">
      <c r="A44471">
        <v>580529188</v>
      </c>
      <c r="B44471" s="1">
        <v>40485</v>
      </c>
      <c r="C44471" s="2" t="s">
        <v>99120</v>
      </c>
      <c r="D44471" s="2" t="s">
        <v>99121</v>
      </c>
      <c r="E44471" s="3">
        <v>45369</v>
      </c>
      <c r="F44471" s="2" t="s">
        <v>33</v>
      </c>
      <c r="G44471" s="2" t="s">
        <v>53</v>
      </c>
      <c r="H44471" s="2" t="s">
        <v>54</v>
      </c>
      <c r="K44471">
        <v>0</v>
      </c>
      <c r="O44471" s="2" t="s">
        <v>24</v>
      </c>
      <c r="Q44471" s="2" t="s">
        <v>24</v>
      </c>
      <c r="R44471" s="2" t="s">
        <v>639</v>
      </c>
      <c r="S44471" s="2" t="s">
        <v>85251</v>
      </c>
      <c r="T44471" s="2" t="s">
        <v>406</v>
      </c>
      <c r="U44471">
        <v>7555210</v>
      </c>
      <c r="V44471" s="2" t="s">
        <v>99122</v>
      </c>
      <c r="W44471" s="2" t="s">
        <v>24</v>
      </c>
    </row>
    <row r="44472" spans="1:23" x14ac:dyDescent="0.2">
      <c r="A44472">
        <v>580529204</v>
      </c>
      <c r="B44472" s="1">
        <v>40534</v>
      </c>
      <c r="C44472" s="2" t="s">
        <v>99123</v>
      </c>
      <c r="D44472" s="2" t="s">
        <v>24</v>
      </c>
      <c r="E44472" s="3">
        <v>45369</v>
      </c>
      <c r="F44472" s="2" t="s">
        <v>33</v>
      </c>
      <c r="G44472" s="2" t="s">
        <v>53</v>
      </c>
      <c r="H44472" s="2" t="s">
        <v>54</v>
      </c>
      <c r="K44472">
        <v>0</v>
      </c>
      <c r="O44472" s="2" t="s">
        <v>24</v>
      </c>
      <c r="Q44472" s="2" t="s">
        <v>24</v>
      </c>
      <c r="R44472" s="2" t="s">
        <v>535</v>
      </c>
      <c r="S44472" s="2" t="s">
        <v>555</v>
      </c>
      <c r="T44472" s="2" t="s">
        <v>83</v>
      </c>
      <c r="U44472">
        <v>4520094</v>
      </c>
      <c r="V44472" s="2" t="s">
        <v>99124</v>
      </c>
      <c r="W44472" s="2" t="s">
        <v>24</v>
      </c>
    </row>
    <row r="44473" spans="1:23" x14ac:dyDescent="0.2">
      <c r="A44473">
        <v>580529212</v>
      </c>
      <c r="B44473" s="1">
        <v>40384</v>
      </c>
      <c r="C44473" s="2" t="s">
        <v>99125</v>
      </c>
      <c r="D44473" s="2" t="s">
        <v>24</v>
      </c>
      <c r="E44473" s="3">
        <v>40384.390277777777</v>
      </c>
      <c r="F44473" s="2" t="s">
        <v>25</v>
      </c>
      <c r="G44473" s="2" t="s">
        <v>154</v>
      </c>
      <c r="H44473" s="2" t="s">
        <v>155</v>
      </c>
      <c r="I44473">
        <v>2017</v>
      </c>
      <c r="J44473">
        <v>325551</v>
      </c>
      <c r="K44473">
        <v>245561</v>
      </c>
      <c r="L44473">
        <v>0</v>
      </c>
      <c r="M44473">
        <v>5</v>
      </c>
      <c r="N44473">
        <v>7</v>
      </c>
      <c r="O44473" s="2" t="s">
        <v>56</v>
      </c>
      <c r="P44473">
        <v>2021</v>
      </c>
      <c r="Q44473" s="2" t="s">
        <v>24</v>
      </c>
      <c r="R44473" s="2" t="s">
        <v>56</v>
      </c>
      <c r="S44473" s="2" t="s">
        <v>5559</v>
      </c>
      <c r="T44473" s="2" t="s">
        <v>1096</v>
      </c>
      <c r="U44473">
        <v>9547216</v>
      </c>
      <c r="V44473" s="2" t="s">
        <v>99126</v>
      </c>
      <c r="W44473" s="2" t="s">
        <v>24</v>
      </c>
    </row>
    <row r="44474" spans="1:23" x14ac:dyDescent="0.2">
      <c r="A44474">
        <v>580529220</v>
      </c>
      <c r="B44474" s="1">
        <v>40366</v>
      </c>
      <c r="C44474" s="2" t="s">
        <v>99127</v>
      </c>
      <c r="D44474" s="2" t="s">
        <v>24</v>
      </c>
      <c r="E44474" s="3">
        <v>45369</v>
      </c>
      <c r="F44474" s="2" t="s">
        <v>33</v>
      </c>
      <c r="G44474" s="2" t="s">
        <v>61</v>
      </c>
      <c r="H44474" s="2" t="s">
        <v>198</v>
      </c>
      <c r="K44474">
        <v>0</v>
      </c>
      <c r="O44474" s="2" t="s">
        <v>24</v>
      </c>
      <c r="Q44474" s="2" t="s">
        <v>24</v>
      </c>
      <c r="R44474" s="2" t="s">
        <v>56</v>
      </c>
      <c r="S44474" s="2" t="s">
        <v>16937</v>
      </c>
      <c r="T44474" s="2" t="s">
        <v>191</v>
      </c>
      <c r="U44474">
        <v>9772933</v>
      </c>
      <c r="V44474" s="2" t="s">
        <v>99128</v>
      </c>
      <c r="W44474" s="2" t="s">
        <v>24</v>
      </c>
    </row>
    <row r="44475" spans="1:23" x14ac:dyDescent="0.2">
      <c r="A44475">
        <v>580529238</v>
      </c>
      <c r="B44475" s="1">
        <v>40367</v>
      </c>
      <c r="C44475" s="2" t="s">
        <v>99129</v>
      </c>
      <c r="D44475" s="2" t="s">
        <v>24</v>
      </c>
      <c r="E44475" s="3">
        <v>40367.538194444445</v>
      </c>
      <c r="F44475" s="2" t="s">
        <v>25</v>
      </c>
      <c r="G44475" s="2" t="s">
        <v>61</v>
      </c>
      <c r="H44475" s="2" t="s">
        <v>198</v>
      </c>
      <c r="I44475">
        <v>2021</v>
      </c>
      <c r="J44475">
        <v>771656</v>
      </c>
      <c r="K44475">
        <v>13449</v>
      </c>
      <c r="L44475">
        <v>0</v>
      </c>
      <c r="M44475">
        <v>0</v>
      </c>
      <c r="N44475">
        <v>4</v>
      </c>
      <c r="O44475" s="2" t="s">
        <v>144</v>
      </c>
      <c r="P44475">
        <v>2021</v>
      </c>
      <c r="Q44475" s="2" t="s">
        <v>24</v>
      </c>
      <c r="R44475" s="2" t="s">
        <v>1491</v>
      </c>
      <c r="S44475" s="2" t="s">
        <v>1802</v>
      </c>
      <c r="T44475" s="2" t="s">
        <v>71</v>
      </c>
      <c r="U44475">
        <v>0</v>
      </c>
      <c r="V44475" s="2" t="s">
        <v>99130</v>
      </c>
      <c r="W44475" s="2" t="s">
        <v>24</v>
      </c>
    </row>
    <row r="44476" spans="1:23" x14ac:dyDescent="0.2">
      <c r="A44476">
        <v>580529246</v>
      </c>
      <c r="B44476" s="1">
        <v>40373</v>
      </c>
      <c r="C44476" s="2" t="s">
        <v>99131</v>
      </c>
      <c r="D44476" s="2" t="s">
        <v>24</v>
      </c>
      <c r="E44476" s="3">
        <v>40373.64166666667</v>
      </c>
      <c r="F44476" s="2" t="s">
        <v>25</v>
      </c>
      <c r="G44476" s="2" t="s">
        <v>61</v>
      </c>
      <c r="H44476" s="2" t="s">
        <v>198</v>
      </c>
      <c r="I44476">
        <v>2017</v>
      </c>
      <c r="J44476">
        <v>55461</v>
      </c>
      <c r="K44476">
        <v>0</v>
      </c>
      <c r="L44476">
        <v>0</v>
      </c>
      <c r="M44476">
        <v>0</v>
      </c>
      <c r="N44476">
        <v>7</v>
      </c>
      <c r="O44476" s="2" t="s">
        <v>24</v>
      </c>
      <c r="P44476">
        <v>2022</v>
      </c>
      <c r="Q44476" s="2" t="s">
        <v>24</v>
      </c>
      <c r="R44476" s="2" t="s">
        <v>1664</v>
      </c>
      <c r="S44476" s="2" t="s">
        <v>417</v>
      </c>
      <c r="T44476" s="2" t="s">
        <v>165</v>
      </c>
      <c r="U44476">
        <v>30600</v>
      </c>
      <c r="V44476" s="2" t="s">
        <v>99132</v>
      </c>
      <c r="W44476" s="2" t="s">
        <v>24</v>
      </c>
    </row>
    <row r="44477" spans="1:23" x14ac:dyDescent="0.2">
      <c r="A44477">
        <v>580529253</v>
      </c>
      <c r="B44477" s="1">
        <v>40405</v>
      </c>
      <c r="C44477" s="2" t="s">
        <v>99133</v>
      </c>
      <c r="D44477" s="2" t="s">
        <v>24</v>
      </c>
      <c r="E44477" s="3">
        <v>45369</v>
      </c>
      <c r="F44477" s="2" t="s">
        <v>33</v>
      </c>
      <c r="G44477" s="2" t="s">
        <v>34</v>
      </c>
      <c r="H44477" s="2" t="s">
        <v>35</v>
      </c>
      <c r="K44477">
        <v>0</v>
      </c>
      <c r="O44477" s="2" t="s">
        <v>24</v>
      </c>
      <c r="Q44477" s="2" t="s">
        <v>24</v>
      </c>
      <c r="R44477" s="2" t="s">
        <v>24899</v>
      </c>
      <c r="S44477" s="2" t="s">
        <v>29400</v>
      </c>
      <c r="T44477" s="2" t="s">
        <v>30</v>
      </c>
      <c r="U44477">
        <v>73133</v>
      </c>
      <c r="V44477" s="2" t="s">
        <v>99134</v>
      </c>
      <c r="W44477" s="2" t="s">
        <v>24</v>
      </c>
    </row>
    <row r="44478" spans="1:23" x14ac:dyDescent="0.2">
      <c r="A44478">
        <v>580529261</v>
      </c>
      <c r="B44478" s="1">
        <v>40387</v>
      </c>
      <c r="C44478" s="2" t="s">
        <v>99135</v>
      </c>
      <c r="D44478" s="2" t="s">
        <v>24</v>
      </c>
      <c r="E44478" s="3">
        <v>40387.520138888889</v>
      </c>
      <c r="F44478" s="2" t="s">
        <v>25</v>
      </c>
      <c r="G44478" s="2" t="s">
        <v>154</v>
      </c>
      <c r="H44478" s="2" t="s">
        <v>155</v>
      </c>
      <c r="I44478">
        <v>2022</v>
      </c>
      <c r="J44478">
        <v>47515</v>
      </c>
      <c r="K44478">
        <v>35356</v>
      </c>
      <c r="L44478">
        <v>5</v>
      </c>
      <c r="M44478">
        <v>0</v>
      </c>
      <c r="N44478">
        <v>4</v>
      </c>
      <c r="O44478" s="2" t="s">
        <v>56</v>
      </c>
      <c r="P44478">
        <v>2022</v>
      </c>
      <c r="Q44478" s="2" t="s">
        <v>24</v>
      </c>
      <c r="R44478" s="2" t="s">
        <v>56</v>
      </c>
      <c r="S44478" s="2" t="s">
        <v>69664</v>
      </c>
      <c r="T44478" s="2" t="s">
        <v>71</v>
      </c>
      <c r="U44478">
        <v>9312318</v>
      </c>
      <c r="V44478" s="2" t="s">
        <v>19971</v>
      </c>
      <c r="W44478" s="2" t="s">
        <v>24</v>
      </c>
    </row>
    <row r="44479" spans="1:23" x14ac:dyDescent="0.2">
      <c r="A44479">
        <v>580529279</v>
      </c>
      <c r="B44479" s="1">
        <v>40384</v>
      </c>
      <c r="C44479" s="2" t="s">
        <v>99136</v>
      </c>
      <c r="D44479" s="2" t="s">
        <v>99137</v>
      </c>
      <c r="E44479" s="3">
        <v>42862.530555555553</v>
      </c>
      <c r="F44479" s="2" t="s">
        <v>86</v>
      </c>
      <c r="G44479" s="2" t="s">
        <v>77</v>
      </c>
      <c r="H44479" s="2" t="s">
        <v>77</v>
      </c>
      <c r="I44479">
        <v>2015</v>
      </c>
      <c r="K44479">
        <v>0</v>
      </c>
      <c r="O44479" s="2" t="s">
        <v>24</v>
      </c>
      <c r="P44479">
        <v>2015</v>
      </c>
      <c r="Q44479" s="2" t="s">
        <v>24</v>
      </c>
      <c r="R44479" s="2" t="s">
        <v>227</v>
      </c>
      <c r="S44479" s="2" t="s">
        <v>703</v>
      </c>
      <c r="T44479" s="2" t="s">
        <v>71</v>
      </c>
      <c r="U44479">
        <v>5120149</v>
      </c>
      <c r="V44479" s="2" t="s">
        <v>99138</v>
      </c>
      <c r="W44479" s="2" t="s">
        <v>24</v>
      </c>
    </row>
    <row r="44480" spans="1:23" x14ac:dyDescent="0.2">
      <c r="A44480">
        <v>580529287</v>
      </c>
      <c r="B44480" s="1">
        <v>40366</v>
      </c>
      <c r="C44480" s="2" t="s">
        <v>99139</v>
      </c>
      <c r="D44480" s="2" t="s">
        <v>24</v>
      </c>
      <c r="E44480" s="3">
        <v>40366.394444444442</v>
      </c>
      <c r="F44480" s="2" t="s">
        <v>25</v>
      </c>
      <c r="G44480" s="2" t="s">
        <v>53</v>
      </c>
      <c r="H44480" s="2" t="s">
        <v>54</v>
      </c>
      <c r="I44480">
        <v>2022</v>
      </c>
      <c r="J44480">
        <v>871478</v>
      </c>
      <c r="K44480">
        <v>0</v>
      </c>
      <c r="L44480">
        <v>250</v>
      </c>
      <c r="M44480">
        <v>0</v>
      </c>
      <c r="N44480">
        <v>7</v>
      </c>
      <c r="O44480" s="2" t="s">
        <v>24</v>
      </c>
      <c r="P44480">
        <v>2022</v>
      </c>
      <c r="Q44480" s="2" t="s">
        <v>24</v>
      </c>
      <c r="R44480" s="2" t="s">
        <v>416</v>
      </c>
      <c r="S44480" s="2" t="s">
        <v>79004</v>
      </c>
      <c r="T44480" s="2" t="s">
        <v>210</v>
      </c>
      <c r="U44480">
        <v>5845308</v>
      </c>
      <c r="V44480" s="2" t="s">
        <v>99140</v>
      </c>
      <c r="W44480" s="2" t="s">
        <v>24</v>
      </c>
    </row>
    <row r="44481" spans="1:23" x14ac:dyDescent="0.2">
      <c r="A44481">
        <v>580529295</v>
      </c>
      <c r="B44481" s="1">
        <v>40366</v>
      </c>
      <c r="C44481" s="2" t="s">
        <v>99141</v>
      </c>
      <c r="D44481" s="2" t="s">
        <v>24</v>
      </c>
      <c r="E44481" s="3">
        <v>40366.395138888889</v>
      </c>
      <c r="F44481" s="2" t="s">
        <v>25</v>
      </c>
      <c r="G44481" s="2" t="s">
        <v>53</v>
      </c>
      <c r="H44481" s="2" t="s">
        <v>54</v>
      </c>
      <c r="I44481">
        <v>2022</v>
      </c>
      <c r="J44481">
        <v>608476</v>
      </c>
      <c r="K44481">
        <v>0</v>
      </c>
      <c r="L44481">
        <v>24</v>
      </c>
      <c r="M44481">
        <v>17</v>
      </c>
      <c r="N44481">
        <v>2</v>
      </c>
      <c r="O44481" s="2" t="s">
        <v>24</v>
      </c>
      <c r="P44481">
        <v>2022</v>
      </c>
      <c r="Q44481" s="2" t="s">
        <v>24</v>
      </c>
      <c r="R44481" s="2" t="s">
        <v>56</v>
      </c>
      <c r="S44481" s="2" t="s">
        <v>45109</v>
      </c>
      <c r="T44481" s="2" t="s">
        <v>75</v>
      </c>
      <c r="U44481">
        <v>9742505</v>
      </c>
      <c r="V44481" s="2" t="s">
        <v>99142</v>
      </c>
      <c r="W44481" s="2" t="s">
        <v>24</v>
      </c>
    </row>
    <row r="44482" spans="1:23" x14ac:dyDescent="0.2">
      <c r="A44482">
        <v>580529303</v>
      </c>
      <c r="B44482" s="1">
        <v>40412</v>
      </c>
      <c r="C44482" s="2" t="s">
        <v>99143</v>
      </c>
      <c r="D44482" s="2" t="s">
        <v>24</v>
      </c>
      <c r="E44482" s="3">
        <v>40412.59652777778</v>
      </c>
      <c r="F44482" s="2" t="s">
        <v>25</v>
      </c>
      <c r="G44482" s="2" t="s">
        <v>53</v>
      </c>
      <c r="H44482" s="2" t="s">
        <v>54</v>
      </c>
      <c r="I44482">
        <v>2022</v>
      </c>
      <c r="J44482">
        <v>14719543</v>
      </c>
      <c r="K44482">
        <v>2002709</v>
      </c>
      <c r="L44482">
        <v>0</v>
      </c>
      <c r="M44482">
        <v>22</v>
      </c>
      <c r="N44482">
        <v>7</v>
      </c>
      <c r="O44482" s="2" t="s">
        <v>56</v>
      </c>
      <c r="P44482">
        <v>2022</v>
      </c>
      <c r="Q44482" s="2" t="s">
        <v>24</v>
      </c>
      <c r="R44482" s="2" t="s">
        <v>56</v>
      </c>
      <c r="S44482" s="2" t="s">
        <v>10567</v>
      </c>
      <c r="T44482" s="2" t="s">
        <v>58</v>
      </c>
      <c r="U44482">
        <v>9548307</v>
      </c>
      <c r="V44482" s="2" t="s">
        <v>99144</v>
      </c>
      <c r="W44482" s="2" t="s">
        <v>24</v>
      </c>
    </row>
    <row r="44483" spans="1:23" x14ac:dyDescent="0.2">
      <c r="A44483">
        <v>580529311</v>
      </c>
      <c r="B44483" s="1">
        <v>40401</v>
      </c>
      <c r="C44483" s="2" t="s">
        <v>99145</v>
      </c>
      <c r="D44483" s="2" t="s">
        <v>24</v>
      </c>
      <c r="E44483" s="3">
        <v>40401.450694444444</v>
      </c>
      <c r="F44483" s="2" t="s">
        <v>25</v>
      </c>
      <c r="G44483" s="2" t="s">
        <v>159</v>
      </c>
      <c r="H44483" s="2" t="s">
        <v>186</v>
      </c>
      <c r="I44483">
        <v>2022</v>
      </c>
      <c r="J44483">
        <v>1404659</v>
      </c>
      <c r="K44483">
        <v>0</v>
      </c>
      <c r="L44483">
        <v>100</v>
      </c>
      <c r="M44483">
        <v>0</v>
      </c>
      <c r="N44483">
        <v>83</v>
      </c>
      <c r="O44483" s="2" t="s">
        <v>24</v>
      </c>
      <c r="P44483">
        <v>2022</v>
      </c>
      <c r="Q44483" s="2" t="s">
        <v>24</v>
      </c>
      <c r="R44483" s="2" t="s">
        <v>300</v>
      </c>
      <c r="S44483" s="2" t="s">
        <v>52652</v>
      </c>
      <c r="T44483" s="2" t="s">
        <v>462</v>
      </c>
      <c r="U44483">
        <v>7772620</v>
      </c>
      <c r="V44483" s="2" t="s">
        <v>99146</v>
      </c>
      <c r="W44483" s="2" t="s">
        <v>24</v>
      </c>
    </row>
    <row r="44484" spans="1:23" x14ac:dyDescent="0.2">
      <c r="A44484">
        <v>580529329</v>
      </c>
      <c r="B44484" s="1">
        <v>40399</v>
      </c>
      <c r="C44484" s="2" t="s">
        <v>99147</v>
      </c>
      <c r="D44484" s="2" t="s">
        <v>24</v>
      </c>
      <c r="E44484" s="3">
        <v>40399.492361111108</v>
      </c>
      <c r="F44484" s="2" t="s">
        <v>25</v>
      </c>
      <c r="G44484" s="2" t="s">
        <v>154</v>
      </c>
      <c r="H44484" s="2" t="s">
        <v>155</v>
      </c>
      <c r="I44484">
        <v>2023</v>
      </c>
      <c r="J44484">
        <v>13660</v>
      </c>
      <c r="K44484">
        <v>0</v>
      </c>
      <c r="L44484">
        <v>0</v>
      </c>
      <c r="M44484">
        <v>0</v>
      </c>
      <c r="N44484">
        <v>8</v>
      </c>
      <c r="O44484" s="2" t="s">
        <v>24</v>
      </c>
      <c r="P44484">
        <v>2023</v>
      </c>
      <c r="Q44484" s="2" t="s">
        <v>24</v>
      </c>
      <c r="R44484" s="2" t="s">
        <v>1495</v>
      </c>
      <c r="S44484" s="2" t="s">
        <v>62859</v>
      </c>
      <c r="T44484" s="2" t="s">
        <v>240</v>
      </c>
      <c r="U44484">
        <v>9010000</v>
      </c>
      <c r="V44484" s="2" t="s">
        <v>99148</v>
      </c>
      <c r="W44484" s="2" t="s">
        <v>24</v>
      </c>
    </row>
    <row r="44485" spans="1:23" x14ac:dyDescent="0.2">
      <c r="A44485">
        <v>580529345</v>
      </c>
      <c r="B44485" s="1">
        <v>40367</v>
      </c>
      <c r="C44485" s="2" t="s">
        <v>99149</v>
      </c>
      <c r="D44485" s="2" t="s">
        <v>24</v>
      </c>
      <c r="E44485" s="3">
        <v>44153</v>
      </c>
      <c r="F44485" s="2" t="s">
        <v>33</v>
      </c>
      <c r="G44485" s="2" t="s">
        <v>53</v>
      </c>
      <c r="H44485" s="2" t="s">
        <v>54</v>
      </c>
      <c r="K44485">
        <v>0</v>
      </c>
      <c r="O44485" s="2" t="s">
        <v>24</v>
      </c>
      <c r="Q44485" s="2" t="s">
        <v>24</v>
      </c>
      <c r="R44485" s="2" t="s">
        <v>468</v>
      </c>
      <c r="S44485" s="2" t="s">
        <v>9713</v>
      </c>
      <c r="T44485" s="2" t="s">
        <v>509</v>
      </c>
      <c r="U44485">
        <v>99576</v>
      </c>
      <c r="V44485" s="2" t="s">
        <v>99150</v>
      </c>
      <c r="W44485" s="2" t="s">
        <v>24</v>
      </c>
    </row>
    <row r="44486" spans="1:23" x14ac:dyDescent="0.2">
      <c r="A44486">
        <v>580529352</v>
      </c>
      <c r="B44486" s="1">
        <v>40399</v>
      </c>
      <c r="C44486" s="2" t="s">
        <v>99151</v>
      </c>
      <c r="D44486" s="2" t="s">
        <v>24</v>
      </c>
      <c r="E44486" s="3">
        <v>44153</v>
      </c>
      <c r="F44486" s="2" t="s">
        <v>33</v>
      </c>
      <c r="G44486" s="2" t="s">
        <v>154</v>
      </c>
      <c r="H44486" s="2" t="s">
        <v>178</v>
      </c>
      <c r="K44486">
        <v>0</v>
      </c>
      <c r="O44486" s="2" t="s">
        <v>24</v>
      </c>
      <c r="P44486">
        <v>2010</v>
      </c>
      <c r="Q44486" s="2" t="s">
        <v>24</v>
      </c>
      <c r="R44486" s="2" t="s">
        <v>56</v>
      </c>
      <c r="S44486" s="2" t="s">
        <v>31437</v>
      </c>
      <c r="T44486" s="2" t="s">
        <v>175</v>
      </c>
      <c r="U44486">
        <v>9777605</v>
      </c>
      <c r="V44486" s="2" t="s">
        <v>99152</v>
      </c>
      <c r="W44486" s="2" t="s">
        <v>24</v>
      </c>
    </row>
    <row r="44487" spans="1:23" x14ac:dyDescent="0.2">
      <c r="A44487">
        <v>580529360</v>
      </c>
      <c r="B44487" s="1">
        <v>40399</v>
      </c>
      <c r="C44487" s="2" t="s">
        <v>99153</v>
      </c>
      <c r="D44487" s="2" t="s">
        <v>24</v>
      </c>
      <c r="E44487" s="3">
        <v>40399.470138888886</v>
      </c>
      <c r="F44487" s="2" t="s">
        <v>25</v>
      </c>
      <c r="G44487" s="2" t="s">
        <v>61</v>
      </c>
      <c r="H44487" s="2" t="s">
        <v>198</v>
      </c>
      <c r="I44487">
        <v>2022</v>
      </c>
      <c r="J44487">
        <v>1179311</v>
      </c>
      <c r="K44487">
        <v>66735</v>
      </c>
      <c r="L44487">
        <v>4</v>
      </c>
      <c r="M44487">
        <v>0</v>
      </c>
      <c r="N44487">
        <v>7</v>
      </c>
      <c r="O44487" s="2" t="s">
        <v>56</v>
      </c>
      <c r="P44487">
        <v>2022</v>
      </c>
      <c r="Q44487" s="2" t="s">
        <v>24</v>
      </c>
      <c r="R44487" s="2" t="s">
        <v>56</v>
      </c>
      <c r="S44487" s="2" t="s">
        <v>2954</v>
      </c>
      <c r="T44487" s="2" t="s">
        <v>537</v>
      </c>
      <c r="U44487">
        <v>9387429</v>
      </c>
      <c r="V44487" s="2" t="s">
        <v>99154</v>
      </c>
      <c r="W44487" s="2" t="s">
        <v>24</v>
      </c>
    </row>
    <row r="44488" spans="1:23" x14ac:dyDescent="0.2">
      <c r="A44488">
        <v>580529378</v>
      </c>
      <c r="B44488" s="1">
        <v>40416</v>
      </c>
      <c r="C44488" s="2" t="s">
        <v>99155</v>
      </c>
      <c r="D44488" s="2" t="s">
        <v>24</v>
      </c>
      <c r="E44488" s="3">
        <v>45369</v>
      </c>
      <c r="F44488" s="2" t="s">
        <v>33</v>
      </c>
      <c r="G44488" s="2" t="s">
        <v>61</v>
      </c>
      <c r="H44488" s="2" t="s">
        <v>62</v>
      </c>
      <c r="K44488">
        <v>0</v>
      </c>
      <c r="O44488" s="2" t="s">
        <v>24</v>
      </c>
      <c r="Q44488" s="2" t="s">
        <v>24</v>
      </c>
      <c r="R44488" s="2" t="s">
        <v>2835</v>
      </c>
      <c r="S44488" s="2" t="s">
        <v>24</v>
      </c>
      <c r="T44488" s="2" t="s">
        <v>254</v>
      </c>
      <c r="U44488">
        <v>85357</v>
      </c>
      <c r="V44488" s="2" t="s">
        <v>99156</v>
      </c>
      <c r="W44488" s="2" t="s">
        <v>24</v>
      </c>
    </row>
    <row r="44489" spans="1:23" x14ac:dyDescent="0.2">
      <c r="A44489">
        <v>580529386</v>
      </c>
      <c r="B44489" s="1">
        <v>40433</v>
      </c>
      <c r="C44489" s="2" t="s">
        <v>99157</v>
      </c>
      <c r="D44489" s="2" t="s">
        <v>24</v>
      </c>
      <c r="E44489" s="3">
        <v>40433.638888888891</v>
      </c>
      <c r="F44489" s="2" t="s">
        <v>25</v>
      </c>
      <c r="G44489" s="2" t="s">
        <v>53</v>
      </c>
      <c r="H44489" s="2" t="s">
        <v>54</v>
      </c>
      <c r="I44489">
        <v>2023</v>
      </c>
      <c r="J44489">
        <v>217302</v>
      </c>
      <c r="K44489">
        <v>0</v>
      </c>
      <c r="L44489">
        <v>11</v>
      </c>
      <c r="M44489">
        <v>0</v>
      </c>
      <c r="N44489">
        <v>11</v>
      </c>
      <c r="O44489" s="2" t="s">
        <v>24</v>
      </c>
      <c r="P44489">
        <v>2023</v>
      </c>
      <c r="Q44489" s="2" t="s">
        <v>24</v>
      </c>
      <c r="R44489" s="2" t="s">
        <v>26522</v>
      </c>
      <c r="S44489" s="2" t="s">
        <v>20136</v>
      </c>
      <c r="T44489" s="2" t="s">
        <v>128</v>
      </c>
      <c r="U44489">
        <v>8533800</v>
      </c>
      <c r="V44489" s="2" t="s">
        <v>99158</v>
      </c>
      <c r="W44489" s="2" t="s">
        <v>24</v>
      </c>
    </row>
    <row r="44490" spans="1:23" x14ac:dyDescent="0.2">
      <c r="A44490">
        <v>580529394</v>
      </c>
      <c r="B44490" s="1">
        <v>40416</v>
      </c>
      <c r="C44490" s="2" t="s">
        <v>99159</v>
      </c>
      <c r="D44490" s="2" t="s">
        <v>24</v>
      </c>
      <c r="E44490" s="3">
        <v>45369</v>
      </c>
      <c r="F44490" s="2" t="s">
        <v>33</v>
      </c>
      <c r="G44490" s="2" t="s">
        <v>53</v>
      </c>
      <c r="H44490" s="2" t="s">
        <v>54</v>
      </c>
      <c r="K44490">
        <v>0</v>
      </c>
      <c r="O44490" s="2" t="s">
        <v>24</v>
      </c>
      <c r="Q44490" s="2" t="s">
        <v>24</v>
      </c>
      <c r="R44490" s="2" t="s">
        <v>18780</v>
      </c>
      <c r="S44490" s="2" t="s">
        <v>71300</v>
      </c>
      <c r="T44490" s="2" t="s">
        <v>58</v>
      </c>
      <c r="U44490">
        <v>30023</v>
      </c>
      <c r="V44490" s="2" t="s">
        <v>99160</v>
      </c>
      <c r="W44490" s="2" t="s">
        <v>24</v>
      </c>
    </row>
    <row r="44491" spans="1:23" x14ac:dyDescent="0.2">
      <c r="A44491">
        <v>580529402</v>
      </c>
      <c r="B44491" s="1">
        <v>40374</v>
      </c>
      <c r="C44491" s="2" t="s">
        <v>99161</v>
      </c>
      <c r="D44491" s="2" t="s">
        <v>24</v>
      </c>
      <c r="E44491" s="3">
        <v>40374.453472222223</v>
      </c>
      <c r="F44491" s="2" t="s">
        <v>25</v>
      </c>
      <c r="G44491" s="2" t="s">
        <v>154</v>
      </c>
      <c r="H44491" s="2" t="s">
        <v>178</v>
      </c>
      <c r="I44491">
        <v>2018</v>
      </c>
      <c r="J44491">
        <v>242333</v>
      </c>
      <c r="K44491">
        <v>0</v>
      </c>
      <c r="L44491">
        <v>8</v>
      </c>
      <c r="M44491">
        <v>0</v>
      </c>
      <c r="N44491">
        <v>7</v>
      </c>
      <c r="O44491" s="2" t="s">
        <v>24</v>
      </c>
      <c r="P44491">
        <v>2021</v>
      </c>
      <c r="Q44491" s="2" t="s">
        <v>24</v>
      </c>
      <c r="R44491" s="2" t="s">
        <v>90153</v>
      </c>
      <c r="S44491" s="2" t="s">
        <v>11125</v>
      </c>
      <c r="T44491" s="2" t="s">
        <v>1906</v>
      </c>
      <c r="U44491">
        <v>7692200</v>
      </c>
      <c r="V44491" s="2" t="s">
        <v>99162</v>
      </c>
      <c r="W44491" s="2" t="s">
        <v>24</v>
      </c>
    </row>
    <row r="44492" spans="1:23" x14ac:dyDescent="0.2">
      <c r="A44492">
        <v>580529410</v>
      </c>
      <c r="B44492" s="1">
        <v>40420</v>
      </c>
      <c r="C44492" s="2" t="s">
        <v>99163</v>
      </c>
      <c r="D44492" s="2" t="s">
        <v>24</v>
      </c>
      <c r="E44492" s="3">
        <v>40420.460416666669</v>
      </c>
      <c r="F44492" s="2" t="s">
        <v>25</v>
      </c>
      <c r="G44492" s="2" t="s">
        <v>4242</v>
      </c>
      <c r="H44492" s="2" t="s">
        <v>10287</v>
      </c>
      <c r="I44492">
        <v>2022</v>
      </c>
      <c r="J44492">
        <v>23405000</v>
      </c>
      <c r="K44492">
        <v>0</v>
      </c>
      <c r="L44492">
        <v>0</v>
      </c>
      <c r="M44492">
        <v>0</v>
      </c>
      <c r="N44492">
        <v>78991</v>
      </c>
      <c r="O44492" s="2" t="s">
        <v>24</v>
      </c>
      <c r="P44492">
        <v>2022</v>
      </c>
      <c r="Q44492" s="2" t="s">
        <v>24</v>
      </c>
      <c r="R44492" s="2" t="s">
        <v>28</v>
      </c>
      <c r="S44492" s="2" t="s">
        <v>3334</v>
      </c>
      <c r="T44492" s="2" t="s">
        <v>291</v>
      </c>
      <c r="U44492">
        <v>6618356</v>
      </c>
      <c r="V44492" s="2" t="s">
        <v>99164</v>
      </c>
      <c r="W44492" s="2" t="s">
        <v>24</v>
      </c>
    </row>
    <row r="44493" spans="1:23" x14ac:dyDescent="0.2">
      <c r="A44493">
        <v>580529428</v>
      </c>
      <c r="B44493" s="1">
        <v>40412</v>
      </c>
      <c r="C44493" s="2" t="s">
        <v>99165</v>
      </c>
      <c r="D44493" s="2" t="s">
        <v>24</v>
      </c>
      <c r="E44493" s="3">
        <v>40412.598611111112</v>
      </c>
      <c r="F44493" s="2" t="s">
        <v>25</v>
      </c>
      <c r="G44493" s="2" t="s">
        <v>154</v>
      </c>
      <c r="H44493" s="2" t="s">
        <v>178</v>
      </c>
      <c r="I44493">
        <v>2017</v>
      </c>
      <c r="J44493">
        <v>217477</v>
      </c>
      <c r="K44493">
        <v>181852</v>
      </c>
      <c r="L44493">
        <v>0</v>
      </c>
      <c r="M44493">
        <v>4</v>
      </c>
      <c r="N44493">
        <v>10</v>
      </c>
      <c r="O44493" s="2" t="s">
        <v>56</v>
      </c>
      <c r="P44493">
        <v>2021</v>
      </c>
      <c r="Q44493" s="2" t="s">
        <v>24</v>
      </c>
      <c r="R44493" s="2" t="s">
        <v>56</v>
      </c>
      <c r="S44493" s="2" t="s">
        <v>1266</v>
      </c>
      <c r="T44493" s="2" t="s">
        <v>1065</v>
      </c>
      <c r="U44493">
        <v>9540556</v>
      </c>
      <c r="V44493" s="2" t="s">
        <v>99166</v>
      </c>
      <c r="W44493" s="2" t="s">
        <v>24</v>
      </c>
    </row>
    <row r="44494" spans="1:23" x14ac:dyDescent="0.2">
      <c r="A44494">
        <v>580529436</v>
      </c>
      <c r="B44494" s="1">
        <v>40399</v>
      </c>
      <c r="C44494" s="2" t="s">
        <v>99167</v>
      </c>
      <c r="D44494" s="2" t="s">
        <v>24</v>
      </c>
      <c r="E44494" s="3">
        <v>40399.63958333333</v>
      </c>
      <c r="F44494" s="2" t="s">
        <v>25</v>
      </c>
      <c r="G44494" s="2" t="s">
        <v>34</v>
      </c>
      <c r="H44494" s="2" t="s">
        <v>35</v>
      </c>
      <c r="I44494">
        <v>2021</v>
      </c>
      <c r="J44494">
        <v>911</v>
      </c>
      <c r="K44494">
        <v>0</v>
      </c>
      <c r="L44494">
        <v>5</v>
      </c>
      <c r="M44494">
        <v>0</v>
      </c>
      <c r="N44494">
        <v>104</v>
      </c>
      <c r="O44494" s="2" t="s">
        <v>24</v>
      </c>
      <c r="P44494">
        <v>2021</v>
      </c>
      <c r="Q44494" s="2" t="s">
        <v>24</v>
      </c>
      <c r="R44494" s="2" t="s">
        <v>173</v>
      </c>
      <c r="S44494" s="2" t="s">
        <v>80177</v>
      </c>
      <c r="T44494" s="2" t="s">
        <v>30</v>
      </c>
      <c r="U44494">
        <v>4906409</v>
      </c>
      <c r="V44494" s="2" t="s">
        <v>99168</v>
      </c>
      <c r="W44494" s="2" t="s">
        <v>24</v>
      </c>
    </row>
    <row r="44495" spans="1:23" x14ac:dyDescent="0.2">
      <c r="A44495">
        <v>580529444</v>
      </c>
      <c r="B44495" s="1">
        <v>40374</v>
      </c>
      <c r="C44495" s="2" t="s">
        <v>99169</v>
      </c>
      <c r="D44495" s="2" t="s">
        <v>24</v>
      </c>
      <c r="E44495" s="3">
        <v>41396.57708333333</v>
      </c>
      <c r="F44495" s="2" t="s">
        <v>86</v>
      </c>
      <c r="G44495" s="2" t="s">
        <v>275</v>
      </c>
      <c r="H44495" s="2" t="s">
        <v>372</v>
      </c>
      <c r="I44495">
        <v>2011</v>
      </c>
      <c r="K44495">
        <v>0</v>
      </c>
      <c r="O44495" s="2" t="s">
        <v>24</v>
      </c>
      <c r="P44495">
        <v>2010</v>
      </c>
      <c r="Q44495" s="2" t="s">
        <v>24</v>
      </c>
      <c r="R44495" s="2" t="s">
        <v>167</v>
      </c>
      <c r="S44495" s="2" t="s">
        <v>46811</v>
      </c>
      <c r="T44495" s="2" t="s">
        <v>83</v>
      </c>
      <c r="U44495">
        <v>5229304</v>
      </c>
      <c r="V44495" s="2" t="s">
        <v>99170</v>
      </c>
      <c r="W44495" s="2" t="s">
        <v>24</v>
      </c>
    </row>
    <row r="44496" spans="1:23" x14ac:dyDescent="0.2">
      <c r="A44496">
        <v>580529451</v>
      </c>
      <c r="B44496" s="1">
        <v>40477</v>
      </c>
      <c r="C44496" s="2" t="s">
        <v>99171</v>
      </c>
      <c r="D44496" s="2" t="s">
        <v>24</v>
      </c>
      <c r="E44496" s="3">
        <v>42687.537499999999</v>
      </c>
      <c r="F44496" s="2" t="s">
        <v>86</v>
      </c>
      <c r="G44496" s="2" t="s">
        <v>26</v>
      </c>
      <c r="H44496" s="2" t="s">
        <v>27</v>
      </c>
      <c r="I44496">
        <v>2013</v>
      </c>
      <c r="K44496">
        <v>0</v>
      </c>
      <c r="O44496" s="2" t="s">
        <v>24</v>
      </c>
      <c r="P44496">
        <v>2013</v>
      </c>
      <c r="Q44496" s="2" t="s">
        <v>24</v>
      </c>
      <c r="R44496" s="2" t="s">
        <v>28</v>
      </c>
      <c r="S44496" s="2" t="s">
        <v>1412</v>
      </c>
      <c r="T44496" s="2" t="s">
        <v>83</v>
      </c>
      <c r="U44496">
        <v>6473303</v>
      </c>
      <c r="V44496" s="2" t="s">
        <v>99172</v>
      </c>
      <c r="W44496" s="2" t="s">
        <v>24</v>
      </c>
    </row>
    <row r="44497" spans="1:23" x14ac:dyDescent="0.2">
      <c r="A44497">
        <v>580529469</v>
      </c>
      <c r="B44497" s="1">
        <v>40399</v>
      </c>
      <c r="C44497" s="2" t="s">
        <v>99173</v>
      </c>
      <c r="D44497" s="2" t="s">
        <v>24</v>
      </c>
      <c r="E44497" s="3">
        <v>40399.474999999999</v>
      </c>
      <c r="F44497" s="2" t="s">
        <v>25</v>
      </c>
      <c r="G44497" s="2" t="s">
        <v>53</v>
      </c>
      <c r="H44497" s="2" t="s">
        <v>54</v>
      </c>
      <c r="I44497">
        <v>2021</v>
      </c>
      <c r="J44497">
        <v>180970</v>
      </c>
      <c r="K44497">
        <v>215150</v>
      </c>
      <c r="L44497">
        <v>0</v>
      </c>
      <c r="M44497">
        <v>1</v>
      </c>
      <c r="N44497">
        <v>4</v>
      </c>
      <c r="O44497" s="2" t="s">
        <v>56</v>
      </c>
      <c r="P44497">
        <v>2022</v>
      </c>
      <c r="Q44497" s="2" t="s">
        <v>24</v>
      </c>
      <c r="R44497" s="2" t="s">
        <v>56</v>
      </c>
      <c r="S44497" s="2" t="s">
        <v>99174</v>
      </c>
      <c r="T44497" s="2" t="s">
        <v>71</v>
      </c>
      <c r="U44497">
        <v>97500</v>
      </c>
      <c r="V44497" s="2" t="s">
        <v>99175</v>
      </c>
      <c r="W44497" s="2" t="s">
        <v>24</v>
      </c>
    </row>
    <row r="44498" spans="1:23" x14ac:dyDescent="0.2">
      <c r="A44498">
        <v>580529477</v>
      </c>
      <c r="B44498" s="1">
        <v>40472</v>
      </c>
      <c r="C44498" s="2" t="s">
        <v>99176</v>
      </c>
      <c r="D44498" s="2" t="s">
        <v>24</v>
      </c>
      <c r="E44498" s="3">
        <v>40472.552083333336</v>
      </c>
      <c r="F44498" s="2" t="s">
        <v>25</v>
      </c>
      <c r="G44498" s="2" t="s">
        <v>159</v>
      </c>
      <c r="H44498" s="2" t="s">
        <v>186</v>
      </c>
      <c r="I44498">
        <v>2019</v>
      </c>
      <c r="K44498">
        <v>0</v>
      </c>
      <c r="O44498" s="2" t="s">
        <v>24</v>
      </c>
      <c r="Q44498" s="2" t="s">
        <v>24</v>
      </c>
      <c r="R44498" s="2" t="s">
        <v>2938</v>
      </c>
      <c r="S44498" s="2" t="s">
        <v>24</v>
      </c>
      <c r="T44498" s="2" t="s">
        <v>24</v>
      </c>
      <c r="U44498">
        <v>30811</v>
      </c>
      <c r="V44498" s="2" t="s">
        <v>99177</v>
      </c>
      <c r="W44498" s="2" t="s">
        <v>24</v>
      </c>
    </row>
    <row r="44499" spans="1:23" x14ac:dyDescent="0.2">
      <c r="A44499">
        <v>580529485</v>
      </c>
      <c r="B44499" s="1">
        <v>40374</v>
      </c>
      <c r="C44499" s="2" t="s">
        <v>99178</v>
      </c>
      <c r="D44499" s="2" t="s">
        <v>24</v>
      </c>
      <c r="E44499" s="3">
        <v>40374.454861111109</v>
      </c>
      <c r="F44499" s="2" t="s">
        <v>25</v>
      </c>
      <c r="G44499" s="2" t="s">
        <v>61</v>
      </c>
      <c r="H44499" s="2" t="s">
        <v>62</v>
      </c>
      <c r="I44499">
        <v>2022</v>
      </c>
      <c r="J44499">
        <v>2245394</v>
      </c>
      <c r="K44499">
        <v>0</v>
      </c>
      <c r="L44499">
        <v>65</v>
      </c>
      <c r="M44499">
        <v>17</v>
      </c>
      <c r="N44499">
        <v>7</v>
      </c>
      <c r="O44499" s="2" t="s">
        <v>24</v>
      </c>
      <c r="P44499">
        <v>2022</v>
      </c>
      <c r="Q44499" s="2" t="s">
        <v>24</v>
      </c>
      <c r="R44499" s="2" t="s">
        <v>56</v>
      </c>
      <c r="S44499" s="2" t="s">
        <v>41730</v>
      </c>
      <c r="T44499" s="2" t="s">
        <v>191</v>
      </c>
      <c r="U44499">
        <v>9448006</v>
      </c>
      <c r="V44499" s="2" t="s">
        <v>99179</v>
      </c>
      <c r="W44499" s="2" t="s">
        <v>24</v>
      </c>
    </row>
    <row r="44500" spans="1:23" x14ac:dyDescent="0.2">
      <c r="A44500">
        <v>580529493</v>
      </c>
      <c r="B44500" s="1">
        <v>40387</v>
      </c>
      <c r="C44500" s="2" t="s">
        <v>99180</v>
      </c>
      <c r="D44500" s="2" t="s">
        <v>24</v>
      </c>
      <c r="E44500" s="3">
        <v>45145.462500000001</v>
      </c>
      <c r="F44500" s="2" t="s">
        <v>33</v>
      </c>
      <c r="G44500" s="2" t="s">
        <v>61</v>
      </c>
      <c r="H44500" s="2" t="s">
        <v>125</v>
      </c>
      <c r="I44500">
        <v>2016</v>
      </c>
      <c r="K44500">
        <v>0</v>
      </c>
      <c r="O44500" s="2" t="s">
        <v>24</v>
      </c>
      <c r="P44500">
        <v>2016</v>
      </c>
      <c r="Q44500" s="2" t="s">
        <v>24</v>
      </c>
      <c r="R44500" s="2" t="s">
        <v>87</v>
      </c>
      <c r="S44500" s="2" t="s">
        <v>4238</v>
      </c>
      <c r="T44500" s="2" t="s">
        <v>387</v>
      </c>
      <c r="U44500">
        <v>3437230</v>
      </c>
      <c r="V44500" s="2" t="s">
        <v>99181</v>
      </c>
      <c r="W44500" s="2" t="s">
        <v>24</v>
      </c>
    </row>
    <row r="44501" spans="1:23" x14ac:dyDescent="0.2">
      <c r="A44501">
        <v>580529501</v>
      </c>
      <c r="B44501" s="1">
        <v>40374</v>
      </c>
      <c r="C44501" s="2" t="s">
        <v>99182</v>
      </c>
      <c r="D44501" s="2" t="s">
        <v>24</v>
      </c>
      <c r="E44501" s="3">
        <v>40374.46597222222</v>
      </c>
      <c r="F44501" s="2" t="s">
        <v>25</v>
      </c>
      <c r="G44501" s="2" t="s">
        <v>61</v>
      </c>
      <c r="H44501" s="2" t="s">
        <v>62</v>
      </c>
      <c r="I44501">
        <v>2022</v>
      </c>
      <c r="J44501">
        <v>1358713</v>
      </c>
      <c r="K44501">
        <v>0</v>
      </c>
      <c r="L44501">
        <v>8</v>
      </c>
      <c r="M44501">
        <v>16</v>
      </c>
      <c r="N44501">
        <v>8</v>
      </c>
      <c r="O44501" s="2" t="s">
        <v>24</v>
      </c>
      <c r="P44501">
        <v>2022</v>
      </c>
      <c r="Q44501" s="2" t="s">
        <v>24</v>
      </c>
      <c r="R44501" s="2" t="s">
        <v>468</v>
      </c>
      <c r="S44501" s="2" t="s">
        <v>48626</v>
      </c>
      <c r="T44501" s="2" t="s">
        <v>99183</v>
      </c>
      <c r="U44501">
        <v>99640</v>
      </c>
      <c r="V44501" s="2" t="s">
        <v>99184</v>
      </c>
      <c r="W44501" s="2" t="s">
        <v>24</v>
      </c>
    </row>
    <row r="44502" spans="1:23" x14ac:dyDescent="0.2">
      <c r="A44502">
        <v>580529519</v>
      </c>
      <c r="B44502" s="1">
        <v>40373</v>
      </c>
      <c r="C44502" s="2" t="s">
        <v>99185</v>
      </c>
      <c r="D44502" s="2" t="s">
        <v>24</v>
      </c>
      <c r="E44502" s="3">
        <v>45369</v>
      </c>
      <c r="F44502" s="2" t="s">
        <v>33</v>
      </c>
      <c r="G44502" s="2" t="s">
        <v>53</v>
      </c>
      <c r="H44502" s="2" t="s">
        <v>54</v>
      </c>
      <c r="K44502">
        <v>0</v>
      </c>
      <c r="O44502" s="2" t="s">
        <v>24</v>
      </c>
      <c r="Q44502" s="2" t="s">
        <v>24</v>
      </c>
      <c r="R44502" s="2" t="s">
        <v>56</v>
      </c>
      <c r="S44502" s="2" t="s">
        <v>16525</v>
      </c>
      <c r="T44502" s="2" t="s">
        <v>387</v>
      </c>
      <c r="U44502">
        <v>9250113</v>
      </c>
      <c r="V44502" s="2" t="s">
        <v>99186</v>
      </c>
      <c r="W44502" s="2" t="s">
        <v>24</v>
      </c>
    </row>
    <row r="44503" spans="1:23" x14ac:dyDescent="0.2">
      <c r="A44503">
        <v>580529527</v>
      </c>
      <c r="B44503" s="1">
        <v>40373</v>
      </c>
      <c r="C44503" s="2" t="s">
        <v>99187</v>
      </c>
      <c r="D44503" s="2" t="s">
        <v>24</v>
      </c>
      <c r="E44503" s="3">
        <v>43905.657638888886</v>
      </c>
      <c r="F44503" s="2" t="s">
        <v>33</v>
      </c>
      <c r="G44503" s="2" t="s">
        <v>53</v>
      </c>
      <c r="H44503" s="2" t="s">
        <v>493</v>
      </c>
      <c r="K44503">
        <v>0</v>
      </c>
      <c r="O44503" s="2" t="s">
        <v>24</v>
      </c>
      <c r="Q44503" s="2" t="s">
        <v>24</v>
      </c>
      <c r="R44503" s="2" t="s">
        <v>28</v>
      </c>
      <c r="S44503" s="2" t="s">
        <v>1303</v>
      </c>
      <c r="T44503" s="2" t="s">
        <v>83</v>
      </c>
      <c r="U44503">
        <v>6423904</v>
      </c>
      <c r="V44503" s="2" t="s">
        <v>99188</v>
      </c>
      <c r="W44503" s="2" t="s">
        <v>24</v>
      </c>
    </row>
    <row r="44504" spans="1:23" x14ac:dyDescent="0.2">
      <c r="A44504">
        <v>580529535</v>
      </c>
      <c r="B44504" s="1">
        <v>40373</v>
      </c>
      <c r="C44504" s="2" t="s">
        <v>99189</v>
      </c>
      <c r="D44504" s="2" t="s">
        <v>24</v>
      </c>
      <c r="E44504" s="3">
        <v>45369</v>
      </c>
      <c r="F44504" s="2" t="s">
        <v>33</v>
      </c>
      <c r="G44504" s="2" t="s">
        <v>53</v>
      </c>
      <c r="H44504" s="2" t="s">
        <v>54</v>
      </c>
      <c r="K44504">
        <v>0</v>
      </c>
      <c r="O44504" s="2" t="s">
        <v>24</v>
      </c>
      <c r="Q44504" s="2" t="s">
        <v>24</v>
      </c>
      <c r="R44504" s="2" t="s">
        <v>227</v>
      </c>
      <c r="S44504" s="2" t="s">
        <v>1373</v>
      </c>
      <c r="T44504" s="2" t="s">
        <v>406</v>
      </c>
      <c r="U44504">
        <v>5155205</v>
      </c>
      <c r="V44504" s="2" t="s">
        <v>99190</v>
      </c>
      <c r="W44504" s="2" t="s">
        <v>24</v>
      </c>
    </row>
    <row r="44505" spans="1:23" x14ac:dyDescent="0.2">
      <c r="A44505">
        <v>580529543</v>
      </c>
      <c r="B44505" s="1">
        <v>40374</v>
      </c>
      <c r="C44505" s="2" t="s">
        <v>99191</v>
      </c>
      <c r="D44505" s="2" t="s">
        <v>24</v>
      </c>
      <c r="E44505" s="3">
        <v>44153</v>
      </c>
      <c r="F44505" s="2" t="s">
        <v>33</v>
      </c>
      <c r="G44505" s="2" t="s">
        <v>154</v>
      </c>
      <c r="H44505" s="2" t="s">
        <v>178</v>
      </c>
      <c r="I44505">
        <v>2010</v>
      </c>
      <c r="K44505">
        <v>0</v>
      </c>
      <c r="O44505" s="2" t="s">
        <v>24</v>
      </c>
      <c r="P44505">
        <v>2009</v>
      </c>
      <c r="Q44505" s="2" t="s">
        <v>24</v>
      </c>
      <c r="R44505" s="2" t="s">
        <v>56</v>
      </c>
      <c r="S44505" s="2" t="s">
        <v>53180</v>
      </c>
      <c r="T44505" s="2" t="s">
        <v>246</v>
      </c>
      <c r="U44505">
        <v>9725403</v>
      </c>
      <c r="V44505" s="2" t="s">
        <v>99192</v>
      </c>
      <c r="W44505" s="2" t="s">
        <v>24</v>
      </c>
    </row>
    <row r="44506" spans="1:23" x14ac:dyDescent="0.2">
      <c r="A44506">
        <v>580529550</v>
      </c>
      <c r="B44506" s="1">
        <v>40385</v>
      </c>
      <c r="C44506" s="2" t="s">
        <v>99193</v>
      </c>
      <c r="D44506" s="2" t="s">
        <v>24</v>
      </c>
      <c r="E44506" s="3">
        <v>40385.45208333333</v>
      </c>
      <c r="F44506" s="2" t="s">
        <v>25</v>
      </c>
      <c r="G44506" s="2" t="s">
        <v>154</v>
      </c>
      <c r="H44506" s="2" t="s">
        <v>155</v>
      </c>
      <c r="I44506">
        <v>2022</v>
      </c>
      <c r="J44506">
        <v>1633531</v>
      </c>
      <c r="K44506">
        <v>53194</v>
      </c>
      <c r="L44506">
        <v>0</v>
      </c>
      <c r="M44506">
        <v>1</v>
      </c>
      <c r="N44506">
        <v>7</v>
      </c>
      <c r="O44506" s="2" t="s">
        <v>56</v>
      </c>
      <c r="P44506">
        <v>2022</v>
      </c>
      <c r="Q44506" s="2" t="s">
        <v>24</v>
      </c>
      <c r="R44506" s="2" t="s">
        <v>56</v>
      </c>
      <c r="S44506" s="2" t="s">
        <v>8385</v>
      </c>
      <c r="T44506" s="2" t="s">
        <v>321</v>
      </c>
      <c r="U44506">
        <v>9531026</v>
      </c>
      <c r="V44506" s="2" t="s">
        <v>99194</v>
      </c>
      <c r="W44506" s="2" t="s">
        <v>24</v>
      </c>
    </row>
    <row r="44507" spans="1:23" x14ac:dyDescent="0.2">
      <c r="A44507">
        <v>580529568</v>
      </c>
      <c r="B44507" s="1">
        <v>40435</v>
      </c>
      <c r="C44507" s="2" t="s">
        <v>99195</v>
      </c>
      <c r="D44507" s="2" t="s">
        <v>24</v>
      </c>
      <c r="E44507" s="3">
        <v>40435.60833333333</v>
      </c>
      <c r="F44507" s="2" t="s">
        <v>25</v>
      </c>
      <c r="G44507" s="2" t="s">
        <v>154</v>
      </c>
      <c r="H44507" s="2" t="s">
        <v>155</v>
      </c>
      <c r="K44507">
        <v>0</v>
      </c>
      <c r="O44507" s="2" t="s">
        <v>24</v>
      </c>
      <c r="Q44507" s="2" t="s">
        <v>24</v>
      </c>
      <c r="R44507" s="2" t="s">
        <v>56</v>
      </c>
      <c r="S44507" s="2" t="s">
        <v>6236</v>
      </c>
      <c r="T44507" s="2" t="s">
        <v>128</v>
      </c>
      <c r="U44507">
        <v>9523033</v>
      </c>
      <c r="V44507" s="2" t="s">
        <v>99196</v>
      </c>
      <c r="W44507" s="2" t="s">
        <v>24</v>
      </c>
    </row>
    <row r="44508" spans="1:23" x14ac:dyDescent="0.2">
      <c r="A44508">
        <v>580529576</v>
      </c>
      <c r="B44508" s="1">
        <v>40569</v>
      </c>
      <c r="C44508" s="2" t="s">
        <v>99197</v>
      </c>
      <c r="D44508" s="2" t="s">
        <v>24</v>
      </c>
      <c r="E44508" s="3">
        <v>45369</v>
      </c>
      <c r="F44508" s="2" t="s">
        <v>33</v>
      </c>
      <c r="G44508" s="2" t="s">
        <v>77</v>
      </c>
      <c r="H44508" s="2" t="s">
        <v>78</v>
      </c>
      <c r="K44508">
        <v>0</v>
      </c>
      <c r="O44508" s="2" t="s">
        <v>24</v>
      </c>
      <c r="Q44508" s="2" t="s">
        <v>24</v>
      </c>
      <c r="R44508" s="2" t="s">
        <v>87</v>
      </c>
      <c r="S44508" s="2" t="s">
        <v>84567</v>
      </c>
      <c r="T44508" s="2" t="s">
        <v>175</v>
      </c>
      <c r="U44508">
        <v>3547505</v>
      </c>
      <c r="V44508" s="2" t="s">
        <v>99198</v>
      </c>
      <c r="W44508" s="2" t="s">
        <v>24</v>
      </c>
    </row>
    <row r="44509" spans="1:23" x14ac:dyDescent="0.2">
      <c r="A44509">
        <v>580529584</v>
      </c>
      <c r="B44509" s="1">
        <v>40399</v>
      </c>
      <c r="C44509" s="2" t="s">
        <v>99199</v>
      </c>
      <c r="D44509" s="2" t="s">
        <v>24</v>
      </c>
      <c r="E44509" s="3">
        <v>40399.473611111112</v>
      </c>
      <c r="F44509" s="2" t="s">
        <v>25</v>
      </c>
      <c r="G44509" s="2" t="s">
        <v>159</v>
      </c>
      <c r="H44509" s="2" t="s">
        <v>186</v>
      </c>
      <c r="I44509">
        <v>2022</v>
      </c>
      <c r="J44509">
        <v>290369</v>
      </c>
      <c r="K44509">
        <v>0</v>
      </c>
      <c r="L44509">
        <v>9</v>
      </c>
      <c r="M44509">
        <v>0</v>
      </c>
      <c r="N44509">
        <v>199</v>
      </c>
      <c r="O44509" s="2" t="s">
        <v>24</v>
      </c>
      <c r="P44509">
        <v>2022</v>
      </c>
      <c r="Q44509" s="2" t="s">
        <v>24</v>
      </c>
      <c r="R44509" s="2" t="s">
        <v>1463</v>
      </c>
      <c r="S44509" s="2" t="s">
        <v>86850</v>
      </c>
      <c r="T44509" s="2" t="s">
        <v>165</v>
      </c>
      <c r="U44509">
        <v>3850146</v>
      </c>
      <c r="V44509" s="2" t="s">
        <v>99200</v>
      </c>
      <c r="W44509" s="2" t="s">
        <v>24</v>
      </c>
    </row>
    <row r="44510" spans="1:23" x14ac:dyDescent="0.2">
      <c r="A44510">
        <v>580529600</v>
      </c>
      <c r="B44510" s="1">
        <v>40392</v>
      </c>
      <c r="C44510" s="2" t="s">
        <v>99201</v>
      </c>
      <c r="D44510" s="2" t="s">
        <v>24</v>
      </c>
      <c r="E44510" s="3">
        <v>44153</v>
      </c>
      <c r="F44510" s="2" t="s">
        <v>33</v>
      </c>
      <c r="G44510" s="2" t="s">
        <v>61</v>
      </c>
      <c r="H44510" s="2" t="s">
        <v>62</v>
      </c>
      <c r="I44510">
        <v>2013</v>
      </c>
      <c r="K44510">
        <v>0</v>
      </c>
      <c r="O44510" s="2" t="s">
        <v>24</v>
      </c>
      <c r="P44510">
        <v>2013</v>
      </c>
      <c r="Q44510" s="2" t="s">
        <v>24</v>
      </c>
      <c r="R44510" s="2" t="s">
        <v>1491</v>
      </c>
      <c r="S44510" s="2" t="s">
        <v>24</v>
      </c>
      <c r="T44510" s="2" t="s">
        <v>1203</v>
      </c>
      <c r="U44510">
        <v>40800</v>
      </c>
      <c r="V44510" s="2" t="s">
        <v>99202</v>
      </c>
      <c r="W44510" s="2" t="s">
        <v>24</v>
      </c>
    </row>
    <row r="44511" spans="1:23" x14ac:dyDescent="0.2">
      <c r="A44511">
        <v>580529618</v>
      </c>
      <c r="B44511" s="1">
        <v>40505</v>
      </c>
      <c r="C44511" s="2" t="s">
        <v>99203</v>
      </c>
      <c r="D44511" s="2" t="s">
        <v>24</v>
      </c>
      <c r="E44511" s="3">
        <v>40505.578472222223</v>
      </c>
      <c r="F44511" s="2" t="s">
        <v>25</v>
      </c>
      <c r="G44511" s="2" t="s">
        <v>97</v>
      </c>
      <c r="H44511" s="2" t="s">
        <v>4601</v>
      </c>
      <c r="K44511">
        <v>0</v>
      </c>
      <c r="O44511" s="2" t="s">
        <v>24</v>
      </c>
      <c r="Q44511" s="2" t="s">
        <v>24</v>
      </c>
      <c r="R44511" s="2" t="s">
        <v>468</v>
      </c>
      <c r="S44511" s="2" t="s">
        <v>9883</v>
      </c>
      <c r="T44511" s="2" t="s">
        <v>387</v>
      </c>
      <c r="U44511">
        <v>9931121</v>
      </c>
      <c r="V44511" s="2" t="s">
        <v>99204</v>
      </c>
      <c r="W44511" s="2" t="s">
        <v>24</v>
      </c>
    </row>
    <row r="44512" spans="1:23" x14ac:dyDescent="0.2">
      <c r="A44512">
        <v>580529626</v>
      </c>
      <c r="B44512" s="1">
        <v>40384</v>
      </c>
      <c r="C44512" s="2" t="s">
        <v>99205</v>
      </c>
      <c r="D44512" s="2" t="s">
        <v>24</v>
      </c>
      <c r="E44512" s="3">
        <v>45369</v>
      </c>
      <c r="F44512" s="2" t="s">
        <v>33</v>
      </c>
      <c r="G44512" s="2" t="s">
        <v>53</v>
      </c>
      <c r="H44512" s="2" t="s">
        <v>54</v>
      </c>
      <c r="K44512">
        <v>0</v>
      </c>
      <c r="O44512" s="2" t="s">
        <v>24</v>
      </c>
      <c r="Q44512" s="2" t="s">
        <v>24</v>
      </c>
      <c r="R44512" s="2" t="s">
        <v>200</v>
      </c>
      <c r="S44512" s="2" t="s">
        <v>266</v>
      </c>
      <c r="T44512" s="2" t="s">
        <v>1096</v>
      </c>
      <c r="U44512">
        <v>1322118</v>
      </c>
      <c r="V44512" s="2" t="s">
        <v>99206</v>
      </c>
      <c r="W44512" s="2" t="s">
        <v>24</v>
      </c>
    </row>
    <row r="44513" spans="1:23" x14ac:dyDescent="0.2">
      <c r="A44513">
        <v>580529634</v>
      </c>
      <c r="B44513" s="1">
        <v>40398</v>
      </c>
      <c r="C44513" s="2" t="s">
        <v>99207</v>
      </c>
      <c r="D44513" s="2" t="s">
        <v>24</v>
      </c>
      <c r="E44513" s="3">
        <v>40398.458333333336</v>
      </c>
      <c r="F44513" s="2" t="s">
        <v>25</v>
      </c>
      <c r="G44513" s="2" t="s">
        <v>34</v>
      </c>
      <c r="H44513" s="2" t="s">
        <v>35</v>
      </c>
      <c r="I44513">
        <v>2020</v>
      </c>
      <c r="J44513">
        <v>0</v>
      </c>
      <c r="K44513">
        <v>0</v>
      </c>
      <c r="L44513">
        <v>6</v>
      </c>
      <c r="M44513">
        <v>0</v>
      </c>
      <c r="N44513">
        <v>6</v>
      </c>
      <c r="O44513" s="2" t="s">
        <v>24</v>
      </c>
      <c r="P44513">
        <v>2020</v>
      </c>
      <c r="Q44513" s="2" t="s">
        <v>24</v>
      </c>
      <c r="R44513" s="2" t="s">
        <v>777</v>
      </c>
      <c r="S44513" s="2" t="s">
        <v>21534</v>
      </c>
      <c r="T44513" s="2" t="s">
        <v>321</v>
      </c>
      <c r="U44513">
        <v>7173977</v>
      </c>
      <c r="V44513" s="2" t="s">
        <v>99208</v>
      </c>
      <c r="W44513" s="2" t="s">
        <v>24</v>
      </c>
    </row>
    <row r="44514" spans="1:23" x14ac:dyDescent="0.2">
      <c r="A44514">
        <v>580529642</v>
      </c>
      <c r="B44514" s="1">
        <v>40464</v>
      </c>
      <c r="C44514" s="2" t="s">
        <v>99209</v>
      </c>
      <c r="D44514" s="2" t="s">
        <v>24</v>
      </c>
      <c r="E44514" s="3">
        <v>45369</v>
      </c>
      <c r="F44514" s="2" t="s">
        <v>33</v>
      </c>
      <c r="G44514" s="2" t="s">
        <v>53</v>
      </c>
      <c r="H44514" s="2" t="s">
        <v>54</v>
      </c>
      <c r="I44514">
        <v>2018</v>
      </c>
      <c r="K44514">
        <v>0</v>
      </c>
      <c r="O44514" s="2" t="s">
        <v>24</v>
      </c>
      <c r="P44514">
        <v>2015</v>
      </c>
      <c r="Q44514" s="2" t="s">
        <v>24</v>
      </c>
      <c r="R44514" s="2" t="s">
        <v>632</v>
      </c>
      <c r="S44514" s="2" t="s">
        <v>633</v>
      </c>
      <c r="T44514" s="2" t="s">
        <v>1203</v>
      </c>
      <c r="U44514">
        <v>3091064</v>
      </c>
      <c r="V44514" s="2" t="s">
        <v>99210</v>
      </c>
      <c r="W44514" s="2" t="s">
        <v>24</v>
      </c>
    </row>
    <row r="44515" spans="1:23" x14ac:dyDescent="0.2">
      <c r="A44515">
        <v>580529659</v>
      </c>
      <c r="B44515" s="1">
        <v>40377</v>
      </c>
      <c r="C44515" s="2" t="s">
        <v>99211</v>
      </c>
      <c r="D44515" s="2" t="s">
        <v>24</v>
      </c>
      <c r="E44515" s="3">
        <v>42113.634027777778</v>
      </c>
      <c r="F44515" s="2" t="s">
        <v>33</v>
      </c>
      <c r="G44515" s="2" t="s">
        <v>37</v>
      </c>
      <c r="H44515" s="2" t="s">
        <v>38</v>
      </c>
      <c r="K44515">
        <v>0</v>
      </c>
      <c r="O44515" s="2" t="s">
        <v>24</v>
      </c>
      <c r="Q44515" s="2" t="s">
        <v>24</v>
      </c>
      <c r="R44515" s="2" t="s">
        <v>931</v>
      </c>
      <c r="S44515" s="2" t="s">
        <v>37752</v>
      </c>
      <c r="T44515" s="2" t="s">
        <v>175</v>
      </c>
      <c r="U44515">
        <v>5545305</v>
      </c>
      <c r="V44515" s="2" t="s">
        <v>99212</v>
      </c>
      <c r="W44515" s="2" t="s">
        <v>24</v>
      </c>
    </row>
    <row r="44516" spans="1:23" x14ac:dyDescent="0.2">
      <c r="A44516">
        <v>580529667</v>
      </c>
      <c r="B44516" s="1">
        <v>40387</v>
      </c>
      <c r="C44516" s="2" t="s">
        <v>99213</v>
      </c>
      <c r="D44516" s="2" t="s">
        <v>24</v>
      </c>
      <c r="E44516" s="3">
        <v>44802.727777777778</v>
      </c>
      <c r="F44516" s="2" t="s">
        <v>1846</v>
      </c>
      <c r="G44516" s="2" t="s">
        <v>61</v>
      </c>
      <c r="H44516" s="2" t="s">
        <v>62</v>
      </c>
      <c r="I44516">
        <v>2020</v>
      </c>
      <c r="J44516">
        <v>2917104</v>
      </c>
      <c r="K44516">
        <v>0</v>
      </c>
      <c r="L44516">
        <v>0</v>
      </c>
      <c r="M44516">
        <v>30</v>
      </c>
      <c r="N44516">
        <v>0</v>
      </c>
      <c r="O44516" s="2" t="s">
        <v>24</v>
      </c>
      <c r="P44516">
        <v>2020</v>
      </c>
      <c r="Q44516" s="2" t="s">
        <v>24</v>
      </c>
      <c r="R44516" s="2" t="s">
        <v>73953</v>
      </c>
      <c r="S44516" s="2" t="s">
        <v>24</v>
      </c>
      <c r="T44516" s="2" t="s">
        <v>71</v>
      </c>
      <c r="U44516">
        <v>8533400</v>
      </c>
      <c r="V44516" s="2" t="s">
        <v>99214</v>
      </c>
      <c r="W44516" s="2" t="s">
        <v>24</v>
      </c>
    </row>
    <row r="44517" spans="1:23" x14ac:dyDescent="0.2">
      <c r="A44517">
        <v>580529675</v>
      </c>
      <c r="B44517" s="1">
        <v>40479</v>
      </c>
      <c r="C44517" s="2" t="s">
        <v>99215</v>
      </c>
      <c r="D44517" s="2" t="s">
        <v>24</v>
      </c>
      <c r="E44517" s="3">
        <v>40479.440972222219</v>
      </c>
      <c r="F44517" s="2" t="s">
        <v>25</v>
      </c>
      <c r="G44517" s="2" t="s">
        <v>159</v>
      </c>
      <c r="H44517" s="2" t="s">
        <v>186</v>
      </c>
      <c r="I44517">
        <v>2022</v>
      </c>
      <c r="J44517">
        <v>725713</v>
      </c>
      <c r="K44517">
        <v>101550</v>
      </c>
      <c r="L44517">
        <v>0</v>
      </c>
      <c r="M44517">
        <v>1</v>
      </c>
      <c r="N44517">
        <v>11</v>
      </c>
      <c r="O44517" s="2" t="s">
        <v>41146</v>
      </c>
      <c r="P44517">
        <v>2022</v>
      </c>
      <c r="Q44517" s="2" t="s">
        <v>24</v>
      </c>
      <c r="R44517" s="2" t="s">
        <v>56</v>
      </c>
      <c r="S44517" s="2" t="s">
        <v>4322</v>
      </c>
      <c r="T44517" s="2" t="s">
        <v>210</v>
      </c>
      <c r="U44517">
        <v>9234608</v>
      </c>
      <c r="V44517" s="2" t="s">
        <v>99216</v>
      </c>
      <c r="W44517" s="2" t="s">
        <v>24</v>
      </c>
    </row>
    <row r="44518" spans="1:23" x14ac:dyDescent="0.2">
      <c r="A44518">
        <v>580529683</v>
      </c>
      <c r="B44518" s="1">
        <v>40405</v>
      </c>
      <c r="C44518" s="2" t="s">
        <v>99217</v>
      </c>
      <c r="D44518" s="2" t="s">
        <v>24</v>
      </c>
      <c r="E44518" s="3">
        <v>45369</v>
      </c>
      <c r="F44518" s="2" t="s">
        <v>33</v>
      </c>
      <c r="G44518" s="2" t="s">
        <v>53</v>
      </c>
      <c r="H44518" s="2" t="s">
        <v>493</v>
      </c>
      <c r="I44518">
        <v>2016</v>
      </c>
      <c r="J44518">
        <v>71500</v>
      </c>
      <c r="K44518">
        <v>0</v>
      </c>
      <c r="L44518">
        <v>7</v>
      </c>
      <c r="M44518">
        <v>0</v>
      </c>
      <c r="N44518">
        <v>7</v>
      </c>
      <c r="O44518" s="2" t="s">
        <v>24</v>
      </c>
      <c r="P44518">
        <v>2018</v>
      </c>
      <c r="Q44518" s="2" t="s">
        <v>24</v>
      </c>
      <c r="R44518" s="2" t="s">
        <v>26522</v>
      </c>
      <c r="S44518" s="2" t="s">
        <v>99218</v>
      </c>
      <c r="T44518" s="2" t="s">
        <v>462</v>
      </c>
      <c r="U44518">
        <v>85338</v>
      </c>
      <c r="V44518" s="2" t="s">
        <v>99219</v>
      </c>
      <c r="W44518" s="2" t="s">
        <v>24</v>
      </c>
    </row>
    <row r="44519" spans="1:23" x14ac:dyDescent="0.2">
      <c r="A44519">
        <v>580529691</v>
      </c>
      <c r="B44519" s="1">
        <v>40387</v>
      </c>
      <c r="C44519" s="2" t="s">
        <v>99220</v>
      </c>
      <c r="D44519" s="2" t="s">
        <v>24</v>
      </c>
      <c r="E44519" s="3">
        <v>45369</v>
      </c>
      <c r="F44519" s="2" t="s">
        <v>33</v>
      </c>
      <c r="G44519" s="2" t="s">
        <v>159</v>
      </c>
      <c r="H44519" s="2" t="s">
        <v>186</v>
      </c>
      <c r="K44519">
        <v>0</v>
      </c>
      <c r="O44519" s="2" t="s">
        <v>24</v>
      </c>
      <c r="Q44519" s="2" t="s">
        <v>24</v>
      </c>
      <c r="R44519" s="2" t="s">
        <v>200</v>
      </c>
      <c r="S44519" s="2" t="s">
        <v>6141</v>
      </c>
      <c r="T44519" s="2" t="s">
        <v>4598</v>
      </c>
      <c r="U44519">
        <v>13410</v>
      </c>
      <c r="V44519" s="2" t="s">
        <v>99221</v>
      </c>
      <c r="W44519" s="2" t="s">
        <v>24</v>
      </c>
    </row>
    <row r="44520" spans="1:23" x14ac:dyDescent="0.2">
      <c r="A44520">
        <v>580529709</v>
      </c>
      <c r="B44520" s="1">
        <v>40374</v>
      </c>
      <c r="C44520" s="2" t="s">
        <v>99222</v>
      </c>
      <c r="D44520" s="2" t="s">
        <v>24</v>
      </c>
      <c r="E44520" s="3">
        <v>45369</v>
      </c>
      <c r="F44520" s="2" t="s">
        <v>33</v>
      </c>
      <c r="G44520" s="2" t="s">
        <v>53</v>
      </c>
      <c r="H44520" s="2" t="s">
        <v>54</v>
      </c>
      <c r="K44520">
        <v>0</v>
      </c>
      <c r="O44520" s="2" t="s">
        <v>24</v>
      </c>
      <c r="Q44520" s="2" t="s">
        <v>24</v>
      </c>
      <c r="R44520" s="2" t="s">
        <v>3681</v>
      </c>
      <c r="S44520" s="2" t="s">
        <v>99223</v>
      </c>
      <c r="T44520" s="2" t="s">
        <v>65</v>
      </c>
      <c r="U44520">
        <v>30095</v>
      </c>
      <c r="V44520" s="2" t="s">
        <v>99224</v>
      </c>
      <c r="W44520" s="2" t="s">
        <v>24</v>
      </c>
    </row>
    <row r="44521" spans="1:23" x14ac:dyDescent="0.2">
      <c r="A44521">
        <v>580529717</v>
      </c>
      <c r="B44521" s="1">
        <v>40385</v>
      </c>
      <c r="C44521" s="2" t="s">
        <v>99225</v>
      </c>
      <c r="D44521" s="2" t="s">
        <v>24</v>
      </c>
      <c r="E44521" s="3">
        <v>40385.449305555558</v>
      </c>
      <c r="F44521" s="2" t="s">
        <v>25</v>
      </c>
      <c r="G44521" s="2" t="s">
        <v>34</v>
      </c>
      <c r="H44521" s="2" t="s">
        <v>35</v>
      </c>
      <c r="I44521">
        <v>2021</v>
      </c>
      <c r="J44521">
        <v>2400</v>
      </c>
      <c r="K44521">
        <v>0</v>
      </c>
      <c r="L44521">
        <v>5</v>
      </c>
      <c r="M44521">
        <v>0</v>
      </c>
      <c r="N44521">
        <v>7</v>
      </c>
      <c r="O44521" s="2" t="s">
        <v>24</v>
      </c>
      <c r="P44521">
        <v>2021</v>
      </c>
      <c r="Q44521" s="2" t="s">
        <v>24</v>
      </c>
      <c r="R44521" s="2" t="s">
        <v>69</v>
      </c>
      <c r="S44521" s="2" t="s">
        <v>266</v>
      </c>
      <c r="T44521" s="2" t="s">
        <v>1771</v>
      </c>
      <c r="U44521">
        <v>8421238</v>
      </c>
      <c r="V44521" s="2" t="s">
        <v>99226</v>
      </c>
      <c r="W44521" s="2" t="s">
        <v>24</v>
      </c>
    </row>
    <row r="44522" spans="1:23" x14ac:dyDescent="0.2">
      <c r="A44522">
        <v>580529725</v>
      </c>
      <c r="B44522" s="1">
        <v>40377</v>
      </c>
      <c r="C44522" s="2" t="s">
        <v>99227</v>
      </c>
      <c r="D44522" s="2" t="s">
        <v>24</v>
      </c>
      <c r="E44522" s="3">
        <v>40377.582638888889</v>
      </c>
      <c r="F44522" s="2" t="s">
        <v>25</v>
      </c>
      <c r="G44522" s="2" t="s">
        <v>61</v>
      </c>
      <c r="H44522" s="2" t="s">
        <v>198</v>
      </c>
      <c r="I44522">
        <v>2022</v>
      </c>
      <c r="J44522">
        <v>4176666</v>
      </c>
      <c r="K44522">
        <v>0</v>
      </c>
      <c r="L44522">
        <v>0</v>
      </c>
      <c r="M44522">
        <v>1</v>
      </c>
      <c r="N44522">
        <v>7</v>
      </c>
      <c r="O44522" s="2" t="s">
        <v>24</v>
      </c>
      <c r="P44522">
        <v>2022</v>
      </c>
      <c r="Q44522" s="2" t="s">
        <v>24</v>
      </c>
      <c r="R44522" s="2" t="s">
        <v>8249</v>
      </c>
      <c r="S44522" s="2" t="s">
        <v>32382</v>
      </c>
      <c r="T44522" s="2" t="s">
        <v>71</v>
      </c>
      <c r="U44522">
        <v>9052826</v>
      </c>
      <c r="V44522" s="2" t="s">
        <v>99228</v>
      </c>
      <c r="W44522" s="2" t="s">
        <v>24</v>
      </c>
    </row>
    <row r="44523" spans="1:23" x14ac:dyDescent="0.2">
      <c r="A44523">
        <v>580529733</v>
      </c>
      <c r="B44523" s="1">
        <v>40412</v>
      </c>
      <c r="C44523" s="2" t="s">
        <v>99229</v>
      </c>
      <c r="D44523" s="2" t="s">
        <v>24</v>
      </c>
      <c r="E44523" s="3">
        <v>45369</v>
      </c>
      <c r="F44523" s="2" t="s">
        <v>33</v>
      </c>
      <c r="G44523" s="2" t="s">
        <v>159</v>
      </c>
      <c r="H44523" s="2" t="s">
        <v>186</v>
      </c>
      <c r="K44523">
        <v>0</v>
      </c>
      <c r="O44523" s="2" t="s">
        <v>24</v>
      </c>
      <c r="Q44523" s="2" t="s">
        <v>24</v>
      </c>
      <c r="R44523" s="2" t="s">
        <v>784</v>
      </c>
      <c r="S44523" s="2" t="s">
        <v>24</v>
      </c>
      <c r="T44523" s="2" t="s">
        <v>24</v>
      </c>
      <c r="U44523">
        <v>20200</v>
      </c>
      <c r="V44523" s="2" t="s">
        <v>99230</v>
      </c>
      <c r="W44523" s="2" t="s">
        <v>24</v>
      </c>
    </row>
    <row r="44524" spans="1:23" x14ac:dyDescent="0.2">
      <c r="A44524">
        <v>580529741</v>
      </c>
      <c r="B44524" s="1">
        <v>40412</v>
      </c>
      <c r="C44524" s="2" t="s">
        <v>99231</v>
      </c>
      <c r="D44524" s="2" t="s">
        <v>24</v>
      </c>
      <c r="E44524" s="3">
        <v>45092.938888888886</v>
      </c>
      <c r="F44524" s="2" t="s">
        <v>25</v>
      </c>
      <c r="G44524" s="2" t="s">
        <v>50</v>
      </c>
      <c r="H44524" s="2" t="s">
        <v>51</v>
      </c>
      <c r="I44524">
        <v>2022</v>
      </c>
      <c r="J44524">
        <v>0</v>
      </c>
      <c r="K44524">
        <v>0</v>
      </c>
      <c r="L44524">
        <v>0</v>
      </c>
      <c r="M44524">
        <v>0</v>
      </c>
      <c r="N44524">
        <v>0</v>
      </c>
      <c r="O44524" s="2" t="s">
        <v>624</v>
      </c>
      <c r="P44524">
        <v>2022</v>
      </c>
      <c r="Q44524" s="2" t="s">
        <v>24</v>
      </c>
      <c r="R44524" s="2" t="s">
        <v>16857</v>
      </c>
      <c r="S44524" s="2" t="s">
        <v>22612</v>
      </c>
      <c r="T44524" s="2" t="s">
        <v>71</v>
      </c>
      <c r="U44524">
        <v>3092000</v>
      </c>
      <c r="V44524" s="2" t="s">
        <v>99232</v>
      </c>
      <c r="W44524" s="2" t="s">
        <v>24</v>
      </c>
    </row>
    <row r="44525" spans="1:23" x14ac:dyDescent="0.2">
      <c r="A44525">
        <v>580529758</v>
      </c>
      <c r="B44525" s="1">
        <v>40436</v>
      </c>
      <c r="C44525" s="2" t="s">
        <v>99233</v>
      </c>
      <c r="D44525" s="2" t="s">
        <v>24</v>
      </c>
      <c r="E44525" s="3">
        <v>44153</v>
      </c>
      <c r="F44525" s="2" t="s">
        <v>33</v>
      </c>
      <c r="G44525" s="2" t="s">
        <v>159</v>
      </c>
      <c r="H44525" s="2" t="s">
        <v>160</v>
      </c>
      <c r="I44525">
        <v>2013</v>
      </c>
      <c r="K44525">
        <v>0</v>
      </c>
      <c r="O44525" s="2" t="s">
        <v>24</v>
      </c>
      <c r="P44525">
        <v>2013</v>
      </c>
      <c r="Q44525" s="2" t="s">
        <v>24</v>
      </c>
      <c r="R44525" s="2" t="s">
        <v>14963</v>
      </c>
      <c r="S44525" s="2" t="s">
        <v>24</v>
      </c>
      <c r="T44525" s="2" t="s">
        <v>24</v>
      </c>
      <c r="U44525">
        <v>20115</v>
      </c>
      <c r="V44525" s="2" t="s">
        <v>99234</v>
      </c>
      <c r="W44525" s="2" t="s">
        <v>24</v>
      </c>
    </row>
    <row r="44526" spans="1:23" x14ac:dyDescent="0.2">
      <c r="A44526">
        <v>580529774</v>
      </c>
      <c r="B44526" s="1">
        <v>40393</v>
      </c>
      <c r="C44526" s="2" t="s">
        <v>99235</v>
      </c>
      <c r="D44526" s="2" t="s">
        <v>24</v>
      </c>
      <c r="E44526" s="3">
        <v>40393.635416666664</v>
      </c>
      <c r="F44526" s="2" t="s">
        <v>25</v>
      </c>
      <c r="G44526" s="2" t="s">
        <v>275</v>
      </c>
      <c r="H44526" s="2" t="s">
        <v>276</v>
      </c>
      <c r="I44526">
        <v>2018</v>
      </c>
      <c r="J44526">
        <v>118151</v>
      </c>
      <c r="K44526">
        <v>0</v>
      </c>
      <c r="L44526">
        <v>2</v>
      </c>
      <c r="M44526">
        <v>2</v>
      </c>
      <c r="N44526">
        <v>7</v>
      </c>
      <c r="O44526" s="2" t="s">
        <v>24</v>
      </c>
      <c r="P44526">
        <v>2020</v>
      </c>
      <c r="Q44526" s="2" t="s">
        <v>24</v>
      </c>
      <c r="R44526" s="2" t="s">
        <v>24206</v>
      </c>
      <c r="S44526" s="2" t="s">
        <v>37752</v>
      </c>
      <c r="T44526" s="2" t="s">
        <v>4239</v>
      </c>
      <c r="U44526">
        <v>8536000</v>
      </c>
      <c r="V44526" s="2" t="s">
        <v>99236</v>
      </c>
      <c r="W44526" s="2" t="s">
        <v>24</v>
      </c>
    </row>
    <row r="44527" spans="1:23" x14ac:dyDescent="0.2">
      <c r="A44527">
        <v>580529782</v>
      </c>
      <c r="B44527" s="1">
        <v>40377</v>
      </c>
      <c r="C44527" s="2" t="s">
        <v>99237</v>
      </c>
      <c r="D44527" s="2" t="s">
        <v>24</v>
      </c>
      <c r="E44527" s="3">
        <v>45369</v>
      </c>
      <c r="F44527" s="2" t="s">
        <v>33</v>
      </c>
      <c r="G44527" s="2" t="s">
        <v>53</v>
      </c>
      <c r="H44527" s="2" t="s">
        <v>54</v>
      </c>
      <c r="K44527">
        <v>0</v>
      </c>
      <c r="O44527" s="2" t="s">
        <v>24</v>
      </c>
      <c r="Q44527" s="2" t="s">
        <v>24</v>
      </c>
      <c r="R44527" s="2" t="s">
        <v>56</v>
      </c>
      <c r="S44527" s="2" t="s">
        <v>2954</v>
      </c>
      <c r="T44527" s="2" t="s">
        <v>175</v>
      </c>
      <c r="U44527">
        <v>9387405</v>
      </c>
      <c r="V44527" s="2" t="s">
        <v>99238</v>
      </c>
      <c r="W44527" s="2" t="s">
        <v>24</v>
      </c>
    </row>
    <row r="44528" spans="1:23" x14ac:dyDescent="0.2">
      <c r="A44528">
        <v>580529790</v>
      </c>
      <c r="B44528" s="1">
        <v>40399</v>
      </c>
      <c r="C44528" s="2" t="s">
        <v>99239</v>
      </c>
      <c r="D44528" s="2" t="s">
        <v>24</v>
      </c>
      <c r="E44528" s="3">
        <v>45369</v>
      </c>
      <c r="F44528" s="2" t="s">
        <v>33</v>
      </c>
      <c r="G44528" s="2" t="s">
        <v>34</v>
      </c>
      <c r="H44528" s="2" t="s">
        <v>35</v>
      </c>
      <c r="K44528">
        <v>0</v>
      </c>
      <c r="O44528" s="2" t="s">
        <v>24</v>
      </c>
      <c r="Q44528" s="2" t="s">
        <v>24</v>
      </c>
      <c r="R44528" s="2" t="s">
        <v>69</v>
      </c>
      <c r="S44528" s="2" t="s">
        <v>76705</v>
      </c>
      <c r="T44528" s="2" t="s">
        <v>246</v>
      </c>
      <c r="U44528">
        <v>8489634</v>
      </c>
      <c r="V44528" s="2" t="s">
        <v>99240</v>
      </c>
      <c r="W44528" s="2" t="s">
        <v>24</v>
      </c>
    </row>
    <row r="44529" spans="1:23" x14ac:dyDescent="0.2">
      <c r="A44529">
        <v>580529808</v>
      </c>
      <c r="B44529" s="1">
        <v>40385</v>
      </c>
      <c r="C44529" s="2" t="s">
        <v>99241</v>
      </c>
      <c r="D44529" s="2" t="s">
        <v>24</v>
      </c>
      <c r="E44529" s="3">
        <v>45369</v>
      </c>
      <c r="F44529" s="2" t="s">
        <v>33</v>
      </c>
      <c r="G44529" s="2" t="s">
        <v>61</v>
      </c>
      <c r="H44529" s="2" t="s">
        <v>62</v>
      </c>
      <c r="K44529">
        <v>0</v>
      </c>
      <c r="O44529" s="2" t="s">
        <v>24</v>
      </c>
      <c r="Q44529" s="2" t="s">
        <v>24</v>
      </c>
      <c r="R44529" s="2" t="s">
        <v>56</v>
      </c>
      <c r="S44529" s="2" t="s">
        <v>24</v>
      </c>
      <c r="T44529" s="2" t="s">
        <v>71</v>
      </c>
      <c r="U44529">
        <v>91482</v>
      </c>
      <c r="V44529" s="2" t="s">
        <v>99242</v>
      </c>
      <c r="W44529" s="2" t="s">
        <v>24</v>
      </c>
    </row>
    <row r="44530" spans="1:23" x14ac:dyDescent="0.2">
      <c r="A44530">
        <v>580529816</v>
      </c>
      <c r="B44530" s="1">
        <v>40392</v>
      </c>
      <c r="C44530" s="2" t="s">
        <v>99243</v>
      </c>
      <c r="D44530" s="2" t="s">
        <v>24</v>
      </c>
      <c r="E44530" s="3">
        <v>45369</v>
      </c>
      <c r="F44530" s="2" t="s">
        <v>33</v>
      </c>
      <c r="G44530" s="2" t="s">
        <v>154</v>
      </c>
      <c r="H44530" s="2" t="s">
        <v>155</v>
      </c>
      <c r="K44530">
        <v>0</v>
      </c>
      <c r="O44530" s="2" t="s">
        <v>24</v>
      </c>
      <c r="Q44530" s="2" t="s">
        <v>24</v>
      </c>
      <c r="R44530" s="2" t="s">
        <v>1664</v>
      </c>
      <c r="S44530" s="2" t="s">
        <v>414</v>
      </c>
      <c r="T44530" s="2" t="s">
        <v>75</v>
      </c>
      <c r="U44530">
        <v>30600</v>
      </c>
      <c r="V44530" s="2" t="s">
        <v>99244</v>
      </c>
      <c r="W44530" s="2" t="s">
        <v>24</v>
      </c>
    </row>
    <row r="44531" spans="1:23" x14ac:dyDescent="0.2">
      <c r="A44531">
        <v>580529824</v>
      </c>
      <c r="B44531" s="1">
        <v>40440</v>
      </c>
      <c r="C44531" s="2" t="s">
        <v>99245</v>
      </c>
      <c r="D44531" s="2" t="s">
        <v>24</v>
      </c>
      <c r="E44531" s="3">
        <v>45369</v>
      </c>
      <c r="F44531" s="2" t="s">
        <v>33</v>
      </c>
      <c r="G44531" s="2" t="s">
        <v>154</v>
      </c>
      <c r="H44531" s="2" t="s">
        <v>178</v>
      </c>
      <c r="K44531">
        <v>0</v>
      </c>
      <c r="O44531" s="2" t="s">
        <v>24</v>
      </c>
      <c r="Q44531" s="2" t="s">
        <v>24</v>
      </c>
      <c r="R44531" s="2" t="s">
        <v>300</v>
      </c>
      <c r="S44531" s="2" t="s">
        <v>13924</v>
      </c>
      <c r="T44531" s="2" t="s">
        <v>191</v>
      </c>
      <c r="U44531">
        <v>7724806</v>
      </c>
      <c r="V44531" s="2" t="s">
        <v>99246</v>
      </c>
      <c r="W44531" s="2" t="s">
        <v>24</v>
      </c>
    </row>
    <row r="44532" spans="1:23" x14ac:dyDescent="0.2">
      <c r="A44532">
        <v>580529832</v>
      </c>
      <c r="B44532" s="1">
        <v>40434</v>
      </c>
      <c r="C44532" s="2" t="s">
        <v>99247</v>
      </c>
      <c r="D44532" s="2" t="s">
        <v>24</v>
      </c>
      <c r="E44532" s="3">
        <v>40434.643055555556</v>
      </c>
      <c r="F44532" s="2" t="s">
        <v>25</v>
      </c>
      <c r="G44532" s="2" t="s">
        <v>154</v>
      </c>
      <c r="H44532" s="2" t="s">
        <v>178</v>
      </c>
      <c r="K44532">
        <v>0</v>
      </c>
      <c r="O44532" s="2" t="s">
        <v>24</v>
      </c>
      <c r="Q44532" s="2" t="s">
        <v>24</v>
      </c>
      <c r="R44532" s="2" t="s">
        <v>56</v>
      </c>
      <c r="S44532" s="2" t="s">
        <v>1562</v>
      </c>
      <c r="T44532" s="2" t="s">
        <v>644</v>
      </c>
      <c r="U44532">
        <v>9540049</v>
      </c>
      <c r="V44532" s="2" t="s">
        <v>99248</v>
      </c>
      <c r="W44532" s="2" t="s">
        <v>24</v>
      </c>
    </row>
    <row r="44533" spans="1:23" x14ac:dyDescent="0.2">
      <c r="A44533">
        <v>580529840</v>
      </c>
      <c r="B44533" s="1">
        <v>40524</v>
      </c>
      <c r="C44533" s="2" t="s">
        <v>99249</v>
      </c>
      <c r="D44533" s="2" t="s">
        <v>24</v>
      </c>
      <c r="E44533" s="3">
        <v>40524.480555555558</v>
      </c>
      <c r="F44533" s="2" t="s">
        <v>25</v>
      </c>
      <c r="G44533" s="2" t="s">
        <v>53</v>
      </c>
      <c r="H44533" s="2" t="s">
        <v>54</v>
      </c>
      <c r="I44533">
        <v>2021</v>
      </c>
      <c r="J44533">
        <v>43714</v>
      </c>
      <c r="K44533">
        <v>0</v>
      </c>
      <c r="L44533">
        <v>19</v>
      </c>
      <c r="M44533">
        <v>0</v>
      </c>
      <c r="N44533">
        <v>7</v>
      </c>
      <c r="O44533" s="2" t="s">
        <v>24</v>
      </c>
      <c r="P44533">
        <v>2021</v>
      </c>
      <c r="Q44533" s="2" t="s">
        <v>24</v>
      </c>
      <c r="R44533" s="2" t="s">
        <v>56</v>
      </c>
      <c r="S44533" s="2" t="s">
        <v>39365</v>
      </c>
      <c r="T44533" s="2" t="s">
        <v>30</v>
      </c>
      <c r="U44533">
        <v>9741910</v>
      </c>
      <c r="V44533" s="2" t="s">
        <v>99250</v>
      </c>
      <c r="W44533" s="2" t="s">
        <v>24</v>
      </c>
    </row>
    <row r="44534" spans="1:23" x14ac:dyDescent="0.2">
      <c r="A44534">
        <v>580529857</v>
      </c>
      <c r="B44534" s="1">
        <v>40469</v>
      </c>
      <c r="C44534" s="2" t="s">
        <v>99251</v>
      </c>
      <c r="D44534" s="2" t="s">
        <v>24</v>
      </c>
      <c r="E44534" s="3">
        <v>40469.456944444442</v>
      </c>
      <c r="F44534" s="2" t="s">
        <v>25</v>
      </c>
      <c r="G44534" s="2" t="s">
        <v>154</v>
      </c>
      <c r="H44534" s="2" t="s">
        <v>155</v>
      </c>
      <c r="I44534">
        <v>2012</v>
      </c>
      <c r="J44534">
        <v>28351</v>
      </c>
      <c r="K44534">
        <v>0</v>
      </c>
      <c r="L44534">
        <v>2</v>
      </c>
      <c r="M44534">
        <v>0</v>
      </c>
      <c r="N44534">
        <v>0</v>
      </c>
      <c r="O44534" s="2" t="s">
        <v>24</v>
      </c>
      <c r="P44534">
        <v>2018</v>
      </c>
      <c r="Q44534" s="2" t="s">
        <v>24</v>
      </c>
      <c r="R44534" s="2" t="s">
        <v>56</v>
      </c>
      <c r="S44534" s="2" t="s">
        <v>39365</v>
      </c>
      <c r="T44534" s="2" t="s">
        <v>30</v>
      </c>
      <c r="U44534">
        <v>9741910</v>
      </c>
      <c r="V44534" s="2" t="s">
        <v>99252</v>
      </c>
      <c r="W44534" s="2" t="s">
        <v>24</v>
      </c>
    </row>
    <row r="44535" spans="1:23" x14ac:dyDescent="0.2">
      <c r="A44535">
        <v>580529865</v>
      </c>
      <c r="B44535" s="1">
        <v>40407</v>
      </c>
      <c r="C44535" s="2" t="s">
        <v>99253</v>
      </c>
      <c r="D44535" s="2" t="s">
        <v>24</v>
      </c>
      <c r="E44535" s="3">
        <v>44367.456250000003</v>
      </c>
      <c r="F44535" s="2" t="s">
        <v>1060</v>
      </c>
      <c r="G44535" s="2" t="s">
        <v>53</v>
      </c>
      <c r="H44535" s="2" t="s">
        <v>54</v>
      </c>
      <c r="I44535">
        <v>2018</v>
      </c>
      <c r="J44535">
        <v>1680467</v>
      </c>
      <c r="K44535">
        <v>1617550</v>
      </c>
      <c r="L44535">
        <v>0</v>
      </c>
      <c r="M44535">
        <v>32</v>
      </c>
      <c r="N44535">
        <v>7</v>
      </c>
      <c r="O44535" s="2" t="s">
        <v>44</v>
      </c>
      <c r="P44535">
        <v>2018</v>
      </c>
      <c r="Q44535" s="2" t="s">
        <v>24</v>
      </c>
      <c r="R44535" s="2" t="s">
        <v>300</v>
      </c>
      <c r="S44535" s="2" t="s">
        <v>18777</v>
      </c>
      <c r="T44535" s="2" t="s">
        <v>246</v>
      </c>
      <c r="U44535">
        <v>7760903</v>
      </c>
      <c r="V44535" s="2" t="s">
        <v>99254</v>
      </c>
      <c r="W44535" s="2" t="s">
        <v>24</v>
      </c>
    </row>
    <row r="44536" spans="1:23" x14ac:dyDescent="0.2">
      <c r="A44536">
        <v>580529873</v>
      </c>
      <c r="B44536" s="1">
        <v>40428</v>
      </c>
      <c r="C44536" s="2" t="s">
        <v>99255</v>
      </c>
      <c r="D44536" s="2" t="s">
        <v>24</v>
      </c>
      <c r="E44536" s="3">
        <v>45342.381944444445</v>
      </c>
      <c r="F44536" s="2" t="s">
        <v>243</v>
      </c>
      <c r="G44536" s="2" t="s">
        <v>34</v>
      </c>
      <c r="H44536" s="2" t="s">
        <v>35</v>
      </c>
      <c r="I44536">
        <v>2022</v>
      </c>
      <c r="J44536">
        <v>1247055</v>
      </c>
      <c r="K44536">
        <v>0</v>
      </c>
      <c r="L44536">
        <v>15</v>
      </c>
      <c r="M44536">
        <v>0</v>
      </c>
      <c r="N44536">
        <v>6</v>
      </c>
      <c r="O44536" s="2" t="s">
        <v>24</v>
      </c>
      <c r="P44536">
        <v>2022</v>
      </c>
      <c r="Q44536" s="2" t="s">
        <v>24</v>
      </c>
      <c r="R44536" s="2" t="s">
        <v>18672</v>
      </c>
      <c r="S44536" s="2" t="s">
        <v>99256</v>
      </c>
      <c r="T44536" s="2" t="s">
        <v>30</v>
      </c>
      <c r="U44536">
        <v>4881000</v>
      </c>
      <c r="V44536" s="2" t="s">
        <v>99257</v>
      </c>
      <c r="W44536" s="2" t="s">
        <v>24</v>
      </c>
    </row>
    <row r="44537" spans="1:23" x14ac:dyDescent="0.2">
      <c r="A44537">
        <v>580529881</v>
      </c>
      <c r="B44537" s="1">
        <v>40392</v>
      </c>
      <c r="C44537" s="2" t="s">
        <v>99258</v>
      </c>
      <c r="D44537" s="2" t="s">
        <v>24</v>
      </c>
      <c r="E44537" s="3">
        <v>45369</v>
      </c>
      <c r="F44537" s="2" t="s">
        <v>33</v>
      </c>
      <c r="G44537" s="2" t="s">
        <v>159</v>
      </c>
      <c r="H44537" s="2" t="s">
        <v>186</v>
      </c>
      <c r="K44537">
        <v>0</v>
      </c>
      <c r="O44537" s="2" t="s">
        <v>24</v>
      </c>
      <c r="Q44537" s="2" t="s">
        <v>24</v>
      </c>
      <c r="R44537" s="2" t="s">
        <v>300</v>
      </c>
      <c r="S44537" s="2" t="s">
        <v>99259</v>
      </c>
      <c r="T44537" s="2" t="s">
        <v>291</v>
      </c>
      <c r="U44537">
        <v>7746846</v>
      </c>
      <c r="V44537" s="2" t="s">
        <v>99260</v>
      </c>
      <c r="W44537" s="2" t="s">
        <v>24</v>
      </c>
    </row>
    <row r="44538" spans="1:23" x14ac:dyDescent="0.2">
      <c r="A44538">
        <v>580529899</v>
      </c>
      <c r="B44538" s="1">
        <v>40434</v>
      </c>
      <c r="C44538" s="2" t="s">
        <v>99261</v>
      </c>
      <c r="D44538" s="2" t="s">
        <v>24</v>
      </c>
      <c r="E44538" s="3">
        <v>45369</v>
      </c>
      <c r="F44538" s="2" t="s">
        <v>33</v>
      </c>
      <c r="G44538" s="2" t="s">
        <v>97</v>
      </c>
      <c r="H44538" s="2" t="s">
        <v>4601</v>
      </c>
      <c r="I44538">
        <v>2015</v>
      </c>
      <c r="K44538">
        <v>0</v>
      </c>
      <c r="O44538" s="2" t="s">
        <v>24</v>
      </c>
      <c r="P44538">
        <v>2015</v>
      </c>
      <c r="Q44538" s="2" t="s">
        <v>24</v>
      </c>
      <c r="R44538" s="2" t="s">
        <v>2552</v>
      </c>
      <c r="S44538" s="2" t="s">
        <v>555</v>
      </c>
      <c r="T44538" s="2" t="s">
        <v>1203</v>
      </c>
      <c r="U44538">
        <v>10300</v>
      </c>
      <c r="V44538" s="2" t="s">
        <v>99262</v>
      </c>
      <c r="W44538" s="2" t="s">
        <v>24</v>
      </c>
    </row>
    <row r="44539" spans="1:23" x14ac:dyDescent="0.2">
      <c r="A44539">
        <v>580529907</v>
      </c>
      <c r="B44539" s="1">
        <v>40385</v>
      </c>
      <c r="C44539" s="2" t="s">
        <v>99263</v>
      </c>
      <c r="D44539" s="2" t="s">
        <v>24</v>
      </c>
      <c r="E44539" s="3">
        <v>40385.470138888886</v>
      </c>
      <c r="F44539" s="2" t="s">
        <v>25</v>
      </c>
      <c r="G44539" s="2" t="s">
        <v>61</v>
      </c>
      <c r="H44539" s="2" t="s">
        <v>68</v>
      </c>
      <c r="I44539">
        <v>2020</v>
      </c>
      <c r="J44539">
        <v>983671</v>
      </c>
      <c r="K44539">
        <v>0</v>
      </c>
      <c r="L44539">
        <v>0</v>
      </c>
      <c r="M44539">
        <v>19</v>
      </c>
      <c r="N44539">
        <v>7</v>
      </c>
      <c r="O44539" s="2" t="s">
        <v>24</v>
      </c>
      <c r="P44539">
        <v>2020</v>
      </c>
      <c r="Q44539" s="2" t="s">
        <v>24</v>
      </c>
      <c r="R44539" s="2" t="s">
        <v>1103</v>
      </c>
      <c r="S44539" s="2" t="s">
        <v>10919</v>
      </c>
      <c r="T44539" s="2" t="s">
        <v>246</v>
      </c>
      <c r="U44539">
        <v>20496</v>
      </c>
      <c r="V44539" s="2" t="s">
        <v>99264</v>
      </c>
      <c r="W44539" s="2" t="s">
        <v>24</v>
      </c>
    </row>
    <row r="44540" spans="1:23" x14ac:dyDescent="0.2">
      <c r="A44540">
        <v>580529915</v>
      </c>
      <c r="B44540" s="1">
        <v>40386</v>
      </c>
      <c r="C44540" s="2" t="s">
        <v>99265</v>
      </c>
      <c r="D44540" s="2" t="s">
        <v>24</v>
      </c>
      <c r="E44540" s="3">
        <v>45369</v>
      </c>
      <c r="F44540" s="2" t="s">
        <v>33</v>
      </c>
      <c r="G44540" s="2" t="s">
        <v>61</v>
      </c>
      <c r="H44540" s="2" t="s">
        <v>62</v>
      </c>
      <c r="K44540">
        <v>0</v>
      </c>
      <c r="O44540" s="2" t="s">
        <v>24</v>
      </c>
      <c r="Q44540" s="2" t="s">
        <v>24</v>
      </c>
      <c r="R44540" s="2" t="s">
        <v>56</v>
      </c>
      <c r="S44540" s="2" t="s">
        <v>1320</v>
      </c>
      <c r="T44540" s="2" t="s">
        <v>191</v>
      </c>
      <c r="U44540">
        <v>9387706</v>
      </c>
      <c r="V44540" s="2" t="s">
        <v>99266</v>
      </c>
      <c r="W44540" s="2" t="s">
        <v>24</v>
      </c>
    </row>
    <row r="44541" spans="1:23" x14ac:dyDescent="0.2">
      <c r="A44541">
        <v>580529923</v>
      </c>
      <c r="B44541" s="1">
        <v>40412</v>
      </c>
      <c r="C44541" s="2" t="s">
        <v>99267</v>
      </c>
      <c r="D44541" s="2" t="s">
        <v>24</v>
      </c>
      <c r="E44541" s="3">
        <v>45369</v>
      </c>
      <c r="F44541" s="2" t="s">
        <v>33</v>
      </c>
      <c r="G44541" s="2" t="s">
        <v>34</v>
      </c>
      <c r="H44541" s="2" t="s">
        <v>35</v>
      </c>
      <c r="K44541">
        <v>0</v>
      </c>
      <c r="O44541" s="2" t="s">
        <v>24</v>
      </c>
      <c r="Q44541" s="2" t="s">
        <v>24</v>
      </c>
      <c r="R44541" s="2" t="s">
        <v>87</v>
      </c>
      <c r="S44541" s="2" t="s">
        <v>79741</v>
      </c>
      <c r="T44541" s="2" t="s">
        <v>65</v>
      </c>
      <c r="U44541">
        <v>3438818</v>
      </c>
      <c r="V44541" s="2" t="s">
        <v>99268</v>
      </c>
      <c r="W44541" s="2" t="s">
        <v>24</v>
      </c>
    </row>
    <row r="44542" spans="1:23" x14ac:dyDescent="0.2">
      <c r="A44542">
        <v>580529931</v>
      </c>
      <c r="B44542" s="1">
        <v>40435</v>
      </c>
      <c r="C44542" s="2" t="s">
        <v>99269</v>
      </c>
      <c r="D44542" s="2" t="s">
        <v>99270</v>
      </c>
      <c r="E44542" s="3">
        <v>45369</v>
      </c>
      <c r="F44542" s="2" t="s">
        <v>33</v>
      </c>
      <c r="G44542" s="2" t="s">
        <v>77</v>
      </c>
      <c r="H44542" s="2" t="s">
        <v>77</v>
      </c>
      <c r="K44542">
        <v>0</v>
      </c>
      <c r="O44542" s="2" t="s">
        <v>24</v>
      </c>
      <c r="Q44542" s="2" t="s">
        <v>24</v>
      </c>
      <c r="R44542" s="2" t="s">
        <v>56</v>
      </c>
      <c r="S44542" s="2" t="s">
        <v>2935</v>
      </c>
      <c r="T44542" s="2" t="s">
        <v>83</v>
      </c>
      <c r="U44542">
        <v>9578304</v>
      </c>
      <c r="V44542" s="2" t="s">
        <v>99271</v>
      </c>
      <c r="W44542" s="2" t="s">
        <v>24</v>
      </c>
    </row>
    <row r="44543" spans="1:23" x14ac:dyDescent="0.2">
      <c r="A44543">
        <v>580529949</v>
      </c>
      <c r="B44543" s="1">
        <v>40428</v>
      </c>
      <c r="C44543" s="2" t="s">
        <v>99272</v>
      </c>
      <c r="D44543" s="2" t="s">
        <v>24</v>
      </c>
      <c r="E44543" s="3">
        <v>45369</v>
      </c>
      <c r="F44543" s="2" t="s">
        <v>33</v>
      </c>
      <c r="G44543" s="2" t="s">
        <v>53</v>
      </c>
      <c r="H44543" s="2" t="s">
        <v>54</v>
      </c>
      <c r="K44543">
        <v>0</v>
      </c>
      <c r="O44543" s="2" t="s">
        <v>24</v>
      </c>
      <c r="Q44543" s="2" t="s">
        <v>24</v>
      </c>
      <c r="R44543" s="2" t="s">
        <v>56</v>
      </c>
      <c r="S44543" s="2" t="s">
        <v>632</v>
      </c>
      <c r="T44543" s="2" t="s">
        <v>216</v>
      </c>
      <c r="U44543">
        <v>94421</v>
      </c>
      <c r="V44543" s="2" t="s">
        <v>99273</v>
      </c>
      <c r="W44543" s="2" t="s">
        <v>24</v>
      </c>
    </row>
    <row r="44544" spans="1:23" x14ac:dyDescent="0.2">
      <c r="A44544">
        <v>580529956</v>
      </c>
      <c r="B44544" s="1">
        <v>40486</v>
      </c>
      <c r="C44544" s="2" t="s">
        <v>99274</v>
      </c>
      <c r="D44544" s="2" t="s">
        <v>24</v>
      </c>
      <c r="E44544" s="3">
        <v>45369</v>
      </c>
      <c r="F44544" s="2" t="s">
        <v>33</v>
      </c>
      <c r="G44544" s="2" t="s">
        <v>50</v>
      </c>
      <c r="H44544" s="2" t="s">
        <v>51</v>
      </c>
      <c r="K44544">
        <v>0</v>
      </c>
      <c r="O44544" s="2" t="s">
        <v>24</v>
      </c>
      <c r="Q44544" s="2" t="s">
        <v>24</v>
      </c>
      <c r="R44544" s="2" t="s">
        <v>416</v>
      </c>
      <c r="S44544" s="2" t="s">
        <v>72360</v>
      </c>
      <c r="T44544" s="2" t="s">
        <v>71</v>
      </c>
      <c r="U44544">
        <v>5823515</v>
      </c>
      <c r="V44544" s="2" t="s">
        <v>99275</v>
      </c>
      <c r="W44544" s="2" t="s">
        <v>24</v>
      </c>
    </row>
    <row r="44545" spans="1:23" x14ac:dyDescent="0.2">
      <c r="A44545">
        <v>580529964</v>
      </c>
      <c r="B44545" s="1">
        <v>40385</v>
      </c>
      <c r="C44545" s="2" t="s">
        <v>99276</v>
      </c>
      <c r="D44545" s="2" t="s">
        <v>24</v>
      </c>
      <c r="E44545" s="3">
        <v>40385.460416666669</v>
      </c>
      <c r="F44545" s="2" t="s">
        <v>25</v>
      </c>
      <c r="G44545" s="2" t="s">
        <v>61</v>
      </c>
      <c r="H44545" s="2" t="s">
        <v>62</v>
      </c>
      <c r="I44545">
        <v>2021</v>
      </c>
      <c r="J44545">
        <v>3000</v>
      </c>
      <c r="K44545">
        <v>0</v>
      </c>
      <c r="L44545">
        <v>0</v>
      </c>
      <c r="M44545">
        <v>1</v>
      </c>
      <c r="N44545">
        <v>7</v>
      </c>
      <c r="O44545" s="2" t="s">
        <v>24</v>
      </c>
      <c r="P44545">
        <v>2022</v>
      </c>
      <c r="Q44545" s="2" t="s">
        <v>24</v>
      </c>
      <c r="R44545" s="2" t="s">
        <v>1463</v>
      </c>
      <c r="S44545" s="2" t="s">
        <v>979</v>
      </c>
      <c r="T44545" s="2" t="s">
        <v>3074</v>
      </c>
      <c r="U44545">
        <v>3842755</v>
      </c>
      <c r="V44545" s="2" t="s">
        <v>99277</v>
      </c>
      <c r="W44545" s="2" t="s">
        <v>24</v>
      </c>
    </row>
    <row r="44546" spans="1:23" x14ac:dyDescent="0.2">
      <c r="A44546">
        <v>580529972</v>
      </c>
      <c r="B44546" s="1">
        <v>40475</v>
      </c>
      <c r="C44546" s="2" t="s">
        <v>99278</v>
      </c>
      <c r="D44546" s="2" t="s">
        <v>24</v>
      </c>
      <c r="E44546" s="3">
        <v>40475.618750000001</v>
      </c>
      <c r="F44546" s="2" t="s">
        <v>25</v>
      </c>
      <c r="G44546" s="2" t="s">
        <v>154</v>
      </c>
      <c r="H44546" s="2" t="s">
        <v>155</v>
      </c>
      <c r="I44546">
        <v>2022</v>
      </c>
      <c r="J44546">
        <v>184805</v>
      </c>
      <c r="K44546">
        <v>0</v>
      </c>
      <c r="L44546">
        <v>6</v>
      </c>
      <c r="M44546">
        <v>3</v>
      </c>
      <c r="N44546">
        <v>7</v>
      </c>
      <c r="O44546" s="2" t="s">
        <v>24</v>
      </c>
      <c r="P44546">
        <v>2022</v>
      </c>
      <c r="Q44546" s="2" t="s">
        <v>24</v>
      </c>
      <c r="R44546" s="2" t="s">
        <v>337</v>
      </c>
      <c r="S44546" s="2" t="s">
        <v>13958</v>
      </c>
      <c r="T44546" s="2" t="s">
        <v>65</v>
      </c>
      <c r="U44546">
        <v>7233202</v>
      </c>
      <c r="V44546" s="2" t="s">
        <v>99279</v>
      </c>
      <c r="W44546" s="2" t="s">
        <v>24</v>
      </c>
    </row>
    <row r="44547" spans="1:23" x14ac:dyDescent="0.2">
      <c r="A44547">
        <v>580529980</v>
      </c>
      <c r="B44547" s="1">
        <v>40385</v>
      </c>
      <c r="C44547" s="2" t="s">
        <v>99280</v>
      </c>
      <c r="D44547" s="2" t="s">
        <v>24</v>
      </c>
      <c r="E44547" s="3">
        <v>44153</v>
      </c>
      <c r="F44547" s="2" t="s">
        <v>33</v>
      </c>
      <c r="G44547" s="2" t="s">
        <v>154</v>
      </c>
      <c r="H44547" s="2" t="s">
        <v>178</v>
      </c>
      <c r="I44547">
        <v>2010</v>
      </c>
      <c r="K44547">
        <v>0</v>
      </c>
      <c r="O44547" s="2" t="s">
        <v>24</v>
      </c>
      <c r="P44547">
        <v>2010</v>
      </c>
      <c r="Q44547" s="2" t="s">
        <v>24</v>
      </c>
      <c r="R44547" s="2" t="s">
        <v>2552</v>
      </c>
      <c r="S44547" s="2" t="s">
        <v>99281</v>
      </c>
      <c r="T44547" s="2" t="s">
        <v>771</v>
      </c>
      <c r="U44547">
        <v>10300</v>
      </c>
      <c r="V44547" s="2" t="s">
        <v>99282</v>
      </c>
      <c r="W44547" s="2" t="s">
        <v>24</v>
      </c>
    </row>
    <row r="44548" spans="1:23" x14ac:dyDescent="0.2">
      <c r="A44548">
        <v>580529998</v>
      </c>
      <c r="B44548" s="1">
        <v>40385</v>
      </c>
      <c r="C44548" s="2" t="s">
        <v>99283</v>
      </c>
      <c r="D44548" s="2" t="s">
        <v>24</v>
      </c>
      <c r="E44548" s="3">
        <v>40385.454861111109</v>
      </c>
      <c r="F44548" s="2" t="s">
        <v>25</v>
      </c>
      <c r="G44548" s="2" t="s">
        <v>154</v>
      </c>
      <c r="H44548" s="2" t="s">
        <v>178</v>
      </c>
      <c r="I44548">
        <v>2021</v>
      </c>
      <c r="J44548">
        <v>1556933</v>
      </c>
      <c r="K44548">
        <v>0</v>
      </c>
      <c r="L44548">
        <v>0</v>
      </c>
      <c r="M44548">
        <v>0</v>
      </c>
      <c r="N44548">
        <v>7</v>
      </c>
      <c r="O44548" s="2" t="s">
        <v>24</v>
      </c>
      <c r="P44548">
        <v>2021</v>
      </c>
      <c r="Q44548" s="2" t="s">
        <v>24</v>
      </c>
      <c r="R44548" s="2" t="s">
        <v>56</v>
      </c>
      <c r="S44548" s="2" t="s">
        <v>2935</v>
      </c>
      <c r="T44548" s="2" t="s">
        <v>448</v>
      </c>
      <c r="U44548">
        <v>9578313</v>
      </c>
      <c r="V44548" s="2" t="s">
        <v>99284</v>
      </c>
      <c r="W44548" s="2" t="s">
        <v>24</v>
      </c>
    </row>
    <row r="44549" spans="1:23" x14ac:dyDescent="0.2">
      <c r="A44549">
        <v>580530004</v>
      </c>
      <c r="B44549" s="1">
        <v>40393</v>
      </c>
      <c r="C44549" s="2" t="s">
        <v>99285</v>
      </c>
      <c r="D44549" s="2" t="s">
        <v>24</v>
      </c>
      <c r="E44549" s="3">
        <v>40393.404861111114</v>
      </c>
      <c r="F44549" s="2" t="s">
        <v>25</v>
      </c>
      <c r="G44549" s="2" t="s">
        <v>53</v>
      </c>
      <c r="H44549" s="2" t="s">
        <v>54</v>
      </c>
      <c r="I44549">
        <v>2022</v>
      </c>
      <c r="J44549">
        <v>3565288</v>
      </c>
      <c r="K44549">
        <v>16294</v>
      </c>
      <c r="L44549">
        <v>0</v>
      </c>
      <c r="M44549">
        <v>0</v>
      </c>
      <c r="N44549">
        <v>7</v>
      </c>
      <c r="O44549" s="2" t="s">
        <v>1223</v>
      </c>
      <c r="P44549">
        <v>2022</v>
      </c>
      <c r="Q44549" s="2" t="s">
        <v>24</v>
      </c>
      <c r="R44549" s="2" t="s">
        <v>56</v>
      </c>
      <c r="S44549" s="2" t="s">
        <v>52769</v>
      </c>
      <c r="T44549" s="2" t="s">
        <v>30</v>
      </c>
      <c r="U44549">
        <v>9531939</v>
      </c>
      <c r="V44549" s="2" t="s">
        <v>99286</v>
      </c>
      <c r="W44549" s="2" t="s">
        <v>24</v>
      </c>
    </row>
    <row r="44550" spans="1:23" x14ac:dyDescent="0.2">
      <c r="A44550">
        <v>580530012</v>
      </c>
      <c r="B44550" s="1">
        <v>40393</v>
      </c>
      <c r="C44550" s="2" t="s">
        <v>99287</v>
      </c>
      <c r="D44550" s="2" t="s">
        <v>24</v>
      </c>
      <c r="E44550" s="3">
        <v>45369</v>
      </c>
      <c r="F44550" s="2" t="s">
        <v>33</v>
      </c>
      <c r="G44550" s="2" t="s">
        <v>26</v>
      </c>
      <c r="H44550" s="2" t="s">
        <v>27</v>
      </c>
      <c r="K44550">
        <v>0</v>
      </c>
      <c r="O44550" s="2" t="s">
        <v>24</v>
      </c>
      <c r="Q44550" s="2" t="s">
        <v>24</v>
      </c>
      <c r="R44550" s="2" t="s">
        <v>167</v>
      </c>
      <c r="S44550" s="2" t="s">
        <v>99288</v>
      </c>
      <c r="T44550" s="2" t="s">
        <v>58</v>
      </c>
      <c r="U44550">
        <v>5242325</v>
      </c>
      <c r="V44550" s="2" t="s">
        <v>99289</v>
      </c>
      <c r="W44550" s="2" t="s">
        <v>24</v>
      </c>
    </row>
    <row r="44551" spans="1:23" x14ac:dyDescent="0.2">
      <c r="A44551">
        <v>580530020</v>
      </c>
      <c r="B44551" s="1">
        <v>40436</v>
      </c>
      <c r="C44551" s="2" t="s">
        <v>99290</v>
      </c>
      <c r="D44551" s="2" t="s">
        <v>24</v>
      </c>
      <c r="E44551" s="3">
        <v>40436.632638888892</v>
      </c>
      <c r="F44551" s="2" t="s">
        <v>25</v>
      </c>
      <c r="G44551" s="2" t="s">
        <v>154</v>
      </c>
      <c r="H44551" s="2" t="s">
        <v>155</v>
      </c>
      <c r="K44551">
        <v>0</v>
      </c>
      <c r="O44551" s="2" t="s">
        <v>24</v>
      </c>
      <c r="Q44551" s="2" t="s">
        <v>24</v>
      </c>
      <c r="R44551" s="2" t="s">
        <v>559</v>
      </c>
      <c r="S44551" s="2" t="s">
        <v>1303</v>
      </c>
      <c r="T44551" s="2" t="s">
        <v>15336</v>
      </c>
      <c r="U44551">
        <v>4422504</v>
      </c>
      <c r="V44551" s="2" t="s">
        <v>19895</v>
      </c>
      <c r="W44551" s="2" t="s">
        <v>24</v>
      </c>
    </row>
    <row r="44552" spans="1:23" x14ac:dyDescent="0.2">
      <c r="A44552">
        <v>580530038</v>
      </c>
      <c r="B44552" s="1">
        <v>40387</v>
      </c>
      <c r="C44552" s="2" t="s">
        <v>99291</v>
      </c>
      <c r="D44552" s="2" t="s">
        <v>24</v>
      </c>
      <c r="E44552" s="3">
        <v>43643.405555555553</v>
      </c>
      <c r="F44552" s="2" t="s">
        <v>33</v>
      </c>
      <c r="G44552" s="2" t="s">
        <v>34</v>
      </c>
      <c r="H44552" s="2" t="s">
        <v>35</v>
      </c>
      <c r="K44552">
        <v>0</v>
      </c>
      <c r="O44552" s="2" t="s">
        <v>24</v>
      </c>
      <c r="Q44552" s="2" t="s">
        <v>24</v>
      </c>
      <c r="R44552" s="2" t="s">
        <v>69</v>
      </c>
      <c r="S44552" s="2" t="s">
        <v>74473</v>
      </c>
      <c r="T44552" s="2" t="s">
        <v>321</v>
      </c>
      <c r="U44552">
        <v>8427714</v>
      </c>
      <c r="V44552" s="2" t="s">
        <v>99292</v>
      </c>
      <c r="W44552" s="2" t="s">
        <v>24</v>
      </c>
    </row>
    <row r="44553" spans="1:23" x14ac:dyDescent="0.2">
      <c r="A44553">
        <v>580530046</v>
      </c>
      <c r="B44553" s="1">
        <v>40469</v>
      </c>
      <c r="C44553" s="2" t="s">
        <v>99293</v>
      </c>
      <c r="D44553" s="2" t="s">
        <v>24</v>
      </c>
      <c r="E44553" s="3">
        <v>40469.447222222225</v>
      </c>
      <c r="F44553" s="2" t="s">
        <v>25</v>
      </c>
      <c r="G44553" s="2" t="s">
        <v>154</v>
      </c>
      <c r="H44553" s="2" t="s">
        <v>155</v>
      </c>
      <c r="I44553">
        <v>2018</v>
      </c>
      <c r="J44553">
        <v>80975</v>
      </c>
      <c r="K44553">
        <v>110576</v>
      </c>
      <c r="L44553">
        <v>10</v>
      </c>
      <c r="M44553">
        <v>1</v>
      </c>
      <c r="N44553">
        <v>7</v>
      </c>
      <c r="O44553" s="2" t="s">
        <v>56</v>
      </c>
      <c r="P44553">
        <v>2018</v>
      </c>
      <c r="Q44553" s="2" t="s">
        <v>24</v>
      </c>
      <c r="R44553" s="2" t="s">
        <v>77052</v>
      </c>
      <c r="S44553" s="2" t="s">
        <v>72399</v>
      </c>
      <c r="T44553" s="2" t="s">
        <v>1096</v>
      </c>
      <c r="U44553">
        <v>9063200</v>
      </c>
      <c r="V44553" s="2" t="s">
        <v>99294</v>
      </c>
      <c r="W44553" s="2" t="s">
        <v>24</v>
      </c>
    </row>
    <row r="44554" spans="1:23" x14ac:dyDescent="0.2">
      <c r="A44554">
        <v>580530053</v>
      </c>
      <c r="B44554" s="1">
        <v>40436</v>
      </c>
      <c r="C44554" s="2" t="s">
        <v>99295</v>
      </c>
      <c r="D44554" s="2" t="s">
        <v>24</v>
      </c>
      <c r="E44554" s="3">
        <v>44153</v>
      </c>
      <c r="F44554" s="2" t="s">
        <v>33</v>
      </c>
      <c r="G44554" s="2" t="s">
        <v>61</v>
      </c>
      <c r="H44554" s="2" t="s">
        <v>62</v>
      </c>
      <c r="K44554">
        <v>0</v>
      </c>
      <c r="O44554" s="2" t="s">
        <v>24</v>
      </c>
      <c r="Q44554" s="2" t="s">
        <v>24</v>
      </c>
      <c r="R44554" s="2" t="s">
        <v>227</v>
      </c>
      <c r="S44554" s="2" t="s">
        <v>228</v>
      </c>
      <c r="T44554" s="2" t="s">
        <v>298</v>
      </c>
      <c r="U44554">
        <v>5127244</v>
      </c>
      <c r="V44554" s="2" t="s">
        <v>99296</v>
      </c>
      <c r="W44554" s="2" t="s">
        <v>24</v>
      </c>
    </row>
    <row r="44555" spans="1:23" x14ac:dyDescent="0.2">
      <c r="A44555">
        <v>580530061</v>
      </c>
      <c r="B44555" s="1">
        <v>40399</v>
      </c>
      <c r="C44555" s="2" t="s">
        <v>99297</v>
      </c>
      <c r="D44555" s="2" t="s">
        <v>24</v>
      </c>
      <c r="E44555" s="3">
        <v>45369</v>
      </c>
      <c r="F44555" s="2" t="s">
        <v>33</v>
      </c>
      <c r="G44555" s="2" t="s">
        <v>53</v>
      </c>
      <c r="H44555" s="2" t="s">
        <v>54</v>
      </c>
      <c r="K44555">
        <v>0</v>
      </c>
      <c r="O44555" s="2" t="s">
        <v>24</v>
      </c>
      <c r="Q44555" s="2" t="s">
        <v>24</v>
      </c>
      <c r="R44555" s="2" t="s">
        <v>167</v>
      </c>
      <c r="S44555" s="2" t="s">
        <v>99298</v>
      </c>
      <c r="T44555" s="2" t="s">
        <v>148</v>
      </c>
      <c r="U44555">
        <v>5296000</v>
      </c>
      <c r="V44555" s="2" t="s">
        <v>99299</v>
      </c>
      <c r="W44555" s="2" t="s">
        <v>24</v>
      </c>
    </row>
    <row r="44556" spans="1:23" x14ac:dyDescent="0.2">
      <c r="A44556">
        <v>580530079</v>
      </c>
      <c r="B44556" s="1">
        <v>40387</v>
      </c>
      <c r="C44556" s="2" t="s">
        <v>99300</v>
      </c>
      <c r="D44556" s="2" t="s">
        <v>24</v>
      </c>
      <c r="E44556" s="3">
        <v>45369</v>
      </c>
      <c r="F44556" s="2" t="s">
        <v>33</v>
      </c>
      <c r="G44556" s="2" t="s">
        <v>275</v>
      </c>
      <c r="H44556" s="2" t="s">
        <v>276</v>
      </c>
      <c r="K44556">
        <v>0</v>
      </c>
      <c r="O44556" s="2" t="s">
        <v>24</v>
      </c>
      <c r="Q44556" s="2" t="s">
        <v>24</v>
      </c>
      <c r="R44556" s="2" t="s">
        <v>8249</v>
      </c>
      <c r="S44556" s="2" t="s">
        <v>24</v>
      </c>
      <c r="T44556" s="2" t="s">
        <v>216</v>
      </c>
      <c r="U44556">
        <v>90500</v>
      </c>
      <c r="V44556" s="2" t="s">
        <v>99301</v>
      </c>
      <c r="W44556" s="2" t="s">
        <v>24</v>
      </c>
    </row>
    <row r="44557" spans="1:23" x14ac:dyDescent="0.2">
      <c r="A44557">
        <v>580530103</v>
      </c>
      <c r="B44557" s="1">
        <v>40399</v>
      </c>
      <c r="C44557" s="2" t="s">
        <v>99302</v>
      </c>
      <c r="D44557" s="2" t="s">
        <v>24</v>
      </c>
      <c r="E44557" s="3">
        <v>45369</v>
      </c>
      <c r="F44557" s="2" t="s">
        <v>33</v>
      </c>
      <c r="G44557" s="2" t="s">
        <v>61</v>
      </c>
      <c r="H44557" s="2" t="s">
        <v>62</v>
      </c>
      <c r="K44557">
        <v>0</v>
      </c>
      <c r="O44557" s="2" t="s">
        <v>24</v>
      </c>
      <c r="Q44557" s="2" t="s">
        <v>24</v>
      </c>
      <c r="R44557" s="2" t="s">
        <v>227</v>
      </c>
      <c r="S44557" s="2" t="s">
        <v>8122</v>
      </c>
      <c r="T44557" s="2" t="s">
        <v>75</v>
      </c>
      <c r="U44557">
        <v>5152614</v>
      </c>
      <c r="V44557" s="2" t="s">
        <v>99303</v>
      </c>
      <c r="W44557" s="2" t="s">
        <v>24</v>
      </c>
    </row>
    <row r="44558" spans="1:23" x14ac:dyDescent="0.2">
      <c r="A44558">
        <v>580530111</v>
      </c>
      <c r="B44558" s="1">
        <v>40412</v>
      </c>
      <c r="C44558" s="2" t="s">
        <v>99304</v>
      </c>
      <c r="D44558" s="2" t="s">
        <v>24</v>
      </c>
      <c r="E44558" s="3">
        <v>44153</v>
      </c>
      <c r="F44558" s="2" t="s">
        <v>33</v>
      </c>
      <c r="G44558" s="2" t="s">
        <v>61</v>
      </c>
      <c r="H44558" s="2" t="s">
        <v>62</v>
      </c>
      <c r="K44558">
        <v>0</v>
      </c>
      <c r="O44558" s="2" t="s">
        <v>24</v>
      </c>
      <c r="Q44558" s="2" t="s">
        <v>24</v>
      </c>
      <c r="R44558" s="2" t="s">
        <v>9957</v>
      </c>
      <c r="S44558" s="2" t="s">
        <v>24</v>
      </c>
      <c r="T44558" s="2" t="s">
        <v>24</v>
      </c>
      <c r="U44558">
        <v>24908</v>
      </c>
      <c r="V44558" s="2" t="s">
        <v>99305</v>
      </c>
      <c r="W44558" s="2" t="s">
        <v>24</v>
      </c>
    </row>
    <row r="44559" spans="1:23" x14ac:dyDescent="0.2">
      <c r="A44559">
        <v>580530129</v>
      </c>
      <c r="B44559" s="1">
        <v>40387</v>
      </c>
      <c r="C44559" s="2" t="s">
        <v>99306</v>
      </c>
      <c r="D44559" s="2" t="s">
        <v>24</v>
      </c>
      <c r="E44559" s="3">
        <v>40387.631944444445</v>
      </c>
      <c r="F44559" s="2" t="s">
        <v>25</v>
      </c>
      <c r="G44559" s="2" t="s">
        <v>154</v>
      </c>
      <c r="H44559" s="2" t="s">
        <v>155</v>
      </c>
      <c r="I44559">
        <v>2018</v>
      </c>
      <c r="J44559">
        <v>9703399</v>
      </c>
      <c r="K44559">
        <v>0</v>
      </c>
      <c r="L44559">
        <v>7</v>
      </c>
      <c r="M44559">
        <v>136</v>
      </c>
      <c r="N44559">
        <v>7</v>
      </c>
      <c r="O44559" s="2" t="s">
        <v>24</v>
      </c>
      <c r="P44559">
        <v>2018</v>
      </c>
      <c r="Q44559" s="2" t="s">
        <v>24</v>
      </c>
      <c r="R44559" s="2" t="s">
        <v>56</v>
      </c>
      <c r="S44559" s="2" t="s">
        <v>4130</v>
      </c>
      <c r="T44559" s="2" t="s">
        <v>71</v>
      </c>
      <c r="U44559">
        <v>9446601</v>
      </c>
      <c r="V44559" s="2" t="s">
        <v>99307</v>
      </c>
      <c r="W44559" s="2" t="s">
        <v>24</v>
      </c>
    </row>
    <row r="44560" spans="1:23" x14ac:dyDescent="0.2">
      <c r="A44560">
        <v>580530137</v>
      </c>
      <c r="B44560" s="1">
        <v>40399</v>
      </c>
      <c r="C44560" s="2" t="s">
        <v>99308</v>
      </c>
      <c r="D44560" s="2" t="s">
        <v>24</v>
      </c>
      <c r="E44560" s="3">
        <v>40399.568749999999</v>
      </c>
      <c r="F44560" s="2" t="s">
        <v>25</v>
      </c>
      <c r="G44560" s="2" t="s">
        <v>159</v>
      </c>
      <c r="H44560" s="2" t="s">
        <v>186</v>
      </c>
      <c r="I44560">
        <v>2023</v>
      </c>
      <c r="J44560">
        <v>0</v>
      </c>
      <c r="K44560">
        <v>0</v>
      </c>
      <c r="L44560">
        <v>0</v>
      </c>
      <c r="M44560">
        <v>0</v>
      </c>
      <c r="N44560">
        <v>7</v>
      </c>
      <c r="O44560" s="2" t="s">
        <v>24</v>
      </c>
      <c r="P44560">
        <v>2023</v>
      </c>
      <c r="Q44560" s="2" t="s">
        <v>24</v>
      </c>
      <c r="R44560" s="2" t="s">
        <v>56</v>
      </c>
      <c r="S44560" s="2" t="s">
        <v>78916</v>
      </c>
      <c r="T44560" s="2" t="s">
        <v>191</v>
      </c>
      <c r="U44560">
        <v>9339910</v>
      </c>
      <c r="V44560" s="2" t="s">
        <v>99309</v>
      </c>
      <c r="W44560" s="2" t="s">
        <v>24</v>
      </c>
    </row>
    <row r="44561" spans="1:23" x14ac:dyDescent="0.2">
      <c r="A44561">
        <v>580530145</v>
      </c>
      <c r="B44561" s="1">
        <v>40538</v>
      </c>
      <c r="C44561" s="2" t="s">
        <v>99310</v>
      </c>
      <c r="D44561" s="2" t="s">
        <v>24</v>
      </c>
      <c r="E44561" s="3">
        <v>45369</v>
      </c>
      <c r="F44561" s="2" t="s">
        <v>33</v>
      </c>
      <c r="G44561" s="2" t="s">
        <v>159</v>
      </c>
      <c r="H44561" s="2" t="s">
        <v>186</v>
      </c>
      <c r="K44561">
        <v>0</v>
      </c>
      <c r="O44561" s="2" t="s">
        <v>24</v>
      </c>
      <c r="Q44561" s="2" t="s">
        <v>24</v>
      </c>
      <c r="R44561" s="2" t="s">
        <v>56</v>
      </c>
      <c r="S44561" s="2" t="s">
        <v>88</v>
      </c>
      <c r="T44561" s="2" t="s">
        <v>175</v>
      </c>
      <c r="U44561">
        <v>9591505</v>
      </c>
      <c r="V44561" s="2" t="s">
        <v>99311</v>
      </c>
      <c r="W44561" s="2" t="s">
        <v>24</v>
      </c>
    </row>
    <row r="44562" spans="1:23" x14ac:dyDescent="0.2">
      <c r="A44562">
        <v>580530152</v>
      </c>
      <c r="B44562" s="1">
        <v>40412</v>
      </c>
      <c r="C44562" s="2" t="s">
        <v>99312</v>
      </c>
      <c r="D44562" s="2" t="s">
        <v>24</v>
      </c>
      <c r="E44562" s="3">
        <v>43465.40902777778</v>
      </c>
      <c r="F44562" s="2" t="s">
        <v>33</v>
      </c>
      <c r="G44562" s="2" t="s">
        <v>159</v>
      </c>
      <c r="H44562" s="2" t="s">
        <v>1176</v>
      </c>
      <c r="K44562">
        <v>0</v>
      </c>
      <c r="O44562" s="2" t="s">
        <v>24</v>
      </c>
      <c r="Q44562" s="2" t="s">
        <v>24</v>
      </c>
      <c r="R44562" s="2" t="s">
        <v>3922</v>
      </c>
      <c r="S44562" s="2" t="s">
        <v>3922</v>
      </c>
      <c r="T44562" s="2" t="s">
        <v>71</v>
      </c>
      <c r="U44562">
        <v>4483000</v>
      </c>
      <c r="V44562" s="2" t="s">
        <v>99313</v>
      </c>
      <c r="W44562" s="2" t="s">
        <v>24</v>
      </c>
    </row>
    <row r="44563" spans="1:23" x14ac:dyDescent="0.2">
      <c r="A44563">
        <v>580530160</v>
      </c>
      <c r="B44563" s="1">
        <v>40399</v>
      </c>
      <c r="C44563" s="2" t="s">
        <v>99314</v>
      </c>
      <c r="D44563" s="2" t="s">
        <v>24</v>
      </c>
      <c r="E44563" s="3">
        <v>40399.472222222219</v>
      </c>
      <c r="F44563" s="2" t="s">
        <v>25</v>
      </c>
      <c r="G44563" s="2" t="s">
        <v>159</v>
      </c>
      <c r="H44563" s="2" t="s">
        <v>464</v>
      </c>
      <c r="I44563">
        <v>2022</v>
      </c>
      <c r="J44563">
        <v>31005789</v>
      </c>
      <c r="K44563">
        <v>0</v>
      </c>
      <c r="L44563">
        <v>0</v>
      </c>
      <c r="M44563">
        <v>380</v>
      </c>
      <c r="N44563">
        <v>5</v>
      </c>
      <c r="O44563" s="2" t="s">
        <v>24</v>
      </c>
      <c r="P44563">
        <v>2022</v>
      </c>
      <c r="Q44563" s="2" t="s">
        <v>24</v>
      </c>
      <c r="R44563" s="2" t="s">
        <v>429</v>
      </c>
      <c r="S44563" s="2" t="s">
        <v>239</v>
      </c>
      <c r="T44563" s="2" t="s">
        <v>448</v>
      </c>
      <c r="U44563">
        <v>7030113</v>
      </c>
      <c r="V44563" s="2" t="s">
        <v>99315</v>
      </c>
      <c r="W44563" s="2" t="s">
        <v>24</v>
      </c>
    </row>
    <row r="44564" spans="1:23" x14ac:dyDescent="0.2">
      <c r="A44564">
        <v>580530178</v>
      </c>
      <c r="B44564" s="1">
        <v>40415</v>
      </c>
      <c r="C44564" s="2" t="s">
        <v>99316</v>
      </c>
      <c r="D44564" s="2" t="s">
        <v>24</v>
      </c>
      <c r="E44564" s="3">
        <v>44153</v>
      </c>
      <c r="F44564" s="2" t="s">
        <v>33</v>
      </c>
      <c r="G44564" s="2" t="s">
        <v>53</v>
      </c>
      <c r="H44564" s="2" t="s">
        <v>54</v>
      </c>
      <c r="K44564">
        <v>0</v>
      </c>
      <c r="O44564" s="2" t="s">
        <v>24</v>
      </c>
      <c r="P44564">
        <v>2017</v>
      </c>
      <c r="Q44564" s="2" t="s">
        <v>24</v>
      </c>
      <c r="R44564" s="2" t="s">
        <v>373</v>
      </c>
      <c r="S44564" s="2" t="s">
        <v>3882</v>
      </c>
      <c r="T44564" s="2" t="s">
        <v>65</v>
      </c>
      <c r="U44564">
        <v>4244841</v>
      </c>
      <c r="V44564" s="2" t="s">
        <v>99317</v>
      </c>
      <c r="W44564" s="2" t="s">
        <v>24</v>
      </c>
    </row>
    <row r="44565" spans="1:23" x14ac:dyDescent="0.2">
      <c r="A44565">
        <v>580530186</v>
      </c>
      <c r="B44565" s="1">
        <v>40387</v>
      </c>
      <c r="C44565" s="2" t="s">
        <v>99318</v>
      </c>
      <c r="D44565" s="2" t="s">
        <v>24</v>
      </c>
      <c r="E44565" s="3">
        <v>45369</v>
      </c>
      <c r="F44565" s="2" t="s">
        <v>33</v>
      </c>
      <c r="G44565" s="2" t="s">
        <v>53</v>
      </c>
      <c r="H44565" s="2" t="s">
        <v>54</v>
      </c>
      <c r="K44565">
        <v>0</v>
      </c>
      <c r="O44565" s="2" t="s">
        <v>24</v>
      </c>
      <c r="Q44565" s="2" t="s">
        <v>24</v>
      </c>
      <c r="R44565" s="2" t="s">
        <v>740</v>
      </c>
      <c r="S44565" s="2" t="s">
        <v>33507</v>
      </c>
      <c r="T44565" s="2" t="s">
        <v>448</v>
      </c>
      <c r="U44565">
        <v>8782813</v>
      </c>
      <c r="V44565" s="2" t="s">
        <v>99319</v>
      </c>
      <c r="W44565" s="2" t="s">
        <v>24</v>
      </c>
    </row>
    <row r="44566" spans="1:23" x14ac:dyDescent="0.2">
      <c r="A44566">
        <v>580530202</v>
      </c>
      <c r="B44566" s="1">
        <v>40461</v>
      </c>
      <c r="C44566" s="2" t="s">
        <v>99320</v>
      </c>
      <c r="D44566" s="2" t="s">
        <v>24</v>
      </c>
      <c r="E44566" s="3">
        <v>44153</v>
      </c>
      <c r="F44566" s="2" t="s">
        <v>33</v>
      </c>
      <c r="G44566" s="2" t="s">
        <v>154</v>
      </c>
      <c r="H44566" s="2" t="s">
        <v>178</v>
      </c>
      <c r="I44566">
        <v>2014</v>
      </c>
      <c r="K44566">
        <v>0</v>
      </c>
      <c r="O44566" s="2" t="s">
        <v>24</v>
      </c>
      <c r="P44566">
        <v>2014</v>
      </c>
      <c r="Q44566" s="2" t="s">
        <v>24</v>
      </c>
      <c r="R44566" s="2" t="s">
        <v>28</v>
      </c>
      <c r="S44566" s="2" t="s">
        <v>33031</v>
      </c>
      <c r="T44566" s="2" t="s">
        <v>80228</v>
      </c>
      <c r="U44566">
        <v>6818165</v>
      </c>
      <c r="V44566" s="2" t="s">
        <v>99321</v>
      </c>
      <c r="W44566" s="2" t="s">
        <v>24</v>
      </c>
    </row>
    <row r="44567" spans="1:23" x14ac:dyDescent="0.2">
      <c r="A44567">
        <v>580530210</v>
      </c>
      <c r="B44567" s="1">
        <v>40399</v>
      </c>
      <c r="C44567" s="2" t="s">
        <v>99322</v>
      </c>
      <c r="D44567" s="2" t="s">
        <v>24</v>
      </c>
      <c r="E44567" s="3">
        <v>45369</v>
      </c>
      <c r="F44567" s="2" t="s">
        <v>33</v>
      </c>
      <c r="G44567" s="2" t="s">
        <v>97</v>
      </c>
      <c r="H44567" s="2" t="s">
        <v>4601</v>
      </c>
      <c r="K44567">
        <v>0</v>
      </c>
      <c r="O44567" s="2" t="s">
        <v>24</v>
      </c>
      <c r="Q44567" s="2" t="s">
        <v>24</v>
      </c>
      <c r="R44567" s="2" t="s">
        <v>931</v>
      </c>
      <c r="S44567" s="2" t="s">
        <v>898</v>
      </c>
      <c r="T44567" s="2" t="s">
        <v>448</v>
      </c>
      <c r="U44567">
        <v>5557013</v>
      </c>
      <c r="V44567" s="2" t="s">
        <v>99323</v>
      </c>
      <c r="W44567" s="2" t="s">
        <v>24</v>
      </c>
    </row>
    <row r="44568" spans="1:23" x14ac:dyDescent="0.2">
      <c r="A44568">
        <v>580530228</v>
      </c>
      <c r="B44568" s="1">
        <v>40399</v>
      </c>
      <c r="C44568" s="2" t="s">
        <v>99324</v>
      </c>
      <c r="D44568" s="2" t="s">
        <v>24</v>
      </c>
      <c r="E44568" s="3">
        <v>40399.643750000003</v>
      </c>
      <c r="F44568" s="2" t="s">
        <v>25</v>
      </c>
      <c r="G44568" s="2" t="s">
        <v>34</v>
      </c>
      <c r="H44568" s="2" t="s">
        <v>35</v>
      </c>
      <c r="I44568">
        <v>2022</v>
      </c>
      <c r="J44568">
        <v>880748</v>
      </c>
      <c r="K44568">
        <v>0</v>
      </c>
      <c r="L44568">
        <v>0</v>
      </c>
      <c r="M44568">
        <v>13</v>
      </c>
      <c r="N44568">
        <v>7</v>
      </c>
      <c r="O44568" s="2" t="s">
        <v>24</v>
      </c>
      <c r="P44568">
        <v>2022</v>
      </c>
      <c r="Q44568" s="2" t="s">
        <v>24</v>
      </c>
      <c r="R44568" s="2" t="s">
        <v>106</v>
      </c>
      <c r="S44568" s="2" t="s">
        <v>1854</v>
      </c>
      <c r="T44568" s="2" t="s">
        <v>210</v>
      </c>
      <c r="U44568">
        <v>2706931</v>
      </c>
      <c r="V44568" s="2" t="s">
        <v>99325</v>
      </c>
      <c r="W44568" s="2" t="s">
        <v>24</v>
      </c>
    </row>
    <row r="44569" spans="1:23" x14ac:dyDescent="0.2">
      <c r="A44569">
        <v>580530236</v>
      </c>
      <c r="B44569" s="1">
        <v>40387</v>
      </c>
      <c r="C44569" s="2" t="s">
        <v>99326</v>
      </c>
      <c r="D44569" s="2" t="s">
        <v>24</v>
      </c>
      <c r="E44569" s="3">
        <v>40387.615277777775</v>
      </c>
      <c r="F44569" s="2" t="s">
        <v>25</v>
      </c>
      <c r="G44569" s="2" t="s">
        <v>154</v>
      </c>
      <c r="H44569" s="2" t="s">
        <v>155</v>
      </c>
      <c r="I44569">
        <v>2022</v>
      </c>
      <c r="J44569">
        <v>49371</v>
      </c>
      <c r="K44569">
        <v>0</v>
      </c>
      <c r="L44569">
        <v>3</v>
      </c>
      <c r="M44569">
        <v>0</v>
      </c>
      <c r="N44569">
        <v>38</v>
      </c>
      <c r="O44569" s="2" t="s">
        <v>24</v>
      </c>
      <c r="P44569">
        <v>2022</v>
      </c>
      <c r="Q44569" s="2" t="s">
        <v>24</v>
      </c>
      <c r="R44569" s="2" t="s">
        <v>78663</v>
      </c>
      <c r="S44569" s="2" t="s">
        <v>2277</v>
      </c>
      <c r="T44569" s="2" t="s">
        <v>246</v>
      </c>
      <c r="U44569">
        <v>7928900</v>
      </c>
      <c r="V44569" s="2" t="s">
        <v>99327</v>
      </c>
      <c r="W44569" s="2" t="s">
        <v>24</v>
      </c>
    </row>
    <row r="44570" spans="1:23" x14ac:dyDescent="0.2">
      <c r="A44570">
        <v>580530244</v>
      </c>
      <c r="B44570" s="1">
        <v>40407</v>
      </c>
      <c r="C44570" s="2" t="s">
        <v>99328</v>
      </c>
      <c r="D44570" s="2" t="s">
        <v>24</v>
      </c>
      <c r="E44570" s="3">
        <v>42729.487500000003</v>
      </c>
      <c r="F44570" s="2" t="s">
        <v>86</v>
      </c>
      <c r="G44570" s="2" t="s">
        <v>154</v>
      </c>
      <c r="H44570" s="2" t="s">
        <v>178</v>
      </c>
      <c r="I44570">
        <v>2015</v>
      </c>
      <c r="K44570">
        <v>0</v>
      </c>
      <c r="O44570" s="2" t="s">
        <v>24</v>
      </c>
      <c r="P44570">
        <v>2014</v>
      </c>
      <c r="Q44570" s="2" t="s">
        <v>24</v>
      </c>
      <c r="R44570" s="2" t="s">
        <v>777</v>
      </c>
      <c r="S44570" s="2" t="s">
        <v>24</v>
      </c>
      <c r="T44570" s="2" t="s">
        <v>24</v>
      </c>
      <c r="U44570">
        <v>71707</v>
      </c>
      <c r="V44570" s="2" t="s">
        <v>99329</v>
      </c>
      <c r="W44570" s="2" t="s">
        <v>24</v>
      </c>
    </row>
    <row r="44571" spans="1:23" x14ac:dyDescent="0.2">
      <c r="A44571">
        <v>580530251</v>
      </c>
      <c r="B44571" s="1">
        <v>40387</v>
      </c>
      <c r="C44571" s="2" t="s">
        <v>99330</v>
      </c>
      <c r="D44571" s="2" t="s">
        <v>24</v>
      </c>
      <c r="E44571" s="3">
        <v>40387.522222222222</v>
      </c>
      <c r="F44571" s="2" t="s">
        <v>25</v>
      </c>
      <c r="G44571" s="2" t="s">
        <v>37</v>
      </c>
      <c r="H44571" s="2" t="s">
        <v>104</v>
      </c>
      <c r="I44571">
        <v>2021</v>
      </c>
      <c r="J44571">
        <v>148400</v>
      </c>
      <c r="K44571">
        <v>0</v>
      </c>
      <c r="L44571">
        <v>1</v>
      </c>
      <c r="M44571">
        <v>0</v>
      </c>
      <c r="N44571">
        <v>5</v>
      </c>
      <c r="O44571" s="2" t="s">
        <v>24</v>
      </c>
      <c r="P44571">
        <v>2021</v>
      </c>
      <c r="Q44571" s="2" t="s">
        <v>24</v>
      </c>
      <c r="R44571" s="2" t="s">
        <v>28</v>
      </c>
      <c r="S44571" s="2" t="s">
        <v>1257</v>
      </c>
      <c r="T44571" s="2" t="s">
        <v>273</v>
      </c>
      <c r="U44571">
        <v>6603541</v>
      </c>
      <c r="V44571" s="2" t="s">
        <v>99331</v>
      </c>
      <c r="W44571" s="2" t="s">
        <v>24</v>
      </c>
    </row>
    <row r="44572" spans="1:23" x14ac:dyDescent="0.2">
      <c r="A44572">
        <v>580530269</v>
      </c>
      <c r="B44572" s="1">
        <v>40476</v>
      </c>
      <c r="C44572" s="2" t="s">
        <v>99332</v>
      </c>
      <c r="D44572" s="2" t="s">
        <v>24</v>
      </c>
      <c r="E44572" s="3">
        <v>45369</v>
      </c>
      <c r="F44572" s="2" t="s">
        <v>33</v>
      </c>
      <c r="G44572" s="2" t="s">
        <v>119</v>
      </c>
      <c r="H44572" s="2" t="s">
        <v>120</v>
      </c>
      <c r="K44572">
        <v>0</v>
      </c>
      <c r="O44572" s="2" t="s">
        <v>24</v>
      </c>
      <c r="Q44572" s="2" t="s">
        <v>24</v>
      </c>
      <c r="R44572" s="2" t="s">
        <v>56</v>
      </c>
      <c r="S44572" s="2" t="s">
        <v>35851</v>
      </c>
      <c r="T44572" s="2" t="s">
        <v>509</v>
      </c>
      <c r="U44572">
        <v>9711038</v>
      </c>
      <c r="V44572" s="2" t="s">
        <v>99333</v>
      </c>
      <c r="W44572" s="2" t="s">
        <v>24</v>
      </c>
    </row>
    <row r="44573" spans="1:23" x14ac:dyDescent="0.2">
      <c r="A44573">
        <v>580530277</v>
      </c>
      <c r="B44573" s="1">
        <v>40547</v>
      </c>
      <c r="C44573" s="2" t="s">
        <v>99334</v>
      </c>
      <c r="D44573" s="2" t="s">
        <v>24</v>
      </c>
      <c r="E44573" s="3">
        <v>40547.565972222219</v>
      </c>
      <c r="F44573" s="2" t="s">
        <v>25</v>
      </c>
      <c r="G44573" s="2" t="s">
        <v>53</v>
      </c>
      <c r="H44573" s="2" t="s">
        <v>493</v>
      </c>
      <c r="I44573">
        <v>2022</v>
      </c>
      <c r="J44573">
        <v>2277736</v>
      </c>
      <c r="K44573">
        <v>367234</v>
      </c>
      <c r="L44573">
        <v>0</v>
      </c>
      <c r="M44573">
        <v>13</v>
      </c>
      <c r="N44573">
        <v>9</v>
      </c>
      <c r="O44573" s="2" t="s">
        <v>144</v>
      </c>
      <c r="P44573">
        <v>2022</v>
      </c>
      <c r="Q44573" s="2" t="s">
        <v>24</v>
      </c>
      <c r="R44573" s="2" t="s">
        <v>4228</v>
      </c>
      <c r="S44573" s="2" t="s">
        <v>20057</v>
      </c>
      <c r="T44573" s="2" t="s">
        <v>224</v>
      </c>
      <c r="U44573">
        <v>5020000</v>
      </c>
      <c r="V44573" s="2" t="s">
        <v>99335</v>
      </c>
      <c r="W44573" s="2" t="s">
        <v>24</v>
      </c>
    </row>
    <row r="44574" spans="1:23" x14ac:dyDescent="0.2">
      <c r="A44574">
        <v>580530285</v>
      </c>
      <c r="B44574" s="1">
        <v>40400</v>
      </c>
      <c r="C44574" s="2" t="s">
        <v>99336</v>
      </c>
      <c r="D44574" s="2" t="s">
        <v>24</v>
      </c>
      <c r="E44574" s="3">
        <v>40400.439583333333</v>
      </c>
      <c r="F44574" s="2" t="s">
        <v>25</v>
      </c>
      <c r="G44574" s="2" t="s">
        <v>154</v>
      </c>
      <c r="H44574" s="2" t="s">
        <v>155</v>
      </c>
      <c r="K44574">
        <v>0</v>
      </c>
      <c r="O44574" s="2" t="s">
        <v>24</v>
      </c>
      <c r="Q44574" s="2" t="s">
        <v>24</v>
      </c>
      <c r="R44574" s="2" t="s">
        <v>1664</v>
      </c>
      <c r="S44574" s="2" t="s">
        <v>430</v>
      </c>
      <c r="T44574" s="2" t="s">
        <v>30</v>
      </c>
      <c r="U44574">
        <v>30600</v>
      </c>
      <c r="V44574" s="2" t="s">
        <v>99337</v>
      </c>
      <c r="W44574" s="2" t="s">
        <v>24</v>
      </c>
    </row>
    <row r="44575" spans="1:23" x14ac:dyDescent="0.2">
      <c r="A44575">
        <v>580530293</v>
      </c>
      <c r="B44575" s="1">
        <v>40412</v>
      </c>
      <c r="C44575" s="2" t="s">
        <v>99338</v>
      </c>
      <c r="D44575" s="2" t="s">
        <v>24</v>
      </c>
      <c r="E44575" s="3">
        <v>45055.463194444441</v>
      </c>
      <c r="F44575" s="2" t="s">
        <v>25</v>
      </c>
      <c r="G44575" s="2" t="s">
        <v>154</v>
      </c>
      <c r="H44575" s="2" t="s">
        <v>178</v>
      </c>
      <c r="I44575">
        <v>2022</v>
      </c>
      <c r="J44575">
        <v>0</v>
      </c>
      <c r="K44575">
        <v>0</v>
      </c>
      <c r="L44575">
        <v>7</v>
      </c>
      <c r="M44575">
        <v>0</v>
      </c>
      <c r="N44575">
        <v>7</v>
      </c>
      <c r="O44575" s="2" t="s">
        <v>24</v>
      </c>
      <c r="P44575">
        <v>2022</v>
      </c>
      <c r="Q44575" s="2" t="s">
        <v>24</v>
      </c>
      <c r="R44575" s="2" t="s">
        <v>56</v>
      </c>
      <c r="S44575" s="2" t="s">
        <v>315</v>
      </c>
      <c r="T44575" s="2" t="s">
        <v>65</v>
      </c>
      <c r="U44575">
        <v>9385902</v>
      </c>
      <c r="V44575" s="2" t="s">
        <v>99339</v>
      </c>
      <c r="W44575" s="2" t="s">
        <v>24</v>
      </c>
    </row>
    <row r="44576" spans="1:23" x14ac:dyDescent="0.2">
      <c r="A44576">
        <v>580530301</v>
      </c>
      <c r="B44576" s="1">
        <v>40477</v>
      </c>
      <c r="C44576" s="2" t="s">
        <v>99340</v>
      </c>
      <c r="D44576" s="2" t="s">
        <v>24</v>
      </c>
      <c r="E44576" s="3">
        <v>45369</v>
      </c>
      <c r="F44576" s="2" t="s">
        <v>33</v>
      </c>
      <c r="G44576" s="2" t="s">
        <v>159</v>
      </c>
      <c r="H44576" s="2" t="s">
        <v>186</v>
      </c>
      <c r="K44576">
        <v>0</v>
      </c>
      <c r="O44576" s="2" t="s">
        <v>24</v>
      </c>
      <c r="Q44576" s="2" t="s">
        <v>24</v>
      </c>
      <c r="R44576" s="2" t="s">
        <v>28</v>
      </c>
      <c r="S44576" s="2" t="s">
        <v>24</v>
      </c>
      <c r="T44576" s="2" t="s">
        <v>24</v>
      </c>
      <c r="U44576">
        <v>64921</v>
      </c>
      <c r="V44576" s="2" t="s">
        <v>99341</v>
      </c>
      <c r="W44576" s="2" t="s">
        <v>24</v>
      </c>
    </row>
    <row r="44577" spans="1:23" x14ac:dyDescent="0.2">
      <c r="A44577">
        <v>580530319</v>
      </c>
      <c r="B44577" s="1">
        <v>40415</v>
      </c>
      <c r="C44577" s="2" t="s">
        <v>99342</v>
      </c>
      <c r="D44577" s="2" t="s">
        <v>24</v>
      </c>
      <c r="E44577" s="3">
        <v>45369</v>
      </c>
      <c r="F44577" s="2" t="s">
        <v>33</v>
      </c>
      <c r="G44577" s="2" t="s">
        <v>154</v>
      </c>
      <c r="H44577" s="2" t="s">
        <v>178</v>
      </c>
      <c r="K44577">
        <v>0</v>
      </c>
      <c r="O44577" s="2" t="s">
        <v>24</v>
      </c>
      <c r="Q44577" s="2" t="s">
        <v>24</v>
      </c>
      <c r="R44577" s="2" t="s">
        <v>56</v>
      </c>
      <c r="S44577" s="2" t="s">
        <v>4438</v>
      </c>
      <c r="T44577" s="2" t="s">
        <v>191</v>
      </c>
      <c r="U44577">
        <v>9434409</v>
      </c>
      <c r="V44577" s="2" t="s">
        <v>99343</v>
      </c>
      <c r="W44577" s="2" t="s">
        <v>24</v>
      </c>
    </row>
    <row r="44578" spans="1:23" x14ac:dyDescent="0.2">
      <c r="A44578">
        <v>580530327</v>
      </c>
      <c r="B44578" s="1">
        <v>40475</v>
      </c>
      <c r="C44578" s="2" t="s">
        <v>99344</v>
      </c>
      <c r="D44578" s="2" t="s">
        <v>24</v>
      </c>
      <c r="E44578" s="3">
        <v>45369</v>
      </c>
      <c r="F44578" s="2" t="s">
        <v>33</v>
      </c>
      <c r="G44578" s="2" t="s">
        <v>159</v>
      </c>
      <c r="H44578" s="2" t="s">
        <v>186</v>
      </c>
      <c r="I44578">
        <v>2015</v>
      </c>
      <c r="K44578">
        <v>0</v>
      </c>
      <c r="O44578" s="2" t="s">
        <v>24</v>
      </c>
      <c r="P44578">
        <v>2014</v>
      </c>
      <c r="Q44578" s="2" t="s">
        <v>24</v>
      </c>
      <c r="R44578" s="2" t="s">
        <v>79032</v>
      </c>
      <c r="S44578" s="2" t="s">
        <v>79032</v>
      </c>
      <c r="T44578" s="2" t="s">
        <v>42833</v>
      </c>
      <c r="U44578">
        <v>90670</v>
      </c>
      <c r="V44578" s="2" t="s">
        <v>99345</v>
      </c>
      <c r="W44578" s="2" t="s">
        <v>24</v>
      </c>
    </row>
    <row r="44579" spans="1:23" x14ac:dyDescent="0.2">
      <c r="A44579">
        <v>580530335</v>
      </c>
      <c r="B44579" s="1">
        <v>40436</v>
      </c>
      <c r="C44579" s="2" t="s">
        <v>99346</v>
      </c>
      <c r="D44579" s="2" t="s">
        <v>24</v>
      </c>
      <c r="E44579" s="3">
        <v>45369</v>
      </c>
      <c r="F44579" s="2" t="s">
        <v>33</v>
      </c>
      <c r="G44579" s="2" t="s">
        <v>159</v>
      </c>
      <c r="H44579" s="2" t="s">
        <v>186</v>
      </c>
      <c r="K44579">
        <v>0</v>
      </c>
      <c r="O44579" s="2" t="s">
        <v>24</v>
      </c>
      <c r="Q44579" s="2" t="s">
        <v>24</v>
      </c>
      <c r="R44579" s="2" t="s">
        <v>56</v>
      </c>
      <c r="S44579" s="2" t="s">
        <v>20392</v>
      </c>
      <c r="T44579" s="2" t="s">
        <v>406</v>
      </c>
      <c r="U44579">
        <v>9618217</v>
      </c>
      <c r="V44579" s="2" t="s">
        <v>99347</v>
      </c>
      <c r="W44579" s="2" t="s">
        <v>24</v>
      </c>
    </row>
    <row r="44580" spans="1:23" x14ac:dyDescent="0.2">
      <c r="A44580">
        <v>580530343</v>
      </c>
      <c r="B44580" s="1">
        <v>40393</v>
      </c>
      <c r="C44580" s="2" t="s">
        <v>99348</v>
      </c>
      <c r="D44580" s="2" t="s">
        <v>24</v>
      </c>
      <c r="E44580" s="3">
        <v>40393.631249999999</v>
      </c>
      <c r="F44580" s="2" t="s">
        <v>25</v>
      </c>
      <c r="G44580" s="2" t="s">
        <v>53</v>
      </c>
      <c r="H44580" s="2" t="s">
        <v>54</v>
      </c>
      <c r="I44580">
        <v>2021</v>
      </c>
      <c r="J44580">
        <v>105280</v>
      </c>
      <c r="K44580">
        <v>0</v>
      </c>
      <c r="L44580">
        <v>10</v>
      </c>
      <c r="M44580">
        <v>0</v>
      </c>
      <c r="N44580">
        <v>7</v>
      </c>
      <c r="O44580" s="2" t="s">
        <v>24</v>
      </c>
      <c r="P44580">
        <v>2021</v>
      </c>
      <c r="Q44580" s="2" t="s">
        <v>24</v>
      </c>
      <c r="R44580" s="2" t="s">
        <v>56</v>
      </c>
      <c r="S44580" s="2" t="s">
        <v>45109</v>
      </c>
      <c r="T44580" s="2" t="s">
        <v>448</v>
      </c>
      <c r="U44580">
        <v>9742507</v>
      </c>
      <c r="V44580" s="2" t="s">
        <v>99349</v>
      </c>
      <c r="W44580" s="2" t="s">
        <v>24</v>
      </c>
    </row>
    <row r="44581" spans="1:23" x14ac:dyDescent="0.2">
      <c r="A44581">
        <v>580530350</v>
      </c>
      <c r="B44581" s="1">
        <v>40405</v>
      </c>
      <c r="C44581" s="2" t="s">
        <v>99350</v>
      </c>
      <c r="D44581" s="2" t="s">
        <v>24</v>
      </c>
      <c r="E44581" s="3">
        <v>40405.52847222222</v>
      </c>
      <c r="F44581" s="2" t="s">
        <v>25</v>
      </c>
      <c r="G44581" s="2" t="s">
        <v>97</v>
      </c>
      <c r="H44581" s="2" t="s">
        <v>4601</v>
      </c>
      <c r="I44581">
        <v>2022</v>
      </c>
      <c r="J44581">
        <v>28526</v>
      </c>
      <c r="K44581">
        <v>0</v>
      </c>
      <c r="L44581">
        <v>16</v>
      </c>
      <c r="M44581">
        <v>0</v>
      </c>
      <c r="N44581">
        <v>10</v>
      </c>
      <c r="O44581" s="2" t="s">
        <v>24</v>
      </c>
      <c r="P44581">
        <v>2022</v>
      </c>
      <c r="Q44581" s="2" t="s">
        <v>24</v>
      </c>
      <c r="R44581" s="2" t="s">
        <v>167</v>
      </c>
      <c r="S44581" s="2" t="s">
        <v>99351</v>
      </c>
      <c r="T44581" s="2" t="s">
        <v>65</v>
      </c>
      <c r="U44581">
        <v>5244302</v>
      </c>
      <c r="V44581" s="2" t="s">
        <v>99352</v>
      </c>
      <c r="W44581" s="2" t="s">
        <v>24</v>
      </c>
    </row>
    <row r="44582" spans="1:23" x14ac:dyDescent="0.2">
      <c r="A44582">
        <v>580530368</v>
      </c>
      <c r="B44582" s="1">
        <v>40393</v>
      </c>
      <c r="C44582" s="2" t="s">
        <v>99353</v>
      </c>
      <c r="D44582" s="2" t="s">
        <v>24</v>
      </c>
      <c r="E44582" s="3">
        <v>40393.410416666666</v>
      </c>
      <c r="F44582" s="2" t="s">
        <v>25</v>
      </c>
      <c r="G44582" s="2" t="s">
        <v>154</v>
      </c>
      <c r="H44582" s="2" t="s">
        <v>155</v>
      </c>
      <c r="I44582">
        <v>2022</v>
      </c>
      <c r="J44582">
        <v>23054</v>
      </c>
      <c r="K44582">
        <v>0</v>
      </c>
      <c r="L44582">
        <v>0</v>
      </c>
      <c r="M44582">
        <v>0</v>
      </c>
      <c r="N44582">
        <v>7</v>
      </c>
      <c r="O44582" s="2" t="s">
        <v>24</v>
      </c>
      <c r="P44582">
        <v>2022</v>
      </c>
      <c r="Q44582" s="2" t="s">
        <v>24</v>
      </c>
      <c r="R44582" s="2" t="s">
        <v>468</v>
      </c>
      <c r="S44582" s="2" t="s">
        <v>2710</v>
      </c>
      <c r="T44582" s="2" t="s">
        <v>89</v>
      </c>
      <c r="U44582">
        <v>9957525</v>
      </c>
      <c r="V44582" s="2" t="s">
        <v>99354</v>
      </c>
      <c r="W44582" s="2" t="s">
        <v>24</v>
      </c>
    </row>
    <row r="44583" spans="1:23" x14ac:dyDescent="0.2">
      <c r="A44583">
        <v>580530376</v>
      </c>
      <c r="B44583" s="1">
        <v>40434</v>
      </c>
      <c r="C44583" s="2" t="s">
        <v>99355</v>
      </c>
      <c r="D44583" s="2" t="s">
        <v>24</v>
      </c>
      <c r="E44583" s="3">
        <v>40434.63958333333</v>
      </c>
      <c r="F44583" s="2" t="s">
        <v>25</v>
      </c>
      <c r="G44583" s="2" t="s">
        <v>34</v>
      </c>
      <c r="H44583" s="2" t="s">
        <v>35</v>
      </c>
      <c r="I44583">
        <v>2022</v>
      </c>
      <c r="J44583">
        <v>266326</v>
      </c>
      <c r="K44583">
        <v>280363</v>
      </c>
      <c r="L44583">
        <v>6</v>
      </c>
      <c r="M44583">
        <v>1</v>
      </c>
      <c r="N44583">
        <v>8</v>
      </c>
      <c r="O44583" s="2" t="s">
        <v>144</v>
      </c>
      <c r="P44583">
        <v>2022</v>
      </c>
      <c r="Q44583" s="2" t="s">
        <v>24</v>
      </c>
      <c r="R44583" s="2" t="s">
        <v>639</v>
      </c>
      <c r="S44583" s="2" t="s">
        <v>99356</v>
      </c>
      <c r="T44583" s="2" t="s">
        <v>448</v>
      </c>
      <c r="U44583">
        <v>7540013</v>
      </c>
      <c r="V44583" s="2" t="s">
        <v>99357</v>
      </c>
      <c r="W44583" s="2" t="s">
        <v>24</v>
      </c>
    </row>
    <row r="44584" spans="1:23" x14ac:dyDescent="0.2">
      <c r="A44584">
        <v>580530384</v>
      </c>
      <c r="B44584" s="1">
        <v>40469</v>
      </c>
      <c r="C44584" s="2" t="s">
        <v>99358</v>
      </c>
      <c r="D44584" s="2" t="s">
        <v>99359</v>
      </c>
      <c r="E44584" s="3">
        <v>45369</v>
      </c>
      <c r="F44584" s="2" t="s">
        <v>33</v>
      </c>
      <c r="G44584" s="2" t="s">
        <v>159</v>
      </c>
      <c r="H44584" s="2" t="s">
        <v>186</v>
      </c>
      <c r="K44584">
        <v>0</v>
      </c>
      <c r="O44584" s="2" t="s">
        <v>24</v>
      </c>
      <c r="Q44584" s="2" t="s">
        <v>24</v>
      </c>
      <c r="R44584" s="2" t="s">
        <v>56</v>
      </c>
      <c r="S44584" s="2" t="s">
        <v>2319</v>
      </c>
      <c r="T44584" s="2" t="s">
        <v>462</v>
      </c>
      <c r="U44584">
        <v>9426904</v>
      </c>
      <c r="V44584" s="2" t="s">
        <v>99360</v>
      </c>
      <c r="W44584" s="2" t="s">
        <v>24</v>
      </c>
    </row>
    <row r="44585" spans="1:23" x14ac:dyDescent="0.2">
      <c r="A44585">
        <v>580530392</v>
      </c>
      <c r="B44585" s="1">
        <v>40393</v>
      </c>
      <c r="C44585" s="2" t="s">
        <v>99361</v>
      </c>
      <c r="D44585" s="2" t="s">
        <v>24</v>
      </c>
      <c r="E44585" s="3">
        <v>40393.632638888892</v>
      </c>
      <c r="F44585" s="2" t="s">
        <v>25</v>
      </c>
      <c r="G44585" s="2" t="s">
        <v>53</v>
      </c>
      <c r="H44585" s="2" t="s">
        <v>54</v>
      </c>
      <c r="K44585">
        <v>0</v>
      </c>
      <c r="O44585" s="2" t="s">
        <v>24</v>
      </c>
      <c r="Q44585" s="2" t="s">
        <v>24</v>
      </c>
      <c r="R44585" s="2" t="s">
        <v>583</v>
      </c>
      <c r="S44585" s="2" t="s">
        <v>597</v>
      </c>
      <c r="T44585" s="2" t="s">
        <v>406</v>
      </c>
      <c r="U44585">
        <v>1426615</v>
      </c>
      <c r="V44585" s="2" t="s">
        <v>99362</v>
      </c>
      <c r="W44585" s="2" t="s">
        <v>24</v>
      </c>
    </row>
    <row r="44586" spans="1:23" x14ac:dyDescent="0.2">
      <c r="A44586">
        <v>580530400</v>
      </c>
      <c r="B44586" s="1">
        <v>40454</v>
      </c>
      <c r="C44586" s="2" t="s">
        <v>99363</v>
      </c>
      <c r="D44586" s="2" t="s">
        <v>24</v>
      </c>
      <c r="E44586" s="3">
        <v>45369</v>
      </c>
      <c r="F44586" s="2" t="s">
        <v>33</v>
      </c>
      <c r="G44586" s="2" t="s">
        <v>34</v>
      </c>
      <c r="H44586" s="2" t="s">
        <v>35</v>
      </c>
      <c r="K44586">
        <v>0</v>
      </c>
      <c r="O44586" s="2" t="s">
        <v>24</v>
      </c>
      <c r="Q44586" s="2" t="s">
        <v>24</v>
      </c>
      <c r="R44586" s="2" t="s">
        <v>300</v>
      </c>
      <c r="S44586" s="2" t="s">
        <v>31271</v>
      </c>
      <c r="T44586" s="2" t="s">
        <v>136</v>
      </c>
      <c r="U44586">
        <v>77484</v>
      </c>
      <c r="V44586" s="2" t="s">
        <v>99364</v>
      </c>
      <c r="W44586" s="2" t="s">
        <v>24</v>
      </c>
    </row>
    <row r="44587" spans="1:23" x14ac:dyDescent="0.2">
      <c r="A44587">
        <v>580530434</v>
      </c>
      <c r="B44587" s="1">
        <v>40399</v>
      </c>
      <c r="C44587" s="2" t="s">
        <v>99365</v>
      </c>
      <c r="D44587" s="2" t="s">
        <v>24</v>
      </c>
      <c r="E44587" s="3">
        <v>40399.352777777778</v>
      </c>
      <c r="F44587" s="2" t="s">
        <v>25</v>
      </c>
      <c r="G44587" s="2" t="s">
        <v>61</v>
      </c>
      <c r="H44587" s="2" t="s">
        <v>62</v>
      </c>
      <c r="I44587">
        <v>2022</v>
      </c>
      <c r="J44587">
        <v>4546850</v>
      </c>
      <c r="K44587">
        <v>0</v>
      </c>
      <c r="L44587">
        <v>2</v>
      </c>
      <c r="M44587">
        <v>38</v>
      </c>
      <c r="N44587">
        <v>7</v>
      </c>
      <c r="O44587" s="2" t="s">
        <v>24</v>
      </c>
      <c r="P44587">
        <v>2022</v>
      </c>
      <c r="Q44587" s="2" t="s">
        <v>24</v>
      </c>
      <c r="R44587" s="2" t="s">
        <v>468</v>
      </c>
      <c r="S44587" s="2" t="s">
        <v>9883</v>
      </c>
      <c r="T44587" s="2" t="s">
        <v>10680</v>
      </c>
      <c r="U44587">
        <v>9962411</v>
      </c>
      <c r="V44587" s="2" t="s">
        <v>99366</v>
      </c>
      <c r="W44587" s="2" t="s">
        <v>24</v>
      </c>
    </row>
    <row r="44588" spans="1:23" x14ac:dyDescent="0.2">
      <c r="A44588">
        <v>580530442</v>
      </c>
      <c r="B44588" s="1">
        <v>40399</v>
      </c>
      <c r="C44588" s="2" t="s">
        <v>99367</v>
      </c>
      <c r="D44588" s="2" t="s">
        <v>24</v>
      </c>
      <c r="E44588" s="3">
        <v>45369</v>
      </c>
      <c r="F44588" s="2" t="s">
        <v>33</v>
      </c>
      <c r="G44588" s="2" t="s">
        <v>204</v>
      </c>
      <c r="H44588" s="2" t="s">
        <v>10942</v>
      </c>
      <c r="I44588">
        <v>2011</v>
      </c>
      <c r="K44588">
        <v>0</v>
      </c>
      <c r="O44588" s="2" t="s">
        <v>24</v>
      </c>
      <c r="P44588">
        <v>2011</v>
      </c>
      <c r="Q44588" s="2" t="s">
        <v>24</v>
      </c>
      <c r="R44588" s="2" t="s">
        <v>10707</v>
      </c>
      <c r="S44588" s="2" t="s">
        <v>8394</v>
      </c>
      <c r="T44588" s="2" t="s">
        <v>2371</v>
      </c>
      <c r="U44588">
        <v>46910</v>
      </c>
      <c r="V44588" s="2" t="s">
        <v>99368</v>
      </c>
      <c r="W44588" s="2" t="s">
        <v>24</v>
      </c>
    </row>
    <row r="44589" spans="1:23" x14ac:dyDescent="0.2">
      <c r="A44589">
        <v>580530459</v>
      </c>
      <c r="B44589" s="1">
        <v>40489</v>
      </c>
      <c r="C44589" s="2" t="s">
        <v>99369</v>
      </c>
      <c r="D44589" s="2" t="s">
        <v>99370</v>
      </c>
      <c r="E44589" s="3">
        <v>43863.490277777775</v>
      </c>
      <c r="F44589" s="2" t="s">
        <v>1846</v>
      </c>
      <c r="G44589" s="2" t="s">
        <v>53</v>
      </c>
      <c r="H44589" s="2" t="s">
        <v>54</v>
      </c>
      <c r="I44589">
        <v>2018</v>
      </c>
      <c r="J44589">
        <v>181939</v>
      </c>
      <c r="K44589">
        <v>0</v>
      </c>
      <c r="L44589">
        <v>14</v>
      </c>
      <c r="M44589">
        <v>6</v>
      </c>
      <c r="N44589">
        <v>8</v>
      </c>
      <c r="O44589" s="2" t="s">
        <v>24</v>
      </c>
      <c r="P44589">
        <v>2018</v>
      </c>
      <c r="Q44589" s="2" t="s">
        <v>24</v>
      </c>
      <c r="R44589" s="2" t="s">
        <v>28</v>
      </c>
      <c r="S44589" s="2" t="s">
        <v>1373</v>
      </c>
      <c r="T44589" s="2" t="s">
        <v>4262</v>
      </c>
      <c r="U44589">
        <v>6424314</v>
      </c>
      <c r="V44589" s="2" t="s">
        <v>99371</v>
      </c>
      <c r="W44589" s="2" t="s">
        <v>24</v>
      </c>
    </row>
    <row r="44590" spans="1:23" x14ac:dyDescent="0.2">
      <c r="A44590">
        <v>580530467</v>
      </c>
      <c r="B44590" s="1">
        <v>40461</v>
      </c>
      <c r="C44590" s="2" t="s">
        <v>99372</v>
      </c>
      <c r="D44590" s="2" t="s">
        <v>24</v>
      </c>
      <c r="E44590" s="3">
        <v>40461.604861111111</v>
      </c>
      <c r="F44590" s="2" t="s">
        <v>25</v>
      </c>
      <c r="G44590" s="2" t="s">
        <v>154</v>
      </c>
      <c r="H44590" s="2" t="s">
        <v>178</v>
      </c>
      <c r="I44590">
        <v>2018</v>
      </c>
      <c r="J44590">
        <v>144310</v>
      </c>
      <c r="K44590">
        <v>123233</v>
      </c>
      <c r="L44590">
        <v>3</v>
      </c>
      <c r="M44590">
        <v>0</v>
      </c>
      <c r="N44590">
        <v>76</v>
      </c>
      <c r="O44590" s="2" t="s">
        <v>144</v>
      </c>
      <c r="P44590">
        <v>2022</v>
      </c>
      <c r="Q44590" s="2" t="s">
        <v>24</v>
      </c>
      <c r="R44590" s="2" t="s">
        <v>173</v>
      </c>
      <c r="S44590" s="2" t="s">
        <v>49577</v>
      </c>
      <c r="T44590" s="2" t="s">
        <v>148</v>
      </c>
      <c r="U44590">
        <v>4972116</v>
      </c>
      <c r="V44590" s="2" t="s">
        <v>99373</v>
      </c>
      <c r="W44590" s="2" t="s">
        <v>24</v>
      </c>
    </row>
    <row r="44591" spans="1:23" x14ac:dyDescent="0.2">
      <c r="A44591">
        <v>580530475</v>
      </c>
      <c r="B44591" s="1">
        <v>40393</v>
      </c>
      <c r="C44591" s="2" t="s">
        <v>99374</v>
      </c>
      <c r="D44591" s="2" t="s">
        <v>24</v>
      </c>
      <c r="E44591" s="3">
        <v>40393.629861111112</v>
      </c>
      <c r="F44591" s="2" t="s">
        <v>25</v>
      </c>
      <c r="G44591" s="2" t="s">
        <v>61</v>
      </c>
      <c r="H44591" s="2" t="s">
        <v>62</v>
      </c>
      <c r="I44591">
        <v>2022</v>
      </c>
      <c r="J44591">
        <v>6111566</v>
      </c>
      <c r="K44591">
        <v>0</v>
      </c>
      <c r="L44591">
        <v>0</v>
      </c>
      <c r="M44591">
        <v>95</v>
      </c>
      <c r="N44591">
        <v>7</v>
      </c>
      <c r="O44591" s="2" t="s">
        <v>24</v>
      </c>
      <c r="P44591">
        <v>2022</v>
      </c>
      <c r="Q44591" s="2" t="s">
        <v>24</v>
      </c>
      <c r="R44591" s="2" t="s">
        <v>8249</v>
      </c>
      <c r="S44591" s="2" t="s">
        <v>45112</v>
      </c>
      <c r="T44591" s="2" t="s">
        <v>339</v>
      </c>
      <c r="U44591">
        <v>9054717</v>
      </c>
      <c r="V44591" s="2" t="s">
        <v>99375</v>
      </c>
      <c r="W44591" s="2" t="s">
        <v>24</v>
      </c>
    </row>
    <row r="44592" spans="1:23" x14ac:dyDescent="0.2">
      <c r="A44592">
        <v>580530509</v>
      </c>
      <c r="B44592" s="1">
        <v>40398</v>
      </c>
      <c r="C44592" s="2" t="s">
        <v>99376</v>
      </c>
      <c r="D44592" s="2" t="s">
        <v>24</v>
      </c>
      <c r="E44592" s="3">
        <v>40398.461111111108</v>
      </c>
      <c r="F44592" s="2" t="s">
        <v>25</v>
      </c>
      <c r="G44592" s="2" t="s">
        <v>61</v>
      </c>
      <c r="H44592" s="2" t="s">
        <v>62</v>
      </c>
      <c r="I44592">
        <v>2022</v>
      </c>
      <c r="J44592">
        <v>2454737</v>
      </c>
      <c r="K44592">
        <v>0</v>
      </c>
      <c r="L44592">
        <v>0</v>
      </c>
      <c r="M44592">
        <v>12</v>
      </c>
      <c r="N44592">
        <v>7</v>
      </c>
      <c r="O44592" s="2" t="s">
        <v>24</v>
      </c>
      <c r="P44592">
        <v>2022</v>
      </c>
      <c r="Q44592" s="2" t="s">
        <v>24</v>
      </c>
      <c r="R44592" s="2" t="s">
        <v>56</v>
      </c>
      <c r="S44592" s="2" t="s">
        <v>16564</v>
      </c>
      <c r="T44592" s="2" t="s">
        <v>448</v>
      </c>
      <c r="U44592">
        <v>9724513</v>
      </c>
      <c r="V44592" s="2" t="s">
        <v>99377</v>
      </c>
      <c r="W44592" s="2" t="s">
        <v>24</v>
      </c>
    </row>
    <row r="44593" spans="1:23" x14ac:dyDescent="0.2">
      <c r="A44593">
        <v>580530517</v>
      </c>
      <c r="B44593" s="1">
        <v>40464</v>
      </c>
      <c r="C44593" s="2" t="s">
        <v>99378</v>
      </c>
      <c r="D44593" s="2" t="s">
        <v>24</v>
      </c>
      <c r="E44593" s="3">
        <v>40464.650694444441</v>
      </c>
      <c r="F44593" s="2" t="s">
        <v>25</v>
      </c>
      <c r="G44593" s="2" t="s">
        <v>154</v>
      </c>
      <c r="H44593" s="2" t="s">
        <v>178</v>
      </c>
      <c r="I44593">
        <v>2022</v>
      </c>
      <c r="J44593">
        <v>35162</v>
      </c>
      <c r="K44593">
        <v>0</v>
      </c>
      <c r="L44593">
        <v>2</v>
      </c>
      <c r="M44593">
        <v>0</v>
      </c>
      <c r="N44593">
        <v>7</v>
      </c>
      <c r="O44593" s="2" t="s">
        <v>24</v>
      </c>
      <c r="P44593">
        <v>2022</v>
      </c>
      <c r="Q44593" s="2" t="s">
        <v>24</v>
      </c>
      <c r="R44593" s="2" t="s">
        <v>227</v>
      </c>
      <c r="S44593" s="2" t="s">
        <v>5704</v>
      </c>
      <c r="T44593" s="2" t="s">
        <v>448</v>
      </c>
      <c r="U44593">
        <v>5164963</v>
      </c>
      <c r="V44593" s="2" t="s">
        <v>99379</v>
      </c>
      <c r="W44593" s="2" t="s">
        <v>24</v>
      </c>
    </row>
    <row r="44594" spans="1:23" x14ac:dyDescent="0.2">
      <c r="A44594">
        <v>580530525</v>
      </c>
      <c r="B44594" s="1">
        <v>40399</v>
      </c>
      <c r="C44594" s="2" t="s">
        <v>99380</v>
      </c>
      <c r="D44594" s="2" t="s">
        <v>24</v>
      </c>
      <c r="E44594" s="3">
        <v>44886.409722222219</v>
      </c>
      <c r="F44594" s="2" t="s">
        <v>86</v>
      </c>
      <c r="G44594" s="2" t="s">
        <v>61</v>
      </c>
      <c r="H44594" s="2" t="s">
        <v>62</v>
      </c>
      <c r="I44594">
        <v>2020</v>
      </c>
      <c r="J44594">
        <v>63649</v>
      </c>
      <c r="K44594">
        <v>0</v>
      </c>
      <c r="L44594">
        <v>2</v>
      </c>
      <c r="M44594">
        <v>2</v>
      </c>
      <c r="N44594">
        <v>7</v>
      </c>
      <c r="O44594" s="2" t="s">
        <v>24</v>
      </c>
      <c r="P44594">
        <v>2020</v>
      </c>
      <c r="Q44594" s="2" t="s">
        <v>24</v>
      </c>
      <c r="R44594" s="2" t="s">
        <v>777</v>
      </c>
      <c r="S44594" s="2" t="s">
        <v>99381</v>
      </c>
      <c r="T44594" s="2" t="s">
        <v>210</v>
      </c>
      <c r="U44594">
        <v>7176729</v>
      </c>
      <c r="V44594" s="2" t="s">
        <v>99382</v>
      </c>
      <c r="W44594" s="2" t="s">
        <v>24</v>
      </c>
    </row>
    <row r="44595" spans="1:23" x14ac:dyDescent="0.2">
      <c r="A44595">
        <v>580530533</v>
      </c>
      <c r="B44595" s="1">
        <v>40399</v>
      </c>
      <c r="C44595" s="2" t="s">
        <v>99383</v>
      </c>
      <c r="D44595" s="2" t="s">
        <v>24</v>
      </c>
      <c r="E44595" s="3">
        <v>45369</v>
      </c>
      <c r="F44595" s="2" t="s">
        <v>33</v>
      </c>
      <c r="G44595" s="2" t="s">
        <v>154</v>
      </c>
      <c r="H44595" s="2" t="s">
        <v>178</v>
      </c>
      <c r="K44595">
        <v>0</v>
      </c>
      <c r="O44595" s="2" t="s">
        <v>24</v>
      </c>
      <c r="Q44595" s="2" t="s">
        <v>24</v>
      </c>
      <c r="R44595" s="2" t="s">
        <v>56</v>
      </c>
      <c r="S44595" s="2" t="s">
        <v>4833</v>
      </c>
      <c r="T44595" s="2" t="s">
        <v>83</v>
      </c>
      <c r="U44595">
        <v>9432508</v>
      </c>
      <c r="V44595" s="2" t="s">
        <v>99384</v>
      </c>
      <c r="W44595" s="2" t="s">
        <v>24</v>
      </c>
    </row>
    <row r="44596" spans="1:23" x14ac:dyDescent="0.2">
      <c r="A44596">
        <v>580530541</v>
      </c>
      <c r="B44596" s="1">
        <v>40405</v>
      </c>
      <c r="C44596" s="2" t="s">
        <v>99385</v>
      </c>
      <c r="D44596" s="2" t="s">
        <v>24</v>
      </c>
      <c r="E44596" s="3">
        <v>45369</v>
      </c>
      <c r="F44596" s="2" t="s">
        <v>33</v>
      </c>
      <c r="G44596" s="2" t="s">
        <v>53</v>
      </c>
      <c r="H44596" s="2" t="s">
        <v>2539</v>
      </c>
      <c r="K44596">
        <v>0</v>
      </c>
      <c r="O44596" s="2" t="s">
        <v>24</v>
      </c>
      <c r="Q44596" s="2" t="s">
        <v>24</v>
      </c>
      <c r="R44596" s="2" t="s">
        <v>559</v>
      </c>
      <c r="S44596" s="2" t="s">
        <v>1545</v>
      </c>
      <c r="T44596" s="2" t="s">
        <v>83</v>
      </c>
      <c r="U44596">
        <v>4433804</v>
      </c>
      <c r="V44596" s="2" t="s">
        <v>99386</v>
      </c>
      <c r="W44596" s="2" t="s">
        <v>24</v>
      </c>
    </row>
    <row r="44597" spans="1:23" x14ac:dyDescent="0.2">
      <c r="A44597">
        <v>580530558</v>
      </c>
      <c r="B44597" s="1">
        <v>40407</v>
      </c>
      <c r="C44597" s="2" t="s">
        <v>99387</v>
      </c>
      <c r="D44597" s="2" t="s">
        <v>24</v>
      </c>
      <c r="E44597" s="3">
        <v>45216.517361111109</v>
      </c>
      <c r="F44597" s="2" t="s">
        <v>25</v>
      </c>
      <c r="G44597" s="2" t="s">
        <v>53</v>
      </c>
      <c r="H44597" s="2" t="s">
        <v>54</v>
      </c>
      <c r="I44597">
        <v>2022</v>
      </c>
      <c r="J44597">
        <v>0</v>
      </c>
      <c r="K44597">
        <v>0</v>
      </c>
      <c r="L44597">
        <v>0</v>
      </c>
      <c r="M44597">
        <v>0</v>
      </c>
      <c r="N44597">
        <v>2</v>
      </c>
      <c r="O44597" s="2" t="s">
        <v>24</v>
      </c>
      <c r="P44597">
        <v>2022</v>
      </c>
      <c r="Q44597" s="2" t="s">
        <v>24</v>
      </c>
      <c r="R44597" s="2" t="s">
        <v>28</v>
      </c>
      <c r="S44597" s="2" t="s">
        <v>4331</v>
      </c>
      <c r="T44597" s="2" t="s">
        <v>451</v>
      </c>
      <c r="U44597">
        <v>6721210</v>
      </c>
      <c r="V44597" s="2" t="s">
        <v>99388</v>
      </c>
      <c r="W44597" s="2" t="s">
        <v>24</v>
      </c>
    </row>
    <row r="44598" spans="1:23" x14ac:dyDescent="0.2">
      <c r="A44598">
        <v>580530566</v>
      </c>
      <c r="B44598" s="1">
        <v>40461</v>
      </c>
      <c r="C44598" s="2" t="s">
        <v>99389</v>
      </c>
      <c r="D44598" s="2" t="s">
        <v>99390</v>
      </c>
      <c r="E44598" s="3">
        <v>40461.361111111109</v>
      </c>
      <c r="F44598" s="2" t="s">
        <v>25</v>
      </c>
      <c r="G44598" s="2" t="s">
        <v>159</v>
      </c>
      <c r="H44598" s="2" t="s">
        <v>186</v>
      </c>
      <c r="I44598">
        <v>2022</v>
      </c>
      <c r="J44598">
        <v>0</v>
      </c>
      <c r="K44598">
        <v>16881</v>
      </c>
      <c r="L44598">
        <v>2</v>
      </c>
      <c r="M44598">
        <v>0</v>
      </c>
      <c r="N44598">
        <v>5</v>
      </c>
      <c r="O44598" s="2" t="s">
        <v>44</v>
      </c>
      <c r="P44598">
        <v>2022</v>
      </c>
      <c r="Q44598" s="2" t="s">
        <v>24</v>
      </c>
      <c r="R44598" s="2" t="s">
        <v>705</v>
      </c>
      <c r="S44598" s="2" t="s">
        <v>215</v>
      </c>
      <c r="T44598" s="2" t="s">
        <v>77022</v>
      </c>
      <c r="U44598">
        <v>0</v>
      </c>
      <c r="V44598" s="2" t="s">
        <v>99391</v>
      </c>
      <c r="W44598" s="2" t="s">
        <v>24</v>
      </c>
    </row>
    <row r="44599" spans="1:23" x14ac:dyDescent="0.2">
      <c r="A44599">
        <v>580530574</v>
      </c>
      <c r="B44599" s="1">
        <v>40545</v>
      </c>
      <c r="C44599" s="2" t="s">
        <v>99392</v>
      </c>
      <c r="D44599" s="2" t="s">
        <v>24</v>
      </c>
      <c r="E44599" s="3">
        <v>40545.584722222222</v>
      </c>
      <c r="F44599" s="2" t="s">
        <v>25</v>
      </c>
      <c r="G44599" s="2" t="s">
        <v>154</v>
      </c>
      <c r="H44599" s="2" t="s">
        <v>155</v>
      </c>
      <c r="K44599">
        <v>0</v>
      </c>
      <c r="O44599" s="2" t="s">
        <v>24</v>
      </c>
      <c r="Q44599" s="2" t="s">
        <v>24</v>
      </c>
      <c r="R44599" s="2" t="s">
        <v>468</v>
      </c>
      <c r="S44599" s="2" t="s">
        <v>24</v>
      </c>
      <c r="T44599" s="2" t="s">
        <v>71</v>
      </c>
      <c r="U44599">
        <v>0</v>
      </c>
      <c r="V44599" s="2" t="s">
        <v>99393</v>
      </c>
      <c r="W44599" s="2" t="s">
        <v>24</v>
      </c>
    </row>
    <row r="44600" spans="1:23" x14ac:dyDescent="0.2">
      <c r="A44600">
        <v>580530582</v>
      </c>
      <c r="B44600" s="1">
        <v>40399</v>
      </c>
      <c r="C44600" s="2" t="s">
        <v>99394</v>
      </c>
      <c r="D44600" s="2" t="s">
        <v>24</v>
      </c>
      <c r="E44600" s="3">
        <v>44153</v>
      </c>
      <c r="F44600" s="2" t="s">
        <v>33</v>
      </c>
      <c r="G44600" s="2" t="s">
        <v>53</v>
      </c>
      <c r="H44600" s="2" t="s">
        <v>54</v>
      </c>
      <c r="I44600">
        <v>2010</v>
      </c>
      <c r="K44600">
        <v>0</v>
      </c>
      <c r="O44600" s="2" t="s">
        <v>24</v>
      </c>
      <c r="P44600">
        <v>2010</v>
      </c>
      <c r="Q44600" s="2" t="s">
        <v>24</v>
      </c>
      <c r="R44600" s="2" t="s">
        <v>3258</v>
      </c>
      <c r="S44600" s="2" t="s">
        <v>43710</v>
      </c>
      <c r="T44600" s="2" t="s">
        <v>58</v>
      </c>
      <c r="U44600">
        <v>8709217</v>
      </c>
      <c r="V44600" s="2" t="s">
        <v>99395</v>
      </c>
      <c r="W44600" s="2" t="s">
        <v>24</v>
      </c>
    </row>
    <row r="44601" spans="1:23" x14ac:dyDescent="0.2">
      <c r="A44601">
        <v>580530590</v>
      </c>
      <c r="B44601" s="1">
        <v>40398</v>
      </c>
      <c r="C44601" s="2" t="s">
        <v>99396</v>
      </c>
      <c r="D44601" s="2" t="s">
        <v>24</v>
      </c>
      <c r="E44601" s="3">
        <v>45369</v>
      </c>
      <c r="F44601" s="2" t="s">
        <v>33</v>
      </c>
      <c r="G44601" s="2" t="s">
        <v>61</v>
      </c>
      <c r="H44601" s="2" t="s">
        <v>62</v>
      </c>
      <c r="K44601">
        <v>0</v>
      </c>
      <c r="O44601" s="2" t="s">
        <v>24</v>
      </c>
      <c r="Q44601" s="2" t="s">
        <v>24</v>
      </c>
      <c r="R44601" s="2" t="s">
        <v>56</v>
      </c>
      <c r="S44601" s="2" t="s">
        <v>19968</v>
      </c>
      <c r="T44601" s="2" t="s">
        <v>136</v>
      </c>
      <c r="U44601">
        <v>9387827</v>
      </c>
      <c r="V44601" s="2" t="s">
        <v>99397</v>
      </c>
      <c r="W44601" s="2" t="s">
        <v>24</v>
      </c>
    </row>
    <row r="44602" spans="1:23" x14ac:dyDescent="0.2">
      <c r="A44602">
        <v>580530608</v>
      </c>
      <c r="B44602" s="1">
        <v>40398</v>
      </c>
      <c r="C44602" s="2" t="s">
        <v>99398</v>
      </c>
      <c r="D44602" s="2" t="s">
        <v>24</v>
      </c>
      <c r="E44602" s="3">
        <v>44153</v>
      </c>
      <c r="F44602" s="2" t="s">
        <v>33</v>
      </c>
      <c r="G44602" s="2" t="s">
        <v>53</v>
      </c>
      <c r="H44602" s="2" t="s">
        <v>54</v>
      </c>
      <c r="I44602">
        <v>2010</v>
      </c>
      <c r="K44602">
        <v>0</v>
      </c>
      <c r="O44602" s="2" t="s">
        <v>24</v>
      </c>
      <c r="P44602">
        <v>2010</v>
      </c>
      <c r="Q44602" s="2" t="s">
        <v>24</v>
      </c>
      <c r="R44602" s="2" t="s">
        <v>227</v>
      </c>
      <c r="S44602" s="2" t="s">
        <v>228</v>
      </c>
      <c r="T44602" s="2" t="s">
        <v>448</v>
      </c>
      <c r="U44602">
        <v>5121507</v>
      </c>
      <c r="V44602" s="2" t="s">
        <v>99399</v>
      </c>
      <c r="W44602" s="2" t="s">
        <v>24</v>
      </c>
    </row>
    <row r="44603" spans="1:23" x14ac:dyDescent="0.2">
      <c r="A44603">
        <v>580530616</v>
      </c>
      <c r="B44603" s="1">
        <v>40405</v>
      </c>
      <c r="C44603" s="2" t="s">
        <v>99400</v>
      </c>
      <c r="D44603" s="2" t="s">
        <v>24</v>
      </c>
      <c r="E44603" s="3">
        <v>40405.513194444444</v>
      </c>
      <c r="F44603" s="2" t="s">
        <v>25</v>
      </c>
      <c r="G44603" s="2" t="s">
        <v>37</v>
      </c>
      <c r="H44603" s="2" t="s">
        <v>38</v>
      </c>
      <c r="I44603">
        <v>2022</v>
      </c>
      <c r="J44603">
        <v>552195</v>
      </c>
      <c r="K44603">
        <v>0</v>
      </c>
      <c r="L44603">
        <v>0</v>
      </c>
      <c r="M44603">
        <v>0</v>
      </c>
      <c r="N44603">
        <v>8</v>
      </c>
      <c r="O44603" s="2" t="s">
        <v>24</v>
      </c>
      <c r="P44603">
        <v>2022</v>
      </c>
      <c r="Q44603" s="2" t="s">
        <v>24</v>
      </c>
      <c r="R44603" s="2" t="s">
        <v>28</v>
      </c>
      <c r="S44603" s="2" t="s">
        <v>3824</v>
      </c>
      <c r="T44603" s="2" t="s">
        <v>605</v>
      </c>
      <c r="U44603">
        <v>6521414</v>
      </c>
      <c r="V44603" s="2" t="s">
        <v>99401</v>
      </c>
      <c r="W44603" s="2" t="s">
        <v>24</v>
      </c>
    </row>
    <row r="44604" spans="1:23" x14ac:dyDescent="0.2">
      <c r="A44604">
        <v>580530632</v>
      </c>
      <c r="B44604" s="1">
        <v>40539</v>
      </c>
      <c r="C44604" s="2" t="s">
        <v>99402</v>
      </c>
      <c r="D44604" s="2" t="s">
        <v>24</v>
      </c>
      <c r="E44604" s="3">
        <v>45369</v>
      </c>
      <c r="F44604" s="2" t="s">
        <v>33</v>
      </c>
      <c r="G44604" s="2" t="s">
        <v>159</v>
      </c>
      <c r="H44604" s="2" t="s">
        <v>186</v>
      </c>
      <c r="K44604">
        <v>0</v>
      </c>
      <c r="O44604" s="2" t="s">
        <v>24</v>
      </c>
      <c r="Q44604" s="2" t="s">
        <v>24</v>
      </c>
      <c r="R44604" s="2" t="s">
        <v>639</v>
      </c>
      <c r="S44604" s="2" t="s">
        <v>74228</v>
      </c>
      <c r="T44604" s="2" t="s">
        <v>509</v>
      </c>
      <c r="U44604">
        <v>7535921</v>
      </c>
      <c r="V44604" s="2" t="s">
        <v>99403</v>
      </c>
      <c r="W44604" s="2" t="s">
        <v>24</v>
      </c>
    </row>
    <row r="44605" spans="1:23" x14ac:dyDescent="0.2">
      <c r="A44605">
        <v>580530640</v>
      </c>
      <c r="B44605" s="1">
        <v>40538</v>
      </c>
      <c r="C44605" s="2" t="s">
        <v>99404</v>
      </c>
      <c r="D44605" s="2" t="s">
        <v>24</v>
      </c>
      <c r="E44605" s="3">
        <v>40538.631249999999</v>
      </c>
      <c r="F44605" s="2" t="s">
        <v>25</v>
      </c>
      <c r="G44605" s="2" t="s">
        <v>119</v>
      </c>
      <c r="H44605" s="2" t="s">
        <v>1184</v>
      </c>
      <c r="I44605">
        <v>2022</v>
      </c>
      <c r="J44605">
        <v>200984</v>
      </c>
      <c r="K44605">
        <v>0</v>
      </c>
      <c r="L44605">
        <v>11</v>
      </c>
      <c r="M44605">
        <v>1</v>
      </c>
      <c r="N44605">
        <v>26</v>
      </c>
      <c r="O44605" s="2" t="s">
        <v>24</v>
      </c>
      <c r="P44605">
        <v>2022</v>
      </c>
      <c r="Q44605" s="2" t="s">
        <v>24</v>
      </c>
      <c r="R44605" s="2" t="s">
        <v>173</v>
      </c>
      <c r="S44605" s="2" t="s">
        <v>26879</v>
      </c>
      <c r="T44605" s="2" t="s">
        <v>291</v>
      </c>
      <c r="U44605">
        <v>4951123</v>
      </c>
      <c r="V44605" s="2" t="s">
        <v>99405</v>
      </c>
      <c r="W44605" s="2" t="s">
        <v>24</v>
      </c>
    </row>
    <row r="44606" spans="1:23" x14ac:dyDescent="0.2">
      <c r="A44606">
        <v>580530657</v>
      </c>
      <c r="B44606" s="1">
        <v>40393</v>
      </c>
      <c r="C44606" s="2" t="s">
        <v>99406</v>
      </c>
      <c r="D44606" s="2" t="s">
        <v>24</v>
      </c>
      <c r="E44606" s="3">
        <v>45369</v>
      </c>
      <c r="F44606" s="2" t="s">
        <v>33</v>
      </c>
      <c r="G44606" s="2" t="s">
        <v>275</v>
      </c>
      <c r="H44606" s="2" t="s">
        <v>372</v>
      </c>
      <c r="K44606">
        <v>0</v>
      </c>
      <c r="O44606" s="2" t="s">
        <v>24</v>
      </c>
      <c r="Q44606" s="2" t="s">
        <v>24</v>
      </c>
      <c r="R44606" s="2" t="s">
        <v>45326</v>
      </c>
      <c r="S44606" s="2" t="s">
        <v>24</v>
      </c>
      <c r="T44606" s="2" t="s">
        <v>291</v>
      </c>
      <c r="U44606">
        <v>19531</v>
      </c>
      <c r="V44606" s="2" t="s">
        <v>99407</v>
      </c>
      <c r="W44606" s="2" t="s">
        <v>24</v>
      </c>
    </row>
    <row r="44607" spans="1:23" x14ac:dyDescent="0.2">
      <c r="A44607">
        <v>580530665</v>
      </c>
      <c r="B44607" s="1">
        <v>40639</v>
      </c>
      <c r="C44607" s="2" t="s">
        <v>99408</v>
      </c>
      <c r="D44607" s="2" t="s">
        <v>99409</v>
      </c>
      <c r="E44607" s="3">
        <v>40639.496527777781</v>
      </c>
      <c r="F44607" s="2" t="s">
        <v>25</v>
      </c>
      <c r="G44607" s="2" t="s">
        <v>61</v>
      </c>
      <c r="H44607" s="2" t="s">
        <v>62</v>
      </c>
      <c r="I44607">
        <v>2021</v>
      </c>
      <c r="J44607">
        <v>2244349</v>
      </c>
      <c r="K44607">
        <v>40253</v>
      </c>
      <c r="L44607">
        <v>10</v>
      </c>
      <c r="M44607">
        <v>1</v>
      </c>
      <c r="N44607">
        <v>7</v>
      </c>
      <c r="O44607" s="2" t="s">
        <v>5511</v>
      </c>
      <c r="P44607">
        <v>2021</v>
      </c>
      <c r="Q44607" s="2" t="s">
        <v>24</v>
      </c>
      <c r="R44607" s="2" t="s">
        <v>56</v>
      </c>
      <c r="S44607" s="2" t="s">
        <v>3885</v>
      </c>
      <c r="T44607" s="2" t="s">
        <v>175</v>
      </c>
      <c r="U44607">
        <v>9223003</v>
      </c>
      <c r="V44607" s="2" t="s">
        <v>99410</v>
      </c>
      <c r="W44607" s="2" t="s">
        <v>24</v>
      </c>
    </row>
    <row r="44608" spans="1:23" x14ac:dyDescent="0.2">
      <c r="A44608">
        <v>580530681</v>
      </c>
      <c r="B44608" s="1">
        <v>40436</v>
      </c>
      <c r="C44608" s="2" t="s">
        <v>99411</v>
      </c>
      <c r="D44608" s="2" t="s">
        <v>24</v>
      </c>
      <c r="E44608" s="3">
        <v>43359.664583333331</v>
      </c>
      <c r="F44608" s="2" t="s">
        <v>33</v>
      </c>
      <c r="G44608" s="2" t="s">
        <v>159</v>
      </c>
      <c r="H44608" s="2" t="s">
        <v>186</v>
      </c>
      <c r="I44608">
        <v>2013</v>
      </c>
      <c r="K44608">
        <v>0</v>
      </c>
      <c r="O44608" s="2" t="s">
        <v>24</v>
      </c>
      <c r="Q44608" s="2" t="s">
        <v>24</v>
      </c>
      <c r="R44608" s="2" t="s">
        <v>72425</v>
      </c>
      <c r="S44608" s="2" t="s">
        <v>99412</v>
      </c>
      <c r="T44608" s="2" t="s">
        <v>383</v>
      </c>
      <c r="U44608">
        <v>17906</v>
      </c>
      <c r="V44608" s="2" t="s">
        <v>99413</v>
      </c>
      <c r="W44608" s="2" t="s">
        <v>24</v>
      </c>
    </row>
    <row r="44609" spans="1:23" x14ac:dyDescent="0.2">
      <c r="A44609">
        <v>580530699</v>
      </c>
      <c r="B44609" s="1">
        <v>40517</v>
      </c>
      <c r="C44609" s="2" t="s">
        <v>99414</v>
      </c>
      <c r="D44609" s="2" t="s">
        <v>24</v>
      </c>
      <c r="E44609" s="3">
        <v>40517.474999999999</v>
      </c>
      <c r="F44609" s="2" t="s">
        <v>25</v>
      </c>
      <c r="G44609" s="2" t="s">
        <v>154</v>
      </c>
      <c r="H44609" s="2" t="s">
        <v>155</v>
      </c>
      <c r="I44609">
        <v>2022</v>
      </c>
      <c r="J44609">
        <v>4959212</v>
      </c>
      <c r="K44609">
        <v>425964</v>
      </c>
      <c r="L44609">
        <v>0</v>
      </c>
      <c r="M44609">
        <v>35</v>
      </c>
      <c r="N44609">
        <v>7</v>
      </c>
      <c r="O44609" s="2" t="s">
        <v>144</v>
      </c>
      <c r="P44609">
        <v>2022</v>
      </c>
      <c r="Q44609" s="2" t="s">
        <v>24</v>
      </c>
      <c r="R44609" s="2" t="s">
        <v>334</v>
      </c>
      <c r="S44609" s="2" t="s">
        <v>1030</v>
      </c>
      <c r="T44609" s="2" t="s">
        <v>795</v>
      </c>
      <c r="U44609">
        <v>4345002</v>
      </c>
      <c r="V44609" s="2" t="s">
        <v>99415</v>
      </c>
      <c r="W44609" s="2" t="s">
        <v>24</v>
      </c>
    </row>
    <row r="44610" spans="1:23" x14ac:dyDescent="0.2">
      <c r="A44610">
        <v>580530707</v>
      </c>
      <c r="B44610" s="1">
        <v>40465</v>
      </c>
      <c r="C44610" s="2" t="s">
        <v>99416</v>
      </c>
      <c r="D44610" s="2" t="s">
        <v>24</v>
      </c>
      <c r="E44610" s="3">
        <v>42631.734722222223</v>
      </c>
      <c r="F44610" s="2" t="s">
        <v>86</v>
      </c>
      <c r="G44610" s="2" t="s">
        <v>37</v>
      </c>
      <c r="H44610" s="2" t="s">
        <v>38</v>
      </c>
      <c r="I44610">
        <v>2012</v>
      </c>
      <c r="K44610">
        <v>0</v>
      </c>
      <c r="O44610" s="2" t="s">
        <v>24</v>
      </c>
      <c r="P44610">
        <v>2014</v>
      </c>
      <c r="Q44610" s="2" t="s">
        <v>24</v>
      </c>
      <c r="R44610" s="2" t="s">
        <v>2938</v>
      </c>
      <c r="S44610" s="2" t="s">
        <v>24</v>
      </c>
      <c r="T44610" s="2" t="s">
        <v>24</v>
      </c>
      <c r="U44610">
        <v>30811</v>
      </c>
      <c r="V44610" s="2" t="s">
        <v>99417</v>
      </c>
      <c r="W44610" s="2" t="s">
        <v>24</v>
      </c>
    </row>
    <row r="44611" spans="1:23" x14ac:dyDescent="0.2">
      <c r="A44611">
        <v>580530723</v>
      </c>
      <c r="B44611" s="1">
        <v>40398</v>
      </c>
      <c r="C44611" s="2" t="s">
        <v>99418</v>
      </c>
      <c r="D44611" s="2" t="s">
        <v>24</v>
      </c>
      <c r="E44611" s="3">
        <v>42767.457638888889</v>
      </c>
      <c r="F44611" s="2" t="s">
        <v>25</v>
      </c>
      <c r="G44611" s="2" t="s">
        <v>53</v>
      </c>
      <c r="H44611" s="2" t="s">
        <v>54</v>
      </c>
      <c r="I44611">
        <v>2022</v>
      </c>
      <c r="J44611">
        <v>3114767</v>
      </c>
      <c r="K44611">
        <v>0</v>
      </c>
      <c r="L44611">
        <v>0</v>
      </c>
      <c r="M44611">
        <v>8</v>
      </c>
      <c r="N44611">
        <v>9</v>
      </c>
      <c r="O44611" s="2" t="s">
        <v>24</v>
      </c>
      <c r="P44611">
        <v>2022</v>
      </c>
      <c r="Q44611" s="2" t="s">
        <v>24</v>
      </c>
      <c r="R44611" s="2" t="s">
        <v>373</v>
      </c>
      <c r="S44611" s="2" t="s">
        <v>3552</v>
      </c>
      <c r="T44611" s="2" t="s">
        <v>89</v>
      </c>
      <c r="U44611">
        <v>4241108</v>
      </c>
      <c r="V44611" s="2" t="s">
        <v>99419</v>
      </c>
      <c r="W44611" s="2" t="s">
        <v>24</v>
      </c>
    </row>
    <row r="44612" spans="1:23" x14ac:dyDescent="0.2">
      <c r="A44612">
        <v>580530731</v>
      </c>
      <c r="B44612" s="1">
        <v>40497</v>
      </c>
      <c r="C44612" s="2" t="s">
        <v>99420</v>
      </c>
      <c r="D44612" s="2" t="s">
        <v>24</v>
      </c>
      <c r="E44612" s="3">
        <v>44153</v>
      </c>
      <c r="F44612" s="2" t="s">
        <v>33</v>
      </c>
      <c r="G44612" s="2" t="s">
        <v>159</v>
      </c>
      <c r="H44612" s="2" t="s">
        <v>186</v>
      </c>
      <c r="I44612">
        <v>2011</v>
      </c>
      <c r="K44612">
        <v>0</v>
      </c>
      <c r="O44612" s="2" t="s">
        <v>24</v>
      </c>
      <c r="Q44612" s="2" t="s">
        <v>24</v>
      </c>
      <c r="R44612" s="2" t="s">
        <v>56</v>
      </c>
      <c r="S44612" s="2" t="s">
        <v>99421</v>
      </c>
      <c r="T44612" s="2" t="s">
        <v>169</v>
      </c>
      <c r="U44612">
        <v>0</v>
      </c>
      <c r="V44612" s="2" t="s">
        <v>99422</v>
      </c>
      <c r="W44612" s="2" t="s">
        <v>24</v>
      </c>
    </row>
    <row r="44613" spans="1:23" x14ac:dyDescent="0.2">
      <c r="A44613">
        <v>580530756</v>
      </c>
      <c r="B44613" s="1">
        <v>40464</v>
      </c>
      <c r="C44613" s="2" t="s">
        <v>99423</v>
      </c>
      <c r="D44613" s="2" t="s">
        <v>24</v>
      </c>
      <c r="E44613" s="3">
        <v>45369</v>
      </c>
      <c r="F44613" s="2" t="s">
        <v>33</v>
      </c>
      <c r="G44613" s="2" t="s">
        <v>61</v>
      </c>
      <c r="H44613" s="2" t="s">
        <v>62</v>
      </c>
      <c r="K44613">
        <v>0</v>
      </c>
      <c r="O44613" s="2" t="s">
        <v>24</v>
      </c>
      <c r="Q44613" s="2" t="s">
        <v>24</v>
      </c>
      <c r="R44613" s="2" t="s">
        <v>7334</v>
      </c>
      <c r="S44613" s="2" t="s">
        <v>42799</v>
      </c>
      <c r="T44613" s="2" t="s">
        <v>1203</v>
      </c>
      <c r="U44613">
        <v>90917</v>
      </c>
      <c r="V44613" s="2" t="s">
        <v>99424</v>
      </c>
      <c r="W44613" s="2" t="s">
        <v>24</v>
      </c>
    </row>
    <row r="44614" spans="1:23" x14ac:dyDescent="0.2">
      <c r="A44614">
        <v>580530764</v>
      </c>
      <c r="B44614" s="1">
        <v>40412</v>
      </c>
      <c r="C44614" s="2" t="s">
        <v>99425</v>
      </c>
      <c r="D44614" s="2" t="s">
        <v>24</v>
      </c>
      <c r="E44614" s="3">
        <v>45369</v>
      </c>
      <c r="F44614" s="2" t="s">
        <v>33</v>
      </c>
      <c r="G44614" s="2" t="s">
        <v>37</v>
      </c>
      <c r="H44614" s="2" t="s">
        <v>38</v>
      </c>
      <c r="K44614">
        <v>0</v>
      </c>
      <c r="O44614" s="2" t="s">
        <v>24</v>
      </c>
      <c r="Q44614" s="2" t="s">
        <v>24</v>
      </c>
      <c r="R44614" s="2" t="s">
        <v>28</v>
      </c>
      <c r="S44614" s="2" t="s">
        <v>6576</v>
      </c>
      <c r="T44614" s="2" t="s">
        <v>175</v>
      </c>
      <c r="U44614">
        <v>6581605</v>
      </c>
      <c r="V44614" s="2" t="s">
        <v>99426</v>
      </c>
      <c r="W44614" s="2" t="s">
        <v>24</v>
      </c>
    </row>
    <row r="44615" spans="1:23" x14ac:dyDescent="0.2">
      <c r="A44615">
        <v>580530772</v>
      </c>
      <c r="B44615" s="1">
        <v>40398</v>
      </c>
      <c r="C44615" s="2" t="s">
        <v>99427</v>
      </c>
      <c r="D44615" s="2" t="s">
        <v>24</v>
      </c>
      <c r="E44615" s="3">
        <v>40398.45416666667</v>
      </c>
      <c r="F44615" s="2" t="s">
        <v>25</v>
      </c>
      <c r="G44615" s="2" t="s">
        <v>154</v>
      </c>
      <c r="H44615" s="2" t="s">
        <v>178</v>
      </c>
      <c r="I44615">
        <v>2022</v>
      </c>
      <c r="J44615">
        <v>123567</v>
      </c>
      <c r="K44615">
        <v>0</v>
      </c>
      <c r="L44615">
        <v>7</v>
      </c>
      <c r="M44615">
        <v>0</v>
      </c>
      <c r="N44615">
        <v>7</v>
      </c>
      <c r="O44615" s="2" t="s">
        <v>24</v>
      </c>
      <c r="P44615">
        <v>2022</v>
      </c>
      <c r="Q44615" s="2" t="s">
        <v>24</v>
      </c>
      <c r="R44615" s="2" t="s">
        <v>1475</v>
      </c>
      <c r="S44615" s="2" t="s">
        <v>3025</v>
      </c>
      <c r="T44615" s="2" t="s">
        <v>605</v>
      </c>
      <c r="U44615">
        <v>70500</v>
      </c>
      <c r="V44615" s="2" t="s">
        <v>99428</v>
      </c>
      <c r="W44615" s="2" t="s">
        <v>24</v>
      </c>
    </row>
    <row r="44616" spans="1:23" x14ac:dyDescent="0.2">
      <c r="A44616">
        <v>580530780</v>
      </c>
      <c r="B44616" s="1">
        <v>40412</v>
      </c>
      <c r="C44616" s="2" t="s">
        <v>99429</v>
      </c>
      <c r="D44616" s="2" t="s">
        <v>24</v>
      </c>
      <c r="E44616" s="3">
        <v>40412.602083333331</v>
      </c>
      <c r="F44616" s="2" t="s">
        <v>25</v>
      </c>
      <c r="G44616" s="2" t="s">
        <v>53</v>
      </c>
      <c r="H44616" s="2" t="s">
        <v>493</v>
      </c>
      <c r="I44616">
        <v>2022</v>
      </c>
      <c r="J44616">
        <v>1678773</v>
      </c>
      <c r="K44616">
        <v>0</v>
      </c>
      <c r="L44616">
        <v>6</v>
      </c>
      <c r="M44616">
        <v>2</v>
      </c>
      <c r="N44616">
        <v>15</v>
      </c>
      <c r="O44616" s="2" t="s">
        <v>24</v>
      </c>
      <c r="P44616">
        <v>2022</v>
      </c>
      <c r="Q44616" s="2" t="s">
        <v>24</v>
      </c>
      <c r="R44616" s="2" t="s">
        <v>559</v>
      </c>
      <c r="S44616" s="2" t="s">
        <v>991</v>
      </c>
      <c r="T44616" s="2" t="s">
        <v>1843</v>
      </c>
      <c r="U44616">
        <v>4422954</v>
      </c>
      <c r="V44616" s="2" t="s">
        <v>99430</v>
      </c>
      <c r="W44616" s="2" t="s">
        <v>24</v>
      </c>
    </row>
    <row r="44617" spans="1:23" x14ac:dyDescent="0.2">
      <c r="A44617">
        <v>580530798</v>
      </c>
      <c r="B44617" s="1">
        <v>40398</v>
      </c>
      <c r="C44617" s="2" t="s">
        <v>99431</v>
      </c>
      <c r="D44617" s="2" t="s">
        <v>24</v>
      </c>
      <c r="E44617" s="3">
        <v>44153</v>
      </c>
      <c r="F44617" s="2" t="s">
        <v>33</v>
      </c>
      <c r="G44617" s="2" t="s">
        <v>61</v>
      </c>
      <c r="H44617" s="2" t="s">
        <v>62</v>
      </c>
      <c r="I44617">
        <v>2011</v>
      </c>
      <c r="K44617">
        <v>0</v>
      </c>
      <c r="O44617" s="2" t="s">
        <v>24</v>
      </c>
      <c r="Q44617" s="2" t="s">
        <v>24</v>
      </c>
      <c r="R44617" s="2" t="s">
        <v>535</v>
      </c>
      <c r="S44617" s="2" t="s">
        <v>63200</v>
      </c>
      <c r="T44617" s="2" t="s">
        <v>246</v>
      </c>
      <c r="U44617">
        <v>4534303</v>
      </c>
      <c r="V44617" s="2" t="s">
        <v>99432</v>
      </c>
      <c r="W44617" s="2" t="s">
        <v>24</v>
      </c>
    </row>
    <row r="44618" spans="1:23" x14ac:dyDescent="0.2">
      <c r="A44618">
        <v>580530806</v>
      </c>
      <c r="B44618" s="1">
        <v>40477</v>
      </c>
      <c r="C44618" s="2" t="s">
        <v>99433</v>
      </c>
      <c r="D44618" s="2" t="s">
        <v>24</v>
      </c>
      <c r="E44618" s="3">
        <v>40477.438888888886</v>
      </c>
      <c r="F44618" s="2" t="s">
        <v>25</v>
      </c>
      <c r="G44618" s="2" t="s">
        <v>61</v>
      </c>
      <c r="H44618" s="2" t="s">
        <v>62</v>
      </c>
      <c r="I44618">
        <v>2022</v>
      </c>
      <c r="J44618">
        <v>31070000</v>
      </c>
      <c r="K44618">
        <v>0</v>
      </c>
      <c r="L44618">
        <v>0</v>
      </c>
      <c r="M44618">
        <v>108</v>
      </c>
      <c r="N44618">
        <v>8</v>
      </c>
      <c r="O44618" s="2" t="s">
        <v>24</v>
      </c>
      <c r="P44618">
        <v>2022</v>
      </c>
      <c r="Q44618" s="2" t="s">
        <v>24</v>
      </c>
      <c r="R44618" s="2" t="s">
        <v>319</v>
      </c>
      <c r="S44618" s="2" t="s">
        <v>1842</v>
      </c>
      <c r="T44618" s="2" t="s">
        <v>89</v>
      </c>
      <c r="U44618">
        <v>7129466</v>
      </c>
      <c r="V44618" s="2" t="s">
        <v>99434</v>
      </c>
      <c r="W44618" s="2" t="s">
        <v>24</v>
      </c>
    </row>
    <row r="44619" spans="1:23" x14ac:dyDescent="0.2">
      <c r="A44619">
        <v>580530814</v>
      </c>
      <c r="B44619" s="1">
        <v>40434</v>
      </c>
      <c r="C44619" s="2" t="s">
        <v>99435</v>
      </c>
      <c r="D44619" s="2" t="s">
        <v>24</v>
      </c>
      <c r="E44619" s="3">
        <v>40434.645138888889</v>
      </c>
      <c r="F44619" s="2" t="s">
        <v>25</v>
      </c>
      <c r="G44619" s="2" t="s">
        <v>34</v>
      </c>
      <c r="H44619" s="2" t="s">
        <v>35</v>
      </c>
      <c r="I44619">
        <v>2022</v>
      </c>
      <c r="J44619">
        <v>4675557</v>
      </c>
      <c r="K44619">
        <v>0</v>
      </c>
      <c r="L44619">
        <v>5</v>
      </c>
      <c r="M44619">
        <v>79</v>
      </c>
      <c r="N44619">
        <v>5</v>
      </c>
      <c r="O44619" s="2" t="s">
        <v>24</v>
      </c>
      <c r="P44619">
        <v>2022</v>
      </c>
      <c r="Q44619" s="2" t="s">
        <v>24</v>
      </c>
      <c r="R44619" s="2" t="s">
        <v>543</v>
      </c>
      <c r="S44619" s="2" t="s">
        <v>40</v>
      </c>
      <c r="T44619" s="2" t="s">
        <v>58</v>
      </c>
      <c r="U44619">
        <v>2232411</v>
      </c>
      <c r="V44619" s="2" t="s">
        <v>99436</v>
      </c>
      <c r="W44619" s="2" t="s">
        <v>24</v>
      </c>
    </row>
    <row r="44620" spans="1:23" x14ac:dyDescent="0.2">
      <c r="A44620">
        <v>580530830</v>
      </c>
      <c r="B44620" s="1">
        <v>40596</v>
      </c>
      <c r="C44620" s="2" t="s">
        <v>99437</v>
      </c>
      <c r="D44620" s="2" t="s">
        <v>99438</v>
      </c>
      <c r="E44620" s="3">
        <v>40596.351388888892</v>
      </c>
      <c r="F44620" s="2" t="s">
        <v>25</v>
      </c>
      <c r="G44620" s="2" t="s">
        <v>53</v>
      </c>
      <c r="H44620" s="2" t="s">
        <v>54</v>
      </c>
      <c r="I44620">
        <v>2021</v>
      </c>
      <c r="J44620">
        <v>18731</v>
      </c>
      <c r="K44620">
        <v>0</v>
      </c>
      <c r="L44620">
        <v>5</v>
      </c>
      <c r="M44620">
        <v>0</v>
      </c>
      <c r="N44620">
        <v>5</v>
      </c>
      <c r="O44620" s="2" t="s">
        <v>24</v>
      </c>
      <c r="P44620">
        <v>2021</v>
      </c>
      <c r="Q44620" s="2" t="s">
        <v>24</v>
      </c>
      <c r="R44620" s="2" t="s">
        <v>1228</v>
      </c>
      <c r="S44620" s="2" t="s">
        <v>99439</v>
      </c>
      <c r="T44620" s="2" t="s">
        <v>71</v>
      </c>
      <c r="U44620">
        <v>2451618</v>
      </c>
      <c r="V44620" s="2" t="s">
        <v>99440</v>
      </c>
      <c r="W44620" s="2" t="s">
        <v>24</v>
      </c>
    </row>
    <row r="44621" spans="1:23" x14ac:dyDescent="0.2">
      <c r="A44621">
        <v>580530848</v>
      </c>
      <c r="B44621" s="1">
        <v>40405</v>
      </c>
      <c r="C44621" s="2" t="s">
        <v>99441</v>
      </c>
      <c r="D44621" s="2" t="s">
        <v>99442</v>
      </c>
      <c r="E44621" s="3">
        <v>40405.507638888892</v>
      </c>
      <c r="F44621" s="2" t="s">
        <v>25</v>
      </c>
      <c r="G44621" s="2" t="s">
        <v>26</v>
      </c>
      <c r="H44621" s="2" t="s">
        <v>1123</v>
      </c>
      <c r="I44621">
        <v>2022</v>
      </c>
      <c r="J44621">
        <v>5372140</v>
      </c>
      <c r="K44621">
        <v>0</v>
      </c>
      <c r="L44621">
        <v>0</v>
      </c>
      <c r="M44621">
        <v>0</v>
      </c>
      <c r="N44621">
        <v>7</v>
      </c>
      <c r="O44621" s="2" t="s">
        <v>24</v>
      </c>
      <c r="P44621">
        <v>2022</v>
      </c>
      <c r="Q44621" s="2" t="s">
        <v>24</v>
      </c>
      <c r="R44621" s="2" t="s">
        <v>56</v>
      </c>
      <c r="S44621" s="2" t="s">
        <v>228</v>
      </c>
      <c r="T44621" s="2" t="s">
        <v>71</v>
      </c>
      <c r="U44621">
        <v>9458201</v>
      </c>
      <c r="V44621" s="2" t="s">
        <v>99443</v>
      </c>
      <c r="W44621" s="2" t="s">
        <v>24</v>
      </c>
    </row>
    <row r="44622" spans="1:23" x14ac:dyDescent="0.2">
      <c r="A44622">
        <v>580530855</v>
      </c>
      <c r="B44622" s="1">
        <v>40399</v>
      </c>
      <c r="C44622" s="2" t="s">
        <v>99444</v>
      </c>
      <c r="D44622" s="2" t="s">
        <v>24</v>
      </c>
      <c r="E44622" s="3">
        <v>45005</v>
      </c>
      <c r="F44622" s="2" t="s">
        <v>25</v>
      </c>
      <c r="G44622" s="2" t="s">
        <v>26</v>
      </c>
      <c r="H44622" s="2" t="s">
        <v>27</v>
      </c>
      <c r="K44622">
        <v>0</v>
      </c>
      <c r="O44622" s="2" t="s">
        <v>24</v>
      </c>
      <c r="Q44622" s="2" t="s">
        <v>24</v>
      </c>
      <c r="R44622" s="2" t="s">
        <v>6025</v>
      </c>
      <c r="S44622" s="2" t="s">
        <v>6703</v>
      </c>
      <c r="T44622" s="2" t="s">
        <v>1096</v>
      </c>
      <c r="U44622">
        <v>70800</v>
      </c>
      <c r="V44622" s="2" t="s">
        <v>99445</v>
      </c>
      <c r="W44622" s="2" t="s">
        <v>24</v>
      </c>
    </row>
    <row r="44623" spans="1:23" x14ac:dyDescent="0.2">
      <c r="A44623">
        <v>580530863</v>
      </c>
      <c r="B44623" s="1">
        <v>40489</v>
      </c>
      <c r="C44623" s="2" t="s">
        <v>99446</v>
      </c>
      <c r="D44623" s="2" t="s">
        <v>24</v>
      </c>
      <c r="E44623" s="3">
        <v>42477.500694444447</v>
      </c>
      <c r="F44623" s="2" t="s">
        <v>33</v>
      </c>
      <c r="G44623" s="2" t="s">
        <v>37</v>
      </c>
      <c r="H44623" s="2" t="s">
        <v>38</v>
      </c>
      <c r="K44623">
        <v>0</v>
      </c>
      <c r="O44623" s="2" t="s">
        <v>24</v>
      </c>
      <c r="Q44623" s="2" t="s">
        <v>24</v>
      </c>
      <c r="R44623" s="2" t="s">
        <v>543</v>
      </c>
      <c r="S44623" s="2" t="s">
        <v>99447</v>
      </c>
      <c r="T44623" s="2" t="s">
        <v>58</v>
      </c>
      <c r="U44623">
        <v>2244351</v>
      </c>
      <c r="V44623" s="2" t="s">
        <v>99448</v>
      </c>
      <c r="W44623" s="2" t="s">
        <v>24</v>
      </c>
    </row>
    <row r="44624" spans="1:23" x14ac:dyDescent="0.2">
      <c r="A44624">
        <v>580530871</v>
      </c>
      <c r="B44624" s="1">
        <v>40399</v>
      </c>
      <c r="C44624" s="2" t="s">
        <v>99449</v>
      </c>
      <c r="D44624" s="2" t="s">
        <v>24</v>
      </c>
      <c r="E44624" s="3">
        <v>43965.527777777781</v>
      </c>
      <c r="F44624" s="2" t="s">
        <v>33</v>
      </c>
      <c r="G44624" s="2" t="s">
        <v>275</v>
      </c>
      <c r="H44624" s="2" t="s">
        <v>276</v>
      </c>
      <c r="K44624">
        <v>0</v>
      </c>
      <c r="O44624" s="2" t="s">
        <v>24</v>
      </c>
      <c r="Q44624" s="2" t="s">
        <v>24</v>
      </c>
      <c r="R44624" s="2" t="s">
        <v>56</v>
      </c>
      <c r="S44624" s="2" t="s">
        <v>6810</v>
      </c>
      <c r="T44624" s="2" t="s">
        <v>191</v>
      </c>
      <c r="U44624">
        <v>9780411</v>
      </c>
      <c r="V44624" s="2" t="s">
        <v>99450</v>
      </c>
      <c r="W44624" s="2" t="s">
        <v>24</v>
      </c>
    </row>
    <row r="44625" spans="1:23" x14ac:dyDescent="0.2">
      <c r="A44625">
        <v>580530889</v>
      </c>
      <c r="B44625" s="1">
        <v>40399</v>
      </c>
      <c r="C44625" s="2" t="s">
        <v>99451</v>
      </c>
      <c r="D44625" s="2" t="s">
        <v>24</v>
      </c>
      <c r="E44625" s="3">
        <v>43800.670138888891</v>
      </c>
      <c r="F44625" s="2" t="s">
        <v>33</v>
      </c>
      <c r="G44625" s="2" t="s">
        <v>26</v>
      </c>
      <c r="H44625" s="2" t="s">
        <v>27</v>
      </c>
      <c r="K44625">
        <v>0</v>
      </c>
      <c r="O44625" s="2" t="s">
        <v>24</v>
      </c>
      <c r="Q44625" s="2" t="s">
        <v>24</v>
      </c>
      <c r="R44625" s="2" t="s">
        <v>28</v>
      </c>
      <c r="S44625" s="2" t="s">
        <v>215</v>
      </c>
      <c r="T44625" s="2" t="s">
        <v>311</v>
      </c>
      <c r="U44625">
        <v>6334614</v>
      </c>
      <c r="V44625" s="2" t="s">
        <v>99452</v>
      </c>
      <c r="W44625" s="2" t="s">
        <v>24</v>
      </c>
    </row>
    <row r="44626" spans="1:23" x14ac:dyDescent="0.2">
      <c r="A44626">
        <v>580530897</v>
      </c>
      <c r="B44626" s="1">
        <v>40415</v>
      </c>
      <c r="C44626" s="2" t="s">
        <v>99453</v>
      </c>
      <c r="D44626" s="2" t="s">
        <v>24</v>
      </c>
      <c r="E44626" s="3">
        <v>40415.749305555553</v>
      </c>
      <c r="F44626" s="2" t="s">
        <v>25</v>
      </c>
      <c r="G44626" s="2" t="s">
        <v>34</v>
      </c>
      <c r="H44626" s="2" t="s">
        <v>35</v>
      </c>
      <c r="I44626">
        <v>2022</v>
      </c>
      <c r="J44626">
        <v>41002</v>
      </c>
      <c r="K44626">
        <v>39274</v>
      </c>
      <c r="L44626">
        <v>4</v>
      </c>
      <c r="M44626">
        <v>0</v>
      </c>
      <c r="N44626">
        <v>7</v>
      </c>
      <c r="O44626" s="2" t="s">
        <v>144</v>
      </c>
      <c r="P44626">
        <v>2022</v>
      </c>
      <c r="Q44626" s="2" t="s">
        <v>24</v>
      </c>
      <c r="R44626" s="2" t="s">
        <v>81</v>
      </c>
      <c r="S44626" s="2" t="s">
        <v>522</v>
      </c>
      <c r="T44626" s="2" t="s">
        <v>65</v>
      </c>
      <c r="U44626">
        <v>7620213</v>
      </c>
      <c r="V44626" s="2" t="s">
        <v>99454</v>
      </c>
      <c r="W44626" s="2" t="s">
        <v>24</v>
      </c>
    </row>
    <row r="44627" spans="1:23" x14ac:dyDescent="0.2">
      <c r="A44627">
        <v>580530905</v>
      </c>
      <c r="B44627" s="1">
        <v>40400</v>
      </c>
      <c r="C44627" s="2" t="s">
        <v>99455</v>
      </c>
      <c r="D44627" s="2" t="s">
        <v>24</v>
      </c>
      <c r="E44627" s="3">
        <v>40400.436111111114</v>
      </c>
      <c r="F44627" s="2" t="s">
        <v>25</v>
      </c>
      <c r="G44627" s="2" t="s">
        <v>275</v>
      </c>
      <c r="H44627" s="2" t="s">
        <v>276</v>
      </c>
      <c r="I44627">
        <v>2017</v>
      </c>
      <c r="J44627">
        <v>201315</v>
      </c>
      <c r="K44627">
        <v>0</v>
      </c>
      <c r="L44627">
        <v>7</v>
      </c>
      <c r="M44627">
        <v>1</v>
      </c>
      <c r="N44627">
        <v>7</v>
      </c>
      <c r="O44627" s="2" t="s">
        <v>24</v>
      </c>
      <c r="P44627">
        <v>2020</v>
      </c>
      <c r="Q44627" s="2" t="s">
        <v>24</v>
      </c>
      <c r="R44627" s="2" t="s">
        <v>227</v>
      </c>
      <c r="S44627" s="2" t="s">
        <v>6836</v>
      </c>
      <c r="T44627" s="2" t="s">
        <v>216</v>
      </c>
      <c r="U44627">
        <v>5134232</v>
      </c>
      <c r="V44627" s="2" t="s">
        <v>99456</v>
      </c>
      <c r="W44627" s="2" t="s">
        <v>24</v>
      </c>
    </row>
    <row r="44628" spans="1:23" x14ac:dyDescent="0.2">
      <c r="A44628">
        <v>580530913</v>
      </c>
      <c r="B44628" s="1">
        <v>40415</v>
      </c>
      <c r="C44628" s="2" t="s">
        <v>99457</v>
      </c>
      <c r="D44628" s="2" t="s">
        <v>24</v>
      </c>
      <c r="E44628" s="3">
        <v>45369</v>
      </c>
      <c r="F44628" s="2" t="s">
        <v>33</v>
      </c>
      <c r="G44628" s="2" t="s">
        <v>275</v>
      </c>
      <c r="H44628" s="2" t="s">
        <v>276</v>
      </c>
      <c r="K44628">
        <v>0</v>
      </c>
      <c r="O44628" s="2" t="s">
        <v>24</v>
      </c>
      <c r="Q44628" s="2" t="s">
        <v>24</v>
      </c>
      <c r="R44628" s="2" t="s">
        <v>56</v>
      </c>
      <c r="S44628" s="2" t="s">
        <v>1816</v>
      </c>
      <c r="T44628" s="2" t="s">
        <v>406</v>
      </c>
      <c r="U44628">
        <v>9439218</v>
      </c>
      <c r="V44628" s="2" t="s">
        <v>99458</v>
      </c>
      <c r="W44628" s="2" t="s">
        <v>24</v>
      </c>
    </row>
    <row r="44629" spans="1:23" x14ac:dyDescent="0.2">
      <c r="A44629">
        <v>580530921</v>
      </c>
      <c r="B44629" s="1">
        <v>40407</v>
      </c>
      <c r="C44629" s="2" t="s">
        <v>99459</v>
      </c>
      <c r="D44629" s="2" t="s">
        <v>24</v>
      </c>
      <c r="E44629" s="3">
        <v>40407.477777777778</v>
      </c>
      <c r="F44629" s="2" t="s">
        <v>25</v>
      </c>
      <c r="G44629" s="2" t="s">
        <v>53</v>
      </c>
      <c r="H44629" s="2" t="s">
        <v>54</v>
      </c>
      <c r="I44629">
        <v>2021</v>
      </c>
      <c r="J44629">
        <v>74118</v>
      </c>
      <c r="K44629">
        <v>109964</v>
      </c>
      <c r="L44629">
        <v>2</v>
      </c>
      <c r="M44629">
        <v>0</v>
      </c>
      <c r="N44629">
        <v>7</v>
      </c>
      <c r="O44629" s="2" t="s">
        <v>144</v>
      </c>
      <c r="P44629">
        <v>2021</v>
      </c>
      <c r="Q44629" s="2" t="s">
        <v>24</v>
      </c>
      <c r="R44629" s="2" t="s">
        <v>227</v>
      </c>
      <c r="S44629" s="2" t="s">
        <v>3125</v>
      </c>
      <c r="T44629" s="2" t="s">
        <v>4262</v>
      </c>
      <c r="U44629">
        <v>5155353</v>
      </c>
      <c r="V44629" s="2" t="s">
        <v>99460</v>
      </c>
      <c r="W44629" s="2" t="s">
        <v>24</v>
      </c>
    </row>
    <row r="44630" spans="1:23" x14ac:dyDescent="0.2">
      <c r="A44630">
        <v>580530939</v>
      </c>
      <c r="B44630" s="1">
        <v>40401</v>
      </c>
      <c r="C44630" s="2" t="s">
        <v>99461</v>
      </c>
      <c r="D44630" s="2" t="s">
        <v>24</v>
      </c>
      <c r="E44630" s="3">
        <v>40401.445138888892</v>
      </c>
      <c r="F44630" s="2" t="s">
        <v>25</v>
      </c>
      <c r="G44630" s="2" t="s">
        <v>37</v>
      </c>
      <c r="H44630" s="2" t="s">
        <v>38</v>
      </c>
      <c r="I44630">
        <v>2017</v>
      </c>
      <c r="J44630">
        <v>46220</v>
      </c>
      <c r="K44630">
        <v>0</v>
      </c>
      <c r="L44630">
        <v>2</v>
      </c>
      <c r="M44630">
        <v>0</v>
      </c>
      <c r="N44630">
        <v>7</v>
      </c>
      <c r="O44630" s="2" t="s">
        <v>24</v>
      </c>
      <c r="P44630">
        <v>2023</v>
      </c>
      <c r="Q44630" s="2" t="s">
        <v>24</v>
      </c>
      <c r="R44630" s="2" t="s">
        <v>56</v>
      </c>
      <c r="S44630" s="2" t="s">
        <v>1162</v>
      </c>
      <c r="T44630" s="2" t="s">
        <v>89</v>
      </c>
      <c r="U44630">
        <v>9430917</v>
      </c>
      <c r="V44630" s="2" t="s">
        <v>99462</v>
      </c>
      <c r="W44630" s="2" t="s">
        <v>24</v>
      </c>
    </row>
    <row r="44631" spans="1:23" x14ac:dyDescent="0.2">
      <c r="A44631">
        <v>580530947</v>
      </c>
      <c r="B44631" s="1">
        <v>40401</v>
      </c>
      <c r="C44631" s="2" t="s">
        <v>99463</v>
      </c>
      <c r="D44631" s="2" t="s">
        <v>24</v>
      </c>
      <c r="E44631" s="3">
        <v>45369</v>
      </c>
      <c r="F44631" s="2" t="s">
        <v>33</v>
      </c>
      <c r="G44631" s="2" t="s">
        <v>154</v>
      </c>
      <c r="H44631" s="2" t="s">
        <v>178</v>
      </c>
      <c r="K44631">
        <v>0</v>
      </c>
      <c r="O44631" s="2" t="s">
        <v>24</v>
      </c>
      <c r="Q44631" s="2" t="s">
        <v>24</v>
      </c>
      <c r="R44631" s="2" t="s">
        <v>373</v>
      </c>
      <c r="S44631" s="2" t="s">
        <v>99464</v>
      </c>
      <c r="T44631" s="2" t="s">
        <v>71</v>
      </c>
      <c r="U44631">
        <v>4265401</v>
      </c>
      <c r="V44631" s="2" t="s">
        <v>99465</v>
      </c>
      <c r="W44631" s="2" t="s">
        <v>24</v>
      </c>
    </row>
    <row r="44632" spans="1:23" x14ac:dyDescent="0.2">
      <c r="A44632">
        <v>580530954</v>
      </c>
      <c r="B44632" s="1">
        <v>40401</v>
      </c>
      <c r="C44632" s="2" t="s">
        <v>99466</v>
      </c>
      <c r="D44632" s="2" t="s">
        <v>24</v>
      </c>
      <c r="E44632" s="3">
        <v>40401.442361111112</v>
      </c>
      <c r="F44632" s="2" t="s">
        <v>25</v>
      </c>
      <c r="G44632" s="2" t="s">
        <v>154</v>
      </c>
      <c r="H44632" s="2" t="s">
        <v>178</v>
      </c>
      <c r="I44632">
        <v>2022</v>
      </c>
      <c r="J44632">
        <v>63989</v>
      </c>
      <c r="K44632">
        <v>0</v>
      </c>
      <c r="L44632">
        <v>7</v>
      </c>
      <c r="M44632">
        <v>0</v>
      </c>
      <c r="N44632">
        <v>7</v>
      </c>
      <c r="O44632" s="2" t="s">
        <v>24</v>
      </c>
      <c r="P44632">
        <v>2022</v>
      </c>
      <c r="Q44632" s="2" t="s">
        <v>24</v>
      </c>
      <c r="R44632" s="2" t="s">
        <v>373</v>
      </c>
      <c r="S44632" s="2" t="s">
        <v>3752</v>
      </c>
      <c r="T44632" s="2" t="s">
        <v>1096</v>
      </c>
      <c r="U44632">
        <v>4275138</v>
      </c>
      <c r="V44632" s="2" t="s">
        <v>99467</v>
      </c>
      <c r="W44632" s="2" t="s">
        <v>24</v>
      </c>
    </row>
    <row r="44633" spans="1:23" x14ac:dyDescent="0.2">
      <c r="A44633">
        <v>580530962</v>
      </c>
      <c r="B44633" s="1">
        <v>40407</v>
      </c>
      <c r="C44633" s="2" t="s">
        <v>99468</v>
      </c>
      <c r="D44633" s="2" t="s">
        <v>24</v>
      </c>
      <c r="E44633" s="3">
        <v>40407.48333333333</v>
      </c>
      <c r="F44633" s="2" t="s">
        <v>25</v>
      </c>
      <c r="G44633" s="2" t="s">
        <v>154</v>
      </c>
      <c r="H44633" s="2" t="s">
        <v>155</v>
      </c>
      <c r="K44633">
        <v>0</v>
      </c>
      <c r="O44633" s="2" t="s">
        <v>24</v>
      </c>
      <c r="Q44633" s="2" t="s">
        <v>24</v>
      </c>
      <c r="R44633" s="2" t="s">
        <v>1664</v>
      </c>
      <c r="S44633" s="2" t="s">
        <v>99469</v>
      </c>
      <c r="T44633" s="2" t="s">
        <v>95052</v>
      </c>
      <c r="U44633">
        <v>0</v>
      </c>
      <c r="V44633" s="2" t="s">
        <v>29929</v>
      </c>
      <c r="W44633" s="2" t="s">
        <v>24</v>
      </c>
    </row>
    <row r="44634" spans="1:23" x14ac:dyDescent="0.2">
      <c r="A44634">
        <v>580530970</v>
      </c>
      <c r="B44634" s="1">
        <v>40401</v>
      </c>
      <c r="C44634" s="2" t="s">
        <v>99470</v>
      </c>
      <c r="D44634" s="2" t="s">
        <v>24</v>
      </c>
      <c r="E44634" s="3">
        <v>44153</v>
      </c>
      <c r="F44634" s="2" t="s">
        <v>33</v>
      </c>
      <c r="G44634" s="2" t="s">
        <v>77</v>
      </c>
      <c r="H44634" s="2" t="s">
        <v>77</v>
      </c>
      <c r="I44634">
        <v>2013</v>
      </c>
      <c r="K44634">
        <v>0</v>
      </c>
      <c r="O44634" s="2" t="s">
        <v>24</v>
      </c>
      <c r="P44634">
        <v>2013</v>
      </c>
      <c r="Q44634" s="2" t="s">
        <v>24</v>
      </c>
      <c r="R44634" s="2" t="s">
        <v>146</v>
      </c>
      <c r="S44634" s="2" t="s">
        <v>228</v>
      </c>
      <c r="T44634" s="2" t="s">
        <v>140</v>
      </c>
      <c r="U44634">
        <v>4642355</v>
      </c>
      <c r="V44634" s="2" t="s">
        <v>99471</v>
      </c>
      <c r="W44634" s="2" t="s">
        <v>24</v>
      </c>
    </row>
    <row r="44635" spans="1:23" x14ac:dyDescent="0.2">
      <c r="A44635">
        <v>580530988</v>
      </c>
      <c r="B44635" s="1">
        <v>40401</v>
      </c>
      <c r="C44635" s="2" t="s">
        <v>99472</v>
      </c>
      <c r="D44635" s="2" t="s">
        <v>24</v>
      </c>
      <c r="E44635" s="3">
        <v>45369</v>
      </c>
      <c r="F44635" s="2" t="s">
        <v>33</v>
      </c>
      <c r="G44635" s="2" t="s">
        <v>97</v>
      </c>
      <c r="H44635" s="2" t="s">
        <v>4601</v>
      </c>
      <c r="I44635">
        <v>2016</v>
      </c>
      <c r="K44635">
        <v>0</v>
      </c>
      <c r="O44635" s="2" t="s">
        <v>24</v>
      </c>
      <c r="P44635">
        <v>2016</v>
      </c>
      <c r="Q44635" s="2" t="s">
        <v>24</v>
      </c>
      <c r="R44635" s="2" t="s">
        <v>559</v>
      </c>
      <c r="S44635" s="2" t="s">
        <v>12660</v>
      </c>
      <c r="T44635" s="2" t="s">
        <v>191</v>
      </c>
      <c r="U44635">
        <v>4433706</v>
      </c>
      <c r="V44635" s="2" t="s">
        <v>99473</v>
      </c>
      <c r="W44635" s="2" t="s">
        <v>24</v>
      </c>
    </row>
    <row r="44636" spans="1:23" x14ac:dyDescent="0.2">
      <c r="A44636">
        <v>580530996</v>
      </c>
      <c r="B44636" s="1">
        <v>40436</v>
      </c>
      <c r="C44636" s="2" t="s">
        <v>99474</v>
      </c>
      <c r="D44636" s="2" t="s">
        <v>24</v>
      </c>
      <c r="E44636" s="3">
        <v>40436.683333333334</v>
      </c>
      <c r="F44636" s="2" t="s">
        <v>25</v>
      </c>
      <c r="G44636" s="2" t="s">
        <v>53</v>
      </c>
      <c r="H44636" s="2" t="s">
        <v>10422</v>
      </c>
      <c r="I44636">
        <v>2019</v>
      </c>
      <c r="J44636">
        <v>120146</v>
      </c>
      <c r="K44636">
        <v>0</v>
      </c>
      <c r="L44636">
        <v>0</v>
      </c>
      <c r="M44636">
        <v>0</v>
      </c>
      <c r="N44636">
        <v>5</v>
      </c>
      <c r="O44636" s="2" t="s">
        <v>24</v>
      </c>
      <c r="P44636">
        <v>2019</v>
      </c>
      <c r="Q44636" s="2" t="s">
        <v>24</v>
      </c>
      <c r="R44636" s="2" t="s">
        <v>80554</v>
      </c>
      <c r="S44636" s="2" t="s">
        <v>24</v>
      </c>
      <c r="T44636" s="2" t="s">
        <v>462</v>
      </c>
      <c r="U44636">
        <v>83800</v>
      </c>
      <c r="V44636" s="2" t="s">
        <v>99475</v>
      </c>
      <c r="W44636" s="2" t="s">
        <v>24</v>
      </c>
    </row>
    <row r="44637" spans="1:23" x14ac:dyDescent="0.2">
      <c r="A44637">
        <v>580531002</v>
      </c>
      <c r="B44637" s="1">
        <v>40412</v>
      </c>
      <c r="C44637" s="2" t="s">
        <v>99476</v>
      </c>
      <c r="D44637" s="2" t="s">
        <v>24</v>
      </c>
      <c r="E44637" s="3">
        <v>40412.631249999999</v>
      </c>
      <c r="F44637" s="2" t="s">
        <v>25</v>
      </c>
      <c r="G44637" s="2" t="s">
        <v>154</v>
      </c>
      <c r="H44637" s="2" t="s">
        <v>2804</v>
      </c>
      <c r="K44637">
        <v>0</v>
      </c>
      <c r="O44637" s="2" t="s">
        <v>24</v>
      </c>
      <c r="Q44637" s="2" t="s">
        <v>24</v>
      </c>
      <c r="R44637" s="2" t="s">
        <v>56</v>
      </c>
      <c r="S44637" s="2" t="s">
        <v>24</v>
      </c>
      <c r="T44637" s="2" t="s">
        <v>30</v>
      </c>
      <c r="U44637">
        <v>0</v>
      </c>
      <c r="V44637" s="2" t="s">
        <v>99477</v>
      </c>
      <c r="W44637" s="2" t="s">
        <v>24</v>
      </c>
    </row>
    <row r="44638" spans="1:23" x14ac:dyDescent="0.2">
      <c r="A44638">
        <v>580531028</v>
      </c>
      <c r="B44638" s="1">
        <v>40521</v>
      </c>
      <c r="C44638" s="2" t="s">
        <v>99478</v>
      </c>
      <c r="D44638" s="2" t="s">
        <v>24</v>
      </c>
      <c r="E44638" s="3">
        <v>44153</v>
      </c>
      <c r="F44638" s="2" t="s">
        <v>33</v>
      </c>
      <c r="G44638" s="2" t="s">
        <v>61</v>
      </c>
      <c r="H44638" s="2" t="s">
        <v>68</v>
      </c>
      <c r="K44638">
        <v>0</v>
      </c>
      <c r="O44638" s="2" t="s">
        <v>24</v>
      </c>
      <c r="Q44638" s="2" t="s">
        <v>24</v>
      </c>
      <c r="R44638" s="2" t="s">
        <v>56</v>
      </c>
      <c r="S44638" s="2" t="s">
        <v>55485</v>
      </c>
      <c r="T44638" s="2" t="s">
        <v>83</v>
      </c>
      <c r="U44638">
        <v>9590904</v>
      </c>
      <c r="V44638" s="2" t="s">
        <v>99479</v>
      </c>
      <c r="W44638" s="2" t="s">
        <v>24</v>
      </c>
    </row>
    <row r="44639" spans="1:23" x14ac:dyDescent="0.2">
      <c r="A44639">
        <v>580531036</v>
      </c>
      <c r="B44639" s="1">
        <v>40401</v>
      </c>
      <c r="C44639" s="2" t="s">
        <v>99480</v>
      </c>
      <c r="D44639" s="2" t="s">
        <v>24</v>
      </c>
      <c r="E44639" s="3">
        <v>45369</v>
      </c>
      <c r="F44639" s="2" t="s">
        <v>33</v>
      </c>
      <c r="G44639" s="2" t="s">
        <v>61</v>
      </c>
      <c r="H44639" s="2" t="s">
        <v>62</v>
      </c>
      <c r="K44639">
        <v>0</v>
      </c>
      <c r="O44639" s="2" t="s">
        <v>24</v>
      </c>
      <c r="Q44639" s="2" t="s">
        <v>24</v>
      </c>
      <c r="R44639" s="2" t="s">
        <v>676</v>
      </c>
      <c r="S44639" s="2" t="s">
        <v>25735</v>
      </c>
      <c r="T44639" s="2" t="s">
        <v>509</v>
      </c>
      <c r="U44639">
        <v>7181715</v>
      </c>
      <c r="V44639" s="2" t="s">
        <v>99481</v>
      </c>
      <c r="W44639" s="2" t="s">
        <v>24</v>
      </c>
    </row>
    <row r="44640" spans="1:23" x14ac:dyDescent="0.2">
      <c r="A44640">
        <v>580531044</v>
      </c>
      <c r="B44640" s="1">
        <v>40405</v>
      </c>
      <c r="C44640" s="2" t="s">
        <v>99482</v>
      </c>
      <c r="D44640" s="2" t="s">
        <v>24</v>
      </c>
      <c r="E44640" s="3">
        <v>45369</v>
      </c>
      <c r="F44640" s="2" t="s">
        <v>33</v>
      </c>
      <c r="G44640" s="2" t="s">
        <v>37</v>
      </c>
      <c r="H44640" s="2" t="s">
        <v>104</v>
      </c>
      <c r="K44640">
        <v>0</v>
      </c>
      <c r="O44640" s="2" t="s">
        <v>24</v>
      </c>
      <c r="Q44640" s="2" t="s">
        <v>24</v>
      </c>
      <c r="R44640" s="2" t="s">
        <v>559</v>
      </c>
      <c r="S44640" s="2" t="s">
        <v>100</v>
      </c>
      <c r="T44640" s="2" t="s">
        <v>1145</v>
      </c>
      <c r="U44640">
        <v>4444449</v>
      </c>
      <c r="V44640" s="2" t="s">
        <v>99483</v>
      </c>
      <c r="W44640" s="2" t="s">
        <v>24</v>
      </c>
    </row>
    <row r="44641" spans="1:23" x14ac:dyDescent="0.2">
      <c r="A44641">
        <v>580531051</v>
      </c>
      <c r="B44641" s="1">
        <v>40434</v>
      </c>
      <c r="C44641" s="2" t="s">
        <v>99484</v>
      </c>
      <c r="D44641" s="2" t="s">
        <v>24</v>
      </c>
      <c r="E44641" s="3">
        <v>40434.640972222223</v>
      </c>
      <c r="F44641" s="2" t="s">
        <v>25</v>
      </c>
      <c r="G44641" s="2" t="s">
        <v>159</v>
      </c>
      <c r="H44641" s="2" t="s">
        <v>186</v>
      </c>
      <c r="I44641">
        <v>2022</v>
      </c>
      <c r="J44641">
        <v>12274</v>
      </c>
      <c r="K44641">
        <v>0</v>
      </c>
      <c r="L44641">
        <v>35</v>
      </c>
      <c r="M44641">
        <v>0</v>
      </c>
      <c r="N44641">
        <v>20</v>
      </c>
      <c r="O44641" s="2" t="s">
        <v>24</v>
      </c>
      <c r="P44641">
        <v>2022</v>
      </c>
      <c r="Q44641" s="2" t="s">
        <v>24</v>
      </c>
      <c r="R44641" s="2" t="s">
        <v>373</v>
      </c>
      <c r="S44641" s="2" t="s">
        <v>12918</v>
      </c>
      <c r="T44641" s="2" t="s">
        <v>1096</v>
      </c>
      <c r="U44641">
        <v>4270119</v>
      </c>
      <c r="V44641" s="2" t="s">
        <v>99485</v>
      </c>
      <c r="W44641" s="2" t="s">
        <v>24</v>
      </c>
    </row>
    <row r="44642" spans="1:23" x14ac:dyDescent="0.2">
      <c r="A44642">
        <v>580531069</v>
      </c>
      <c r="B44642" s="1">
        <v>40695</v>
      </c>
      <c r="C44642" s="2" t="s">
        <v>99486</v>
      </c>
      <c r="D44642" s="2" t="s">
        <v>24</v>
      </c>
      <c r="E44642" s="3">
        <v>42367.393055555556</v>
      </c>
      <c r="F44642" s="2" t="s">
        <v>33</v>
      </c>
      <c r="G44642" s="2" t="s">
        <v>159</v>
      </c>
      <c r="H44642" s="2" t="s">
        <v>1176</v>
      </c>
      <c r="K44642">
        <v>0</v>
      </c>
      <c r="O44642" s="2" t="s">
        <v>24</v>
      </c>
      <c r="Q44642" s="2" t="s">
        <v>24</v>
      </c>
      <c r="R44642" s="2" t="s">
        <v>227</v>
      </c>
      <c r="S44642" s="2" t="s">
        <v>55672</v>
      </c>
      <c r="T44642" s="2" t="s">
        <v>1096</v>
      </c>
      <c r="U44642">
        <v>5128244</v>
      </c>
      <c r="V44642" s="2" t="s">
        <v>99487</v>
      </c>
      <c r="W44642" s="2" t="s">
        <v>24</v>
      </c>
    </row>
    <row r="44643" spans="1:23" x14ac:dyDescent="0.2">
      <c r="A44643">
        <v>580531077</v>
      </c>
      <c r="B44643" s="1">
        <v>40405</v>
      </c>
      <c r="C44643" s="2" t="s">
        <v>99488</v>
      </c>
      <c r="D44643" s="2" t="s">
        <v>24</v>
      </c>
      <c r="E44643" s="3">
        <v>42213.421527777777</v>
      </c>
      <c r="F44643" s="2" t="s">
        <v>86</v>
      </c>
      <c r="G44643" s="2" t="s">
        <v>37</v>
      </c>
      <c r="H44643" s="2" t="s">
        <v>104</v>
      </c>
      <c r="I44643">
        <v>2013</v>
      </c>
      <c r="K44643">
        <v>0</v>
      </c>
      <c r="O44643" s="2" t="s">
        <v>24</v>
      </c>
      <c r="P44643">
        <v>2013</v>
      </c>
      <c r="Q44643" s="2" t="s">
        <v>24</v>
      </c>
      <c r="R44643" s="2" t="s">
        <v>28</v>
      </c>
      <c r="S44643" s="2" t="s">
        <v>99489</v>
      </c>
      <c r="T44643" s="2" t="s">
        <v>210</v>
      </c>
      <c r="U44643">
        <v>6936008</v>
      </c>
      <c r="V44643" s="2" t="s">
        <v>99490</v>
      </c>
      <c r="W44643" s="2" t="s">
        <v>24</v>
      </c>
    </row>
    <row r="44644" spans="1:23" x14ac:dyDescent="0.2">
      <c r="A44644">
        <v>580531085</v>
      </c>
      <c r="B44644" s="1">
        <v>40454</v>
      </c>
      <c r="C44644" s="2" t="s">
        <v>99491</v>
      </c>
      <c r="D44644" s="2" t="s">
        <v>99492</v>
      </c>
      <c r="E44644" s="3">
        <v>45369</v>
      </c>
      <c r="F44644" s="2" t="s">
        <v>33</v>
      </c>
      <c r="G44644" s="2" t="s">
        <v>154</v>
      </c>
      <c r="H44644" s="2" t="s">
        <v>403</v>
      </c>
      <c r="K44644">
        <v>0</v>
      </c>
      <c r="O44644" s="2" t="s">
        <v>24</v>
      </c>
      <c r="Q44644" s="2" t="s">
        <v>24</v>
      </c>
      <c r="R44644" s="2" t="s">
        <v>14548</v>
      </c>
      <c r="S44644" s="2" t="s">
        <v>24</v>
      </c>
      <c r="T44644" s="2" t="s">
        <v>24</v>
      </c>
      <c r="U44644">
        <v>16955</v>
      </c>
      <c r="V44644" s="2" t="s">
        <v>99493</v>
      </c>
      <c r="W44644" s="2" t="s">
        <v>24</v>
      </c>
    </row>
    <row r="44645" spans="1:23" x14ac:dyDescent="0.2">
      <c r="A44645">
        <v>580531093</v>
      </c>
      <c r="B44645" s="1">
        <v>40405</v>
      </c>
      <c r="C44645" s="2" t="s">
        <v>99494</v>
      </c>
      <c r="D44645" s="2" t="s">
        <v>24</v>
      </c>
      <c r="E44645" s="3">
        <v>40405.526388888888</v>
      </c>
      <c r="F44645" s="2" t="s">
        <v>25</v>
      </c>
      <c r="G44645" s="2" t="s">
        <v>61</v>
      </c>
      <c r="H44645" s="2" t="s">
        <v>198</v>
      </c>
      <c r="I44645">
        <v>2021</v>
      </c>
      <c r="J44645">
        <v>292113</v>
      </c>
      <c r="K44645">
        <v>0</v>
      </c>
      <c r="L44645">
        <v>10</v>
      </c>
      <c r="M44645">
        <v>0</v>
      </c>
      <c r="N44645">
        <v>7</v>
      </c>
      <c r="O44645" s="2" t="s">
        <v>24</v>
      </c>
      <c r="P44645">
        <v>2021</v>
      </c>
      <c r="Q44645" s="2" t="s">
        <v>24</v>
      </c>
      <c r="R44645" s="2" t="s">
        <v>99495</v>
      </c>
      <c r="S44645" s="2" t="s">
        <v>74295</v>
      </c>
      <c r="T44645" s="2" t="s">
        <v>175</v>
      </c>
      <c r="U44645">
        <v>73105</v>
      </c>
      <c r="V44645" s="2" t="s">
        <v>99496</v>
      </c>
      <c r="W44645" s="2" t="s">
        <v>24</v>
      </c>
    </row>
    <row r="44646" spans="1:23" x14ac:dyDescent="0.2">
      <c r="A44646">
        <v>580531101</v>
      </c>
      <c r="B44646" s="1">
        <v>40401</v>
      </c>
      <c r="C44646" s="2" t="s">
        <v>99497</v>
      </c>
      <c r="D44646" s="2" t="s">
        <v>24</v>
      </c>
      <c r="E44646" s="3">
        <v>40401.438194444447</v>
      </c>
      <c r="F44646" s="2" t="s">
        <v>25</v>
      </c>
      <c r="G44646" s="2" t="s">
        <v>61</v>
      </c>
      <c r="H44646" s="2" t="s">
        <v>198</v>
      </c>
      <c r="I44646">
        <v>2022</v>
      </c>
      <c r="J44646">
        <v>6437592</v>
      </c>
      <c r="K44646">
        <v>589947</v>
      </c>
      <c r="L44646">
        <v>0</v>
      </c>
      <c r="M44646">
        <v>35</v>
      </c>
      <c r="N44646">
        <v>7</v>
      </c>
      <c r="O44646" s="2" t="s">
        <v>56</v>
      </c>
      <c r="P44646">
        <v>2022</v>
      </c>
      <c r="Q44646" s="2" t="s">
        <v>24</v>
      </c>
      <c r="R44646" s="2" t="s">
        <v>56</v>
      </c>
      <c r="S44646" s="2" t="s">
        <v>28838</v>
      </c>
      <c r="T44646" s="2" t="s">
        <v>1145</v>
      </c>
      <c r="U44646">
        <v>9442234</v>
      </c>
      <c r="V44646" s="2" t="s">
        <v>99498</v>
      </c>
      <c r="W44646" s="2" t="s">
        <v>24</v>
      </c>
    </row>
    <row r="44647" spans="1:23" x14ac:dyDescent="0.2">
      <c r="A44647">
        <v>580531119</v>
      </c>
      <c r="B44647" s="1">
        <v>40405</v>
      </c>
      <c r="C44647" s="2" t="s">
        <v>99499</v>
      </c>
      <c r="D44647" s="2" t="s">
        <v>24</v>
      </c>
      <c r="E44647" s="3">
        <v>42452.313194444447</v>
      </c>
      <c r="F44647" s="2" t="s">
        <v>1846</v>
      </c>
      <c r="G44647" s="2" t="s">
        <v>61</v>
      </c>
      <c r="H44647" s="2" t="s">
        <v>62</v>
      </c>
      <c r="I44647">
        <v>2013</v>
      </c>
      <c r="K44647">
        <v>0</v>
      </c>
      <c r="O44647" s="2" t="s">
        <v>24</v>
      </c>
      <c r="P44647">
        <v>2013</v>
      </c>
      <c r="Q44647" s="2" t="s">
        <v>24</v>
      </c>
      <c r="R44647" s="2" t="s">
        <v>27178</v>
      </c>
      <c r="S44647" s="2" t="s">
        <v>33440</v>
      </c>
      <c r="T44647" s="2" t="s">
        <v>406</v>
      </c>
      <c r="U44647">
        <v>99875</v>
      </c>
      <c r="V44647" s="2" t="s">
        <v>99500</v>
      </c>
      <c r="W44647" s="2" t="s">
        <v>24</v>
      </c>
    </row>
    <row r="44648" spans="1:23" x14ac:dyDescent="0.2">
      <c r="A44648">
        <v>580531127</v>
      </c>
      <c r="B44648" s="1">
        <v>40405</v>
      </c>
      <c r="C44648" s="2" t="s">
        <v>99501</v>
      </c>
      <c r="D44648" s="2" t="s">
        <v>24</v>
      </c>
      <c r="E44648" s="3">
        <v>40405.51458333333</v>
      </c>
      <c r="F44648" s="2" t="s">
        <v>25</v>
      </c>
      <c r="G44648" s="2" t="s">
        <v>154</v>
      </c>
      <c r="H44648" s="2" t="s">
        <v>155</v>
      </c>
      <c r="K44648">
        <v>0</v>
      </c>
      <c r="O44648" s="2" t="s">
        <v>24</v>
      </c>
      <c r="Q44648" s="2" t="s">
        <v>24</v>
      </c>
      <c r="R44648" s="2" t="s">
        <v>27178</v>
      </c>
      <c r="S44648" s="2" t="s">
        <v>24</v>
      </c>
      <c r="T44648" s="2" t="s">
        <v>71</v>
      </c>
      <c r="U44648">
        <v>99875</v>
      </c>
      <c r="V44648" s="2" t="s">
        <v>99502</v>
      </c>
      <c r="W44648" s="2" t="s">
        <v>24</v>
      </c>
    </row>
    <row r="44649" spans="1:23" x14ac:dyDescent="0.2">
      <c r="A44649">
        <v>580531135</v>
      </c>
      <c r="B44649" s="1">
        <v>40476</v>
      </c>
      <c r="C44649" s="2" t="s">
        <v>99503</v>
      </c>
      <c r="D44649" s="2" t="s">
        <v>24</v>
      </c>
      <c r="E44649" s="3">
        <v>42107.57708333333</v>
      </c>
      <c r="F44649" s="2" t="s">
        <v>33</v>
      </c>
      <c r="G44649" s="2" t="s">
        <v>275</v>
      </c>
      <c r="H44649" s="2" t="s">
        <v>276</v>
      </c>
      <c r="K44649">
        <v>0</v>
      </c>
      <c r="O44649" s="2" t="s">
        <v>24</v>
      </c>
      <c r="Q44649" s="2" t="s">
        <v>24</v>
      </c>
      <c r="R44649" s="2" t="s">
        <v>56</v>
      </c>
      <c r="S44649" s="2" t="s">
        <v>2382</v>
      </c>
      <c r="T44649" s="2" t="s">
        <v>962</v>
      </c>
      <c r="U44649">
        <v>9534835</v>
      </c>
      <c r="V44649" s="2" t="s">
        <v>99504</v>
      </c>
      <c r="W44649" s="2" t="s">
        <v>24</v>
      </c>
    </row>
    <row r="44650" spans="1:23" x14ac:dyDescent="0.2">
      <c r="A44650">
        <v>580531143</v>
      </c>
      <c r="B44650" s="1">
        <v>40471</v>
      </c>
      <c r="C44650" s="2" t="s">
        <v>99505</v>
      </c>
      <c r="D44650" s="2" t="s">
        <v>24</v>
      </c>
      <c r="E44650" s="3">
        <v>45369</v>
      </c>
      <c r="F44650" s="2" t="s">
        <v>33</v>
      </c>
      <c r="G44650" s="2" t="s">
        <v>53</v>
      </c>
      <c r="H44650" s="2" t="s">
        <v>54</v>
      </c>
      <c r="K44650">
        <v>0</v>
      </c>
      <c r="O44650" s="2" t="s">
        <v>24</v>
      </c>
      <c r="Q44650" s="2" t="s">
        <v>24</v>
      </c>
      <c r="R44650" s="2" t="s">
        <v>69</v>
      </c>
      <c r="S44650" s="2" t="s">
        <v>13906</v>
      </c>
      <c r="T44650" s="2" t="s">
        <v>2156</v>
      </c>
      <c r="U44650">
        <v>8461515</v>
      </c>
      <c r="V44650" s="2" t="s">
        <v>99506</v>
      </c>
      <c r="W44650" s="2" t="s">
        <v>24</v>
      </c>
    </row>
    <row r="44651" spans="1:23" x14ac:dyDescent="0.2">
      <c r="A44651">
        <v>580531150</v>
      </c>
      <c r="B44651" s="1">
        <v>40407</v>
      </c>
      <c r="C44651" s="2" t="s">
        <v>99507</v>
      </c>
      <c r="D44651" s="2" t="s">
        <v>24</v>
      </c>
      <c r="E44651" s="3">
        <v>40407.459722222222</v>
      </c>
      <c r="F44651" s="2" t="s">
        <v>25</v>
      </c>
      <c r="G44651" s="2" t="s">
        <v>53</v>
      </c>
      <c r="H44651" s="2" t="s">
        <v>54</v>
      </c>
      <c r="I44651">
        <v>2021</v>
      </c>
      <c r="J44651">
        <v>157597</v>
      </c>
      <c r="K44651">
        <v>152600</v>
      </c>
      <c r="L44651">
        <v>4</v>
      </c>
      <c r="M44651">
        <v>0</v>
      </c>
      <c r="N44651">
        <v>7</v>
      </c>
      <c r="O44651" s="2" t="s">
        <v>56</v>
      </c>
      <c r="P44651">
        <v>2022</v>
      </c>
      <c r="Q44651" s="2" t="s">
        <v>24</v>
      </c>
      <c r="R44651" s="2" t="s">
        <v>56</v>
      </c>
      <c r="S44651" s="2" t="s">
        <v>77037</v>
      </c>
      <c r="T44651" s="2" t="s">
        <v>191</v>
      </c>
      <c r="U44651">
        <v>9439406</v>
      </c>
      <c r="V44651" s="2" t="s">
        <v>99508</v>
      </c>
      <c r="W44651" s="2" t="s">
        <v>24</v>
      </c>
    </row>
    <row r="44652" spans="1:23" x14ac:dyDescent="0.2">
      <c r="A44652">
        <v>580531168</v>
      </c>
      <c r="B44652" s="1">
        <v>40440</v>
      </c>
      <c r="C44652" s="2" t="s">
        <v>99509</v>
      </c>
      <c r="D44652" s="2" t="s">
        <v>24</v>
      </c>
      <c r="E44652" s="3">
        <v>45369</v>
      </c>
      <c r="F44652" s="2" t="s">
        <v>33</v>
      </c>
      <c r="G44652" s="2" t="s">
        <v>34</v>
      </c>
      <c r="H44652" s="2" t="s">
        <v>35</v>
      </c>
      <c r="K44652">
        <v>0</v>
      </c>
      <c r="O44652" s="2" t="s">
        <v>24</v>
      </c>
      <c r="Q44652" s="2" t="s">
        <v>24</v>
      </c>
      <c r="R44652" s="2" t="s">
        <v>319</v>
      </c>
      <c r="S44652" s="2" t="s">
        <v>99510</v>
      </c>
      <c r="T44652" s="2" t="s">
        <v>75</v>
      </c>
      <c r="U44652">
        <v>7125229</v>
      </c>
      <c r="V44652" s="2" t="s">
        <v>99511</v>
      </c>
      <c r="W44652" s="2" t="s">
        <v>24</v>
      </c>
    </row>
    <row r="44653" spans="1:23" x14ac:dyDescent="0.2">
      <c r="A44653">
        <v>580531176</v>
      </c>
      <c r="B44653" s="1">
        <v>40407</v>
      </c>
      <c r="C44653" s="2" t="s">
        <v>99512</v>
      </c>
      <c r="D44653" s="2" t="s">
        <v>24</v>
      </c>
      <c r="E44653" s="3">
        <v>45369</v>
      </c>
      <c r="F44653" s="2" t="s">
        <v>33</v>
      </c>
      <c r="G44653" s="2" t="s">
        <v>154</v>
      </c>
      <c r="H44653" s="2" t="s">
        <v>178</v>
      </c>
      <c r="I44653">
        <v>2015</v>
      </c>
      <c r="K44653">
        <v>0</v>
      </c>
      <c r="O44653" s="2" t="s">
        <v>24</v>
      </c>
      <c r="P44653">
        <v>2015</v>
      </c>
      <c r="Q44653" s="2" t="s">
        <v>24</v>
      </c>
      <c r="R44653" s="2" t="s">
        <v>227</v>
      </c>
      <c r="S44653" s="2" t="s">
        <v>430</v>
      </c>
      <c r="T44653" s="2" t="s">
        <v>1869</v>
      </c>
      <c r="U44653">
        <v>5122827</v>
      </c>
      <c r="V44653" s="2" t="s">
        <v>99513</v>
      </c>
      <c r="W44653" s="2" t="s">
        <v>24</v>
      </c>
    </row>
    <row r="44654" spans="1:23" x14ac:dyDescent="0.2">
      <c r="A44654">
        <v>580531184</v>
      </c>
      <c r="B44654" s="1">
        <v>40559</v>
      </c>
      <c r="C44654" s="2" t="s">
        <v>99514</v>
      </c>
      <c r="D44654" s="2" t="s">
        <v>24</v>
      </c>
      <c r="E44654" s="3">
        <v>44153</v>
      </c>
      <c r="F44654" s="2" t="s">
        <v>33</v>
      </c>
      <c r="G44654" s="2" t="s">
        <v>53</v>
      </c>
      <c r="H44654" s="2" t="s">
        <v>493</v>
      </c>
      <c r="K44654">
        <v>0</v>
      </c>
      <c r="O44654" s="2" t="s">
        <v>24</v>
      </c>
      <c r="Q44654" s="2" t="s">
        <v>24</v>
      </c>
      <c r="R44654" s="2" t="s">
        <v>4534</v>
      </c>
      <c r="S44654" s="2" t="s">
        <v>24</v>
      </c>
      <c r="T44654" s="2" t="s">
        <v>24</v>
      </c>
      <c r="U44654">
        <v>16910</v>
      </c>
      <c r="V44654" s="2" t="s">
        <v>99515</v>
      </c>
      <c r="W44654" s="2" t="s">
        <v>24</v>
      </c>
    </row>
    <row r="44655" spans="1:23" x14ac:dyDescent="0.2">
      <c r="A44655">
        <v>580531192</v>
      </c>
      <c r="B44655" s="1">
        <v>40407</v>
      </c>
      <c r="C44655" s="2" t="s">
        <v>99516</v>
      </c>
      <c r="D44655" s="2" t="s">
        <v>24</v>
      </c>
      <c r="E44655" s="3">
        <v>45369</v>
      </c>
      <c r="F44655" s="2" t="s">
        <v>33</v>
      </c>
      <c r="G44655" s="2" t="s">
        <v>53</v>
      </c>
      <c r="H44655" s="2" t="s">
        <v>54</v>
      </c>
      <c r="K44655">
        <v>0</v>
      </c>
      <c r="O44655" s="2" t="s">
        <v>24</v>
      </c>
      <c r="Q44655" s="2" t="s">
        <v>24</v>
      </c>
      <c r="R44655" s="2" t="s">
        <v>559</v>
      </c>
      <c r="S44655" s="2" t="s">
        <v>99517</v>
      </c>
      <c r="T44655" s="2" t="s">
        <v>175</v>
      </c>
      <c r="U44655">
        <v>4437305</v>
      </c>
      <c r="V44655" s="2" t="s">
        <v>99518</v>
      </c>
      <c r="W44655" s="2" t="s">
        <v>24</v>
      </c>
    </row>
    <row r="44656" spans="1:23" x14ac:dyDescent="0.2">
      <c r="A44656">
        <v>580531200</v>
      </c>
      <c r="B44656" s="1">
        <v>40407</v>
      </c>
      <c r="C44656" s="2" t="s">
        <v>99519</v>
      </c>
      <c r="D44656" s="2" t="s">
        <v>24</v>
      </c>
      <c r="E44656" s="3">
        <v>40407.454861111109</v>
      </c>
      <c r="F44656" s="2" t="s">
        <v>25</v>
      </c>
      <c r="G44656" s="2" t="s">
        <v>53</v>
      </c>
      <c r="H44656" s="2" t="s">
        <v>54</v>
      </c>
      <c r="I44656">
        <v>2022</v>
      </c>
      <c r="J44656">
        <v>3904890</v>
      </c>
      <c r="K44656">
        <v>0</v>
      </c>
      <c r="L44656">
        <v>0</v>
      </c>
      <c r="M44656">
        <v>8</v>
      </c>
      <c r="N44656">
        <v>7</v>
      </c>
      <c r="O44656" s="2" t="s">
        <v>24</v>
      </c>
      <c r="P44656">
        <v>2022</v>
      </c>
      <c r="Q44656" s="2" t="s">
        <v>24</v>
      </c>
      <c r="R44656" s="2" t="s">
        <v>2402</v>
      </c>
      <c r="S44656" s="2" t="s">
        <v>99520</v>
      </c>
      <c r="T44656" s="2" t="s">
        <v>165</v>
      </c>
      <c r="U44656">
        <v>0</v>
      </c>
      <c r="V44656" s="2" t="s">
        <v>99521</v>
      </c>
      <c r="W44656" s="2" t="s">
        <v>24</v>
      </c>
    </row>
    <row r="44657" spans="1:23" x14ac:dyDescent="0.2">
      <c r="A44657">
        <v>580531218</v>
      </c>
      <c r="B44657" s="1">
        <v>40407</v>
      </c>
      <c r="C44657" s="2" t="s">
        <v>99522</v>
      </c>
      <c r="D44657" s="2" t="s">
        <v>24</v>
      </c>
      <c r="E44657" s="3">
        <v>40407.45208333333</v>
      </c>
      <c r="F44657" s="2" t="s">
        <v>25</v>
      </c>
      <c r="G44657" s="2" t="s">
        <v>154</v>
      </c>
      <c r="H44657" s="2" t="s">
        <v>155</v>
      </c>
      <c r="I44657">
        <v>2021</v>
      </c>
      <c r="J44657">
        <v>43113</v>
      </c>
      <c r="K44657">
        <v>0</v>
      </c>
      <c r="L44657">
        <v>8</v>
      </c>
      <c r="M44657">
        <v>0</v>
      </c>
      <c r="N44657">
        <v>7</v>
      </c>
      <c r="O44657" s="2" t="s">
        <v>24</v>
      </c>
      <c r="P44657">
        <v>2021</v>
      </c>
      <c r="Q44657" s="2" t="s">
        <v>24</v>
      </c>
      <c r="R44657" s="2" t="s">
        <v>468</v>
      </c>
      <c r="S44657" s="2" t="s">
        <v>62339</v>
      </c>
      <c r="T44657" s="2" t="s">
        <v>406</v>
      </c>
      <c r="U44657">
        <v>9909533</v>
      </c>
      <c r="V44657" s="2" t="s">
        <v>99523</v>
      </c>
      <c r="W44657" s="2" t="s">
        <v>24</v>
      </c>
    </row>
    <row r="44658" spans="1:23" x14ac:dyDescent="0.2">
      <c r="A44658">
        <v>580531226</v>
      </c>
      <c r="B44658" s="1">
        <v>40407</v>
      </c>
      <c r="C44658" s="2" t="s">
        <v>99524</v>
      </c>
      <c r="D44658" s="2" t="s">
        <v>24</v>
      </c>
      <c r="E44658" s="3">
        <v>40407.464583333334</v>
      </c>
      <c r="F44658" s="2" t="s">
        <v>25</v>
      </c>
      <c r="G44658" s="2" t="s">
        <v>61</v>
      </c>
      <c r="H44658" s="2" t="s">
        <v>198</v>
      </c>
      <c r="I44658">
        <v>2022</v>
      </c>
      <c r="J44658">
        <v>759770</v>
      </c>
      <c r="K44658">
        <v>0</v>
      </c>
      <c r="L44658">
        <v>0</v>
      </c>
      <c r="M44658">
        <v>0</v>
      </c>
      <c r="N44658">
        <v>7</v>
      </c>
      <c r="O44658" s="2" t="s">
        <v>24</v>
      </c>
      <c r="P44658">
        <v>2022</v>
      </c>
      <c r="Q44658" s="2" t="s">
        <v>24</v>
      </c>
      <c r="R44658" s="2" t="s">
        <v>56</v>
      </c>
      <c r="S44658" s="2" t="s">
        <v>8563</v>
      </c>
      <c r="T44658" s="2" t="s">
        <v>462</v>
      </c>
      <c r="U44658">
        <v>9736337</v>
      </c>
      <c r="V44658" s="2" t="s">
        <v>99525</v>
      </c>
      <c r="W44658" s="2" t="s">
        <v>24</v>
      </c>
    </row>
    <row r="44659" spans="1:23" x14ac:dyDescent="0.2">
      <c r="A44659">
        <v>580531234</v>
      </c>
      <c r="B44659" s="1">
        <v>40407</v>
      </c>
      <c r="C44659" s="2" t="s">
        <v>99526</v>
      </c>
      <c r="D44659" s="2" t="s">
        <v>24</v>
      </c>
      <c r="E44659" s="3">
        <v>43902.584722222222</v>
      </c>
      <c r="F44659" s="2" t="s">
        <v>33</v>
      </c>
      <c r="G44659" s="2" t="s">
        <v>61</v>
      </c>
      <c r="H44659" s="2" t="s">
        <v>62</v>
      </c>
      <c r="K44659">
        <v>0</v>
      </c>
      <c r="O44659" s="2" t="s">
        <v>24</v>
      </c>
      <c r="Q44659" s="2" t="s">
        <v>24</v>
      </c>
      <c r="R44659" s="2" t="s">
        <v>167</v>
      </c>
      <c r="S44659" s="2" t="s">
        <v>21158</v>
      </c>
      <c r="T44659" s="2" t="s">
        <v>246</v>
      </c>
      <c r="U44659">
        <v>5252141</v>
      </c>
      <c r="V44659" s="2" t="s">
        <v>99527</v>
      </c>
      <c r="W44659" s="2" t="s">
        <v>24</v>
      </c>
    </row>
    <row r="44660" spans="1:23" x14ac:dyDescent="0.2">
      <c r="A44660">
        <v>580531242</v>
      </c>
      <c r="B44660" s="1">
        <v>40464</v>
      </c>
      <c r="C44660" s="2" t="s">
        <v>99528</v>
      </c>
      <c r="D44660" s="2" t="s">
        <v>24</v>
      </c>
      <c r="E44660" s="3">
        <v>45369</v>
      </c>
      <c r="F44660" s="2" t="s">
        <v>33</v>
      </c>
      <c r="G44660" s="2" t="s">
        <v>159</v>
      </c>
      <c r="H44660" s="2" t="s">
        <v>186</v>
      </c>
      <c r="K44660">
        <v>0</v>
      </c>
      <c r="O44660" s="2" t="s">
        <v>24</v>
      </c>
      <c r="Q44660" s="2" t="s">
        <v>24</v>
      </c>
      <c r="R44660" s="2" t="s">
        <v>106</v>
      </c>
      <c r="S44660" s="2" t="s">
        <v>43893</v>
      </c>
      <c r="T44660" s="2" t="s">
        <v>65</v>
      </c>
      <c r="U44660">
        <v>2725009</v>
      </c>
      <c r="V44660" s="2" t="s">
        <v>99529</v>
      </c>
      <c r="W44660" s="2" t="s">
        <v>24</v>
      </c>
    </row>
    <row r="44661" spans="1:23" x14ac:dyDescent="0.2">
      <c r="A44661">
        <v>580531259</v>
      </c>
      <c r="B44661" s="1">
        <v>40408</v>
      </c>
      <c r="C44661" s="2" t="s">
        <v>99530</v>
      </c>
      <c r="D44661" s="2" t="s">
        <v>24</v>
      </c>
      <c r="E44661" s="3">
        <v>40408.468055555553</v>
      </c>
      <c r="F44661" s="2" t="s">
        <v>25</v>
      </c>
      <c r="G44661" s="2" t="s">
        <v>53</v>
      </c>
      <c r="H44661" s="2" t="s">
        <v>493</v>
      </c>
      <c r="I44661">
        <v>2021</v>
      </c>
      <c r="J44661">
        <v>193243</v>
      </c>
      <c r="K44661">
        <v>0</v>
      </c>
      <c r="L44661">
        <v>0</v>
      </c>
      <c r="M44661">
        <v>0</v>
      </c>
      <c r="N44661">
        <v>9</v>
      </c>
      <c r="O44661" s="2" t="s">
        <v>24</v>
      </c>
      <c r="P44661">
        <v>2021</v>
      </c>
      <c r="Q44661" s="2" t="s">
        <v>24</v>
      </c>
      <c r="R44661" s="2" t="s">
        <v>167</v>
      </c>
      <c r="S44661" s="2" t="s">
        <v>21158</v>
      </c>
      <c r="T44661" s="2" t="s">
        <v>321</v>
      </c>
      <c r="U44661">
        <v>5252152</v>
      </c>
      <c r="V44661" s="2" t="s">
        <v>99531</v>
      </c>
      <c r="W44661" s="2" t="s">
        <v>24</v>
      </c>
    </row>
    <row r="44662" spans="1:23" x14ac:dyDescent="0.2">
      <c r="A44662">
        <v>580531267</v>
      </c>
      <c r="B44662" s="1">
        <v>40407</v>
      </c>
      <c r="C44662" s="2" t="s">
        <v>99532</v>
      </c>
      <c r="D44662" s="2" t="s">
        <v>24</v>
      </c>
      <c r="E44662" s="3">
        <v>44153</v>
      </c>
      <c r="F44662" s="2" t="s">
        <v>33</v>
      </c>
      <c r="G44662" s="2" t="s">
        <v>159</v>
      </c>
      <c r="H44662" s="2" t="s">
        <v>1176</v>
      </c>
      <c r="K44662">
        <v>0</v>
      </c>
      <c r="O44662" s="2" t="s">
        <v>24</v>
      </c>
      <c r="Q44662" s="2" t="s">
        <v>24</v>
      </c>
      <c r="R44662" s="2" t="s">
        <v>416</v>
      </c>
      <c r="S44662" s="2" t="s">
        <v>1617</v>
      </c>
      <c r="T44662" s="2" t="s">
        <v>58</v>
      </c>
      <c r="U44662">
        <v>5824830</v>
      </c>
      <c r="V44662" s="2" t="s">
        <v>99533</v>
      </c>
      <c r="W44662" s="2" t="s">
        <v>24</v>
      </c>
    </row>
    <row r="44663" spans="1:23" x14ac:dyDescent="0.2">
      <c r="A44663">
        <v>580531275</v>
      </c>
      <c r="B44663" s="1">
        <v>40412</v>
      </c>
      <c r="C44663" s="2" t="s">
        <v>99534</v>
      </c>
      <c r="D44663" s="2" t="s">
        <v>24</v>
      </c>
      <c r="E44663" s="3">
        <v>40412.606944444444</v>
      </c>
      <c r="F44663" s="2" t="s">
        <v>25</v>
      </c>
      <c r="G44663" s="2" t="s">
        <v>159</v>
      </c>
      <c r="H44663" s="2" t="s">
        <v>186</v>
      </c>
      <c r="I44663">
        <v>2020</v>
      </c>
      <c r="J44663">
        <v>211584</v>
      </c>
      <c r="K44663">
        <v>0</v>
      </c>
      <c r="L44663">
        <v>7</v>
      </c>
      <c r="M44663">
        <v>0</v>
      </c>
      <c r="N44663">
        <v>7</v>
      </c>
      <c r="O44663" s="2" t="s">
        <v>24</v>
      </c>
      <c r="P44663">
        <v>2021</v>
      </c>
      <c r="Q44663" s="2" t="s">
        <v>24</v>
      </c>
      <c r="R44663" s="2" t="s">
        <v>11563</v>
      </c>
      <c r="S44663" s="2" t="s">
        <v>99535</v>
      </c>
      <c r="T44663" s="2" t="s">
        <v>71</v>
      </c>
      <c r="U44663">
        <v>3792000</v>
      </c>
      <c r="V44663" s="2" t="s">
        <v>99536</v>
      </c>
      <c r="W44663" s="2" t="s">
        <v>24</v>
      </c>
    </row>
    <row r="44664" spans="1:23" x14ac:dyDescent="0.2">
      <c r="A44664">
        <v>580531283</v>
      </c>
      <c r="B44664" s="1">
        <v>40408</v>
      </c>
      <c r="C44664" s="2" t="s">
        <v>99537</v>
      </c>
      <c r="D44664" s="2" t="s">
        <v>24</v>
      </c>
      <c r="E44664" s="3">
        <v>45369</v>
      </c>
      <c r="F44664" s="2" t="s">
        <v>33</v>
      </c>
      <c r="G44664" s="2" t="s">
        <v>61</v>
      </c>
      <c r="H44664" s="2" t="s">
        <v>125</v>
      </c>
      <c r="K44664">
        <v>0</v>
      </c>
      <c r="O44664" s="2" t="s">
        <v>24</v>
      </c>
      <c r="Q44664" s="2" t="s">
        <v>24</v>
      </c>
      <c r="R44664" s="2" t="s">
        <v>200</v>
      </c>
      <c r="S44664" s="2" t="s">
        <v>24</v>
      </c>
      <c r="T44664" s="2" t="s">
        <v>24</v>
      </c>
      <c r="U44664">
        <v>0</v>
      </c>
      <c r="V44664" s="2" t="s">
        <v>99538</v>
      </c>
      <c r="W44664" s="2" t="s">
        <v>24</v>
      </c>
    </row>
    <row r="44665" spans="1:23" x14ac:dyDescent="0.2">
      <c r="A44665">
        <v>580531291</v>
      </c>
      <c r="B44665" s="1">
        <v>40476</v>
      </c>
      <c r="C44665" s="2" t="s">
        <v>99539</v>
      </c>
      <c r="D44665" s="2" t="s">
        <v>24</v>
      </c>
      <c r="E44665" s="3">
        <v>45369</v>
      </c>
      <c r="F44665" s="2" t="s">
        <v>33</v>
      </c>
      <c r="G44665" s="2" t="s">
        <v>37</v>
      </c>
      <c r="H44665" s="2" t="s">
        <v>38</v>
      </c>
      <c r="K44665">
        <v>0</v>
      </c>
      <c r="O44665" s="2" t="s">
        <v>24</v>
      </c>
      <c r="Q44665" s="2" t="s">
        <v>24</v>
      </c>
      <c r="R44665" s="2" t="s">
        <v>300</v>
      </c>
      <c r="S44665" s="2" t="s">
        <v>40</v>
      </c>
      <c r="T44665" s="2" t="s">
        <v>962</v>
      </c>
      <c r="U44665">
        <v>7763222</v>
      </c>
      <c r="V44665" s="2" t="s">
        <v>99540</v>
      </c>
      <c r="W44665" s="2" t="s">
        <v>24</v>
      </c>
    </row>
    <row r="44666" spans="1:23" x14ac:dyDescent="0.2">
      <c r="A44666">
        <v>580531309</v>
      </c>
      <c r="B44666" s="1">
        <v>40408</v>
      </c>
      <c r="C44666" s="2" t="s">
        <v>99541</v>
      </c>
      <c r="D44666" s="2" t="s">
        <v>24</v>
      </c>
      <c r="E44666" s="3">
        <v>43906.320833333331</v>
      </c>
      <c r="F44666" s="2" t="s">
        <v>33</v>
      </c>
      <c r="G44666" s="2" t="s">
        <v>275</v>
      </c>
      <c r="H44666" s="2" t="s">
        <v>372</v>
      </c>
      <c r="K44666">
        <v>0</v>
      </c>
      <c r="O44666" s="2" t="s">
        <v>24</v>
      </c>
      <c r="Q44666" s="2" t="s">
        <v>24</v>
      </c>
      <c r="R44666" s="2" t="s">
        <v>300</v>
      </c>
      <c r="S44666" s="2" t="s">
        <v>32505</v>
      </c>
      <c r="T44666" s="2" t="s">
        <v>216</v>
      </c>
      <c r="U44666">
        <v>7760936</v>
      </c>
      <c r="V44666" s="2" t="s">
        <v>99542</v>
      </c>
      <c r="W44666" s="2" t="s">
        <v>24</v>
      </c>
    </row>
    <row r="44667" spans="1:23" x14ac:dyDescent="0.2">
      <c r="A44667">
        <v>580531317</v>
      </c>
      <c r="B44667" s="1">
        <v>40420</v>
      </c>
      <c r="C44667" s="2" t="s">
        <v>99543</v>
      </c>
      <c r="D44667" s="2" t="s">
        <v>24</v>
      </c>
      <c r="E44667" s="3">
        <v>40420.374305555553</v>
      </c>
      <c r="F44667" s="2" t="s">
        <v>25</v>
      </c>
      <c r="G44667" s="2" t="s">
        <v>34</v>
      </c>
      <c r="H44667" s="2" t="s">
        <v>35</v>
      </c>
      <c r="I44667">
        <v>2022</v>
      </c>
      <c r="J44667">
        <v>170518</v>
      </c>
      <c r="K44667">
        <v>183093</v>
      </c>
      <c r="L44667">
        <v>0</v>
      </c>
      <c r="M44667">
        <v>0</v>
      </c>
      <c r="N44667">
        <v>7</v>
      </c>
      <c r="O44667" s="2" t="s">
        <v>87</v>
      </c>
      <c r="P44667">
        <v>2022</v>
      </c>
      <c r="Q44667" s="2" t="s">
        <v>24</v>
      </c>
      <c r="R44667" s="2" t="s">
        <v>32078</v>
      </c>
      <c r="S44667" s="2" t="s">
        <v>32078</v>
      </c>
      <c r="T44667" s="2" t="s">
        <v>169</v>
      </c>
      <c r="U44667">
        <v>3006500</v>
      </c>
      <c r="V44667" s="2" t="s">
        <v>99544</v>
      </c>
      <c r="W44667" s="2" t="s">
        <v>24</v>
      </c>
    </row>
    <row r="44668" spans="1:23" x14ac:dyDescent="0.2">
      <c r="A44668">
        <v>580531325</v>
      </c>
      <c r="B44668" s="1">
        <v>40549</v>
      </c>
      <c r="C44668" s="2" t="s">
        <v>99545</v>
      </c>
      <c r="D44668" s="2" t="s">
        <v>24</v>
      </c>
      <c r="E44668" s="3">
        <v>40549.661111111112</v>
      </c>
      <c r="F44668" s="2" t="s">
        <v>25</v>
      </c>
      <c r="G44668" s="2" t="s">
        <v>154</v>
      </c>
      <c r="H44668" s="2" t="s">
        <v>155</v>
      </c>
      <c r="I44668">
        <v>2022</v>
      </c>
      <c r="J44668">
        <v>1258020</v>
      </c>
      <c r="K44668">
        <v>0</v>
      </c>
      <c r="L44668">
        <v>2</v>
      </c>
      <c r="M44668">
        <v>2</v>
      </c>
      <c r="N44668">
        <v>9</v>
      </c>
      <c r="O44668" s="2" t="s">
        <v>24</v>
      </c>
      <c r="P44668">
        <v>2022</v>
      </c>
      <c r="Q44668" s="2" t="s">
        <v>24</v>
      </c>
      <c r="R44668" s="2" t="s">
        <v>676</v>
      </c>
      <c r="S44668" s="2" t="s">
        <v>2710</v>
      </c>
      <c r="T44668" s="2" t="s">
        <v>406</v>
      </c>
      <c r="U44668">
        <v>7180027</v>
      </c>
      <c r="V44668" s="2" t="s">
        <v>99546</v>
      </c>
      <c r="W44668" s="2" t="s">
        <v>24</v>
      </c>
    </row>
    <row r="44669" spans="1:23" x14ac:dyDescent="0.2">
      <c r="A44669">
        <v>580531333</v>
      </c>
      <c r="B44669" s="1">
        <v>40497</v>
      </c>
      <c r="C44669" s="2" t="s">
        <v>99547</v>
      </c>
      <c r="D44669" s="2" t="s">
        <v>24</v>
      </c>
      <c r="E44669" s="3">
        <v>44949.795138888891</v>
      </c>
      <c r="F44669" s="2" t="s">
        <v>25</v>
      </c>
      <c r="G44669" s="2" t="s">
        <v>53</v>
      </c>
      <c r="H44669" s="2" t="s">
        <v>54</v>
      </c>
      <c r="K44669">
        <v>0</v>
      </c>
      <c r="O44669" s="2" t="s">
        <v>24</v>
      </c>
      <c r="Q44669" s="2" t="s">
        <v>24</v>
      </c>
      <c r="R44669" s="2" t="s">
        <v>56</v>
      </c>
      <c r="S44669" s="2" t="s">
        <v>45228</v>
      </c>
      <c r="T44669" s="2" t="s">
        <v>169</v>
      </c>
      <c r="U44669">
        <v>97950</v>
      </c>
      <c r="V44669" s="2" t="s">
        <v>99548</v>
      </c>
      <c r="W44669" s="2" t="s">
        <v>24</v>
      </c>
    </row>
    <row r="44670" spans="1:23" x14ac:dyDescent="0.2">
      <c r="A44670">
        <v>580531341</v>
      </c>
      <c r="B44670" s="1">
        <v>40414</v>
      </c>
      <c r="C44670" s="2" t="s">
        <v>99549</v>
      </c>
      <c r="D44670" s="2" t="s">
        <v>24</v>
      </c>
      <c r="E44670" s="3">
        <v>44153</v>
      </c>
      <c r="F44670" s="2" t="s">
        <v>33</v>
      </c>
      <c r="G44670" s="2" t="s">
        <v>154</v>
      </c>
      <c r="H44670" s="2" t="s">
        <v>155</v>
      </c>
      <c r="I44670">
        <v>2010</v>
      </c>
      <c r="K44670">
        <v>0</v>
      </c>
      <c r="O44670" s="2" t="s">
        <v>24</v>
      </c>
      <c r="P44670">
        <v>2010</v>
      </c>
      <c r="Q44670" s="2" t="s">
        <v>24</v>
      </c>
      <c r="R44670" s="2" t="s">
        <v>1931</v>
      </c>
      <c r="S44670" s="2" t="s">
        <v>94556</v>
      </c>
      <c r="T44670" s="2" t="s">
        <v>94557</v>
      </c>
      <c r="U44670">
        <v>8617942</v>
      </c>
      <c r="V44670" s="2" t="s">
        <v>99550</v>
      </c>
      <c r="W44670" s="2" t="s">
        <v>24</v>
      </c>
    </row>
    <row r="44671" spans="1:23" x14ac:dyDescent="0.2">
      <c r="A44671">
        <v>580531358</v>
      </c>
      <c r="B44671" s="1">
        <v>40493</v>
      </c>
      <c r="C44671" s="2" t="s">
        <v>99551</v>
      </c>
      <c r="D44671" s="2" t="s">
        <v>24</v>
      </c>
      <c r="E44671" s="3">
        <v>40493.658333333333</v>
      </c>
      <c r="F44671" s="2" t="s">
        <v>25</v>
      </c>
      <c r="G44671" s="2" t="s">
        <v>275</v>
      </c>
      <c r="H44671" s="2" t="s">
        <v>276</v>
      </c>
      <c r="I44671">
        <v>2021</v>
      </c>
      <c r="J44671">
        <v>574764</v>
      </c>
      <c r="K44671">
        <v>0</v>
      </c>
      <c r="L44671">
        <v>0</v>
      </c>
      <c r="M44671">
        <v>6</v>
      </c>
      <c r="N44671">
        <v>2</v>
      </c>
      <c r="O44671" s="2" t="s">
        <v>24</v>
      </c>
      <c r="P44671">
        <v>2021</v>
      </c>
      <c r="Q44671" s="2" t="s">
        <v>24</v>
      </c>
      <c r="R44671" s="2" t="s">
        <v>11947</v>
      </c>
      <c r="S44671" s="2" t="s">
        <v>11947</v>
      </c>
      <c r="T44671" s="2" t="s">
        <v>71</v>
      </c>
      <c r="U44671">
        <v>40400</v>
      </c>
      <c r="V44671" s="2" t="s">
        <v>99552</v>
      </c>
      <c r="W44671" s="2" t="s">
        <v>24</v>
      </c>
    </row>
    <row r="44672" spans="1:23" x14ac:dyDescent="0.2">
      <c r="A44672">
        <v>580531374</v>
      </c>
      <c r="B44672" s="1">
        <v>40415</v>
      </c>
      <c r="C44672" s="2" t="s">
        <v>99553</v>
      </c>
      <c r="D44672" s="2" t="s">
        <v>24</v>
      </c>
      <c r="E44672" s="3">
        <v>45369</v>
      </c>
      <c r="F44672" s="2" t="s">
        <v>33</v>
      </c>
      <c r="G44672" s="2" t="s">
        <v>154</v>
      </c>
      <c r="H44672" s="2" t="s">
        <v>178</v>
      </c>
      <c r="K44672">
        <v>0</v>
      </c>
      <c r="O44672" s="2" t="s">
        <v>24</v>
      </c>
      <c r="Q44672" s="2" t="s">
        <v>24</v>
      </c>
      <c r="R44672" s="2" t="s">
        <v>459</v>
      </c>
      <c r="S44672" s="2" t="s">
        <v>26256</v>
      </c>
      <c r="T44672" s="2" t="s">
        <v>34468</v>
      </c>
      <c r="U44672">
        <v>60840</v>
      </c>
      <c r="V44672" s="2" t="s">
        <v>99554</v>
      </c>
      <c r="W44672" s="2" t="s">
        <v>24</v>
      </c>
    </row>
    <row r="44673" spans="1:23" x14ac:dyDescent="0.2">
      <c r="A44673">
        <v>580531382</v>
      </c>
      <c r="B44673" s="1">
        <v>40436</v>
      </c>
      <c r="C44673" s="2" t="s">
        <v>99555</v>
      </c>
      <c r="D44673" s="2" t="s">
        <v>24</v>
      </c>
      <c r="E44673" s="3">
        <v>40436.650694444441</v>
      </c>
      <c r="F44673" s="2" t="s">
        <v>25</v>
      </c>
      <c r="G44673" s="2" t="s">
        <v>119</v>
      </c>
      <c r="H44673" s="2" t="s">
        <v>120</v>
      </c>
      <c r="I44673">
        <v>2017</v>
      </c>
      <c r="K44673">
        <v>0</v>
      </c>
      <c r="O44673" s="2" t="s">
        <v>24</v>
      </c>
      <c r="P44673">
        <v>2017</v>
      </c>
      <c r="Q44673" s="2" t="s">
        <v>24</v>
      </c>
      <c r="R44673" s="2" t="s">
        <v>740</v>
      </c>
      <c r="S44673" s="2" t="s">
        <v>13958</v>
      </c>
      <c r="T44673" s="2" t="s">
        <v>71</v>
      </c>
      <c r="U44673">
        <v>8773301</v>
      </c>
      <c r="V44673" s="2" t="s">
        <v>99556</v>
      </c>
      <c r="W44673" s="2" t="s">
        <v>24</v>
      </c>
    </row>
    <row r="44674" spans="1:23" x14ac:dyDescent="0.2">
      <c r="A44674">
        <v>580531390</v>
      </c>
      <c r="B44674" s="1">
        <v>40428</v>
      </c>
      <c r="C44674" s="2" t="s">
        <v>99557</v>
      </c>
      <c r="D44674" s="2" t="s">
        <v>24</v>
      </c>
      <c r="E44674" s="3">
        <v>40428.5</v>
      </c>
      <c r="F44674" s="2" t="s">
        <v>25</v>
      </c>
      <c r="G44674" s="2" t="s">
        <v>53</v>
      </c>
      <c r="H44674" s="2" t="s">
        <v>54</v>
      </c>
      <c r="I44674">
        <v>2022</v>
      </c>
      <c r="J44674">
        <v>169070</v>
      </c>
      <c r="K44674">
        <v>225999</v>
      </c>
      <c r="L44674">
        <v>300</v>
      </c>
      <c r="M44674">
        <v>0</v>
      </c>
      <c r="N44674">
        <v>7</v>
      </c>
      <c r="O44674" s="2" t="s">
        <v>144</v>
      </c>
      <c r="P44674">
        <v>2022</v>
      </c>
      <c r="Q44674" s="2" t="s">
        <v>24</v>
      </c>
      <c r="R44674" s="2" t="s">
        <v>559</v>
      </c>
      <c r="S44674" s="2" t="s">
        <v>6687</v>
      </c>
      <c r="T44674" s="2" t="s">
        <v>246</v>
      </c>
      <c r="U44674">
        <v>4432010</v>
      </c>
      <c r="V44674" s="2" t="s">
        <v>99558</v>
      </c>
      <c r="W44674" s="2" t="s">
        <v>24</v>
      </c>
    </row>
    <row r="44675" spans="1:23" x14ac:dyDescent="0.2">
      <c r="A44675">
        <v>580531408</v>
      </c>
      <c r="B44675" s="1">
        <v>40469</v>
      </c>
      <c r="C44675" s="2" t="s">
        <v>99559</v>
      </c>
      <c r="D44675" s="2" t="s">
        <v>99560</v>
      </c>
      <c r="E44675" s="3">
        <v>45369</v>
      </c>
      <c r="F44675" s="2" t="s">
        <v>33</v>
      </c>
      <c r="G44675" s="2" t="s">
        <v>34</v>
      </c>
      <c r="H44675" s="2" t="s">
        <v>35</v>
      </c>
      <c r="K44675">
        <v>0</v>
      </c>
      <c r="O44675" s="2" t="s">
        <v>24</v>
      </c>
      <c r="Q44675" s="2" t="s">
        <v>24</v>
      </c>
      <c r="R44675" s="2" t="s">
        <v>28</v>
      </c>
      <c r="S44675" s="2" t="s">
        <v>99561</v>
      </c>
      <c r="T44675" s="2" t="s">
        <v>224</v>
      </c>
      <c r="U44675">
        <v>6515917</v>
      </c>
      <c r="V44675" s="2" t="s">
        <v>99562</v>
      </c>
      <c r="W44675" s="2" t="s">
        <v>24</v>
      </c>
    </row>
    <row r="44676" spans="1:23" x14ac:dyDescent="0.2">
      <c r="A44676">
        <v>580531424</v>
      </c>
      <c r="B44676" s="1">
        <v>40414</v>
      </c>
      <c r="C44676" s="2" t="s">
        <v>99563</v>
      </c>
      <c r="D44676" s="2" t="s">
        <v>24</v>
      </c>
      <c r="E44676" s="3">
        <v>45369</v>
      </c>
      <c r="F44676" s="2" t="s">
        <v>33</v>
      </c>
      <c r="G44676" s="2" t="s">
        <v>61</v>
      </c>
      <c r="H44676" s="2" t="s">
        <v>62</v>
      </c>
      <c r="K44676">
        <v>0</v>
      </c>
      <c r="O44676" s="2" t="s">
        <v>24</v>
      </c>
      <c r="Q44676" s="2" t="s">
        <v>24</v>
      </c>
      <c r="R44676" s="2" t="s">
        <v>28</v>
      </c>
      <c r="S44676" s="2" t="s">
        <v>236</v>
      </c>
      <c r="T44676" s="2" t="s">
        <v>65</v>
      </c>
      <c r="U44676">
        <v>6936402</v>
      </c>
      <c r="V44676" s="2" t="s">
        <v>99564</v>
      </c>
      <c r="W44676" s="2" t="s">
        <v>24</v>
      </c>
    </row>
    <row r="44677" spans="1:23" x14ac:dyDescent="0.2">
      <c r="A44677">
        <v>580531432</v>
      </c>
      <c r="B44677" s="1">
        <v>40471</v>
      </c>
      <c r="C44677" s="2" t="s">
        <v>99565</v>
      </c>
      <c r="D44677" s="2" t="s">
        <v>24</v>
      </c>
      <c r="E44677" s="3">
        <v>44153</v>
      </c>
      <c r="F44677" s="2" t="s">
        <v>33</v>
      </c>
      <c r="G44677" s="2" t="s">
        <v>53</v>
      </c>
      <c r="H44677" s="2" t="s">
        <v>493</v>
      </c>
      <c r="K44677">
        <v>0</v>
      </c>
      <c r="O44677" s="2" t="s">
        <v>24</v>
      </c>
      <c r="Q44677" s="2" t="s">
        <v>24</v>
      </c>
      <c r="R44677" s="2" t="s">
        <v>305</v>
      </c>
      <c r="S44677" s="2" t="s">
        <v>45564</v>
      </c>
      <c r="T44677" s="2" t="s">
        <v>412</v>
      </c>
      <c r="U44677">
        <v>0</v>
      </c>
      <c r="V44677" s="2" t="s">
        <v>99566</v>
      </c>
      <c r="W44677" s="2" t="s">
        <v>24</v>
      </c>
    </row>
    <row r="44678" spans="1:23" x14ac:dyDescent="0.2">
      <c r="A44678">
        <v>580531457</v>
      </c>
      <c r="B44678" s="1">
        <v>40414</v>
      </c>
      <c r="C44678" s="2" t="s">
        <v>99567</v>
      </c>
      <c r="D44678" s="2" t="s">
        <v>24</v>
      </c>
      <c r="E44678" s="3">
        <v>40440.386111111111</v>
      </c>
      <c r="F44678" s="2" t="s">
        <v>25</v>
      </c>
      <c r="G44678" s="2" t="s">
        <v>61</v>
      </c>
      <c r="H44678" s="2" t="s">
        <v>198</v>
      </c>
      <c r="I44678">
        <v>2022</v>
      </c>
      <c r="J44678">
        <v>12873721</v>
      </c>
      <c r="K44678">
        <v>0</v>
      </c>
      <c r="L44678">
        <v>0</v>
      </c>
      <c r="M44678">
        <v>41</v>
      </c>
      <c r="N44678">
        <v>7</v>
      </c>
      <c r="O44678" s="2" t="s">
        <v>24</v>
      </c>
      <c r="P44678">
        <v>2022</v>
      </c>
      <c r="Q44678" s="2" t="s">
        <v>24</v>
      </c>
      <c r="R44678" s="2" t="s">
        <v>10175</v>
      </c>
      <c r="S44678" s="2" t="s">
        <v>24</v>
      </c>
      <c r="T44678" s="2" t="s">
        <v>71</v>
      </c>
      <c r="U44678">
        <v>7681500</v>
      </c>
      <c r="V44678" s="2" t="s">
        <v>99568</v>
      </c>
      <c r="W44678" s="2" t="s">
        <v>24</v>
      </c>
    </row>
    <row r="44679" spans="1:23" x14ac:dyDescent="0.2">
      <c r="A44679">
        <v>580531465</v>
      </c>
      <c r="B44679" s="1">
        <v>40420</v>
      </c>
      <c r="C44679" s="2" t="s">
        <v>99569</v>
      </c>
      <c r="D44679" s="2" t="s">
        <v>24</v>
      </c>
      <c r="E44679" s="3">
        <v>45369</v>
      </c>
      <c r="F44679" s="2" t="s">
        <v>33</v>
      </c>
      <c r="G44679" s="2" t="s">
        <v>154</v>
      </c>
      <c r="H44679" s="2" t="s">
        <v>178</v>
      </c>
      <c r="K44679">
        <v>0</v>
      </c>
      <c r="O44679" s="2" t="s">
        <v>24</v>
      </c>
      <c r="Q44679" s="2" t="s">
        <v>24</v>
      </c>
      <c r="R44679" s="2" t="s">
        <v>265</v>
      </c>
      <c r="S44679" s="2" t="s">
        <v>1180</v>
      </c>
      <c r="T44679" s="2" t="s">
        <v>165</v>
      </c>
      <c r="U44679">
        <v>8757008</v>
      </c>
      <c r="V44679" s="2" t="s">
        <v>99570</v>
      </c>
      <c r="W44679" s="2" t="s">
        <v>24</v>
      </c>
    </row>
    <row r="44680" spans="1:23" x14ac:dyDescent="0.2">
      <c r="A44680">
        <v>580531473</v>
      </c>
      <c r="B44680" s="1">
        <v>40440</v>
      </c>
      <c r="C44680" s="2" t="s">
        <v>99571</v>
      </c>
      <c r="D44680" s="2" t="s">
        <v>24</v>
      </c>
      <c r="E44680" s="3">
        <v>40440.543749999997</v>
      </c>
      <c r="F44680" s="2" t="s">
        <v>25</v>
      </c>
      <c r="G44680" s="2" t="s">
        <v>34</v>
      </c>
      <c r="H44680" s="2" t="s">
        <v>35</v>
      </c>
      <c r="J44680">
        <v>0</v>
      </c>
      <c r="K44680">
        <v>0</v>
      </c>
      <c r="L44680">
        <v>0</v>
      </c>
      <c r="M44680">
        <v>0</v>
      </c>
      <c r="N44680">
        <v>10</v>
      </c>
      <c r="O44680" s="2" t="s">
        <v>24</v>
      </c>
      <c r="P44680">
        <v>2020</v>
      </c>
      <c r="Q44680" s="2" t="s">
        <v>24</v>
      </c>
      <c r="R44680" s="2" t="s">
        <v>1459</v>
      </c>
      <c r="S44680" s="2" t="s">
        <v>24074</v>
      </c>
      <c r="T44680" s="2" t="s">
        <v>518</v>
      </c>
      <c r="U44680">
        <v>4852401</v>
      </c>
      <c r="V44680" s="2" t="s">
        <v>99572</v>
      </c>
      <c r="W44680" s="2" t="s">
        <v>24</v>
      </c>
    </row>
    <row r="44681" spans="1:23" x14ac:dyDescent="0.2">
      <c r="A44681">
        <v>580531481</v>
      </c>
      <c r="B44681" s="1">
        <v>40434</v>
      </c>
      <c r="C44681" s="2" t="s">
        <v>99573</v>
      </c>
      <c r="D44681" s="2" t="s">
        <v>24</v>
      </c>
      <c r="E44681" s="3">
        <v>40434.626388888886</v>
      </c>
      <c r="F44681" s="2" t="s">
        <v>25</v>
      </c>
      <c r="G44681" s="2" t="s">
        <v>61</v>
      </c>
      <c r="H44681" s="2" t="s">
        <v>198</v>
      </c>
      <c r="I44681">
        <v>2022</v>
      </c>
      <c r="J44681">
        <v>369907</v>
      </c>
      <c r="K44681">
        <v>0</v>
      </c>
      <c r="L44681">
        <v>1</v>
      </c>
      <c r="M44681">
        <v>0</v>
      </c>
      <c r="N44681">
        <v>7</v>
      </c>
      <c r="O44681" s="2" t="s">
        <v>24</v>
      </c>
      <c r="P44681">
        <v>2022</v>
      </c>
      <c r="Q44681" s="2" t="s">
        <v>24</v>
      </c>
      <c r="R44681" s="2" t="s">
        <v>87</v>
      </c>
      <c r="S44681" s="2" t="s">
        <v>42761</v>
      </c>
      <c r="T44681" s="2" t="s">
        <v>462</v>
      </c>
      <c r="U44681">
        <v>3318240</v>
      </c>
      <c r="V44681" s="2" t="s">
        <v>99574</v>
      </c>
      <c r="W44681" s="2" t="s">
        <v>24</v>
      </c>
    </row>
    <row r="44682" spans="1:23" x14ac:dyDescent="0.2">
      <c r="A44682">
        <v>580531499</v>
      </c>
      <c r="B44682" s="1">
        <v>40462</v>
      </c>
      <c r="C44682" s="2" t="s">
        <v>99575</v>
      </c>
      <c r="D44682" s="2" t="s">
        <v>24</v>
      </c>
      <c r="E44682" s="3">
        <v>40462.477777777778</v>
      </c>
      <c r="F44682" s="2" t="s">
        <v>25</v>
      </c>
      <c r="G44682" s="2" t="s">
        <v>37</v>
      </c>
      <c r="H44682" s="2" t="s">
        <v>38</v>
      </c>
      <c r="I44682">
        <v>2022</v>
      </c>
      <c r="J44682">
        <v>830527</v>
      </c>
      <c r="K44682">
        <v>178714</v>
      </c>
      <c r="L44682">
        <v>16</v>
      </c>
      <c r="M44682">
        <v>3</v>
      </c>
      <c r="N44682">
        <v>13</v>
      </c>
      <c r="O44682" s="2" t="s">
        <v>21106</v>
      </c>
      <c r="P44682">
        <v>2022</v>
      </c>
      <c r="Q44682" s="2" t="s">
        <v>24</v>
      </c>
      <c r="R44682" s="2" t="s">
        <v>416</v>
      </c>
      <c r="S44682" s="2" t="s">
        <v>38259</v>
      </c>
      <c r="T44682" s="2" t="s">
        <v>83</v>
      </c>
      <c r="U44682">
        <v>5858014</v>
      </c>
      <c r="V44682" s="2" t="s">
        <v>99576</v>
      </c>
      <c r="W44682" s="2" t="s">
        <v>24</v>
      </c>
    </row>
    <row r="44683" spans="1:23" x14ac:dyDescent="0.2">
      <c r="A44683">
        <v>580531507</v>
      </c>
      <c r="B44683" s="1">
        <v>40414</v>
      </c>
      <c r="C44683" s="2" t="s">
        <v>99577</v>
      </c>
      <c r="D44683" s="2" t="s">
        <v>24</v>
      </c>
      <c r="E44683" s="3">
        <v>44153</v>
      </c>
      <c r="F44683" s="2" t="s">
        <v>33</v>
      </c>
      <c r="G44683" s="2" t="s">
        <v>53</v>
      </c>
      <c r="H44683" s="2" t="s">
        <v>493</v>
      </c>
      <c r="K44683">
        <v>0</v>
      </c>
      <c r="O44683" s="2" t="s">
        <v>24</v>
      </c>
      <c r="Q44683" s="2" t="s">
        <v>24</v>
      </c>
      <c r="R44683" s="2" t="s">
        <v>56</v>
      </c>
      <c r="S44683" s="2" t="s">
        <v>2271</v>
      </c>
      <c r="T44683" s="2" t="s">
        <v>71</v>
      </c>
      <c r="U44683">
        <v>9526501</v>
      </c>
      <c r="V44683" s="2" t="s">
        <v>99578</v>
      </c>
      <c r="W44683" s="2" t="s">
        <v>24</v>
      </c>
    </row>
    <row r="44684" spans="1:23" x14ac:dyDescent="0.2">
      <c r="A44684">
        <v>580531515</v>
      </c>
      <c r="B44684" s="1">
        <v>40455</v>
      </c>
      <c r="C44684" s="2" t="s">
        <v>99579</v>
      </c>
      <c r="D44684" s="2" t="s">
        <v>24</v>
      </c>
      <c r="E44684" s="3">
        <v>40455.546527777777</v>
      </c>
      <c r="F44684" s="2" t="s">
        <v>25</v>
      </c>
      <c r="G44684" s="2" t="s">
        <v>37</v>
      </c>
      <c r="H44684" s="2" t="s">
        <v>38</v>
      </c>
      <c r="I44684">
        <v>2021</v>
      </c>
      <c r="J44684">
        <v>0</v>
      </c>
      <c r="K44684">
        <v>0</v>
      </c>
      <c r="L44684">
        <v>0</v>
      </c>
      <c r="M44684">
        <v>0</v>
      </c>
      <c r="N44684">
        <v>4</v>
      </c>
      <c r="O44684" s="2" t="s">
        <v>144</v>
      </c>
      <c r="P44684">
        <v>2021</v>
      </c>
      <c r="Q44684" s="2" t="s">
        <v>24</v>
      </c>
      <c r="R44684" s="2" t="s">
        <v>173</v>
      </c>
      <c r="S44684" s="2" t="s">
        <v>72153</v>
      </c>
      <c r="T44684" s="2" t="s">
        <v>273</v>
      </c>
      <c r="U44684">
        <v>4937417</v>
      </c>
      <c r="V44684" s="2" t="s">
        <v>99580</v>
      </c>
      <c r="W44684" s="2" t="s">
        <v>24</v>
      </c>
    </row>
    <row r="44685" spans="1:23" x14ac:dyDescent="0.2">
      <c r="A44685">
        <v>580531523</v>
      </c>
      <c r="B44685" s="1">
        <v>40546</v>
      </c>
      <c r="C44685" s="2" t="s">
        <v>99581</v>
      </c>
      <c r="D44685" s="2" t="s">
        <v>24</v>
      </c>
      <c r="E44685" s="3">
        <v>43558.470833333333</v>
      </c>
      <c r="F44685" s="2" t="s">
        <v>1846</v>
      </c>
      <c r="G44685" s="2" t="s">
        <v>97</v>
      </c>
      <c r="H44685" s="2" t="s">
        <v>4601</v>
      </c>
      <c r="I44685">
        <v>2017</v>
      </c>
      <c r="K44685">
        <v>0</v>
      </c>
      <c r="O44685" s="2" t="s">
        <v>24</v>
      </c>
      <c r="P44685">
        <v>2017</v>
      </c>
      <c r="Q44685" s="2" t="s">
        <v>24</v>
      </c>
      <c r="R44685" s="2" t="s">
        <v>265</v>
      </c>
      <c r="S44685" s="2" t="s">
        <v>11944</v>
      </c>
      <c r="T44685" s="2" t="s">
        <v>1065</v>
      </c>
      <c r="U44685">
        <v>8753339</v>
      </c>
      <c r="V44685" s="2" t="s">
        <v>99582</v>
      </c>
      <c r="W44685" s="2" t="s">
        <v>24</v>
      </c>
    </row>
    <row r="44686" spans="1:23" x14ac:dyDescent="0.2">
      <c r="A44686">
        <v>580531531</v>
      </c>
      <c r="B44686" s="1">
        <v>40436</v>
      </c>
      <c r="C44686" s="2" t="s">
        <v>99583</v>
      </c>
      <c r="D44686" s="2" t="s">
        <v>24</v>
      </c>
      <c r="E44686" s="3">
        <v>45369</v>
      </c>
      <c r="F44686" s="2" t="s">
        <v>33</v>
      </c>
      <c r="G44686" s="2" t="s">
        <v>61</v>
      </c>
      <c r="H44686" s="2" t="s">
        <v>62</v>
      </c>
      <c r="K44686">
        <v>0</v>
      </c>
      <c r="O44686" s="2" t="s">
        <v>24</v>
      </c>
      <c r="Q44686" s="2" t="s">
        <v>24</v>
      </c>
      <c r="R44686" s="2" t="s">
        <v>23988</v>
      </c>
      <c r="S44686" s="2" t="s">
        <v>24</v>
      </c>
      <c r="T44686" s="2" t="s">
        <v>24</v>
      </c>
      <c r="U44686">
        <v>30810</v>
      </c>
      <c r="V44686" s="2" t="s">
        <v>99584</v>
      </c>
      <c r="W44686" s="2" t="s">
        <v>24</v>
      </c>
    </row>
    <row r="44687" spans="1:23" x14ac:dyDescent="0.2">
      <c r="A44687">
        <v>580531549</v>
      </c>
      <c r="B44687" s="1">
        <v>40492</v>
      </c>
      <c r="C44687" s="2" t="s">
        <v>99585</v>
      </c>
      <c r="D44687" s="2" t="s">
        <v>24</v>
      </c>
      <c r="E44687" s="3">
        <v>44153</v>
      </c>
      <c r="F44687" s="2" t="s">
        <v>33</v>
      </c>
      <c r="G44687" s="2" t="s">
        <v>34</v>
      </c>
      <c r="H44687" s="2" t="s">
        <v>35</v>
      </c>
      <c r="K44687">
        <v>0</v>
      </c>
      <c r="O44687" s="2" t="s">
        <v>24</v>
      </c>
      <c r="Q44687" s="2" t="s">
        <v>24</v>
      </c>
      <c r="R44687" s="2" t="s">
        <v>373</v>
      </c>
      <c r="S44687" s="2" t="s">
        <v>1296</v>
      </c>
      <c r="T44687" s="2" t="s">
        <v>462</v>
      </c>
      <c r="U44687">
        <v>4241822</v>
      </c>
      <c r="V44687" s="2" t="s">
        <v>99586</v>
      </c>
      <c r="W44687" s="2" t="s">
        <v>24</v>
      </c>
    </row>
    <row r="44688" spans="1:23" x14ac:dyDescent="0.2">
      <c r="A44688">
        <v>580531556</v>
      </c>
      <c r="B44688" s="1">
        <v>40428</v>
      </c>
      <c r="C44688" s="2" t="s">
        <v>99587</v>
      </c>
      <c r="D44688" s="2" t="s">
        <v>24</v>
      </c>
      <c r="E44688" s="3">
        <v>40428.499305555553</v>
      </c>
      <c r="F44688" s="2" t="s">
        <v>25</v>
      </c>
      <c r="G44688" s="2" t="s">
        <v>34</v>
      </c>
      <c r="H44688" s="2" t="s">
        <v>35</v>
      </c>
      <c r="I44688">
        <v>2022</v>
      </c>
      <c r="J44688">
        <v>42235</v>
      </c>
      <c r="K44688">
        <v>0</v>
      </c>
      <c r="L44688">
        <v>0</v>
      </c>
      <c r="M44688">
        <v>0</v>
      </c>
      <c r="N44688">
        <v>7</v>
      </c>
      <c r="O44688" s="2" t="s">
        <v>24</v>
      </c>
      <c r="P44688">
        <v>2022</v>
      </c>
      <c r="Q44688" s="2" t="s">
        <v>24</v>
      </c>
      <c r="R44688" s="2" t="s">
        <v>1369</v>
      </c>
      <c r="S44688" s="2" t="s">
        <v>47217</v>
      </c>
      <c r="T44688" s="2" t="s">
        <v>962</v>
      </c>
      <c r="U44688">
        <v>2184422</v>
      </c>
      <c r="V44688" s="2" t="s">
        <v>99588</v>
      </c>
      <c r="W44688" s="2" t="s">
        <v>24</v>
      </c>
    </row>
    <row r="44689" spans="1:23" x14ac:dyDescent="0.2">
      <c r="A44689">
        <v>580531564</v>
      </c>
      <c r="B44689" s="1">
        <v>40472</v>
      </c>
      <c r="C44689" s="2" t="s">
        <v>99589</v>
      </c>
      <c r="D44689" s="2" t="s">
        <v>24</v>
      </c>
      <c r="E44689" s="3">
        <v>40472.544444444444</v>
      </c>
      <c r="F44689" s="2" t="s">
        <v>25</v>
      </c>
      <c r="G44689" s="2" t="s">
        <v>61</v>
      </c>
      <c r="H44689" s="2" t="s">
        <v>62</v>
      </c>
      <c r="I44689">
        <v>2018</v>
      </c>
      <c r="J44689">
        <v>883774</v>
      </c>
      <c r="K44689">
        <v>0</v>
      </c>
      <c r="L44689">
        <v>0</v>
      </c>
      <c r="M44689">
        <v>0</v>
      </c>
      <c r="N44689">
        <v>7</v>
      </c>
      <c r="O44689" s="2" t="s">
        <v>24</v>
      </c>
      <c r="P44689">
        <v>2018</v>
      </c>
      <c r="Q44689" s="2" t="s">
        <v>24</v>
      </c>
      <c r="R44689" s="2" t="s">
        <v>227</v>
      </c>
      <c r="S44689" s="2" t="s">
        <v>1130</v>
      </c>
      <c r="T44689" s="2" t="s">
        <v>30</v>
      </c>
      <c r="U44689">
        <v>5148807</v>
      </c>
      <c r="V44689" s="2" t="s">
        <v>99590</v>
      </c>
      <c r="W44689" s="2" t="s">
        <v>24</v>
      </c>
    </row>
    <row r="44690" spans="1:23" x14ac:dyDescent="0.2">
      <c r="A44690">
        <v>580531580</v>
      </c>
      <c r="B44690" s="1">
        <v>40513</v>
      </c>
      <c r="C44690" s="2" t="s">
        <v>99591</v>
      </c>
      <c r="D44690" s="2" t="s">
        <v>24</v>
      </c>
      <c r="E44690" s="3">
        <v>45369</v>
      </c>
      <c r="F44690" s="2" t="s">
        <v>33</v>
      </c>
      <c r="G44690" s="2" t="s">
        <v>275</v>
      </c>
      <c r="H44690" s="2" t="s">
        <v>276</v>
      </c>
      <c r="K44690">
        <v>0</v>
      </c>
      <c r="O44690" s="2" t="s">
        <v>24</v>
      </c>
      <c r="Q44690" s="2" t="s">
        <v>24</v>
      </c>
      <c r="R44690" s="2" t="s">
        <v>9850</v>
      </c>
      <c r="S44690" s="2" t="s">
        <v>9851</v>
      </c>
      <c r="T44690" s="2" t="s">
        <v>71</v>
      </c>
      <c r="U44690">
        <v>2510500</v>
      </c>
      <c r="V44690" s="2" t="s">
        <v>99592</v>
      </c>
      <c r="W44690" s="2" t="s">
        <v>24</v>
      </c>
    </row>
    <row r="44691" spans="1:23" x14ac:dyDescent="0.2">
      <c r="A44691">
        <v>580531598</v>
      </c>
      <c r="B44691" s="1">
        <v>40464</v>
      </c>
      <c r="C44691" s="2" t="s">
        <v>99593</v>
      </c>
      <c r="D44691" s="2" t="s">
        <v>24</v>
      </c>
      <c r="E44691" s="3">
        <v>45369</v>
      </c>
      <c r="F44691" s="2" t="s">
        <v>33</v>
      </c>
      <c r="G44691" s="2" t="s">
        <v>53</v>
      </c>
      <c r="H44691" s="2" t="s">
        <v>54</v>
      </c>
      <c r="K44691">
        <v>0</v>
      </c>
      <c r="O44691" s="2" t="s">
        <v>24</v>
      </c>
      <c r="Q44691" s="2" t="s">
        <v>24</v>
      </c>
      <c r="R44691" s="2" t="s">
        <v>167</v>
      </c>
      <c r="S44691" s="2" t="s">
        <v>40</v>
      </c>
      <c r="T44691" s="2" t="s">
        <v>399</v>
      </c>
      <c r="U44691">
        <v>5246158</v>
      </c>
      <c r="V44691" s="2" t="s">
        <v>99594</v>
      </c>
      <c r="W44691" s="2" t="s">
        <v>24</v>
      </c>
    </row>
    <row r="44692" spans="1:23" x14ac:dyDescent="0.2">
      <c r="A44692">
        <v>580531606</v>
      </c>
      <c r="B44692" s="1">
        <v>40461</v>
      </c>
      <c r="C44692" s="2" t="s">
        <v>99595</v>
      </c>
      <c r="D44692" s="2" t="s">
        <v>24</v>
      </c>
      <c r="E44692" s="3">
        <v>43030.355555555558</v>
      </c>
      <c r="F44692" s="2" t="s">
        <v>33</v>
      </c>
      <c r="G44692" s="2" t="s">
        <v>53</v>
      </c>
      <c r="H44692" s="2" t="s">
        <v>54</v>
      </c>
      <c r="K44692">
        <v>0</v>
      </c>
      <c r="O44692" s="2" t="s">
        <v>24</v>
      </c>
      <c r="Q44692" s="2" t="s">
        <v>24</v>
      </c>
      <c r="R44692" s="2" t="s">
        <v>1664</v>
      </c>
      <c r="S44692" s="2" t="s">
        <v>91861</v>
      </c>
      <c r="T44692" s="2" t="s">
        <v>58</v>
      </c>
      <c r="U44692">
        <v>30600</v>
      </c>
      <c r="V44692" s="2" t="s">
        <v>99596</v>
      </c>
      <c r="W44692" s="2" t="s">
        <v>24</v>
      </c>
    </row>
    <row r="44693" spans="1:23" x14ac:dyDescent="0.2">
      <c r="A44693">
        <v>580531614</v>
      </c>
      <c r="B44693" s="1">
        <v>40454</v>
      </c>
      <c r="C44693" s="2" t="s">
        <v>99597</v>
      </c>
      <c r="D44693" s="2" t="s">
        <v>24</v>
      </c>
      <c r="E44693" s="3">
        <v>40454.57916666667</v>
      </c>
      <c r="F44693" s="2" t="s">
        <v>25</v>
      </c>
      <c r="G44693" s="2" t="s">
        <v>37</v>
      </c>
      <c r="H44693" s="2" t="s">
        <v>38</v>
      </c>
      <c r="I44693">
        <v>2022</v>
      </c>
      <c r="J44693">
        <v>514426</v>
      </c>
      <c r="K44693">
        <v>28286</v>
      </c>
      <c r="L44693">
        <v>4</v>
      </c>
      <c r="M44693">
        <v>2</v>
      </c>
      <c r="N44693">
        <v>7</v>
      </c>
      <c r="O44693" s="2" t="s">
        <v>87</v>
      </c>
      <c r="P44693">
        <v>2022</v>
      </c>
      <c r="Q44693" s="2" t="s">
        <v>24</v>
      </c>
      <c r="R44693" s="2" t="s">
        <v>2519</v>
      </c>
      <c r="S44693" s="2" t="s">
        <v>13288</v>
      </c>
      <c r="T44693" s="2" t="s">
        <v>99598</v>
      </c>
      <c r="U44693">
        <v>0</v>
      </c>
      <c r="V44693" s="2" t="s">
        <v>99599</v>
      </c>
      <c r="W44693" s="2" t="s">
        <v>24</v>
      </c>
    </row>
    <row r="44694" spans="1:23" x14ac:dyDescent="0.2">
      <c r="A44694">
        <v>580531622</v>
      </c>
      <c r="B44694" s="1">
        <v>40679</v>
      </c>
      <c r="C44694" s="2" t="s">
        <v>99600</v>
      </c>
      <c r="D44694" s="2" t="s">
        <v>24</v>
      </c>
      <c r="E44694" s="3">
        <v>40679.613194444442</v>
      </c>
      <c r="F44694" s="2" t="s">
        <v>25</v>
      </c>
      <c r="G44694" s="2" t="s">
        <v>53</v>
      </c>
      <c r="H44694" s="2" t="s">
        <v>54</v>
      </c>
      <c r="I44694">
        <v>2009</v>
      </c>
      <c r="J44694">
        <v>0</v>
      </c>
      <c r="K44694">
        <v>0</v>
      </c>
      <c r="L44694">
        <v>4</v>
      </c>
      <c r="M44694">
        <v>0</v>
      </c>
      <c r="N44694">
        <v>6</v>
      </c>
      <c r="O44694" s="2" t="s">
        <v>24</v>
      </c>
      <c r="P44694">
        <v>2022</v>
      </c>
      <c r="Q44694" s="2" t="s">
        <v>99601</v>
      </c>
      <c r="R44694" s="2" t="s">
        <v>373</v>
      </c>
      <c r="S44694" s="2" t="s">
        <v>139</v>
      </c>
      <c r="T44694" s="2" t="s">
        <v>745</v>
      </c>
      <c r="U44694">
        <v>4225304</v>
      </c>
      <c r="V44694" s="2" t="s">
        <v>99602</v>
      </c>
      <c r="W44694" s="2" t="s">
        <v>24</v>
      </c>
    </row>
    <row r="44695" spans="1:23" x14ac:dyDescent="0.2">
      <c r="A44695">
        <v>580531630</v>
      </c>
      <c r="B44695" s="1">
        <v>40428</v>
      </c>
      <c r="C44695" s="2" t="s">
        <v>99603</v>
      </c>
      <c r="D44695" s="2" t="s">
        <v>24</v>
      </c>
      <c r="E44695" s="3">
        <v>44153</v>
      </c>
      <c r="F44695" s="2" t="s">
        <v>33</v>
      </c>
      <c r="G44695" s="2" t="s">
        <v>53</v>
      </c>
      <c r="H44695" s="2" t="s">
        <v>54</v>
      </c>
      <c r="I44695">
        <v>2013</v>
      </c>
      <c r="K44695">
        <v>0</v>
      </c>
      <c r="O44695" s="2" t="s">
        <v>24</v>
      </c>
      <c r="P44695">
        <v>2014</v>
      </c>
      <c r="Q44695" s="2" t="s">
        <v>24</v>
      </c>
      <c r="R44695" s="2" t="s">
        <v>300</v>
      </c>
      <c r="S44695" s="2" t="s">
        <v>30142</v>
      </c>
      <c r="T44695" s="2" t="s">
        <v>406</v>
      </c>
      <c r="U44695">
        <v>7738208</v>
      </c>
      <c r="V44695" s="2" t="s">
        <v>99604</v>
      </c>
      <c r="W44695" s="2" t="s">
        <v>24</v>
      </c>
    </row>
    <row r="44696" spans="1:23" x14ac:dyDescent="0.2">
      <c r="A44696">
        <v>580531648</v>
      </c>
      <c r="B44696" s="1">
        <v>40436</v>
      </c>
      <c r="C44696" s="2" t="s">
        <v>99605</v>
      </c>
      <c r="D44696" s="2" t="s">
        <v>24</v>
      </c>
      <c r="E44696" s="3">
        <v>40436.681944444441</v>
      </c>
      <c r="F44696" s="2" t="s">
        <v>25</v>
      </c>
      <c r="G44696" s="2" t="s">
        <v>154</v>
      </c>
      <c r="H44696" s="2" t="s">
        <v>155</v>
      </c>
      <c r="I44696">
        <v>2022</v>
      </c>
      <c r="J44696">
        <v>5124650</v>
      </c>
      <c r="K44696">
        <v>0</v>
      </c>
      <c r="L44696">
        <v>33</v>
      </c>
      <c r="M44696">
        <v>8</v>
      </c>
      <c r="N44696">
        <v>7</v>
      </c>
      <c r="O44696" s="2" t="s">
        <v>24</v>
      </c>
      <c r="P44696">
        <v>2022</v>
      </c>
      <c r="Q44696" s="2" t="s">
        <v>24</v>
      </c>
      <c r="R44696" s="2" t="s">
        <v>300</v>
      </c>
      <c r="S44696" s="2" t="s">
        <v>736</v>
      </c>
      <c r="T44696" s="2" t="s">
        <v>537</v>
      </c>
      <c r="U44696">
        <v>7737356</v>
      </c>
      <c r="V44696" s="2" t="s">
        <v>99606</v>
      </c>
      <c r="W44696" s="2" t="s">
        <v>24</v>
      </c>
    </row>
    <row r="44697" spans="1:23" x14ac:dyDescent="0.2">
      <c r="A44697">
        <v>580531655</v>
      </c>
      <c r="B44697" s="1">
        <v>40493</v>
      </c>
      <c r="C44697" s="2" t="s">
        <v>99607</v>
      </c>
      <c r="D44697" s="2" t="s">
        <v>24</v>
      </c>
      <c r="E44697" s="3">
        <v>40493.660416666666</v>
      </c>
      <c r="F44697" s="2" t="s">
        <v>25</v>
      </c>
      <c r="G44697" s="2" t="s">
        <v>154</v>
      </c>
      <c r="H44697" s="2" t="s">
        <v>2804</v>
      </c>
      <c r="I44697">
        <v>2022</v>
      </c>
      <c r="J44697">
        <v>0</v>
      </c>
      <c r="K44697">
        <v>0</v>
      </c>
      <c r="L44697">
        <v>0</v>
      </c>
      <c r="M44697">
        <v>0</v>
      </c>
      <c r="N44697">
        <v>0</v>
      </c>
      <c r="O44697" s="2" t="s">
        <v>24</v>
      </c>
      <c r="P44697">
        <v>2022</v>
      </c>
      <c r="Q44697" s="2" t="s">
        <v>24</v>
      </c>
      <c r="R44697" s="2" t="s">
        <v>15128</v>
      </c>
      <c r="S44697" s="2" t="s">
        <v>60587</v>
      </c>
      <c r="T44697" s="2" t="s">
        <v>71</v>
      </c>
      <c r="U44697">
        <v>4491500</v>
      </c>
      <c r="V44697" s="2" t="s">
        <v>99608</v>
      </c>
      <c r="W44697" s="2" t="s">
        <v>24</v>
      </c>
    </row>
    <row r="44698" spans="1:23" x14ac:dyDescent="0.2">
      <c r="A44698">
        <v>580531663</v>
      </c>
      <c r="B44698" s="1">
        <v>40454</v>
      </c>
      <c r="C44698" s="2" t="s">
        <v>99609</v>
      </c>
      <c r="D44698" s="2" t="s">
        <v>24</v>
      </c>
      <c r="E44698" s="3">
        <v>40454.59097222222</v>
      </c>
      <c r="F44698" s="2" t="s">
        <v>25</v>
      </c>
      <c r="G44698" s="2" t="s">
        <v>34</v>
      </c>
      <c r="H44698" s="2" t="s">
        <v>35</v>
      </c>
      <c r="I44698">
        <v>2021</v>
      </c>
      <c r="J44698">
        <v>317348</v>
      </c>
      <c r="K44698">
        <v>327947</v>
      </c>
      <c r="L44698">
        <v>4</v>
      </c>
      <c r="M44698">
        <v>15</v>
      </c>
      <c r="N44698">
        <v>7</v>
      </c>
      <c r="O44698" s="2" t="s">
        <v>144</v>
      </c>
      <c r="P44698">
        <v>2022</v>
      </c>
      <c r="Q44698" s="2" t="s">
        <v>24</v>
      </c>
      <c r="R44698" s="2" t="s">
        <v>173</v>
      </c>
      <c r="S44698" s="2" t="s">
        <v>363</v>
      </c>
      <c r="T44698" s="2" t="s">
        <v>311</v>
      </c>
      <c r="U44698">
        <v>4947204</v>
      </c>
      <c r="V44698" s="2" t="s">
        <v>99610</v>
      </c>
      <c r="W44698" s="2" t="s">
        <v>24</v>
      </c>
    </row>
    <row r="44699" spans="1:23" x14ac:dyDescent="0.2">
      <c r="A44699">
        <v>580531671</v>
      </c>
      <c r="B44699" s="1">
        <v>40440</v>
      </c>
      <c r="C44699" s="2" t="s">
        <v>99611</v>
      </c>
      <c r="D44699" s="2" t="s">
        <v>24</v>
      </c>
      <c r="E44699" s="3">
        <v>43248.467361111114</v>
      </c>
      <c r="F44699" s="2" t="s">
        <v>33</v>
      </c>
      <c r="G44699" s="2" t="s">
        <v>61</v>
      </c>
      <c r="H44699" s="2" t="s">
        <v>62</v>
      </c>
      <c r="K44699">
        <v>0</v>
      </c>
      <c r="O44699" s="2" t="s">
        <v>24</v>
      </c>
      <c r="Q44699" s="2" t="s">
        <v>24</v>
      </c>
      <c r="R44699" s="2" t="s">
        <v>373</v>
      </c>
      <c r="S44699" s="2" t="s">
        <v>532</v>
      </c>
      <c r="T44699" s="2" t="s">
        <v>58</v>
      </c>
      <c r="U44699">
        <v>4250407</v>
      </c>
      <c r="V44699" s="2" t="s">
        <v>99612</v>
      </c>
      <c r="W44699" s="2" t="s">
        <v>24</v>
      </c>
    </row>
    <row r="44700" spans="1:23" x14ac:dyDescent="0.2">
      <c r="A44700">
        <v>580531689</v>
      </c>
      <c r="B44700" s="1">
        <v>40461</v>
      </c>
      <c r="C44700" s="2" t="s">
        <v>99613</v>
      </c>
      <c r="D44700" s="2" t="s">
        <v>99614</v>
      </c>
      <c r="E44700" s="3">
        <v>40461.631249999999</v>
      </c>
      <c r="F44700" s="2" t="s">
        <v>25</v>
      </c>
      <c r="G44700" s="2" t="s">
        <v>77</v>
      </c>
      <c r="H44700" s="2" t="s">
        <v>77</v>
      </c>
      <c r="I44700">
        <v>2022</v>
      </c>
      <c r="J44700">
        <v>0</v>
      </c>
      <c r="K44700">
        <v>0</v>
      </c>
      <c r="L44700">
        <v>2</v>
      </c>
      <c r="M44700">
        <v>0</v>
      </c>
      <c r="N44700">
        <v>7</v>
      </c>
      <c r="O44700" s="2" t="s">
        <v>24</v>
      </c>
      <c r="P44700">
        <v>2022</v>
      </c>
      <c r="Q44700" s="2" t="s">
        <v>24</v>
      </c>
      <c r="R44700" s="2" t="s">
        <v>28</v>
      </c>
      <c r="S44700" s="2" t="s">
        <v>98020</v>
      </c>
      <c r="T44700" s="2" t="s">
        <v>89</v>
      </c>
      <c r="U44700">
        <v>6382213</v>
      </c>
      <c r="V44700" s="2" t="s">
        <v>99615</v>
      </c>
      <c r="W44700" s="2" t="s">
        <v>24</v>
      </c>
    </row>
    <row r="44701" spans="1:23" x14ac:dyDescent="0.2">
      <c r="A44701">
        <v>580531697</v>
      </c>
      <c r="B44701" s="1">
        <v>40428</v>
      </c>
      <c r="C44701" s="2" t="s">
        <v>99616</v>
      </c>
      <c r="D44701" s="2" t="s">
        <v>24</v>
      </c>
      <c r="E44701" s="3">
        <v>40428.498611111114</v>
      </c>
      <c r="F44701" s="2" t="s">
        <v>25</v>
      </c>
      <c r="G44701" s="2" t="s">
        <v>53</v>
      </c>
      <c r="H44701" s="2" t="s">
        <v>54</v>
      </c>
      <c r="I44701">
        <v>2022</v>
      </c>
      <c r="J44701">
        <v>6300</v>
      </c>
      <c r="K44701">
        <v>0</v>
      </c>
      <c r="L44701">
        <v>20</v>
      </c>
      <c r="M44701">
        <v>0</v>
      </c>
      <c r="N44701">
        <v>10</v>
      </c>
      <c r="O44701" s="2" t="s">
        <v>24</v>
      </c>
      <c r="P44701">
        <v>2022</v>
      </c>
      <c r="Q44701" s="2" t="s">
        <v>24</v>
      </c>
      <c r="R44701" s="2" t="s">
        <v>2532</v>
      </c>
      <c r="S44701" s="2" t="s">
        <v>19997</v>
      </c>
      <c r="T44701" s="2" t="s">
        <v>30</v>
      </c>
      <c r="U44701">
        <v>3702110</v>
      </c>
      <c r="V44701" s="2" t="s">
        <v>99617</v>
      </c>
      <c r="W44701" s="2" t="s">
        <v>24</v>
      </c>
    </row>
    <row r="44702" spans="1:23" x14ac:dyDescent="0.2">
      <c r="A44702">
        <v>580531705</v>
      </c>
      <c r="B44702" s="1">
        <v>40477</v>
      </c>
      <c r="C44702" s="2" t="s">
        <v>99618</v>
      </c>
      <c r="D44702" s="2" t="s">
        <v>24</v>
      </c>
      <c r="E44702" s="3">
        <v>40477.40625</v>
      </c>
      <c r="F44702" s="2" t="s">
        <v>25</v>
      </c>
      <c r="G44702" s="2" t="s">
        <v>154</v>
      </c>
      <c r="H44702" s="2" t="s">
        <v>155</v>
      </c>
      <c r="I44702">
        <v>2020</v>
      </c>
      <c r="J44702">
        <v>245795</v>
      </c>
      <c r="K44702">
        <v>0</v>
      </c>
      <c r="L44702">
        <v>0</v>
      </c>
      <c r="M44702">
        <v>2</v>
      </c>
      <c r="N44702">
        <v>7</v>
      </c>
      <c r="O44702" s="2" t="s">
        <v>24</v>
      </c>
      <c r="P44702">
        <v>2022</v>
      </c>
      <c r="Q44702" s="2" t="s">
        <v>24</v>
      </c>
      <c r="R44702" s="2" t="s">
        <v>300</v>
      </c>
      <c r="S44702" s="2" t="s">
        <v>13906</v>
      </c>
      <c r="T44702" s="2" t="s">
        <v>71</v>
      </c>
      <c r="U44702">
        <v>0</v>
      </c>
      <c r="V44702" s="2" t="s">
        <v>99619</v>
      </c>
      <c r="W44702" s="2" t="s">
        <v>24</v>
      </c>
    </row>
    <row r="44703" spans="1:23" x14ac:dyDescent="0.2">
      <c r="A44703">
        <v>580531713</v>
      </c>
      <c r="B44703" s="1">
        <v>40479</v>
      </c>
      <c r="C44703" s="2" t="s">
        <v>99620</v>
      </c>
      <c r="D44703" s="2" t="s">
        <v>24</v>
      </c>
      <c r="E44703" s="3">
        <v>45369</v>
      </c>
      <c r="F44703" s="2" t="s">
        <v>33</v>
      </c>
      <c r="G44703" s="2" t="s">
        <v>159</v>
      </c>
      <c r="H44703" s="2" t="s">
        <v>1176</v>
      </c>
      <c r="K44703">
        <v>0</v>
      </c>
      <c r="O44703" s="2" t="s">
        <v>24</v>
      </c>
      <c r="P44703">
        <v>2017</v>
      </c>
      <c r="Q44703" s="2" t="s">
        <v>24</v>
      </c>
      <c r="R44703" s="2" t="s">
        <v>1475</v>
      </c>
      <c r="S44703" s="2" t="s">
        <v>1303</v>
      </c>
      <c r="T44703" s="2" t="s">
        <v>83</v>
      </c>
      <c r="U44703">
        <v>7692000</v>
      </c>
      <c r="V44703" s="2" t="s">
        <v>99621</v>
      </c>
      <c r="W44703" s="2" t="s">
        <v>24</v>
      </c>
    </row>
    <row r="44704" spans="1:23" x14ac:dyDescent="0.2">
      <c r="A44704">
        <v>580531721</v>
      </c>
      <c r="B44704" s="1">
        <v>40428</v>
      </c>
      <c r="C44704" s="2" t="s">
        <v>99622</v>
      </c>
      <c r="D44704" s="2" t="s">
        <v>24</v>
      </c>
      <c r="E44704" s="3">
        <v>45369</v>
      </c>
      <c r="F44704" s="2" t="s">
        <v>33</v>
      </c>
      <c r="G44704" s="2" t="s">
        <v>37</v>
      </c>
      <c r="H44704" s="2" t="s">
        <v>104</v>
      </c>
      <c r="K44704">
        <v>0</v>
      </c>
      <c r="O44704" s="2" t="s">
        <v>24</v>
      </c>
      <c r="Q44704" s="2" t="s">
        <v>24</v>
      </c>
      <c r="R44704" s="2" t="s">
        <v>167</v>
      </c>
      <c r="S44704" s="2" t="s">
        <v>48751</v>
      </c>
      <c r="T44704" s="2" t="s">
        <v>406</v>
      </c>
      <c r="U44704">
        <v>5250115</v>
      </c>
      <c r="V44704" s="2" t="s">
        <v>99623</v>
      </c>
      <c r="W44704" s="2" t="s">
        <v>24</v>
      </c>
    </row>
    <row r="44705" spans="1:23" x14ac:dyDescent="0.2">
      <c r="A44705">
        <v>580531739</v>
      </c>
      <c r="B44705" s="1">
        <v>40420</v>
      </c>
      <c r="C44705" s="2" t="s">
        <v>99624</v>
      </c>
      <c r="D44705" s="2" t="s">
        <v>24</v>
      </c>
      <c r="E44705" s="3">
        <v>40889.486111111109</v>
      </c>
      <c r="F44705" s="2" t="s">
        <v>33</v>
      </c>
      <c r="G44705" s="2" t="s">
        <v>275</v>
      </c>
      <c r="H44705" s="2" t="s">
        <v>372</v>
      </c>
      <c r="K44705">
        <v>0</v>
      </c>
      <c r="O44705" s="2" t="s">
        <v>24</v>
      </c>
      <c r="Q44705" s="2" t="s">
        <v>24</v>
      </c>
      <c r="R44705" s="2" t="s">
        <v>300</v>
      </c>
      <c r="S44705" s="2" t="s">
        <v>84024</v>
      </c>
      <c r="T44705" s="2" t="s">
        <v>246</v>
      </c>
      <c r="U44705">
        <v>7767624</v>
      </c>
      <c r="V44705" s="2" t="s">
        <v>99625</v>
      </c>
      <c r="W44705" s="2" t="s">
        <v>24</v>
      </c>
    </row>
    <row r="44706" spans="1:23" x14ac:dyDescent="0.2">
      <c r="A44706">
        <v>580531747</v>
      </c>
      <c r="B44706" s="1">
        <v>40440</v>
      </c>
      <c r="C44706" s="2" t="s">
        <v>99626</v>
      </c>
      <c r="D44706" s="2" t="s">
        <v>24</v>
      </c>
      <c r="E44706" s="3">
        <v>45369</v>
      </c>
      <c r="F44706" s="2" t="s">
        <v>33</v>
      </c>
      <c r="G44706" s="2" t="s">
        <v>61</v>
      </c>
      <c r="H44706" s="2" t="s">
        <v>62</v>
      </c>
      <c r="K44706">
        <v>0</v>
      </c>
      <c r="O44706" s="2" t="s">
        <v>24</v>
      </c>
      <c r="Q44706" s="2" t="s">
        <v>24</v>
      </c>
      <c r="R44706" s="2" t="s">
        <v>167</v>
      </c>
      <c r="S44706" s="2" t="s">
        <v>91309</v>
      </c>
      <c r="T44706" s="2" t="s">
        <v>152</v>
      </c>
      <c r="U44706">
        <v>5248830</v>
      </c>
      <c r="V44706" s="2" t="s">
        <v>99627</v>
      </c>
      <c r="W44706" s="2" t="s">
        <v>24</v>
      </c>
    </row>
    <row r="44707" spans="1:23" x14ac:dyDescent="0.2">
      <c r="A44707">
        <v>580531754</v>
      </c>
      <c r="B44707" s="1">
        <v>40519</v>
      </c>
      <c r="C44707" s="2" t="s">
        <v>99628</v>
      </c>
      <c r="D44707" s="2" t="s">
        <v>99629</v>
      </c>
      <c r="E44707" s="3">
        <v>45369</v>
      </c>
      <c r="F44707" s="2" t="s">
        <v>33</v>
      </c>
      <c r="G44707" s="2" t="s">
        <v>154</v>
      </c>
      <c r="H44707" s="2" t="s">
        <v>403</v>
      </c>
      <c r="K44707">
        <v>0</v>
      </c>
      <c r="O44707" s="2" t="s">
        <v>24</v>
      </c>
      <c r="Q44707" s="2" t="s">
        <v>24</v>
      </c>
      <c r="R44707" s="2" t="s">
        <v>56</v>
      </c>
      <c r="S44707" s="2" t="s">
        <v>99630</v>
      </c>
      <c r="T44707" s="2" t="s">
        <v>75</v>
      </c>
      <c r="U44707">
        <v>9710809</v>
      </c>
      <c r="V44707" s="2" t="s">
        <v>99631</v>
      </c>
      <c r="W44707" s="2" t="s">
        <v>24</v>
      </c>
    </row>
    <row r="44708" spans="1:23" x14ac:dyDescent="0.2">
      <c r="A44708">
        <v>580531762</v>
      </c>
      <c r="B44708" s="1">
        <v>40464</v>
      </c>
      <c r="C44708" s="2" t="s">
        <v>99632</v>
      </c>
      <c r="D44708" s="2" t="s">
        <v>24</v>
      </c>
      <c r="E44708" s="3">
        <v>40464.697916666664</v>
      </c>
      <c r="F44708" s="2" t="s">
        <v>25</v>
      </c>
      <c r="G44708" s="2" t="s">
        <v>61</v>
      </c>
      <c r="H44708" s="2" t="s">
        <v>62</v>
      </c>
      <c r="I44708">
        <v>2018</v>
      </c>
      <c r="J44708">
        <v>323192</v>
      </c>
      <c r="K44708">
        <v>0</v>
      </c>
      <c r="L44708">
        <v>0</v>
      </c>
      <c r="M44708">
        <v>0</v>
      </c>
      <c r="N44708">
        <v>7</v>
      </c>
      <c r="O44708" s="2" t="s">
        <v>24</v>
      </c>
      <c r="P44708">
        <v>2019</v>
      </c>
      <c r="Q44708" s="2" t="s">
        <v>24</v>
      </c>
      <c r="R44708" s="2" t="s">
        <v>8249</v>
      </c>
      <c r="S44708" s="2" t="s">
        <v>95335</v>
      </c>
      <c r="T44708" s="2" t="s">
        <v>152</v>
      </c>
      <c r="U44708">
        <v>9055727</v>
      </c>
      <c r="V44708" s="2" t="s">
        <v>99633</v>
      </c>
      <c r="W44708" s="2" t="s">
        <v>24</v>
      </c>
    </row>
    <row r="44709" spans="1:23" x14ac:dyDescent="0.2">
      <c r="A44709">
        <v>580531770</v>
      </c>
      <c r="B44709" s="1">
        <v>40428</v>
      </c>
      <c r="C44709" s="2" t="s">
        <v>99634</v>
      </c>
      <c r="D44709" s="2" t="s">
        <v>24</v>
      </c>
      <c r="E44709" s="3">
        <v>44153</v>
      </c>
      <c r="F44709" s="2" t="s">
        <v>33</v>
      </c>
      <c r="G44709" s="2" t="s">
        <v>34</v>
      </c>
      <c r="H44709" s="2" t="s">
        <v>35</v>
      </c>
      <c r="K44709">
        <v>0</v>
      </c>
      <c r="O44709" s="2" t="s">
        <v>24</v>
      </c>
      <c r="Q44709" s="2" t="s">
        <v>24</v>
      </c>
      <c r="R44709" s="2" t="s">
        <v>4168</v>
      </c>
      <c r="S44709" s="2" t="s">
        <v>45</v>
      </c>
      <c r="T44709" s="2" t="s">
        <v>291</v>
      </c>
      <c r="U44709">
        <v>8302123</v>
      </c>
      <c r="V44709" s="2" t="s">
        <v>99635</v>
      </c>
      <c r="W44709" s="2" t="s">
        <v>24</v>
      </c>
    </row>
    <row r="44710" spans="1:23" x14ac:dyDescent="0.2">
      <c r="A44710">
        <v>580531788</v>
      </c>
      <c r="B44710" s="1">
        <v>40433</v>
      </c>
      <c r="C44710" s="2" t="s">
        <v>99636</v>
      </c>
      <c r="D44710" s="2" t="s">
        <v>24</v>
      </c>
      <c r="E44710" s="3">
        <v>44098.419444444444</v>
      </c>
      <c r="F44710" s="2" t="s">
        <v>33</v>
      </c>
      <c r="G44710" s="2" t="s">
        <v>275</v>
      </c>
      <c r="H44710" s="2" t="s">
        <v>372</v>
      </c>
      <c r="K44710">
        <v>0</v>
      </c>
      <c r="O44710" s="2" t="s">
        <v>24</v>
      </c>
      <c r="Q44710" s="2" t="s">
        <v>24</v>
      </c>
      <c r="R44710" s="2" t="s">
        <v>416</v>
      </c>
      <c r="S44710" s="2" t="s">
        <v>48117</v>
      </c>
      <c r="T44710" s="2" t="s">
        <v>191</v>
      </c>
      <c r="U44710">
        <v>5826107</v>
      </c>
      <c r="V44710" s="2" t="s">
        <v>99637</v>
      </c>
      <c r="W44710" s="2" t="s">
        <v>24</v>
      </c>
    </row>
    <row r="44711" spans="1:23" x14ac:dyDescent="0.2">
      <c r="A44711">
        <v>580531796</v>
      </c>
      <c r="B44711" s="1">
        <v>40461</v>
      </c>
      <c r="C44711" s="2" t="s">
        <v>99638</v>
      </c>
      <c r="D44711" s="2" t="s">
        <v>24</v>
      </c>
      <c r="E44711" s="3">
        <v>40461.594444444447</v>
      </c>
      <c r="F44711" s="2" t="s">
        <v>25</v>
      </c>
      <c r="G44711" s="2" t="s">
        <v>61</v>
      </c>
      <c r="H44711" s="2" t="s">
        <v>198</v>
      </c>
      <c r="I44711">
        <v>2022</v>
      </c>
      <c r="J44711">
        <v>46186</v>
      </c>
      <c r="K44711">
        <v>0</v>
      </c>
      <c r="L44711">
        <v>7</v>
      </c>
      <c r="M44711">
        <v>0</v>
      </c>
      <c r="N44711">
        <v>7</v>
      </c>
      <c r="O44711" s="2" t="s">
        <v>24</v>
      </c>
      <c r="P44711">
        <v>2022</v>
      </c>
      <c r="Q44711" s="2" t="s">
        <v>24</v>
      </c>
      <c r="R44711" s="2" t="s">
        <v>468</v>
      </c>
      <c r="S44711" s="2" t="s">
        <v>88395</v>
      </c>
      <c r="T44711" s="2" t="s">
        <v>311</v>
      </c>
      <c r="U44711">
        <v>0</v>
      </c>
      <c r="V44711" s="2" t="s">
        <v>99639</v>
      </c>
      <c r="W44711" s="2" t="s">
        <v>24</v>
      </c>
    </row>
    <row r="44712" spans="1:23" x14ac:dyDescent="0.2">
      <c r="A44712">
        <v>580531804</v>
      </c>
      <c r="B44712" s="1">
        <v>40496</v>
      </c>
      <c r="C44712" s="2" t="s">
        <v>99640</v>
      </c>
      <c r="D44712" s="2" t="s">
        <v>99641</v>
      </c>
      <c r="E44712" s="3">
        <v>43510.82916666667</v>
      </c>
      <c r="F44712" s="2" t="s">
        <v>25</v>
      </c>
      <c r="G44712" s="2" t="s">
        <v>3522</v>
      </c>
      <c r="H44712" s="2" t="s">
        <v>3523</v>
      </c>
      <c r="I44712">
        <v>2022</v>
      </c>
      <c r="J44712">
        <v>4515000</v>
      </c>
      <c r="K44712">
        <v>0</v>
      </c>
      <c r="L44712">
        <v>0</v>
      </c>
      <c r="M44712">
        <v>2</v>
      </c>
      <c r="N44712">
        <v>13</v>
      </c>
      <c r="O44712" s="2" t="s">
        <v>24</v>
      </c>
      <c r="P44712">
        <v>2022</v>
      </c>
      <c r="Q44712" s="2" t="s">
        <v>24</v>
      </c>
      <c r="R44712" s="2" t="s">
        <v>28</v>
      </c>
      <c r="S44712" s="2" t="s">
        <v>3334</v>
      </c>
      <c r="T44712" s="2" t="s">
        <v>17584</v>
      </c>
      <c r="U44712">
        <v>0</v>
      </c>
      <c r="V44712" s="2" t="s">
        <v>99642</v>
      </c>
      <c r="W44712" s="2" t="s">
        <v>24</v>
      </c>
    </row>
    <row r="44713" spans="1:23" x14ac:dyDescent="0.2">
      <c r="A44713">
        <v>580531812</v>
      </c>
      <c r="B44713" s="1">
        <v>40490</v>
      </c>
      <c r="C44713" s="2" t="s">
        <v>99643</v>
      </c>
      <c r="D44713" s="2" t="s">
        <v>24</v>
      </c>
      <c r="E44713" s="3">
        <v>42477.502083333333</v>
      </c>
      <c r="F44713" s="2" t="s">
        <v>33</v>
      </c>
      <c r="G44713" s="2" t="s">
        <v>154</v>
      </c>
      <c r="H44713" s="2" t="s">
        <v>178</v>
      </c>
      <c r="K44713">
        <v>0</v>
      </c>
      <c r="O44713" s="2" t="s">
        <v>24</v>
      </c>
      <c r="Q44713" s="2" t="s">
        <v>24</v>
      </c>
      <c r="R44713" s="2" t="s">
        <v>227</v>
      </c>
      <c r="S44713" s="2" t="s">
        <v>3096</v>
      </c>
      <c r="T44713" s="2" t="s">
        <v>148</v>
      </c>
      <c r="U44713">
        <v>5124361</v>
      </c>
      <c r="V44713" s="2" t="s">
        <v>99644</v>
      </c>
      <c r="W44713" s="2" t="s">
        <v>24</v>
      </c>
    </row>
    <row r="44714" spans="1:23" x14ac:dyDescent="0.2">
      <c r="A44714">
        <v>580531820</v>
      </c>
      <c r="B44714" s="1">
        <v>40490</v>
      </c>
      <c r="C44714" s="2" t="s">
        <v>99645</v>
      </c>
      <c r="D44714" s="2" t="s">
        <v>24</v>
      </c>
      <c r="E44714" s="3">
        <v>45369</v>
      </c>
      <c r="F44714" s="2" t="s">
        <v>33</v>
      </c>
      <c r="G44714" s="2" t="s">
        <v>53</v>
      </c>
      <c r="H44714" s="2" t="s">
        <v>54</v>
      </c>
      <c r="K44714">
        <v>0</v>
      </c>
      <c r="O44714" s="2" t="s">
        <v>24</v>
      </c>
      <c r="Q44714" s="2" t="s">
        <v>24</v>
      </c>
      <c r="R44714" s="2" t="s">
        <v>8249</v>
      </c>
      <c r="S44714" s="2" t="s">
        <v>51467</v>
      </c>
      <c r="T44714" s="2" t="s">
        <v>77040</v>
      </c>
      <c r="U44714">
        <v>0</v>
      </c>
      <c r="V44714" s="2" t="s">
        <v>99646</v>
      </c>
      <c r="W44714" s="2" t="s">
        <v>24</v>
      </c>
    </row>
    <row r="44715" spans="1:23" x14ac:dyDescent="0.2">
      <c r="A44715">
        <v>580531846</v>
      </c>
      <c r="B44715" s="1">
        <v>40440</v>
      </c>
      <c r="C44715" s="2" t="s">
        <v>99647</v>
      </c>
      <c r="D44715" s="2" t="s">
        <v>24</v>
      </c>
      <c r="E44715" s="3">
        <v>45369</v>
      </c>
      <c r="F44715" s="2" t="s">
        <v>33</v>
      </c>
      <c r="G44715" s="2" t="s">
        <v>154</v>
      </c>
      <c r="H44715" s="2" t="s">
        <v>155</v>
      </c>
      <c r="I44715">
        <v>2015</v>
      </c>
      <c r="K44715">
        <v>0</v>
      </c>
      <c r="O44715" s="2" t="s">
        <v>24</v>
      </c>
      <c r="P44715">
        <v>2015</v>
      </c>
      <c r="Q44715" s="2" t="s">
        <v>24</v>
      </c>
      <c r="R44715" s="2" t="s">
        <v>227</v>
      </c>
      <c r="S44715" s="2" t="s">
        <v>8524</v>
      </c>
      <c r="T44715" s="2" t="s">
        <v>148</v>
      </c>
      <c r="U44715">
        <v>5124391</v>
      </c>
      <c r="V44715" s="2" t="s">
        <v>99648</v>
      </c>
      <c r="W44715" s="2" t="s">
        <v>24</v>
      </c>
    </row>
    <row r="44716" spans="1:23" x14ac:dyDescent="0.2">
      <c r="A44716">
        <v>580531853</v>
      </c>
      <c r="B44716" s="1">
        <v>40464</v>
      </c>
      <c r="C44716" s="2" t="s">
        <v>99649</v>
      </c>
      <c r="D44716" s="2" t="s">
        <v>24</v>
      </c>
      <c r="E44716" s="3">
        <v>45369</v>
      </c>
      <c r="F44716" s="2" t="s">
        <v>33</v>
      </c>
      <c r="G44716" s="2" t="s">
        <v>61</v>
      </c>
      <c r="H44716" s="2" t="s">
        <v>62</v>
      </c>
      <c r="K44716">
        <v>0</v>
      </c>
      <c r="O44716" s="2" t="s">
        <v>24</v>
      </c>
      <c r="Q44716" s="2" t="s">
        <v>24</v>
      </c>
      <c r="R44716" s="2" t="s">
        <v>3518</v>
      </c>
      <c r="S44716" s="2" t="s">
        <v>70</v>
      </c>
      <c r="T44716" s="2" t="s">
        <v>273</v>
      </c>
      <c r="U44716">
        <v>5801737</v>
      </c>
      <c r="V44716" s="2" t="s">
        <v>99650</v>
      </c>
      <c r="W44716" s="2" t="s">
        <v>24</v>
      </c>
    </row>
    <row r="44717" spans="1:23" x14ac:dyDescent="0.2">
      <c r="A44717">
        <v>580531861</v>
      </c>
      <c r="B44717" s="1">
        <v>40539</v>
      </c>
      <c r="C44717" s="2" t="s">
        <v>99651</v>
      </c>
      <c r="D44717" s="2" t="s">
        <v>24</v>
      </c>
      <c r="E44717" s="3">
        <v>40539.384722222225</v>
      </c>
      <c r="F44717" s="2" t="s">
        <v>25</v>
      </c>
      <c r="G44717" s="2" t="s">
        <v>154</v>
      </c>
      <c r="H44717" s="2" t="s">
        <v>155</v>
      </c>
      <c r="I44717">
        <v>2018</v>
      </c>
      <c r="J44717">
        <v>33031</v>
      </c>
      <c r="K44717">
        <v>17762</v>
      </c>
      <c r="L44717">
        <v>2</v>
      </c>
      <c r="M44717">
        <v>0</v>
      </c>
      <c r="N44717">
        <v>7</v>
      </c>
      <c r="O44717" s="2" t="s">
        <v>87</v>
      </c>
      <c r="P44717">
        <v>2022</v>
      </c>
      <c r="Q44717" s="2" t="s">
        <v>24</v>
      </c>
      <c r="R44717" s="2" t="s">
        <v>87</v>
      </c>
      <c r="S44717" s="2" t="s">
        <v>71163</v>
      </c>
      <c r="T44717" s="2" t="s">
        <v>65</v>
      </c>
      <c r="U44717">
        <v>2634402</v>
      </c>
      <c r="V44717" s="2" t="s">
        <v>99652</v>
      </c>
      <c r="W44717" s="2" t="s">
        <v>24</v>
      </c>
    </row>
    <row r="44718" spans="1:23" x14ac:dyDescent="0.2">
      <c r="A44718">
        <v>580531879</v>
      </c>
      <c r="B44718" s="1">
        <v>40538</v>
      </c>
      <c r="C44718" s="2" t="s">
        <v>99653</v>
      </c>
      <c r="D44718" s="2" t="s">
        <v>24</v>
      </c>
      <c r="E44718" s="3">
        <v>44153</v>
      </c>
      <c r="F44718" s="2" t="s">
        <v>33</v>
      </c>
      <c r="G44718" s="2" t="s">
        <v>275</v>
      </c>
      <c r="H44718" s="2" t="s">
        <v>276</v>
      </c>
      <c r="I44718">
        <v>2011</v>
      </c>
      <c r="K44718">
        <v>0</v>
      </c>
      <c r="O44718" s="2" t="s">
        <v>24</v>
      </c>
      <c r="P44718">
        <v>2011</v>
      </c>
      <c r="Q44718" s="2" t="s">
        <v>24</v>
      </c>
      <c r="R44718" s="2" t="s">
        <v>30744</v>
      </c>
      <c r="S44718" s="2" t="s">
        <v>24</v>
      </c>
      <c r="T44718" s="2" t="s">
        <v>99654</v>
      </c>
      <c r="U44718">
        <v>0</v>
      </c>
      <c r="V44718" s="2" t="s">
        <v>99655</v>
      </c>
      <c r="W44718" s="2" t="s">
        <v>24</v>
      </c>
    </row>
    <row r="44719" spans="1:23" x14ac:dyDescent="0.2">
      <c r="A44719">
        <v>580531887</v>
      </c>
      <c r="B44719" s="1">
        <v>40465</v>
      </c>
      <c r="C44719" s="2" t="s">
        <v>99656</v>
      </c>
      <c r="D44719" s="2" t="s">
        <v>24</v>
      </c>
      <c r="E44719" s="3">
        <v>40465.615277777775</v>
      </c>
      <c r="F44719" s="2" t="s">
        <v>25</v>
      </c>
      <c r="G44719" s="2" t="s">
        <v>53</v>
      </c>
      <c r="H44719" s="2" t="s">
        <v>54</v>
      </c>
      <c r="I44719">
        <v>2022</v>
      </c>
      <c r="J44719">
        <v>298327</v>
      </c>
      <c r="K44719">
        <v>0</v>
      </c>
      <c r="L44719">
        <v>0</v>
      </c>
      <c r="M44719">
        <v>1</v>
      </c>
      <c r="N44719">
        <v>7</v>
      </c>
      <c r="O44719" s="2" t="s">
        <v>24</v>
      </c>
      <c r="P44719">
        <v>2022</v>
      </c>
      <c r="Q44719" s="2" t="s">
        <v>24</v>
      </c>
      <c r="R44719" s="2" t="s">
        <v>20415</v>
      </c>
      <c r="S44719" s="2" t="s">
        <v>99657</v>
      </c>
      <c r="T44719" s="2" t="s">
        <v>169</v>
      </c>
      <c r="U44719">
        <v>4585000</v>
      </c>
      <c r="V44719" s="2" t="s">
        <v>99658</v>
      </c>
      <c r="W44719" s="2" t="s">
        <v>24</v>
      </c>
    </row>
    <row r="44720" spans="1:23" x14ac:dyDescent="0.2">
      <c r="A44720">
        <v>580531895</v>
      </c>
      <c r="B44720" s="1">
        <v>40566</v>
      </c>
      <c r="C44720" s="2" t="s">
        <v>99659</v>
      </c>
      <c r="D44720" s="2" t="s">
        <v>24</v>
      </c>
      <c r="E44720" s="3">
        <v>40566.629861111112</v>
      </c>
      <c r="F44720" s="2" t="s">
        <v>25</v>
      </c>
      <c r="G44720" s="2" t="s">
        <v>154</v>
      </c>
      <c r="H44720" s="2" t="s">
        <v>155</v>
      </c>
      <c r="K44720">
        <v>0</v>
      </c>
      <c r="O44720" s="2" t="s">
        <v>24</v>
      </c>
      <c r="Q44720" s="2" t="s">
        <v>24</v>
      </c>
      <c r="R44720" s="2" t="s">
        <v>29564</v>
      </c>
      <c r="S44720" s="2" t="s">
        <v>24</v>
      </c>
      <c r="T44720" s="2" t="s">
        <v>24</v>
      </c>
      <c r="U44720">
        <v>25167</v>
      </c>
      <c r="V44720" s="2" t="s">
        <v>99660</v>
      </c>
      <c r="W44720" s="2" t="s">
        <v>24</v>
      </c>
    </row>
    <row r="44721" spans="1:23" x14ac:dyDescent="0.2">
      <c r="A44721">
        <v>580531903</v>
      </c>
      <c r="B44721" s="1">
        <v>40428</v>
      </c>
      <c r="C44721" s="2" t="s">
        <v>99661</v>
      </c>
      <c r="D44721" s="2" t="s">
        <v>24</v>
      </c>
      <c r="E44721" s="3">
        <v>40428.486805555556</v>
      </c>
      <c r="F44721" s="2" t="s">
        <v>25</v>
      </c>
      <c r="G44721" s="2" t="s">
        <v>53</v>
      </c>
      <c r="H44721" s="2" t="s">
        <v>54</v>
      </c>
      <c r="I44721">
        <v>2022</v>
      </c>
      <c r="J44721">
        <v>2112561</v>
      </c>
      <c r="K44721">
        <v>266842</v>
      </c>
      <c r="L44721">
        <v>0</v>
      </c>
      <c r="M44721">
        <v>2</v>
      </c>
      <c r="N44721">
        <v>7</v>
      </c>
      <c r="O44721" s="2" t="s">
        <v>56</v>
      </c>
      <c r="P44721">
        <v>2022</v>
      </c>
      <c r="Q44721" s="2" t="s">
        <v>24</v>
      </c>
      <c r="R44721" s="2" t="s">
        <v>56</v>
      </c>
      <c r="S44721" s="2" t="s">
        <v>1320</v>
      </c>
      <c r="T44721" s="2" t="s">
        <v>71</v>
      </c>
      <c r="U44721">
        <v>9387701</v>
      </c>
      <c r="V44721" s="2" t="s">
        <v>99662</v>
      </c>
      <c r="W44721" s="2" t="s">
        <v>24</v>
      </c>
    </row>
    <row r="44722" spans="1:23" x14ac:dyDescent="0.2">
      <c r="A44722">
        <v>580531911</v>
      </c>
      <c r="B44722" s="1">
        <v>40490</v>
      </c>
      <c r="C44722" s="2" t="s">
        <v>99663</v>
      </c>
      <c r="D44722" s="2" t="s">
        <v>24</v>
      </c>
      <c r="E44722" s="3">
        <v>40490.366666666669</v>
      </c>
      <c r="F44722" s="2" t="s">
        <v>25</v>
      </c>
      <c r="G44722" s="2" t="s">
        <v>154</v>
      </c>
      <c r="H44722" s="2" t="s">
        <v>178</v>
      </c>
      <c r="I44722">
        <v>2017</v>
      </c>
      <c r="J44722">
        <v>352173</v>
      </c>
      <c r="K44722">
        <v>235286</v>
      </c>
      <c r="L44722">
        <v>0</v>
      </c>
      <c r="M44722">
        <v>2</v>
      </c>
      <c r="N44722">
        <v>7</v>
      </c>
      <c r="O44722" s="2" t="s">
        <v>144</v>
      </c>
      <c r="P44722">
        <v>2022</v>
      </c>
      <c r="Q44722" s="2" t="s">
        <v>24</v>
      </c>
      <c r="R44722" s="2" t="s">
        <v>373</v>
      </c>
      <c r="S44722" s="2" t="s">
        <v>430</v>
      </c>
      <c r="T44722" s="2" t="s">
        <v>75</v>
      </c>
      <c r="U44722">
        <v>4227705</v>
      </c>
      <c r="V44722" s="2" t="s">
        <v>99664</v>
      </c>
      <c r="W44722" s="2" t="s">
        <v>24</v>
      </c>
    </row>
    <row r="44723" spans="1:23" x14ac:dyDescent="0.2">
      <c r="A44723">
        <v>580531929</v>
      </c>
      <c r="B44723" s="1">
        <v>40465</v>
      </c>
      <c r="C44723" s="2" t="s">
        <v>99665</v>
      </c>
      <c r="D44723" s="2" t="s">
        <v>24</v>
      </c>
      <c r="E44723" s="3">
        <v>40465.464583333334</v>
      </c>
      <c r="F44723" s="2" t="s">
        <v>25</v>
      </c>
      <c r="G44723" s="2" t="s">
        <v>61</v>
      </c>
      <c r="H44723" s="2" t="s">
        <v>68</v>
      </c>
      <c r="I44723">
        <v>2022</v>
      </c>
      <c r="J44723">
        <v>561379</v>
      </c>
      <c r="K44723">
        <v>84156</v>
      </c>
      <c r="L44723">
        <v>0</v>
      </c>
      <c r="M44723">
        <v>10</v>
      </c>
      <c r="N44723">
        <v>2534</v>
      </c>
      <c r="O44723" s="2" t="s">
        <v>624</v>
      </c>
      <c r="P44723">
        <v>2022</v>
      </c>
      <c r="Q44723" s="2" t="s">
        <v>24</v>
      </c>
      <c r="R44723" s="2" t="s">
        <v>13676</v>
      </c>
      <c r="S44723" s="2" t="s">
        <v>6553</v>
      </c>
      <c r="T44723" s="2" t="s">
        <v>71</v>
      </c>
      <c r="U44723">
        <v>1510501</v>
      </c>
      <c r="V44723" s="2" t="s">
        <v>99666</v>
      </c>
      <c r="W44723" s="2" t="s">
        <v>24</v>
      </c>
    </row>
    <row r="44724" spans="1:23" x14ac:dyDescent="0.2">
      <c r="A44724">
        <v>580531937</v>
      </c>
      <c r="B44724" s="1">
        <v>40464</v>
      </c>
      <c r="C44724" s="2" t="s">
        <v>99667</v>
      </c>
      <c r="D44724" s="2" t="s">
        <v>24</v>
      </c>
      <c r="E44724" s="3">
        <v>43465.686111111114</v>
      </c>
      <c r="F44724" s="2" t="s">
        <v>33</v>
      </c>
      <c r="G44724" s="2" t="s">
        <v>154</v>
      </c>
      <c r="H44724" s="2" t="s">
        <v>155</v>
      </c>
      <c r="K44724">
        <v>0</v>
      </c>
      <c r="O44724" s="2" t="s">
        <v>24</v>
      </c>
      <c r="Q44724" s="2" t="s">
        <v>24</v>
      </c>
      <c r="R44724" s="2" t="s">
        <v>324</v>
      </c>
      <c r="S44724" s="2" t="s">
        <v>75581</v>
      </c>
      <c r="T44724" s="2" t="s">
        <v>30</v>
      </c>
      <c r="U44724">
        <v>7830409</v>
      </c>
      <c r="V44724" s="2" t="s">
        <v>99668</v>
      </c>
      <c r="W44724" s="2" t="s">
        <v>24</v>
      </c>
    </row>
    <row r="44725" spans="1:23" x14ac:dyDescent="0.2">
      <c r="A44725">
        <v>580531945</v>
      </c>
      <c r="B44725" s="1">
        <v>40454</v>
      </c>
      <c r="C44725" s="2" t="s">
        <v>99669</v>
      </c>
      <c r="D44725" s="2" t="s">
        <v>24</v>
      </c>
      <c r="E44725" s="3">
        <v>45369</v>
      </c>
      <c r="F44725" s="2" t="s">
        <v>33</v>
      </c>
      <c r="G44725" s="2" t="s">
        <v>154</v>
      </c>
      <c r="H44725" s="2" t="s">
        <v>178</v>
      </c>
      <c r="I44725">
        <v>2017</v>
      </c>
      <c r="J44725">
        <v>11105</v>
      </c>
      <c r="K44725">
        <v>0</v>
      </c>
      <c r="L44725">
        <v>5</v>
      </c>
      <c r="M44725">
        <v>0</v>
      </c>
      <c r="N44725">
        <v>7</v>
      </c>
      <c r="O44725" s="2" t="s">
        <v>24</v>
      </c>
      <c r="P44725">
        <v>2018</v>
      </c>
      <c r="Q44725" s="2" t="s">
        <v>24</v>
      </c>
      <c r="R44725" s="2" t="s">
        <v>334</v>
      </c>
      <c r="S44725" s="2" t="s">
        <v>1916</v>
      </c>
      <c r="T44725" s="2" t="s">
        <v>191</v>
      </c>
      <c r="U44725">
        <v>4330500</v>
      </c>
      <c r="V44725" s="2" t="s">
        <v>99670</v>
      </c>
      <c r="W44725" s="2" t="s">
        <v>24</v>
      </c>
    </row>
    <row r="44726" spans="1:23" x14ac:dyDescent="0.2">
      <c r="A44726">
        <v>580531952</v>
      </c>
      <c r="B44726" s="1">
        <v>40427</v>
      </c>
      <c r="C44726" s="2" t="s">
        <v>99671</v>
      </c>
      <c r="D44726" s="2" t="s">
        <v>24</v>
      </c>
      <c r="E44726" s="3">
        <v>44153</v>
      </c>
      <c r="F44726" s="2" t="s">
        <v>33</v>
      </c>
      <c r="G44726" s="2" t="s">
        <v>53</v>
      </c>
      <c r="H44726" s="2" t="s">
        <v>54</v>
      </c>
      <c r="K44726">
        <v>0</v>
      </c>
      <c r="O44726" s="2" t="s">
        <v>24</v>
      </c>
      <c r="Q44726" s="2" t="s">
        <v>24</v>
      </c>
      <c r="R44726" s="2" t="s">
        <v>69</v>
      </c>
      <c r="S44726" s="2" t="s">
        <v>714</v>
      </c>
      <c r="T44726" s="2" t="s">
        <v>451</v>
      </c>
      <c r="U44726">
        <v>8453629</v>
      </c>
      <c r="V44726" s="2" t="s">
        <v>99672</v>
      </c>
      <c r="W44726" s="2" t="s">
        <v>24</v>
      </c>
    </row>
    <row r="44727" spans="1:23" x14ac:dyDescent="0.2">
      <c r="A44727">
        <v>580531960</v>
      </c>
      <c r="B44727" s="1">
        <v>40433</v>
      </c>
      <c r="C44727" s="2" t="s">
        <v>99673</v>
      </c>
      <c r="D44727" s="2" t="s">
        <v>24</v>
      </c>
      <c r="E44727" s="3">
        <v>40433.605555555558</v>
      </c>
      <c r="F44727" s="2" t="s">
        <v>25</v>
      </c>
      <c r="G44727" s="2" t="s">
        <v>154</v>
      </c>
      <c r="H44727" s="2" t="s">
        <v>155</v>
      </c>
      <c r="K44727">
        <v>0</v>
      </c>
      <c r="O44727" s="2" t="s">
        <v>24</v>
      </c>
      <c r="Q44727" s="2" t="s">
        <v>24</v>
      </c>
      <c r="R44727" s="2" t="s">
        <v>1863</v>
      </c>
      <c r="S44727" s="2" t="s">
        <v>83856</v>
      </c>
      <c r="T44727" s="2" t="s">
        <v>136</v>
      </c>
      <c r="U44727">
        <v>9855115</v>
      </c>
      <c r="V44727" s="2" t="s">
        <v>99674</v>
      </c>
      <c r="W44727" s="2" t="s">
        <v>24</v>
      </c>
    </row>
    <row r="44728" spans="1:23" x14ac:dyDescent="0.2">
      <c r="A44728">
        <v>580531978</v>
      </c>
      <c r="B44728" s="1">
        <v>40505</v>
      </c>
      <c r="C44728" s="2" t="s">
        <v>99675</v>
      </c>
      <c r="D44728" s="2" t="s">
        <v>24</v>
      </c>
      <c r="E44728" s="3">
        <v>40505.602777777778</v>
      </c>
      <c r="F44728" s="2" t="s">
        <v>25</v>
      </c>
      <c r="G44728" s="2" t="s">
        <v>61</v>
      </c>
      <c r="H44728" s="2" t="s">
        <v>198</v>
      </c>
      <c r="K44728">
        <v>0</v>
      </c>
      <c r="O44728" s="2" t="s">
        <v>24</v>
      </c>
      <c r="Q44728" s="2" t="s">
        <v>24</v>
      </c>
      <c r="R44728" s="2" t="s">
        <v>227</v>
      </c>
      <c r="S44728" s="2" t="s">
        <v>1919</v>
      </c>
      <c r="T44728" s="2" t="s">
        <v>5729</v>
      </c>
      <c r="U44728">
        <v>51545</v>
      </c>
      <c r="V44728" s="2" t="s">
        <v>99676</v>
      </c>
      <c r="W44728" s="2" t="s">
        <v>24</v>
      </c>
    </row>
    <row r="44729" spans="1:23" x14ac:dyDescent="0.2">
      <c r="A44729">
        <v>580531986</v>
      </c>
      <c r="B44729" s="1">
        <v>40428</v>
      </c>
      <c r="C44729" s="2" t="s">
        <v>99677</v>
      </c>
      <c r="D44729" s="2" t="s">
        <v>24</v>
      </c>
      <c r="E44729" s="3">
        <v>44138.268055555556</v>
      </c>
      <c r="F44729" s="2" t="s">
        <v>25</v>
      </c>
      <c r="G44729" s="2" t="s">
        <v>61</v>
      </c>
      <c r="H44729" s="2" t="s">
        <v>62</v>
      </c>
      <c r="I44729">
        <v>2020</v>
      </c>
      <c r="J44729">
        <v>223099</v>
      </c>
      <c r="K44729">
        <v>0</v>
      </c>
      <c r="L44729">
        <v>11</v>
      </c>
      <c r="M44729">
        <v>3</v>
      </c>
      <c r="N44729">
        <v>6</v>
      </c>
      <c r="O44729" s="2" t="s">
        <v>24</v>
      </c>
      <c r="P44729">
        <v>2020</v>
      </c>
      <c r="Q44729" s="2" t="s">
        <v>24</v>
      </c>
      <c r="R44729" s="2" t="s">
        <v>416</v>
      </c>
      <c r="S44729" s="2" t="s">
        <v>50714</v>
      </c>
      <c r="T44729" s="2" t="s">
        <v>99678</v>
      </c>
      <c r="U44729">
        <v>0</v>
      </c>
      <c r="V44729" s="2" t="s">
        <v>99679</v>
      </c>
      <c r="W44729" s="2" t="s">
        <v>24</v>
      </c>
    </row>
    <row r="44730" spans="1:23" x14ac:dyDescent="0.2">
      <c r="A44730">
        <v>580531994</v>
      </c>
      <c r="B44730" s="1">
        <v>40465</v>
      </c>
      <c r="C44730" s="2" t="s">
        <v>99680</v>
      </c>
      <c r="D44730" s="2" t="s">
        <v>24</v>
      </c>
      <c r="E44730" s="3">
        <v>40465.619444444441</v>
      </c>
      <c r="F44730" s="2" t="s">
        <v>25</v>
      </c>
      <c r="G44730" s="2" t="s">
        <v>61</v>
      </c>
      <c r="H44730" s="2" t="s">
        <v>62</v>
      </c>
      <c r="I44730">
        <v>2022</v>
      </c>
      <c r="J44730">
        <v>30807067</v>
      </c>
      <c r="K44730">
        <v>297475</v>
      </c>
      <c r="L44730">
        <v>0</v>
      </c>
      <c r="M44730">
        <v>711</v>
      </c>
      <c r="N44730">
        <v>7</v>
      </c>
      <c r="O44730" s="2" t="s">
        <v>144</v>
      </c>
      <c r="P44730">
        <v>2022</v>
      </c>
      <c r="Q44730" s="2" t="s">
        <v>24</v>
      </c>
      <c r="R44730" s="2" t="s">
        <v>6094</v>
      </c>
      <c r="S44730" s="2" t="s">
        <v>99681</v>
      </c>
      <c r="T44730" s="2" t="s">
        <v>2560</v>
      </c>
      <c r="U44730">
        <v>1680500</v>
      </c>
      <c r="V44730" s="2" t="s">
        <v>99682</v>
      </c>
      <c r="W44730" s="2" t="s">
        <v>24</v>
      </c>
    </row>
    <row r="44731" spans="1:23" x14ac:dyDescent="0.2">
      <c r="A44731">
        <v>580532000</v>
      </c>
      <c r="B44731" s="1">
        <v>40428</v>
      </c>
      <c r="C44731" s="2" t="s">
        <v>99683</v>
      </c>
      <c r="D44731" s="2" t="s">
        <v>24</v>
      </c>
      <c r="E44731" s="3">
        <v>44271.658333333333</v>
      </c>
      <c r="F44731" s="2" t="s">
        <v>33</v>
      </c>
      <c r="G44731" s="2" t="s">
        <v>154</v>
      </c>
      <c r="H44731" s="2" t="s">
        <v>155</v>
      </c>
      <c r="K44731">
        <v>0</v>
      </c>
      <c r="O44731" s="2" t="s">
        <v>24</v>
      </c>
      <c r="Q44731" s="2" t="s">
        <v>24</v>
      </c>
      <c r="R44731" s="2" t="s">
        <v>23703</v>
      </c>
      <c r="S44731" s="2" t="s">
        <v>24</v>
      </c>
      <c r="T44731" s="2" t="s">
        <v>99684</v>
      </c>
      <c r="U44731">
        <v>90651</v>
      </c>
      <c r="V44731" s="2" t="s">
        <v>99685</v>
      </c>
      <c r="W44731" s="2" t="s">
        <v>24</v>
      </c>
    </row>
    <row r="44732" spans="1:23" x14ac:dyDescent="0.2">
      <c r="A44732">
        <v>580532018</v>
      </c>
      <c r="B44732" s="1">
        <v>40497</v>
      </c>
      <c r="C44732" s="2" t="s">
        <v>99686</v>
      </c>
      <c r="D44732" s="2" t="s">
        <v>24</v>
      </c>
      <c r="E44732" s="3">
        <v>45369</v>
      </c>
      <c r="F44732" s="2" t="s">
        <v>33</v>
      </c>
      <c r="G44732" s="2" t="s">
        <v>37</v>
      </c>
      <c r="H44732" s="2" t="s">
        <v>38</v>
      </c>
      <c r="I44732">
        <v>2016</v>
      </c>
      <c r="K44732">
        <v>0</v>
      </c>
      <c r="O44732" s="2" t="s">
        <v>24</v>
      </c>
      <c r="P44732">
        <v>2016</v>
      </c>
      <c r="Q44732" s="2" t="s">
        <v>24</v>
      </c>
      <c r="R44732" s="2" t="s">
        <v>18672</v>
      </c>
      <c r="S44732" s="2" t="s">
        <v>92044</v>
      </c>
      <c r="T44732" s="2" t="s">
        <v>605</v>
      </c>
      <c r="U44732">
        <v>4881000</v>
      </c>
      <c r="V44732" s="2" t="s">
        <v>99687</v>
      </c>
      <c r="W44732" s="2" t="s">
        <v>24</v>
      </c>
    </row>
    <row r="44733" spans="1:23" x14ac:dyDescent="0.2">
      <c r="A44733">
        <v>580532026</v>
      </c>
      <c r="B44733" s="1">
        <v>40464</v>
      </c>
      <c r="C44733" s="2" t="s">
        <v>99688</v>
      </c>
      <c r="D44733" s="2" t="s">
        <v>24</v>
      </c>
      <c r="E44733" s="3">
        <v>40464.500694444447</v>
      </c>
      <c r="F44733" s="2" t="s">
        <v>25</v>
      </c>
      <c r="G44733" s="2" t="s">
        <v>34</v>
      </c>
      <c r="H44733" s="2" t="s">
        <v>35</v>
      </c>
      <c r="I44733">
        <v>2022</v>
      </c>
      <c r="J44733">
        <v>613279</v>
      </c>
      <c r="K44733">
        <v>27076</v>
      </c>
      <c r="L44733">
        <v>0</v>
      </c>
      <c r="M44733">
        <v>2</v>
      </c>
      <c r="N44733">
        <v>6</v>
      </c>
      <c r="O44733" s="2" t="s">
        <v>144</v>
      </c>
      <c r="P44733">
        <v>2022</v>
      </c>
      <c r="Q44733" s="2" t="s">
        <v>24</v>
      </c>
      <c r="R44733" s="2" t="s">
        <v>28</v>
      </c>
      <c r="S44733" s="2" t="s">
        <v>85827</v>
      </c>
      <c r="T44733" s="2" t="s">
        <v>273</v>
      </c>
      <c r="U44733">
        <v>6918224</v>
      </c>
      <c r="V44733" s="2" t="s">
        <v>99689</v>
      </c>
      <c r="W44733" s="2" t="s">
        <v>24</v>
      </c>
    </row>
    <row r="44734" spans="1:23" x14ac:dyDescent="0.2">
      <c r="A44734">
        <v>580532034</v>
      </c>
      <c r="B44734" s="1">
        <v>40476</v>
      </c>
      <c r="C44734" s="2" t="s">
        <v>99690</v>
      </c>
      <c r="D44734" s="2" t="s">
        <v>24</v>
      </c>
      <c r="E44734" s="3">
        <v>45139</v>
      </c>
      <c r="F44734" s="2" t="s">
        <v>25</v>
      </c>
      <c r="G44734" s="2" t="s">
        <v>53</v>
      </c>
      <c r="H44734" s="2" t="s">
        <v>54</v>
      </c>
      <c r="J44734">
        <v>143958</v>
      </c>
      <c r="K44734">
        <v>101460</v>
      </c>
      <c r="L44734">
        <v>2</v>
      </c>
      <c r="M44734">
        <v>0</v>
      </c>
      <c r="N44734">
        <v>7</v>
      </c>
      <c r="O44734" s="2" t="s">
        <v>624</v>
      </c>
      <c r="P44734">
        <v>2022</v>
      </c>
      <c r="Q44734" s="2" t="s">
        <v>24</v>
      </c>
      <c r="R44734" s="2" t="s">
        <v>680</v>
      </c>
      <c r="S44734" s="2" t="s">
        <v>3717</v>
      </c>
      <c r="T44734" s="2" t="s">
        <v>406</v>
      </c>
      <c r="U44734">
        <v>3603212</v>
      </c>
      <c r="V44734" s="2" t="s">
        <v>99691</v>
      </c>
      <c r="W44734" s="2" t="s">
        <v>24</v>
      </c>
    </row>
    <row r="44735" spans="1:23" x14ac:dyDescent="0.2">
      <c r="A44735">
        <v>580532042</v>
      </c>
      <c r="B44735" s="1">
        <v>40475</v>
      </c>
      <c r="C44735" s="2" t="s">
        <v>99692</v>
      </c>
      <c r="D44735" s="2" t="s">
        <v>24</v>
      </c>
      <c r="E44735" s="3">
        <v>40475.604861111111</v>
      </c>
      <c r="F44735" s="2" t="s">
        <v>25</v>
      </c>
      <c r="G44735" s="2" t="s">
        <v>275</v>
      </c>
      <c r="H44735" s="2" t="s">
        <v>276</v>
      </c>
      <c r="I44735">
        <v>2022</v>
      </c>
      <c r="J44735">
        <v>559009</v>
      </c>
      <c r="K44735">
        <v>0</v>
      </c>
      <c r="L44735">
        <v>15</v>
      </c>
      <c r="M44735">
        <v>3</v>
      </c>
      <c r="N44735">
        <v>10</v>
      </c>
      <c r="O44735" s="2" t="s">
        <v>24</v>
      </c>
      <c r="P44735">
        <v>2022</v>
      </c>
      <c r="Q44735" s="2" t="s">
        <v>24</v>
      </c>
      <c r="R44735" s="2" t="s">
        <v>81</v>
      </c>
      <c r="S44735" s="2" t="s">
        <v>7047</v>
      </c>
      <c r="T44735" s="2" t="s">
        <v>321</v>
      </c>
      <c r="U44735">
        <v>7662026</v>
      </c>
      <c r="V44735" s="2" t="s">
        <v>99693</v>
      </c>
      <c r="W44735" s="2" t="s">
        <v>24</v>
      </c>
    </row>
    <row r="44736" spans="1:23" x14ac:dyDescent="0.2">
      <c r="A44736">
        <v>580532059</v>
      </c>
      <c r="B44736" s="1">
        <v>40434</v>
      </c>
      <c r="C44736" s="2" t="s">
        <v>99694</v>
      </c>
      <c r="D44736" s="2" t="s">
        <v>24</v>
      </c>
      <c r="E44736" s="3">
        <v>40434.584722222222</v>
      </c>
      <c r="F44736" s="2" t="s">
        <v>25</v>
      </c>
      <c r="G44736" s="2" t="s">
        <v>61</v>
      </c>
      <c r="H44736" s="2" t="s">
        <v>198</v>
      </c>
      <c r="I44736">
        <v>2023</v>
      </c>
      <c r="J44736">
        <v>32141</v>
      </c>
      <c r="K44736">
        <v>0</v>
      </c>
      <c r="L44736">
        <v>4</v>
      </c>
      <c r="M44736">
        <v>0</v>
      </c>
      <c r="N44736">
        <v>7</v>
      </c>
      <c r="O44736" s="2" t="s">
        <v>24</v>
      </c>
      <c r="P44736">
        <v>2023</v>
      </c>
      <c r="Q44736" s="2" t="s">
        <v>24</v>
      </c>
      <c r="R44736" s="2" t="s">
        <v>56</v>
      </c>
      <c r="S44736" s="2" t="s">
        <v>1562</v>
      </c>
      <c r="T44736" s="2" t="s">
        <v>1096</v>
      </c>
      <c r="U44736">
        <v>9540016</v>
      </c>
      <c r="V44736" s="2" t="s">
        <v>99695</v>
      </c>
      <c r="W44736" s="2" t="s">
        <v>24</v>
      </c>
    </row>
    <row r="44737" spans="1:23" x14ac:dyDescent="0.2">
      <c r="A44737">
        <v>580532067</v>
      </c>
      <c r="B44737" s="1">
        <v>40434</v>
      </c>
      <c r="C44737" s="2" t="s">
        <v>99696</v>
      </c>
      <c r="D44737" s="2" t="s">
        <v>24</v>
      </c>
      <c r="E44737" s="3">
        <v>40434.625</v>
      </c>
      <c r="F44737" s="2" t="s">
        <v>25</v>
      </c>
      <c r="G44737" s="2" t="s">
        <v>53</v>
      </c>
      <c r="H44737" s="2" t="s">
        <v>54</v>
      </c>
      <c r="I44737">
        <v>2022</v>
      </c>
      <c r="J44737">
        <v>1640732</v>
      </c>
      <c r="K44737">
        <v>0</v>
      </c>
      <c r="L44737">
        <v>7</v>
      </c>
      <c r="M44737">
        <v>0</v>
      </c>
      <c r="N44737">
        <v>7</v>
      </c>
      <c r="O44737" s="2" t="s">
        <v>24</v>
      </c>
      <c r="P44737">
        <v>2022</v>
      </c>
      <c r="Q44737" s="2" t="s">
        <v>24</v>
      </c>
      <c r="R44737" s="2" t="s">
        <v>639</v>
      </c>
      <c r="S44737" s="2" t="s">
        <v>1795</v>
      </c>
      <c r="T44737" s="2" t="s">
        <v>448</v>
      </c>
      <c r="U44737">
        <v>7553668</v>
      </c>
      <c r="V44737" s="2" t="s">
        <v>99697</v>
      </c>
      <c r="W44737" s="2" t="s">
        <v>24</v>
      </c>
    </row>
    <row r="44738" spans="1:23" x14ac:dyDescent="0.2">
      <c r="A44738">
        <v>580532075</v>
      </c>
      <c r="B44738" s="1">
        <v>40457</v>
      </c>
      <c r="C44738" s="2" t="s">
        <v>99698</v>
      </c>
      <c r="D44738" s="2" t="s">
        <v>24</v>
      </c>
      <c r="E44738" s="3">
        <v>40735.406944444447</v>
      </c>
      <c r="F44738" s="2" t="s">
        <v>33</v>
      </c>
      <c r="G44738" s="2" t="s">
        <v>34</v>
      </c>
      <c r="H44738" s="2" t="s">
        <v>35</v>
      </c>
      <c r="K44738">
        <v>0</v>
      </c>
      <c r="O44738" s="2" t="s">
        <v>24</v>
      </c>
      <c r="Q44738" s="2" t="s">
        <v>24</v>
      </c>
      <c r="R44738" s="2" t="s">
        <v>337</v>
      </c>
      <c r="S44738" s="2" t="s">
        <v>26492</v>
      </c>
      <c r="T44738" s="2" t="s">
        <v>71</v>
      </c>
      <c r="U44738">
        <v>7244401</v>
      </c>
      <c r="V44738" s="2" t="s">
        <v>99699</v>
      </c>
      <c r="W44738" s="2" t="s">
        <v>24</v>
      </c>
    </row>
    <row r="44739" spans="1:23" x14ac:dyDescent="0.2">
      <c r="A44739">
        <v>580532083</v>
      </c>
      <c r="B44739" s="1">
        <v>40435</v>
      </c>
      <c r="C44739" s="2" t="s">
        <v>99700</v>
      </c>
      <c r="D44739" s="2" t="s">
        <v>24</v>
      </c>
      <c r="E44739" s="3">
        <v>40435.64166666667</v>
      </c>
      <c r="F44739" s="2" t="s">
        <v>25</v>
      </c>
      <c r="G44739" s="2" t="s">
        <v>154</v>
      </c>
      <c r="H44739" s="2" t="s">
        <v>178</v>
      </c>
      <c r="I44739">
        <v>2023</v>
      </c>
      <c r="J44739">
        <v>234272</v>
      </c>
      <c r="K44739">
        <v>0</v>
      </c>
      <c r="L44739">
        <v>7</v>
      </c>
      <c r="M44739">
        <v>0</v>
      </c>
      <c r="N44739">
        <v>7</v>
      </c>
      <c r="O44739" s="2" t="s">
        <v>24</v>
      </c>
      <c r="P44739">
        <v>2023</v>
      </c>
      <c r="Q44739" s="2" t="s">
        <v>24</v>
      </c>
      <c r="R44739" s="2" t="s">
        <v>300</v>
      </c>
      <c r="S44739" s="2" t="s">
        <v>736</v>
      </c>
      <c r="T44739" s="2" t="s">
        <v>509</v>
      </c>
      <c r="U44739">
        <v>7737349</v>
      </c>
      <c r="V44739" s="2" t="s">
        <v>99701</v>
      </c>
      <c r="W44739" s="2" t="s">
        <v>24</v>
      </c>
    </row>
    <row r="44740" spans="1:23" x14ac:dyDescent="0.2">
      <c r="A44740">
        <v>580532091</v>
      </c>
      <c r="B44740" s="1">
        <v>40517</v>
      </c>
      <c r="C44740" s="2" t="s">
        <v>99702</v>
      </c>
      <c r="D44740" s="2" t="s">
        <v>24</v>
      </c>
      <c r="E44740" s="3">
        <v>40517.482638888891</v>
      </c>
      <c r="F44740" s="2" t="s">
        <v>25</v>
      </c>
      <c r="G44740" s="2" t="s">
        <v>154</v>
      </c>
      <c r="H44740" s="2" t="s">
        <v>178</v>
      </c>
      <c r="I44740">
        <v>2019</v>
      </c>
      <c r="J44740">
        <v>16000</v>
      </c>
      <c r="K44740">
        <v>0</v>
      </c>
      <c r="L44740">
        <v>15</v>
      </c>
      <c r="M44740">
        <v>0</v>
      </c>
      <c r="N44740">
        <v>7</v>
      </c>
      <c r="O44740" s="2" t="s">
        <v>24</v>
      </c>
      <c r="P44740">
        <v>2019</v>
      </c>
      <c r="Q44740" s="2" t="s">
        <v>24</v>
      </c>
      <c r="R44740" s="2" t="s">
        <v>753</v>
      </c>
      <c r="S44740" s="2" t="s">
        <v>1735</v>
      </c>
      <c r="T44740" s="2" t="s">
        <v>191</v>
      </c>
      <c r="U44740">
        <v>6024010</v>
      </c>
      <c r="V44740" s="2" t="s">
        <v>99703</v>
      </c>
      <c r="W44740" s="2" t="s">
        <v>24</v>
      </c>
    </row>
    <row r="44741" spans="1:23" x14ac:dyDescent="0.2">
      <c r="A44741">
        <v>580532125</v>
      </c>
      <c r="B44741" s="1">
        <v>40507</v>
      </c>
      <c r="C44741" s="2" t="s">
        <v>99704</v>
      </c>
      <c r="D44741" s="2" t="s">
        <v>24</v>
      </c>
      <c r="E44741" s="3">
        <v>44754.330555555556</v>
      </c>
      <c r="F44741" s="2" t="s">
        <v>33</v>
      </c>
      <c r="G44741" s="2" t="s">
        <v>61</v>
      </c>
      <c r="H44741" s="2" t="s">
        <v>62</v>
      </c>
      <c r="K44741">
        <v>0</v>
      </c>
      <c r="O44741" s="2" t="s">
        <v>24</v>
      </c>
      <c r="Q44741" s="2" t="s">
        <v>24</v>
      </c>
      <c r="R44741" s="2" t="s">
        <v>2375</v>
      </c>
      <c r="S44741" s="2" t="s">
        <v>99705</v>
      </c>
      <c r="T44741" s="2" t="s">
        <v>24</v>
      </c>
      <c r="U44741">
        <v>24952</v>
      </c>
      <c r="V44741" s="2" t="s">
        <v>99706</v>
      </c>
      <c r="W44741" s="2" t="s">
        <v>24</v>
      </c>
    </row>
    <row r="44742" spans="1:23" x14ac:dyDescent="0.2">
      <c r="A44742">
        <v>580532133</v>
      </c>
      <c r="B44742" s="1">
        <v>40464</v>
      </c>
      <c r="C44742" s="2" t="s">
        <v>99707</v>
      </c>
      <c r="D44742" s="2" t="s">
        <v>24</v>
      </c>
      <c r="E44742" s="3">
        <v>45369</v>
      </c>
      <c r="F44742" s="2" t="s">
        <v>33</v>
      </c>
      <c r="G44742" s="2" t="s">
        <v>53</v>
      </c>
      <c r="H44742" s="2" t="s">
        <v>54</v>
      </c>
      <c r="K44742">
        <v>0</v>
      </c>
      <c r="O44742" s="2" t="s">
        <v>24</v>
      </c>
      <c r="Q44742" s="2" t="s">
        <v>24</v>
      </c>
      <c r="R44742" s="2" t="s">
        <v>56</v>
      </c>
      <c r="S44742" s="2" t="s">
        <v>5571</v>
      </c>
      <c r="T44742" s="2" t="s">
        <v>210</v>
      </c>
      <c r="U44742">
        <v>9439612</v>
      </c>
      <c r="V44742" s="2" t="s">
        <v>99708</v>
      </c>
      <c r="W44742" s="2" t="s">
        <v>24</v>
      </c>
    </row>
    <row r="44743" spans="1:23" x14ac:dyDescent="0.2">
      <c r="A44743">
        <v>580532141</v>
      </c>
      <c r="B44743" s="1">
        <v>40440</v>
      </c>
      <c r="C44743" s="2" t="s">
        <v>99709</v>
      </c>
      <c r="D44743" s="2" t="s">
        <v>24</v>
      </c>
      <c r="E44743" s="3">
        <v>45369</v>
      </c>
      <c r="F44743" s="2" t="s">
        <v>33</v>
      </c>
      <c r="G44743" s="2" t="s">
        <v>53</v>
      </c>
      <c r="H44743" s="2" t="s">
        <v>54</v>
      </c>
      <c r="K44743">
        <v>0</v>
      </c>
      <c r="O44743" s="2" t="s">
        <v>24</v>
      </c>
      <c r="Q44743" s="2" t="s">
        <v>24</v>
      </c>
      <c r="R44743" s="2" t="s">
        <v>1463</v>
      </c>
      <c r="S44743" s="2" t="s">
        <v>54266</v>
      </c>
      <c r="T44743" s="2" t="s">
        <v>152</v>
      </c>
      <c r="U44743">
        <v>3833127</v>
      </c>
      <c r="V44743" s="2" t="s">
        <v>99710</v>
      </c>
      <c r="W44743" s="2" t="s">
        <v>24</v>
      </c>
    </row>
    <row r="44744" spans="1:23" x14ac:dyDescent="0.2">
      <c r="A44744">
        <v>580532158</v>
      </c>
      <c r="B44744" s="1">
        <v>40434</v>
      </c>
      <c r="C44744" s="2" t="s">
        <v>99711</v>
      </c>
      <c r="D44744" s="2" t="s">
        <v>24</v>
      </c>
      <c r="E44744" s="3">
        <v>45369</v>
      </c>
      <c r="F44744" s="2" t="s">
        <v>33</v>
      </c>
      <c r="G44744" s="2" t="s">
        <v>53</v>
      </c>
      <c r="H44744" s="2" t="s">
        <v>54</v>
      </c>
      <c r="K44744">
        <v>0</v>
      </c>
      <c r="O44744" s="2" t="s">
        <v>24</v>
      </c>
      <c r="Q44744" s="2" t="s">
        <v>24</v>
      </c>
      <c r="R44744" s="2" t="s">
        <v>373</v>
      </c>
      <c r="S44744" s="2" t="s">
        <v>99712</v>
      </c>
      <c r="T44744" s="2" t="s">
        <v>65</v>
      </c>
      <c r="U44744">
        <v>4248502</v>
      </c>
      <c r="V44744" s="2" t="s">
        <v>99713</v>
      </c>
      <c r="W44744" s="2" t="s">
        <v>24</v>
      </c>
    </row>
    <row r="44745" spans="1:23" x14ac:dyDescent="0.2">
      <c r="A44745">
        <v>580532166</v>
      </c>
      <c r="B44745" s="1">
        <v>40521</v>
      </c>
      <c r="C44745" s="2" t="s">
        <v>99714</v>
      </c>
      <c r="D44745" s="2" t="s">
        <v>24</v>
      </c>
      <c r="E44745" s="3">
        <v>43216.585416666669</v>
      </c>
      <c r="F44745" s="2" t="s">
        <v>33</v>
      </c>
      <c r="G44745" s="2" t="s">
        <v>159</v>
      </c>
      <c r="H44745" s="2" t="s">
        <v>186</v>
      </c>
      <c r="K44745">
        <v>0</v>
      </c>
      <c r="O44745" s="2" t="s">
        <v>24</v>
      </c>
      <c r="Q44745" s="2" t="s">
        <v>24</v>
      </c>
      <c r="R44745" s="2" t="s">
        <v>56</v>
      </c>
      <c r="S44745" s="2" t="s">
        <v>21554</v>
      </c>
      <c r="T44745" s="2" t="s">
        <v>65</v>
      </c>
      <c r="U44745">
        <v>9795502</v>
      </c>
      <c r="V44745" s="2" t="s">
        <v>99715</v>
      </c>
      <c r="W44745" s="2" t="s">
        <v>24</v>
      </c>
    </row>
    <row r="44746" spans="1:23" x14ac:dyDescent="0.2">
      <c r="A44746">
        <v>580532174</v>
      </c>
      <c r="B44746" s="1">
        <v>40524</v>
      </c>
      <c r="C44746" s="2" t="s">
        <v>99716</v>
      </c>
      <c r="D44746" s="2" t="s">
        <v>24</v>
      </c>
      <c r="E44746" s="3">
        <v>45369</v>
      </c>
      <c r="F44746" s="2" t="s">
        <v>33</v>
      </c>
      <c r="G44746" s="2" t="s">
        <v>154</v>
      </c>
      <c r="H44746" s="2" t="s">
        <v>178</v>
      </c>
      <c r="K44746">
        <v>0</v>
      </c>
      <c r="O44746" s="2" t="s">
        <v>24</v>
      </c>
      <c r="Q44746" s="2" t="s">
        <v>24</v>
      </c>
      <c r="R44746" s="2" t="s">
        <v>2064</v>
      </c>
      <c r="S44746" s="2" t="s">
        <v>99717</v>
      </c>
      <c r="T44746" s="2" t="s">
        <v>148</v>
      </c>
      <c r="U44746">
        <v>1875311</v>
      </c>
      <c r="V44746" s="2" t="s">
        <v>99718</v>
      </c>
      <c r="W44746" s="2" t="s">
        <v>24</v>
      </c>
    </row>
    <row r="44747" spans="1:23" x14ac:dyDescent="0.2">
      <c r="A44747">
        <v>580532182</v>
      </c>
      <c r="B44747" s="1">
        <v>40559</v>
      </c>
      <c r="C44747" s="2" t="s">
        <v>99719</v>
      </c>
      <c r="D44747" s="2" t="s">
        <v>24</v>
      </c>
      <c r="E44747" s="3">
        <v>45369</v>
      </c>
      <c r="F44747" s="2" t="s">
        <v>33</v>
      </c>
      <c r="G44747" s="2" t="s">
        <v>119</v>
      </c>
      <c r="H44747" s="2" t="s">
        <v>120</v>
      </c>
      <c r="K44747">
        <v>0</v>
      </c>
      <c r="O44747" s="2" t="s">
        <v>24</v>
      </c>
      <c r="Q44747" s="2" t="s">
        <v>24</v>
      </c>
      <c r="R44747" s="2" t="s">
        <v>2211</v>
      </c>
      <c r="S44747" s="2" t="s">
        <v>24</v>
      </c>
      <c r="T44747" s="2" t="s">
        <v>99720</v>
      </c>
      <c r="U44747">
        <v>0</v>
      </c>
      <c r="V44747" s="2" t="s">
        <v>99721</v>
      </c>
      <c r="W44747" s="2" t="s">
        <v>24</v>
      </c>
    </row>
    <row r="44748" spans="1:23" x14ac:dyDescent="0.2">
      <c r="A44748">
        <v>580532190</v>
      </c>
      <c r="B44748" s="1">
        <v>40465</v>
      </c>
      <c r="C44748" s="2" t="s">
        <v>99722</v>
      </c>
      <c r="D44748" s="2" t="s">
        <v>24</v>
      </c>
      <c r="E44748" s="3">
        <v>45369</v>
      </c>
      <c r="F44748" s="2" t="s">
        <v>33</v>
      </c>
      <c r="G44748" s="2" t="s">
        <v>154</v>
      </c>
      <c r="H44748" s="2" t="s">
        <v>178</v>
      </c>
      <c r="I44748">
        <v>2015</v>
      </c>
      <c r="K44748">
        <v>0</v>
      </c>
      <c r="O44748" s="2" t="s">
        <v>24</v>
      </c>
      <c r="P44748">
        <v>2015</v>
      </c>
      <c r="Q44748" s="2" t="s">
        <v>24</v>
      </c>
      <c r="R44748" s="2" t="s">
        <v>227</v>
      </c>
      <c r="S44748" s="2" t="s">
        <v>3096</v>
      </c>
      <c r="T44748" s="2" t="s">
        <v>246</v>
      </c>
      <c r="U44748">
        <v>5124353</v>
      </c>
      <c r="V44748" s="2" t="s">
        <v>99723</v>
      </c>
      <c r="W44748" s="2" t="s">
        <v>24</v>
      </c>
    </row>
    <row r="44749" spans="1:23" x14ac:dyDescent="0.2">
      <c r="A44749">
        <v>580532208</v>
      </c>
      <c r="B44749" s="1">
        <v>40490</v>
      </c>
      <c r="C44749" s="2" t="s">
        <v>99724</v>
      </c>
      <c r="D44749" s="2" t="s">
        <v>24</v>
      </c>
      <c r="E44749" s="3">
        <v>45369</v>
      </c>
      <c r="F44749" s="2" t="s">
        <v>33</v>
      </c>
      <c r="G44749" s="2" t="s">
        <v>61</v>
      </c>
      <c r="H44749" s="2" t="s">
        <v>198</v>
      </c>
      <c r="I44749">
        <v>2017</v>
      </c>
      <c r="K44749">
        <v>0</v>
      </c>
      <c r="O44749" s="2" t="s">
        <v>24</v>
      </c>
      <c r="P44749">
        <v>2017</v>
      </c>
      <c r="Q44749" s="2" t="s">
        <v>24</v>
      </c>
      <c r="R44749" s="2" t="s">
        <v>1475</v>
      </c>
      <c r="S44749" s="2" t="s">
        <v>100</v>
      </c>
      <c r="T44749" s="2" t="s">
        <v>311</v>
      </c>
      <c r="U44749">
        <v>76920</v>
      </c>
      <c r="V44749" s="2" t="s">
        <v>99725</v>
      </c>
      <c r="W44749" s="2" t="s">
        <v>24</v>
      </c>
    </row>
    <row r="44750" spans="1:23" x14ac:dyDescent="0.2">
      <c r="A44750">
        <v>580532216</v>
      </c>
      <c r="B44750" s="1">
        <v>40559</v>
      </c>
      <c r="C44750" s="2" t="s">
        <v>99726</v>
      </c>
      <c r="D44750" s="2" t="s">
        <v>24</v>
      </c>
      <c r="E44750" s="3">
        <v>40559.740972222222</v>
      </c>
      <c r="F44750" s="2" t="s">
        <v>25</v>
      </c>
      <c r="G44750" s="2" t="s">
        <v>61</v>
      </c>
      <c r="H44750" s="2" t="s">
        <v>68</v>
      </c>
      <c r="I44750">
        <v>2022</v>
      </c>
      <c r="J44750">
        <v>998261</v>
      </c>
      <c r="K44750">
        <v>0</v>
      </c>
      <c r="L44750">
        <v>0</v>
      </c>
      <c r="M44750">
        <v>15</v>
      </c>
      <c r="N44750">
        <v>12</v>
      </c>
      <c r="O44750" s="2" t="s">
        <v>24</v>
      </c>
      <c r="P44750">
        <v>2022</v>
      </c>
      <c r="Q44750" s="2" t="s">
        <v>24</v>
      </c>
      <c r="R44750" s="2" t="s">
        <v>45423</v>
      </c>
      <c r="S44750" s="2" t="s">
        <v>24</v>
      </c>
      <c r="T44750" s="2" t="s">
        <v>71</v>
      </c>
      <c r="U44750">
        <v>79800</v>
      </c>
      <c r="V44750" s="2" t="s">
        <v>99727</v>
      </c>
      <c r="W44750" s="2" t="s">
        <v>24</v>
      </c>
    </row>
    <row r="44751" spans="1:23" x14ac:dyDescent="0.2">
      <c r="A44751">
        <v>580532224</v>
      </c>
      <c r="B44751" s="1">
        <v>40435</v>
      </c>
      <c r="C44751" s="2" t="s">
        <v>99728</v>
      </c>
      <c r="D44751" s="2" t="s">
        <v>24</v>
      </c>
      <c r="E44751" s="3">
        <v>40435.643750000003</v>
      </c>
      <c r="F44751" s="2" t="s">
        <v>25</v>
      </c>
      <c r="G44751" s="2" t="s">
        <v>61</v>
      </c>
      <c r="H44751" s="2" t="s">
        <v>62</v>
      </c>
      <c r="I44751">
        <v>2021</v>
      </c>
      <c r="J44751">
        <v>17812257</v>
      </c>
      <c r="K44751">
        <v>723432</v>
      </c>
      <c r="L44751">
        <v>0</v>
      </c>
      <c r="M44751">
        <v>523</v>
      </c>
      <c r="N44751">
        <v>7</v>
      </c>
      <c r="O44751" s="2" t="s">
        <v>144</v>
      </c>
      <c r="P44751">
        <v>2021</v>
      </c>
      <c r="Q44751" s="2" t="s">
        <v>24</v>
      </c>
      <c r="R44751" s="2" t="s">
        <v>227</v>
      </c>
      <c r="S44751" s="2" t="s">
        <v>2474</v>
      </c>
      <c r="T44751" s="2" t="s">
        <v>83</v>
      </c>
      <c r="U44751">
        <v>5132602</v>
      </c>
      <c r="V44751" s="2" t="s">
        <v>99729</v>
      </c>
      <c r="W44751" s="2" t="s">
        <v>24</v>
      </c>
    </row>
    <row r="44752" spans="1:23" x14ac:dyDescent="0.2">
      <c r="A44752">
        <v>580532232</v>
      </c>
      <c r="B44752" s="1">
        <v>40455</v>
      </c>
      <c r="C44752" s="2" t="s">
        <v>99730</v>
      </c>
      <c r="D44752" s="2" t="s">
        <v>24</v>
      </c>
      <c r="E44752" s="3">
        <v>45369</v>
      </c>
      <c r="F44752" s="2" t="s">
        <v>33</v>
      </c>
      <c r="G44752" s="2" t="s">
        <v>154</v>
      </c>
      <c r="H44752" s="2" t="s">
        <v>178</v>
      </c>
      <c r="K44752">
        <v>0</v>
      </c>
      <c r="O44752" s="2" t="s">
        <v>24</v>
      </c>
      <c r="Q44752" s="2" t="s">
        <v>24</v>
      </c>
      <c r="R44752" s="2" t="s">
        <v>34404</v>
      </c>
      <c r="S44752" s="2" t="s">
        <v>24</v>
      </c>
      <c r="T44752" s="2" t="s">
        <v>483</v>
      </c>
      <c r="U44752">
        <v>90909</v>
      </c>
      <c r="V44752" s="2" t="s">
        <v>99731</v>
      </c>
      <c r="W44752" s="2" t="s">
        <v>24</v>
      </c>
    </row>
    <row r="44753" spans="1:23" x14ac:dyDescent="0.2">
      <c r="A44753">
        <v>580532240</v>
      </c>
      <c r="B44753" s="1">
        <v>40464</v>
      </c>
      <c r="C44753" s="2" t="s">
        <v>99732</v>
      </c>
      <c r="D44753" s="2" t="s">
        <v>24</v>
      </c>
      <c r="E44753" s="3">
        <v>40464.658333333333</v>
      </c>
      <c r="F44753" s="2" t="s">
        <v>25</v>
      </c>
      <c r="G44753" s="2" t="s">
        <v>53</v>
      </c>
      <c r="H44753" s="2" t="s">
        <v>493</v>
      </c>
      <c r="I44753">
        <v>2022</v>
      </c>
      <c r="J44753">
        <v>10891837</v>
      </c>
      <c r="K44753">
        <v>1383352</v>
      </c>
      <c r="L44753">
        <v>0</v>
      </c>
      <c r="M44753">
        <v>71</v>
      </c>
      <c r="N44753">
        <v>11</v>
      </c>
      <c r="O44753" s="2" t="s">
        <v>624</v>
      </c>
      <c r="P44753">
        <v>2022</v>
      </c>
      <c r="Q44753" s="2" t="s">
        <v>24</v>
      </c>
      <c r="R44753" s="2" t="s">
        <v>828</v>
      </c>
      <c r="S44753" s="2" t="s">
        <v>99733</v>
      </c>
      <c r="T44753" s="2" t="s">
        <v>1145</v>
      </c>
      <c r="U44753">
        <v>0</v>
      </c>
      <c r="V44753" s="2" t="s">
        <v>99734</v>
      </c>
      <c r="W44753" s="2" t="s">
        <v>24</v>
      </c>
    </row>
    <row r="44754" spans="1:23" x14ac:dyDescent="0.2">
      <c r="A44754">
        <v>580532257</v>
      </c>
      <c r="B44754" s="1">
        <v>40434</v>
      </c>
      <c r="C44754" s="2" t="s">
        <v>99735</v>
      </c>
      <c r="D44754" s="2" t="s">
        <v>24</v>
      </c>
      <c r="E44754" s="3">
        <v>44153</v>
      </c>
      <c r="F44754" s="2" t="s">
        <v>33</v>
      </c>
      <c r="G44754" s="2" t="s">
        <v>26</v>
      </c>
      <c r="H44754" s="2" t="s">
        <v>27</v>
      </c>
      <c r="K44754">
        <v>0</v>
      </c>
      <c r="O44754" s="2" t="s">
        <v>24</v>
      </c>
      <c r="Q44754" s="2" t="s">
        <v>24</v>
      </c>
      <c r="R44754" s="2" t="s">
        <v>373</v>
      </c>
      <c r="S44754" s="2" t="s">
        <v>31523</v>
      </c>
      <c r="T44754" s="2" t="s">
        <v>83</v>
      </c>
      <c r="U44754">
        <v>4228025</v>
      </c>
      <c r="V44754" s="2" t="s">
        <v>99736</v>
      </c>
      <c r="W44754" s="2" t="s">
        <v>24</v>
      </c>
    </row>
    <row r="44755" spans="1:23" x14ac:dyDescent="0.2">
      <c r="A44755">
        <v>580532265</v>
      </c>
      <c r="B44755" s="1">
        <v>40490</v>
      </c>
      <c r="C44755" s="2" t="s">
        <v>99737</v>
      </c>
      <c r="D44755" s="2" t="s">
        <v>99738</v>
      </c>
      <c r="E44755" s="3">
        <v>45369</v>
      </c>
      <c r="F44755" s="2" t="s">
        <v>33</v>
      </c>
      <c r="G44755" s="2" t="s">
        <v>159</v>
      </c>
      <c r="H44755" s="2" t="s">
        <v>186</v>
      </c>
      <c r="I44755">
        <v>2013</v>
      </c>
      <c r="K44755">
        <v>0</v>
      </c>
      <c r="O44755" s="2" t="s">
        <v>24</v>
      </c>
      <c r="P44755">
        <v>2013</v>
      </c>
      <c r="Q44755" s="2" t="s">
        <v>24</v>
      </c>
      <c r="R44755" s="2" t="s">
        <v>5700</v>
      </c>
      <c r="S44755" s="2" t="s">
        <v>53728</v>
      </c>
      <c r="T44755" s="2" t="s">
        <v>246</v>
      </c>
      <c r="U44755">
        <v>7408903</v>
      </c>
      <c r="V44755" s="2" t="s">
        <v>99739</v>
      </c>
      <c r="W44755" s="2" t="s">
        <v>24</v>
      </c>
    </row>
    <row r="44756" spans="1:23" x14ac:dyDescent="0.2">
      <c r="A44756">
        <v>580532273</v>
      </c>
      <c r="B44756" s="1">
        <v>40436</v>
      </c>
      <c r="C44756" s="2" t="s">
        <v>99740</v>
      </c>
      <c r="D44756" s="2" t="s">
        <v>24</v>
      </c>
      <c r="E44756" s="3">
        <v>45369</v>
      </c>
      <c r="F44756" s="2" t="s">
        <v>33</v>
      </c>
      <c r="G44756" s="2" t="s">
        <v>119</v>
      </c>
      <c r="H44756" s="2" t="s">
        <v>120</v>
      </c>
      <c r="K44756">
        <v>0</v>
      </c>
      <c r="O44756" s="2" t="s">
        <v>24</v>
      </c>
      <c r="Q44756" s="2" t="s">
        <v>24</v>
      </c>
      <c r="R44756" s="2" t="s">
        <v>28</v>
      </c>
      <c r="S44756" s="2" t="s">
        <v>1079</v>
      </c>
      <c r="T44756" s="2" t="s">
        <v>552</v>
      </c>
      <c r="U44756">
        <v>6520110</v>
      </c>
      <c r="V44756" s="2" t="s">
        <v>99741</v>
      </c>
      <c r="W44756" s="2" t="s">
        <v>24</v>
      </c>
    </row>
    <row r="44757" spans="1:23" x14ac:dyDescent="0.2">
      <c r="A44757">
        <v>580532281</v>
      </c>
      <c r="B44757" s="1">
        <v>40505</v>
      </c>
      <c r="C44757" s="2" t="s">
        <v>99742</v>
      </c>
      <c r="D44757" s="2" t="s">
        <v>24</v>
      </c>
      <c r="E44757" s="3">
        <v>40505.574999999997</v>
      </c>
      <c r="F44757" s="2" t="s">
        <v>25</v>
      </c>
      <c r="G44757" s="2" t="s">
        <v>154</v>
      </c>
      <c r="H44757" s="2" t="s">
        <v>155</v>
      </c>
      <c r="I44757">
        <v>2022</v>
      </c>
      <c r="J44757">
        <v>15771</v>
      </c>
      <c r="K44757">
        <v>0</v>
      </c>
      <c r="L44757">
        <v>0</v>
      </c>
      <c r="M44757">
        <v>0</v>
      </c>
      <c r="N44757">
        <v>7</v>
      </c>
      <c r="O44757" s="2" t="s">
        <v>24</v>
      </c>
      <c r="P44757">
        <v>2022</v>
      </c>
      <c r="Q44757" s="2" t="s">
        <v>24</v>
      </c>
      <c r="R44757" s="2" t="s">
        <v>309</v>
      </c>
      <c r="S44757" s="2" t="s">
        <v>85679</v>
      </c>
      <c r="T44757" s="2" t="s">
        <v>83</v>
      </c>
      <c r="U44757">
        <v>4728004</v>
      </c>
      <c r="V44757" s="2" t="s">
        <v>99743</v>
      </c>
      <c r="W44757" s="2" t="s">
        <v>24</v>
      </c>
    </row>
    <row r="44758" spans="1:23" x14ac:dyDescent="0.2">
      <c r="A44758">
        <v>580532299</v>
      </c>
      <c r="B44758" s="1">
        <v>40465</v>
      </c>
      <c r="C44758" s="2" t="s">
        <v>99744</v>
      </c>
      <c r="D44758" s="2" t="s">
        <v>24</v>
      </c>
      <c r="E44758" s="3">
        <v>45369</v>
      </c>
      <c r="F44758" s="2" t="s">
        <v>33</v>
      </c>
      <c r="G44758" s="2" t="s">
        <v>154</v>
      </c>
      <c r="H44758" s="2" t="s">
        <v>2804</v>
      </c>
      <c r="K44758">
        <v>0</v>
      </c>
      <c r="O44758" s="2" t="s">
        <v>24</v>
      </c>
      <c r="Q44758" s="2" t="s">
        <v>24</v>
      </c>
      <c r="R44758" s="2" t="s">
        <v>8667</v>
      </c>
      <c r="S44758" s="2" t="s">
        <v>8667</v>
      </c>
      <c r="T44758" s="2" t="s">
        <v>71</v>
      </c>
      <c r="U44758">
        <v>2496300</v>
      </c>
      <c r="V44758" s="2" t="s">
        <v>99745</v>
      </c>
      <c r="W44758" s="2" t="s">
        <v>24</v>
      </c>
    </row>
    <row r="44759" spans="1:23" x14ac:dyDescent="0.2">
      <c r="A44759">
        <v>580532307</v>
      </c>
      <c r="B44759" s="1">
        <v>40475</v>
      </c>
      <c r="C44759" s="2" t="s">
        <v>99746</v>
      </c>
      <c r="D44759" s="2" t="s">
        <v>99747</v>
      </c>
      <c r="E44759" s="3">
        <v>45245.475694444445</v>
      </c>
      <c r="F44759" s="2" t="s">
        <v>25</v>
      </c>
      <c r="G44759" s="2" t="s">
        <v>154</v>
      </c>
      <c r="H44759" s="2" t="s">
        <v>178</v>
      </c>
      <c r="I44759">
        <v>2022</v>
      </c>
      <c r="J44759">
        <v>143112</v>
      </c>
      <c r="K44759">
        <v>152930</v>
      </c>
      <c r="L44759">
        <v>4</v>
      </c>
      <c r="M44759">
        <v>0</v>
      </c>
      <c r="N44759">
        <v>7</v>
      </c>
      <c r="O44759" s="2" t="s">
        <v>144</v>
      </c>
      <c r="P44759">
        <v>2022</v>
      </c>
      <c r="Q44759" s="2" t="s">
        <v>24</v>
      </c>
      <c r="R44759" s="2" t="s">
        <v>28</v>
      </c>
      <c r="S44759" s="2" t="s">
        <v>3334</v>
      </c>
      <c r="T44759" s="2" t="s">
        <v>224</v>
      </c>
      <c r="U44759">
        <v>6618354</v>
      </c>
      <c r="V44759" s="2" t="s">
        <v>99748</v>
      </c>
      <c r="W44759" s="2" t="s">
        <v>24</v>
      </c>
    </row>
    <row r="44760" spans="1:23" x14ac:dyDescent="0.2">
      <c r="A44760">
        <v>580532323</v>
      </c>
      <c r="B44760" s="1">
        <v>40461</v>
      </c>
      <c r="C44760" s="2" t="s">
        <v>99749</v>
      </c>
      <c r="D44760" s="2" t="s">
        <v>24</v>
      </c>
      <c r="E44760" s="3">
        <v>40461.609722222223</v>
      </c>
      <c r="F44760" s="2" t="s">
        <v>25</v>
      </c>
      <c r="G44760" s="2" t="s">
        <v>61</v>
      </c>
      <c r="H44760" s="2" t="s">
        <v>62</v>
      </c>
      <c r="I44760">
        <v>2022</v>
      </c>
      <c r="J44760">
        <v>1095402</v>
      </c>
      <c r="K44760">
        <v>0</v>
      </c>
      <c r="L44760">
        <v>0</v>
      </c>
      <c r="M44760">
        <v>36</v>
      </c>
      <c r="N44760">
        <v>7</v>
      </c>
      <c r="O44760" s="2" t="s">
        <v>24</v>
      </c>
      <c r="P44760">
        <v>2022</v>
      </c>
      <c r="Q44760" s="2" t="s">
        <v>24</v>
      </c>
      <c r="R44760" s="2" t="s">
        <v>56</v>
      </c>
      <c r="S44760" s="2" t="s">
        <v>99750</v>
      </c>
      <c r="T44760" s="2" t="s">
        <v>191</v>
      </c>
      <c r="U44760">
        <v>9346432</v>
      </c>
      <c r="V44760" s="2" t="s">
        <v>99751</v>
      </c>
      <c r="W44760" s="2" t="s">
        <v>24</v>
      </c>
    </row>
    <row r="44761" spans="1:23" x14ac:dyDescent="0.2">
      <c r="A44761">
        <v>580532331</v>
      </c>
      <c r="B44761" s="1">
        <v>40477</v>
      </c>
      <c r="C44761" s="2" t="s">
        <v>99752</v>
      </c>
      <c r="D44761" s="2" t="s">
        <v>24</v>
      </c>
      <c r="E44761" s="3">
        <v>40477.441666666666</v>
      </c>
      <c r="F44761" s="2" t="s">
        <v>25</v>
      </c>
      <c r="G44761" s="2" t="s">
        <v>61</v>
      </c>
      <c r="H44761" s="2" t="s">
        <v>62</v>
      </c>
      <c r="I44761">
        <v>2022</v>
      </c>
      <c r="J44761">
        <v>486025</v>
      </c>
      <c r="K44761">
        <v>0</v>
      </c>
      <c r="L44761">
        <v>0</v>
      </c>
      <c r="M44761">
        <v>1</v>
      </c>
      <c r="N44761">
        <v>11</v>
      </c>
      <c r="O44761" s="2" t="s">
        <v>24</v>
      </c>
      <c r="P44761">
        <v>2022</v>
      </c>
      <c r="Q44761" s="2" t="s">
        <v>24</v>
      </c>
      <c r="R44761" s="2" t="s">
        <v>56</v>
      </c>
      <c r="S44761" s="2" t="s">
        <v>55054</v>
      </c>
      <c r="T44761" s="2" t="s">
        <v>75</v>
      </c>
      <c r="U44761">
        <v>9354709</v>
      </c>
      <c r="V44761" s="2" t="s">
        <v>99753</v>
      </c>
      <c r="W44761" s="2" t="s">
        <v>24</v>
      </c>
    </row>
    <row r="44762" spans="1:23" x14ac:dyDescent="0.2">
      <c r="A44762">
        <v>580532349</v>
      </c>
      <c r="B44762" s="1">
        <v>40464</v>
      </c>
      <c r="C44762" s="2" t="s">
        <v>99754</v>
      </c>
      <c r="D44762" s="2" t="s">
        <v>24</v>
      </c>
      <c r="E44762" s="3">
        <v>45369</v>
      </c>
      <c r="F44762" s="2" t="s">
        <v>33</v>
      </c>
      <c r="G44762" s="2" t="s">
        <v>154</v>
      </c>
      <c r="H44762" s="2" t="s">
        <v>178</v>
      </c>
      <c r="K44762">
        <v>0</v>
      </c>
      <c r="O44762" s="2" t="s">
        <v>24</v>
      </c>
      <c r="Q44762" s="2" t="s">
        <v>24</v>
      </c>
      <c r="R44762" s="2" t="s">
        <v>777</v>
      </c>
      <c r="S44762" s="2" t="s">
        <v>67087</v>
      </c>
      <c r="T44762" s="2" t="s">
        <v>311</v>
      </c>
      <c r="U44762">
        <v>7177683</v>
      </c>
      <c r="V44762" s="2" t="s">
        <v>99755</v>
      </c>
      <c r="W44762" s="2" t="s">
        <v>24</v>
      </c>
    </row>
    <row r="44763" spans="1:23" x14ac:dyDescent="0.2">
      <c r="A44763">
        <v>580532356</v>
      </c>
      <c r="B44763" s="1">
        <v>40440</v>
      </c>
      <c r="C44763" s="2" t="s">
        <v>99756</v>
      </c>
      <c r="D44763" s="2" t="s">
        <v>24</v>
      </c>
      <c r="E44763" s="3">
        <v>44153</v>
      </c>
      <c r="F44763" s="2" t="s">
        <v>33</v>
      </c>
      <c r="G44763" s="2" t="s">
        <v>53</v>
      </c>
      <c r="H44763" s="2" t="s">
        <v>493</v>
      </c>
      <c r="K44763">
        <v>0</v>
      </c>
      <c r="O44763" s="2" t="s">
        <v>24</v>
      </c>
      <c r="Q44763" s="2" t="s">
        <v>24</v>
      </c>
      <c r="R44763" s="2" t="s">
        <v>12741</v>
      </c>
      <c r="S44763" s="2" t="s">
        <v>99757</v>
      </c>
      <c r="T44763" s="2" t="s">
        <v>71</v>
      </c>
      <c r="U44763">
        <v>0</v>
      </c>
      <c r="V44763" s="2" t="s">
        <v>99758</v>
      </c>
      <c r="W44763" s="2" t="s">
        <v>24</v>
      </c>
    </row>
    <row r="44764" spans="1:23" x14ac:dyDescent="0.2">
      <c r="A44764">
        <v>580532364</v>
      </c>
      <c r="B44764" s="1">
        <v>40464</v>
      </c>
      <c r="C44764" s="2" t="s">
        <v>99759</v>
      </c>
      <c r="D44764" s="2" t="s">
        <v>24</v>
      </c>
      <c r="E44764" s="3">
        <v>40464.70208333333</v>
      </c>
      <c r="F44764" s="2" t="s">
        <v>25</v>
      </c>
      <c r="G44764" s="2" t="s">
        <v>154</v>
      </c>
      <c r="H44764" s="2" t="s">
        <v>178</v>
      </c>
      <c r="I44764">
        <v>2022</v>
      </c>
      <c r="J44764">
        <v>5091707</v>
      </c>
      <c r="K44764">
        <v>0</v>
      </c>
      <c r="L44764">
        <v>0</v>
      </c>
      <c r="M44764">
        <v>19</v>
      </c>
      <c r="N44764">
        <v>8</v>
      </c>
      <c r="O44764" s="2" t="s">
        <v>24</v>
      </c>
      <c r="P44764">
        <v>2022</v>
      </c>
      <c r="Q44764" s="2" t="s">
        <v>24</v>
      </c>
      <c r="R44764" s="2" t="s">
        <v>233</v>
      </c>
      <c r="S44764" s="2" t="s">
        <v>15473</v>
      </c>
      <c r="T44764" s="2" t="s">
        <v>216</v>
      </c>
      <c r="U44764">
        <v>1766119</v>
      </c>
      <c r="V44764" s="2" t="s">
        <v>99760</v>
      </c>
      <c r="W44764" s="2" t="s">
        <v>24</v>
      </c>
    </row>
    <row r="44765" spans="1:23" x14ac:dyDescent="0.2">
      <c r="A44765">
        <v>580532372</v>
      </c>
      <c r="B44765" s="1">
        <v>40436</v>
      </c>
      <c r="C44765" s="2" t="s">
        <v>99761</v>
      </c>
      <c r="D44765" s="2" t="s">
        <v>24</v>
      </c>
      <c r="E44765" s="3">
        <v>44153</v>
      </c>
      <c r="F44765" s="2" t="s">
        <v>33</v>
      </c>
      <c r="G44765" s="2" t="s">
        <v>61</v>
      </c>
      <c r="H44765" s="2" t="s">
        <v>62</v>
      </c>
      <c r="K44765">
        <v>0</v>
      </c>
      <c r="O44765" s="2" t="s">
        <v>24</v>
      </c>
      <c r="Q44765" s="2" t="s">
        <v>24</v>
      </c>
      <c r="R44765" s="2" t="s">
        <v>45</v>
      </c>
      <c r="S44765" s="2" t="s">
        <v>23531</v>
      </c>
      <c r="T44765" s="2" t="s">
        <v>379</v>
      </c>
      <c r="U44765">
        <v>8807528</v>
      </c>
      <c r="V44765" s="2" t="s">
        <v>99762</v>
      </c>
      <c r="W44765" s="2" t="s">
        <v>24</v>
      </c>
    </row>
    <row r="44766" spans="1:23" x14ac:dyDescent="0.2">
      <c r="A44766">
        <v>580532380</v>
      </c>
      <c r="B44766" s="1">
        <v>40464</v>
      </c>
      <c r="C44766" s="2" t="s">
        <v>99763</v>
      </c>
      <c r="D44766" s="2" t="s">
        <v>99764</v>
      </c>
      <c r="E44766" s="3">
        <v>43745.461111111108</v>
      </c>
      <c r="F44766" s="2" t="s">
        <v>33</v>
      </c>
      <c r="G44766" s="2" t="s">
        <v>61</v>
      </c>
      <c r="H44766" s="2" t="s">
        <v>68</v>
      </c>
      <c r="K44766">
        <v>0</v>
      </c>
      <c r="O44766" s="2" t="s">
        <v>24</v>
      </c>
      <c r="Q44766" s="2" t="s">
        <v>24</v>
      </c>
      <c r="R44766" s="2" t="s">
        <v>373</v>
      </c>
      <c r="S44766" s="2" t="s">
        <v>1891</v>
      </c>
      <c r="T44766" s="2" t="s">
        <v>406</v>
      </c>
      <c r="U44766">
        <v>4252463</v>
      </c>
      <c r="V44766" s="2" t="s">
        <v>99765</v>
      </c>
      <c r="W44766" s="2" t="s">
        <v>24</v>
      </c>
    </row>
    <row r="44767" spans="1:23" x14ac:dyDescent="0.2">
      <c r="A44767">
        <v>580532398</v>
      </c>
      <c r="B44767" s="1">
        <v>40489</v>
      </c>
      <c r="C44767" s="2" t="s">
        <v>99766</v>
      </c>
      <c r="D44767" s="2" t="s">
        <v>24</v>
      </c>
      <c r="E44767" s="3">
        <v>40489.456944444442</v>
      </c>
      <c r="F44767" s="2" t="s">
        <v>25</v>
      </c>
      <c r="G44767" s="2" t="s">
        <v>61</v>
      </c>
      <c r="H44767" s="2" t="s">
        <v>198</v>
      </c>
      <c r="I44767">
        <v>2022</v>
      </c>
      <c r="J44767">
        <v>7226997</v>
      </c>
      <c r="K44767">
        <v>0</v>
      </c>
      <c r="L44767">
        <v>0</v>
      </c>
      <c r="M44767">
        <v>40</v>
      </c>
      <c r="N44767">
        <v>7</v>
      </c>
      <c r="O44767" s="2" t="s">
        <v>24</v>
      </c>
      <c r="P44767">
        <v>2022</v>
      </c>
      <c r="Q44767" s="2" t="s">
        <v>24</v>
      </c>
      <c r="R44767" s="2" t="s">
        <v>22153</v>
      </c>
      <c r="S44767" s="2" t="s">
        <v>6553</v>
      </c>
      <c r="T44767" s="2" t="s">
        <v>71</v>
      </c>
      <c r="U44767">
        <v>9040700</v>
      </c>
      <c r="V44767" s="2" t="s">
        <v>99767</v>
      </c>
      <c r="W44767" s="2" t="s">
        <v>24</v>
      </c>
    </row>
    <row r="44768" spans="1:23" x14ac:dyDescent="0.2">
      <c r="A44768">
        <v>580532406</v>
      </c>
      <c r="B44768" s="1">
        <v>41715</v>
      </c>
      <c r="C44768" s="2" t="s">
        <v>99768</v>
      </c>
      <c r="D44768" s="2" t="s">
        <v>24</v>
      </c>
      <c r="E44768" s="3">
        <v>41715.713888888888</v>
      </c>
      <c r="F44768" s="2" t="s">
        <v>25</v>
      </c>
      <c r="G44768" s="2" t="s">
        <v>154</v>
      </c>
      <c r="H44768" s="2" t="s">
        <v>403</v>
      </c>
      <c r="K44768">
        <v>0</v>
      </c>
      <c r="O44768" s="2" t="s">
        <v>24</v>
      </c>
      <c r="Q44768" s="2" t="s">
        <v>24</v>
      </c>
      <c r="R44768" s="2" t="s">
        <v>13309</v>
      </c>
      <c r="S44768" s="2" t="s">
        <v>13309</v>
      </c>
      <c r="T44768" s="2" t="s">
        <v>165</v>
      </c>
      <c r="U44768">
        <v>3001200</v>
      </c>
      <c r="V44768" s="2" t="s">
        <v>99769</v>
      </c>
      <c r="W44768" s="2" t="s">
        <v>24</v>
      </c>
    </row>
    <row r="44769" spans="1:23" x14ac:dyDescent="0.2">
      <c r="A44769">
        <v>580532414</v>
      </c>
      <c r="B44769" s="1">
        <v>40632</v>
      </c>
      <c r="C44769" s="2" t="s">
        <v>99770</v>
      </c>
      <c r="D44769" s="2" t="s">
        <v>24</v>
      </c>
      <c r="E44769" s="3">
        <v>45369</v>
      </c>
      <c r="F44769" s="2" t="s">
        <v>33</v>
      </c>
      <c r="G44769" s="2" t="s">
        <v>275</v>
      </c>
      <c r="H44769" s="2" t="s">
        <v>547</v>
      </c>
      <c r="K44769">
        <v>0</v>
      </c>
      <c r="O44769" s="2" t="s">
        <v>24</v>
      </c>
      <c r="Q44769" s="2" t="s">
        <v>24</v>
      </c>
      <c r="R44769" s="2" t="s">
        <v>227</v>
      </c>
      <c r="S44769" s="2" t="s">
        <v>228</v>
      </c>
      <c r="T44769" s="2" t="s">
        <v>1067</v>
      </c>
      <c r="U44769">
        <v>5127307</v>
      </c>
      <c r="V44769" s="2" t="s">
        <v>99771</v>
      </c>
      <c r="W44769" s="2" t="s">
        <v>24</v>
      </c>
    </row>
    <row r="44770" spans="1:23" x14ac:dyDescent="0.2">
      <c r="A44770">
        <v>580532430</v>
      </c>
      <c r="B44770" s="1">
        <v>40436</v>
      </c>
      <c r="C44770" s="2" t="s">
        <v>99772</v>
      </c>
      <c r="D44770" s="2" t="s">
        <v>24</v>
      </c>
      <c r="E44770" s="3">
        <v>44153</v>
      </c>
      <c r="F44770" s="2" t="s">
        <v>33</v>
      </c>
      <c r="G44770" s="2" t="s">
        <v>275</v>
      </c>
      <c r="H44770" s="2" t="s">
        <v>372</v>
      </c>
      <c r="K44770">
        <v>0</v>
      </c>
      <c r="O44770" s="2" t="s">
        <v>24</v>
      </c>
      <c r="Q44770" s="2" t="s">
        <v>24</v>
      </c>
      <c r="R44770" s="2" t="s">
        <v>99495</v>
      </c>
      <c r="S44770" s="2" t="s">
        <v>315</v>
      </c>
      <c r="T44770" s="2" t="s">
        <v>15244</v>
      </c>
      <c r="U44770">
        <v>73105</v>
      </c>
      <c r="V44770" s="2" t="s">
        <v>99773</v>
      </c>
      <c r="W44770" s="2" t="s">
        <v>24</v>
      </c>
    </row>
    <row r="44771" spans="1:23" x14ac:dyDescent="0.2">
      <c r="A44771">
        <v>580532448</v>
      </c>
      <c r="B44771" s="1">
        <v>40440</v>
      </c>
      <c r="C44771" s="2" t="s">
        <v>99774</v>
      </c>
      <c r="D44771" s="2" t="s">
        <v>24</v>
      </c>
      <c r="E44771" s="3">
        <v>40440.531944444447</v>
      </c>
      <c r="F44771" s="2" t="s">
        <v>25</v>
      </c>
      <c r="G44771" s="2" t="s">
        <v>154</v>
      </c>
      <c r="H44771" s="2" t="s">
        <v>155</v>
      </c>
      <c r="I44771">
        <v>2022</v>
      </c>
      <c r="J44771">
        <v>77896</v>
      </c>
      <c r="K44771">
        <v>0</v>
      </c>
      <c r="L44771">
        <v>1</v>
      </c>
      <c r="M44771">
        <v>0</v>
      </c>
      <c r="N44771">
        <v>7</v>
      </c>
      <c r="O44771" s="2" t="s">
        <v>24</v>
      </c>
      <c r="P44771">
        <v>2022</v>
      </c>
      <c r="Q44771" s="2" t="s">
        <v>24</v>
      </c>
      <c r="R44771" s="2" t="s">
        <v>8249</v>
      </c>
      <c r="S44771" s="2" t="s">
        <v>18503</v>
      </c>
      <c r="T44771" s="2" t="s">
        <v>165</v>
      </c>
      <c r="U44771">
        <v>9055344</v>
      </c>
      <c r="V44771" s="2" t="s">
        <v>99775</v>
      </c>
      <c r="W44771" s="2" t="s">
        <v>24</v>
      </c>
    </row>
    <row r="44772" spans="1:23" x14ac:dyDescent="0.2">
      <c r="A44772">
        <v>580532455</v>
      </c>
      <c r="B44772" s="1">
        <v>40440</v>
      </c>
      <c r="C44772" s="2" t="s">
        <v>99776</v>
      </c>
      <c r="D44772" s="2" t="s">
        <v>24</v>
      </c>
      <c r="E44772" s="3">
        <v>40440.53125</v>
      </c>
      <c r="F44772" s="2" t="s">
        <v>25</v>
      </c>
      <c r="G44772" s="2" t="s">
        <v>154</v>
      </c>
      <c r="H44772" s="2" t="s">
        <v>155</v>
      </c>
      <c r="I44772">
        <v>2022</v>
      </c>
      <c r="J44772">
        <v>12447416</v>
      </c>
      <c r="K44772">
        <v>605353</v>
      </c>
      <c r="L44772">
        <v>37</v>
      </c>
      <c r="M44772">
        <v>22</v>
      </c>
      <c r="N44772">
        <v>8</v>
      </c>
      <c r="O44772" s="2" t="s">
        <v>99777</v>
      </c>
      <c r="P44772">
        <v>2022</v>
      </c>
      <c r="Q44772" s="2" t="s">
        <v>24</v>
      </c>
      <c r="R44772" s="2" t="s">
        <v>8249</v>
      </c>
      <c r="S44772" s="2" t="s">
        <v>96040</v>
      </c>
      <c r="T44772" s="2" t="s">
        <v>175</v>
      </c>
      <c r="U44772">
        <v>9054205</v>
      </c>
      <c r="V44772" s="2" t="s">
        <v>99778</v>
      </c>
      <c r="W44772" s="2" t="s">
        <v>24</v>
      </c>
    </row>
    <row r="44773" spans="1:23" x14ac:dyDescent="0.2">
      <c r="A44773">
        <v>580532463</v>
      </c>
      <c r="B44773" s="1">
        <v>40490</v>
      </c>
      <c r="C44773" s="2" t="s">
        <v>99779</v>
      </c>
      <c r="D44773" s="2" t="s">
        <v>24</v>
      </c>
      <c r="E44773" s="3">
        <v>45369</v>
      </c>
      <c r="F44773" s="2" t="s">
        <v>33</v>
      </c>
      <c r="G44773" s="2" t="s">
        <v>61</v>
      </c>
      <c r="H44773" s="2" t="s">
        <v>62</v>
      </c>
      <c r="K44773">
        <v>0</v>
      </c>
      <c r="O44773" s="2" t="s">
        <v>24</v>
      </c>
      <c r="Q44773" s="2" t="s">
        <v>24</v>
      </c>
      <c r="R44773" s="2" t="s">
        <v>777</v>
      </c>
      <c r="S44773" s="2" t="s">
        <v>99780</v>
      </c>
      <c r="T44773" s="2" t="s">
        <v>509</v>
      </c>
      <c r="U44773">
        <v>7176977</v>
      </c>
      <c r="V44773" s="2" t="s">
        <v>99781</v>
      </c>
      <c r="W44773" s="2" t="s">
        <v>24</v>
      </c>
    </row>
    <row r="44774" spans="1:23" x14ac:dyDescent="0.2">
      <c r="A44774">
        <v>580532471</v>
      </c>
      <c r="B44774" s="1">
        <v>40462</v>
      </c>
      <c r="C44774" s="2" t="s">
        <v>99782</v>
      </c>
      <c r="D44774" s="2" t="s">
        <v>24</v>
      </c>
      <c r="E44774" s="3">
        <v>45369</v>
      </c>
      <c r="F44774" s="2" t="s">
        <v>33</v>
      </c>
      <c r="G44774" s="2" t="s">
        <v>204</v>
      </c>
      <c r="H44774" s="2" t="s">
        <v>205</v>
      </c>
      <c r="K44774">
        <v>0</v>
      </c>
      <c r="O44774" s="2" t="s">
        <v>24</v>
      </c>
      <c r="Q44774" s="2" t="s">
        <v>24</v>
      </c>
      <c r="R44774" s="2" t="s">
        <v>28</v>
      </c>
      <c r="S44774" s="2" t="s">
        <v>23081</v>
      </c>
      <c r="T44774" s="2" t="s">
        <v>210</v>
      </c>
      <c r="U44774">
        <v>6416408</v>
      </c>
      <c r="V44774" s="2" t="s">
        <v>99783</v>
      </c>
      <c r="W44774" s="2" t="s">
        <v>24</v>
      </c>
    </row>
    <row r="44775" spans="1:23" x14ac:dyDescent="0.2">
      <c r="A44775">
        <v>580532489</v>
      </c>
      <c r="B44775" s="1">
        <v>40454</v>
      </c>
      <c r="C44775" s="2" t="s">
        <v>99784</v>
      </c>
      <c r="D44775" s="2" t="s">
        <v>24</v>
      </c>
      <c r="E44775" s="3">
        <v>45369</v>
      </c>
      <c r="F44775" s="2" t="s">
        <v>33</v>
      </c>
      <c r="G44775" s="2" t="s">
        <v>61</v>
      </c>
      <c r="H44775" s="2" t="s">
        <v>62</v>
      </c>
      <c r="K44775">
        <v>0</v>
      </c>
      <c r="O44775" s="2" t="s">
        <v>24</v>
      </c>
      <c r="Q44775" s="2" t="s">
        <v>24</v>
      </c>
      <c r="R44775" s="2" t="s">
        <v>18171</v>
      </c>
      <c r="S44775" s="2" t="s">
        <v>90126</v>
      </c>
      <c r="T44775" s="2" t="s">
        <v>273</v>
      </c>
      <c r="U44775">
        <v>44851</v>
      </c>
      <c r="V44775" s="2" t="s">
        <v>99785</v>
      </c>
      <c r="W44775" s="2" t="s">
        <v>24</v>
      </c>
    </row>
    <row r="44776" spans="1:23" x14ac:dyDescent="0.2">
      <c r="A44776">
        <v>580532497</v>
      </c>
      <c r="B44776" s="1">
        <v>40489</v>
      </c>
      <c r="C44776" s="2" t="s">
        <v>99786</v>
      </c>
      <c r="D44776" s="2" t="s">
        <v>24</v>
      </c>
      <c r="E44776" s="3">
        <v>44318.493750000001</v>
      </c>
      <c r="F44776" s="2" t="s">
        <v>33</v>
      </c>
      <c r="G44776" s="2" t="s">
        <v>204</v>
      </c>
      <c r="H44776" s="2" t="s">
        <v>10942</v>
      </c>
      <c r="J44776">
        <v>0</v>
      </c>
      <c r="K44776">
        <v>0</v>
      </c>
      <c r="L44776">
        <v>0</v>
      </c>
      <c r="M44776">
        <v>0</v>
      </c>
      <c r="N44776">
        <v>7</v>
      </c>
      <c r="O44776" s="2" t="s">
        <v>44</v>
      </c>
      <c r="P44776">
        <v>2019</v>
      </c>
      <c r="Q44776" s="2" t="s">
        <v>24</v>
      </c>
      <c r="R44776" s="2" t="s">
        <v>99787</v>
      </c>
      <c r="S44776" s="2" t="s">
        <v>24</v>
      </c>
      <c r="T44776" s="2" t="s">
        <v>83</v>
      </c>
      <c r="U44776">
        <v>85155</v>
      </c>
      <c r="V44776" s="2" t="s">
        <v>99788</v>
      </c>
      <c r="W44776" s="2" t="s">
        <v>24</v>
      </c>
    </row>
    <row r="44777" spans="1:23" x14ac:dyDescent="0.2">
      <c r="A44777">
        <v>580532505</v>
      </c>
      <c r="B44777" s="1">
        <v>40454</v>
      </c>
      <c r="C44777" s="2" t="s">
        <v>99789</v>
      </c>
      <c r="D44777" s="2" t="s">
        <v>24</v>
      </c>
      <c r="E44777" s="3">
        <v>40454.459027777775</v>
      </c>
      <c r="F44777" s="2" t="s">
        <v>25</v>
      </c>
      <c r="G44777" s="2" t="s">
        <v>61</v>
      </c>
      <c r="H44777" s="2" t="s">
        <v>198</v>
      </c>
      <c r="K44777">
        <v>0</v>
      </c>
      <c r="O44777" s="2" t="s">
        <v>24</v>
      </c>
      <c r="Q44777" s="2" t="s">
        <v>24</v>
      </c>
      <c r="R44777" s="2" t="s">
        <v>12174</v>
      </c>
      <c r="S44777" s="2" t="s">
        <v>2930</v>
      </c>
      <c r="T44777" s="2" t="s">
        <v>291</v>
      </c>
      <c r="U44777">
        <v>4052155</v>
      </c>
      <c r="V44777" s="2" t="s">
        <v>99790</v>
      </c>
      <c r="W44777" s="2" t="s">
        <v>24</v>
      </c>
    </row>
    <row r="44778" spans="1:23" x14ac:dyDescent="0.2">
      <c r="A44778">
        <v>580532513</v>
      </c>
      <c r="B44778" s="1">
        <v>40440</v>
      </c>
      <c r="C44778" s="2" t="s">
        <v>99791</v>
      </c>
      <c r="D44778" s="2" t="s">
        <v>24</v>
      </c>
      <c r="E44778" s="3">
        <v>45369</v>
      </c>
      <c r="F44778" s="2" t="s">
        <v>33</v>
      </c>
      <c r="G44778" s="2" t="s">
        <v>53</v>
      </c>
      <c r="H44778" s="2" t="s">
        <v>54</v>
      </c>
      <c r="I44778">
        <v>2017</v>
      </c>
      <c r="K44778">
        <v>0</v>
      </c>
      <c r="O44778" s="2" t="s">
        <v>24</v>
      </c>
      <c r="P44778">
        <v>2017</v>
      </c>
      <c r="Q44778" s="2" t="s">
        <v>24</v>
      </c>
      <c r="R44778" s="2" t="s">
        <v>167</v>
      </c>
      <c r="S44778" s="2" t="s">
        <v>40</v>
      </c>
      <c r="T44778" s="2" t="s">
        <v>399</v>
      </c>
      <c r="U44778">
        <v>5246158</v>
      </c>
      <c r="V44778" s="2" t="s">
        <v>99792</v>
      </c>
      <c r="W44778" s="2" t="s">
        <v>24</v>
      </c>
    </row>
    <row r="44779" spans="1:23" x14ac:dyDescent="0.2">
      <c r="A44779">
        <v>580532521</v>
      </c>
      <c r="B44779" s="1">
        <v>41116</v>
      </c>
      <c r="C44779" s="2" t="s">
        <v>99793</v>
      </c>
      <c r="D44779" s="2" t="s">
        <v>24</v>
      </c>
      <c r="E44779" s="3">
        <v>41116.425000000003</v>
      </c>
      <c r="F44779" s="2" t="s">
        <v>25</v>
      </c>
      <c r="G44779" s="2" t="s">
        <v>154</v>
      </c>
      <c r="H44779" s="2" t="s">
        <v>178</v>
      </c>
      <c r="J44779">
        <v>113096</v>
      </c>
      <c r="K44779">
        <v>0</v>
      </c>
      <c r="L44779">
        <v>23</v>
      </c>
      <c r="M44779">
        <v>0</v>
      </c>
      <c r="N44779">
        <v>0</v>
      </c>
      <c r="O44779" s="2" t="s">
        <v>24</v>
      </c>
      <c r="P44779">
        <v>2018</v>
      </c>
      <c r="Q44779" s="2" t="s">
        <v>24</v>
      </c>
      <c r="R44779" s="2" t="s">
        <v>3721</v>
      </c>
      <c r="S44779" s="2" t="s">
        <v>99794</v>
      </c>
      <c r="T44779" s="2" t="s">
        <v>387</v>
      </c>
      <c r="U44779">
        <v>0</v>
      </c>
      <c r="V44779" s="2" t="s">
        <v>99795</v>
      </c>
      <c r="W44779" s="2" t="s">
        <v>24</v>
      </c>
    </row>
    <row r="44780" spans="1:23" x14ac:dyDescent="0.2">
      <c r="A44780">
        <v>580532539</v>
      </c>
      <c r="B44780" s="1">
        <v>40476</v>
      </c>
      <c r="C44780" s="2" t="s">
        <v>99796</v>
      </c>
      <c r="D44780" s="2" t="s">
        <v>24</v>
      </c>
      <c r="E44780" s="3">
        <v>45369</v>
      </c>
      <c r="F44780" s="2" t="s">
        <v>33</v>
      </c>
      <c r="G44780" s="2" t="s">
        <v>275</v>
      </c>
      <c r="H44780" s="2" t="s">
        <v>276</v>
      </c>
      <c r="K44780">
        <v>0</v>
      </c>
      <c r="O44780" s="2" t="s">
        <v>24</v>
      </c>
      <c r="Q44780" s="2" t="s">
        <v>24</v>
      </c>
      <c r="R44780" s="2" t="s">
        <v>99797</v>
      </c>
      <c r="S44780" s="2" t="s">
        <v>24</v>
      </c>
      <c r="T44780" s="2" t="s">
        <v>75</v>
      </c>
      <c r="U44780">
        <v>25123</v>
      </c>
      <c r="V44780" s="2" t="s">
        <v>99798</v>
      </c>
      <c r="W44780" s="2" t="s">
        <v>24</v>
      </c>
    </row>
    <row r="44781" spans="1:23" x14ac:dyDescent="0.2">
      <c r="A44781">
        <v>580532547</v>
      </c>
      <c r="B44781" s="1">
        <v>40538</v>
      </c>
      <c r="C44781" s="2" t="s">
        <v>99799</v>
      </c>
      <c r="D44781" s="2" t="s">
        <v>24</v>
      </c>
      <c r="E44781" s="3">
        <v>43800.675694444442</v>
      </c>
      <c r="F44781" s="2" t="s">
        <v>33</v>
      </c>
      <c r="G44781" s="2" t="s">
        <v>119</v>
      </c>
      <c r="H44781" s="2" t="s">
        <v>120</v>
      </c>
      <c r="I44781">
        <v>2016</v>
      </c>
      <c r="K44781">
        <v>0</v>
      </c>
      <c r="O44781" s="2" t="s">
        <v>24</v>
      </c>
      <c r="P44781">
        <v>2016</v>
      </c>
      <c r="Q44781" s="2" t="s">
        <v>24</v>
      </c>
      <c r="R44781" s="2" t="s">
        <v>81</v>
      </c>
      <c r="S44781" s="2" t="s">
        <v>10171</v>
      </c>
      <c r="T44781" s="2" t="s">
        <v>30</v>
      </c>
      <c r="U44781">
        <v>7670609</v>
      </c>
      <c r="V44781" s="2" t="s">
        <v>99800</v>
      </c>
      <c r="W44781" s="2" t="s">
        <v>24</v>
      </c>
    </row>
    <row r="44782" spans="1:23" x14ac:dyDescent="0.2">
      <c r="A44782">
        <v>580532554</v>
      </c>
      <c r="B44782" s="1">
        <v>40464</v>
      </c>
      <c r="C44782" s="2" t="s">
        <v>99801</v>
      </c>
      <c r="D44782" s="2" t="s">
        <v>24</v>
      </c>
      <c r="E44782" s="3">
        <v>44153</v>
      </c>
      <c r="F44782" s="2" t="s">
        <v>33</v>
      </c>
      <c r="G44782" s="2" t="s">
        <v>204</v>
      </c>
      <c r="H44782" s="2" t="s">
        <v>10942</v>
      </c>
      <c r="K44782">
        <v>0</v>
      </c>
      <c r="O44782" s="2" t="s">
        <v>24</v>
      </c>
      <c r="Q44782" s="2" t="s">
        <v>24</v>
      </c>
      <c r="R44782" s="2" t="s">
        <v>3390</v>
      </c>
      <c r="S44782" s="2" t="s">
        <v>24</v>
      </c>
      <c r="T44782" s="2" t="s">
        <v>24</v>
      </c>
      <c r="U44782">
        <v>40300</v>
      </c>
      <c r="V44782" s="2" t="s">
        <v>99802</v>
      </c>
      <c r="W44782" s="2" t="s">
        <v>24</v>
      </c>
    </row>
    <row r="44783" spans="1:23" x14ac:dyDescent="0.2">
      <c r="A44783">
        <v>580532562</v>
      </c>
      <c r="B44783" s="1">
        <v>40521</v>
      </c>
      <c r="C44783" s="2" t="s">
        <v>99803</v>
      </c>
      <c r="D44783" s="2" t="s">
        <v>24</v>
      </c>
      <c r="E44783" s="3">
        <v>40521.409722222219</v>
      </c>
      <c r="F44783" s="2" t="s">
        <v>25</v>
      </c>
      <c r="G44783" s="2" t="s">
        <v>34</v>
      </c>
      <c r="H44783" s="2" t="s">
        <v>35</v>
      </c>
      <c r="I44783">
        <v>2021</v>
      </c>
      <c r="J44783">
        <v>109105</v>
      </c>
      <c r="K44783">
        <v>0</v>
      </c>
      <c r="L44783">
        <v>36</v>
      </c>
      <c r="M44783">
        <v>0</v>
      </c>
      <c r="N44783">
        <v>9</v>
      </c>
      <c r="O44783" s="2" t="s">
        <v>24</v>
      </c>
      <c r="P44783">
        <v>2021</v>
      </c>
      <c r="Q44783" s="2" t="s">
        <v>24</v>
      </c>
      <c r="R44783" s="2" t="s">
        <v>373</v>
      </c>
      <c r="S44783" s="2" t="s">
        <v>10756</v>
      </c>
      <c r="T44783" s="2" t="s">
        <v>462</v>
      </c>
      <c r="U44783">
        <v>4234526</v>
      </c>
      <c r="V44783" s="2" t="s">
        <v>99804</v>
      </c>
      <c r="W44783" s="2" t="s">
        <v>24</v>
      </c>
    </row>
    <row r="44784" spans="1:23" x14ac:dyDescent="0.2">
      <c r="A44784">
        <v>580532570</v>
      </c>
      <c r="B44784" s="1">
        <v>40490</v>
      </c>
      <c r="C44784" s="2" t="s">
        <v>99805</v>
      </c>
      <c r="D44784" s="2" t="s">
        <v>99806</v>
      </c>
      <c r="E44784" s="3">
        <v>44153</v>
      </c>
      <c r="F44784" s="2" t="s">
        <v>33</v>
      </c>
      <c r="G44784" s="2" t="s">
        <v>53</v>
      </c>
      <c r="H44784" s="2" t="s">
        <v>54</v>
      </c>
      <c r="K44784">
        <v>0</v>
      </c>
      <c r="O44784" s="2" t="s">
        <v>24</v>
      </c>
      <c r="Q44784" s="2" t="s">
        <v>24</v>
      </c>
      <c r="R44784" s="2" t="s">
        <v>8249</v>
      </c>
      <c r="S44784" s="2" t="s">
        <v>7990</v>
      </c>
      <c r="T44784" s="2" t="s">
        <v>1203</v>
      </c>
      <c r="U44784">
        <v>9051210</v>
      </c>
      <c r="V44784" s="2" t="s">
        <v>99807</v>
      </c>
      <c r="W44784" s="2" t="s">
        <v>24</v>
      </c>
    </row>
    <row r="44785" spans="1:23" x14ac:dyDescent="0.2">
      <c r="A44785">
        <v>580532588</v>
      </c>
      <c r="B44785" s="1">
        <v>40671</v>
      </c>
      <c r="C44785" s="2" t="s">
        <v>99808</v>
      </c>
      <c r="D44785" s="2" t="s">
        <v>24</v>
      </c>
      <c r="E44785" s="3">
        <v>40671.602777777778</v>
      </c>
      <c r="F44785" s="2" t="s">
        <v>25</v>
      </c>
      <c r="G44785" s="2" t="s">
        <v>159</v>
      </c>
      <c r="H44785" s="2" t="s">
        <v>1176</v>
      </c>
      <c r="K44785">
        <v>0</v>
      </c>
      <c r="O44785" s="2" t="s">
        <v>24</v>
      </c>
      <c r="Q44785" s="2" t="s">
        <v>99809</v>
      </c>
      <c r="R44785" s="2" t="s">
        <v>227</v>
      </c>
      <c r="S44785" s="2" t="s">
        <v>1398</v>
      </c>
      <c r="T44785" s="2" t="s">
        <v>191</v>
      </c>
      <c r="U44785">
        <v>5122012</v>
      </c>
      <c r="V44785" s="2" t="s">
        <v>99810</v>
      </c>
      <c r="W44785" s="2" t="s">
        <v>24</v>
      </c>
    </row>
    <row r="44786" spans="1:23" x14ac:dyDescent="0.2">
      <c r="A44786">
        <v>580532596</v>
      </c>
      <c r="B44786" s="1">
        <v>40534</v>
      </c>
      <c r="C44786" s="2" t="s">
        <v>99811</v>
      </c>
      <c r="D44786" s="2" t="s">
        <v>99812</v>
      </c>
      <c r="E44786" s="3">
        <v>43251.580555555556</v>
      </c>
      <c r="F44786" s="2" t="s">
        <v>33</v>
      </c>
      <c r="G44786" s="2" t="s">
        <v>37</v>
      </c>
      <c r="H44786" s="2" t="s">
        <v>104</v>
      </c>
      <c r="K44786">
        <v>0</v>
      </c>
      <c r="O44786" s="2" t="s">
        <v>24</v>
      </c>
      <c r="Q44786" s="2" t="s">
        <v>24</v>
      </c>
      <c r="R44786" s="2" t="s">
        <v>828</v>
      </c>
      <c r="S44786" s="2" t="s">
        <v>59983</v>
      </c>
      <c r="T44786" s="2" t="s">
        <v>191</v>
      </c>
      <c r="U44786">
        <v>1163187</v>
      </c>
      <c r="V44786" s="2" t="s">
        <v>99813</v>
      </c>
      <c r="W44786" s="2" t="s">
        <v>24</v>
      </c>
    </row>
    <row r="44787" spans="1:23" x14ac:dyDescent="0.2">
      <c r="A44787">
        <v>580532604</v>
      </c>
      <c r="B44787" s="1">
        <v>40519</v>
      </c>
      <c r="C44787" s="2" t="s">
        <v>99814</v>
      </c>
      <c r="D44787" s="2" t="s">
        <v>24</v>
      </c>
      <c r="E44787" s="3">
        <v>45369</v>
      </c>
      <c r="F44787" s="2" t="s">
        <v>33</v>
      </c>
      <c r="G44787" s="2" t="s">
        <v>159</v>
      </c>
      <c r="H44787" s="2" t="s">
        <v>186</v>
      </c>
      <c r="K44787">
        <v>0</v>
      </c>
      <c r="O44787" s="2" t="s">
        <v>24</v>
      </c>
      <c r="Q44787" s="2" t="s">
        <v>24</v>
      </c>
      <c r="R44787" s="2" t="s">
        <v>56</v>
      </c>
      <c r="S44787" s="2" t="s">
        <v>35851</v>
      </c>
      <c r="T44787" s="2" t="s">
        <v>3074</v>
      </c>
      <c r="U44787">
        <v>95908</v>
      </c>
      <c r="V44787" s="2" t="s">
        <v>99815</v>
      </c>
      <c r="W44787" s="2" t="s">
        <v>24</v>
      </c>
    </row>
    <row r="44788" spans="1:23" x14ac:dyDescent="0.2">
      <c r="A44788">
        <v>580532612</v>
      </c>
      <c r="B44788" s="1">
        <v>40475</v>
      </c>
      <c r="C44788" s="2" t="s">
        <v>99816</v>
      </c>
      <c r="D44788" s="2" t="s">
        <v>24</v>
      </c>
      <c r="E44788" s="3">
        <v>40475.625694444447</v>
      </c>
      <c r="F44788" s="2" t="s">
        <v>25</v>
      </c>
      <c r="G44788" s="2" t="s">
        <v>53</v>
      </c>
      <c r="H44788" s="2" t="s">
        <v>54</v>
      </c>
      <c r="K44788">
        <v>0</v>
      </c>
      <c r="O44788" s="2" t="s">
        <v>24</v>
      </c>
      <c r="Q44788" s="2" t="s">
        <v>24</v>
      </c>
      <c r="R44788" s="2" t="s">
        <v>227</v>
      </c>
      <c r="S44788" s="2" t="s">
        <v>1023</v>
      </c>
      <c r="T44788" s="2" t="s">
        <v>83</v>
      </c>
      <c r="U44788">
        <v>5127002</v>
      </c>
      <c r="V44788" s="2" t="s">
        <v>99817</v>
      </c>
      <c r="W44788" s="2" t="s">
        <v>24</v>
      </c>
    </row>
    <row r="44789" spans="1:23" x14ac:dyDescent="0.2">
      <c r="A44789">
        <v>580532620</v>
      </c>
      <c r="B44789" s="1">
        <v>40493</v>
      </c>
      <c r="C44789" s="2" t="s">
        <v>99818</v>
      </c>
      <c r="D44789" s="2" t="s">
        <v>24</v>
      </c>
      <c r="E44789" s="3">
        <v>45369</v>
      </c>
      <c r="F44789" s="2" t="s">
        <v>33</v>
      </c>
      <c r="G44789" s="2" t="s">
        <v>53</v>
      </c>
      <c r="H44789" s="2" t="s">
        <v>54</v>
      </c>
      <c r="K44789">
        <v>0</v>
      </c>
      <c r="O44789" s="2" t="s">
        <v>24</v>
      </c>
      <c r="Q44789" s="2" t="s">
        <v>24</v>
      </c>
      <c r="R44789" s="2" t="s">
        <v>13309</v>
      </c>
      <c r="S44789" s="2" t="s">
        <v>13309</v>
      </c>
      <c r="T44789" s="2" t="s">
        <v>24</v>
      </c>
      <c r="U44789">
        <v>30012</v>
      </c>
      <c r="V44789" s="2" t="s">
        <v>99819</v>
      </c>
      <c r="W44789" s="2" t="s">
        <v>24</v>
      </c>
    </row>
    <row r="44790" spans="1:23" x14ac:dyDescent="0.2">
      <c r="A44790">
        <v>580532638</v>
      </c>
      <c r="B44790" s="1">
        <v>40489</v>
      </c>
      <c r="C44790" s="2" t="s">
        <v>99820</v>
      </c>
      <c r="D44790" s="2" t="s">
        <v>24</v>
      </c>
      <c r="E44790" s="3">
        <v>40489.413194444445</v>
      </c>
      <c r="F44790" s="2" t="s">
        <v>25</v>
      </c>
      <c r="G44790" s="2" t="s">
        <v>34</v>
      </c>
      <c r="H44790" s="2" t="s">
        <v>35</v>
      </c>
      <c r="I44790">
        <v>2016</v>
      </c>
      <c r="K44790">
        <v>0</v>
      </c>
      <c r="O44790" s="2" t="s">
        <v>24</v>
      </c>
      <c r="P44790">
        <v>2016</v>
      </c>
      <c r="Q44790" s="2" t="s">
        <v>24</v>
      </c>
      <c r="R44790" s="2" t="s">
        <v>69</v>
      </c>
      <c r="S44790" s="2" t="s">
        <v>47559</v>
      </c>
      <c r="T44790" s="2" t="s">
        <v>22662</v>
      </c>
      <c r="U44790">
        <v>8449633</v>
      </c>
      <c r="V44790" s="2" t="s">
        <v>99821</v>
      </c>
      <c r="W44790" s="2" t="s">
        <v>24</v>
      </c>
    </row>
    <row r="44791" spans="1:23" x14ac:dyDescent="0.2">
      <c r="A44791">
        <v>580532646</v>
      </c>
      <c r="B44791" s="1">
        <v>40457</v>
      </c>
      <c r="C44791" s="2" t="s">
        <v>99822</v>
      </c>
      <c r="D44791" s="2" t="s">
        <v>24</v>
      </c>
      <c r="E44791" s="3">
        <v>44153</v>
      </c>
      <c r="F44791" s="2" t="s">
        <v>33</v>
      </c>
      <c r="G44791" s="2" t="s">
        <v>61</v>
      </c>
      <c r="H44791" s="2" t="s">
        <v>62</v>
      </c>
      <c r="K44791">
        <v>0</v>
      </c>
      <c r="O44791" s="2" t="s">
        <v>24</v>
      </c>
      <c r="Q44791" s="2" t="s">
        <v>24</v>
      </c>
      <c r="R44791" s="2" t="s">
        <v>4904</v>
      </c>
      <c r="S44791" s="2" t="s">
        <v>24</v>
      </c>
      <c r="T44791" s="2" t="s">
        <v>83</v>
      </c>
      <c r="U44791">
        <v>99880</v>
      </c>
      <c r="V44791" s="2" t="s">
        <v>99823</v>
      </c>
      <c r="W44791" s="2" t="s">
        <v>24</v>
      </c>
    </row>
    <row r="44792" spans="1:23" x14ac:dyDescent="0.2">
      <c r="A44792">
        <v>580532653</v>
      </c>
      <c r="B44792" s="1">
        <v>40479</v>
      </c>
      <c r="C44792" s="2" t="s">
        <v>99824</v>
      </c>
      <c r="D44792" s="2" t="s">
        <v>24</v>
      </c>
      <c r="E44792" s="3">
        <v>45369</v>
      </c>
      <c r="F44792" s="2" t="s">
        <v>33</v>
      </c>
      <c r="G44792" s="2" t="s">
        <v>53</v>
      </c>
      <c r="H44792" s="2" t="s">
        <v>54</v>
      </c>
      <c r="I44792">
        <v>2016</v>
      </c>
      <c r="K44792">
        <v>0</v>
      </c>
      <c r="O44792" s="2" t="s">
        <v>24</v>
      </c>
      <c r="P44792">
        <v>2016</v>
      </c>
      <c r="Q44792" s="2" t="s">
        <v>24</v>
      </c>
      <c r="R44792" s="2" t="s">
        <v>146</v>
      </c>
      <c r="S44792" s="2" t="s">
        <v>5174</v>
      </c>
      <c r="T44792" s="2" t="s">
        <v>148</v>
      </c>
      <c r="U44792">
        <v>4672211</v>
      </c>
      <c r="V44792" s="2" t="s">
        <v>99825</v>
      </c>
      <c r="W44792" s="2" t="s">
        <v>24</v>
      </c>
    </row>
    <row r="44793" spans="1:23" x14ac:dyDescent="0.2">
      <c r="A44793">
        <v>580532679</v>
      </c>
      <c r="B44793" s="1">
        <v>40464</v>
      </c>
      <c r="C44793" s="2" t="s">
        <v>99826</v>
      </c>
      <c r="D44793" s="2" t="s">
        <v>24</v>
      </c>
      <c r="E44793" s="3">
        <v>40464.668055555558</v>
      </c>
      <c r="F44793" s="2" t="s">
        <v>25</v>
      </c>
      <c r="G44793" s="2" t="s">
        <v>61</v>
      </c>
      <c r="H44793" s="2" t="s">
        <v>62</v>
      </c>
      <c r="I44793">
        <v>2022</v>
      </c>
      <c r="J44793">
        <v>1524468</v>
      </c>
      <c r="K44793">
        <v>164225</v>
      </c>
      <c r="L44793">
        <v>7</v>
      </c>
      <c r="M44793">
        <v>1</v>
      </c>
      <c r="N44793">
        <v>7</v>
      </c>
      <c r="O44793" s="2" t="s">
        <v>144</v>
      </c>
      <c r="P44793">
        <v>2022</v>
      </c>
      <c r="Q44793" s="2" t="s">
        <v>24</v>
      </c>
      <c r="R44793" s="2" t="s">
        <v>416</v>
      </c>
      <c r="S44793" s="2" t="s">
        <v>45</v>
      </c>
      <c r="T44793" s="2" t="s">
        <v>41</v>
      </c>
      <c r="U44793">
        <v>5836111</v>
      </c>
      <c r="V44793" s="2" t="s">
        <v>99827</v>
      </c>
      <c r="W44793" s="2" t="s">
        <v>24</v>
      </c>
    </row>
    <row r="44794" spans="1:23" x14ac:dyDescent="0.2">
      <c r="A44794">
        <v>580532687</v>
      </c>
      <c r="B44794" s="1">
        <v>40853</v>
      </c>
      <c r="C44794" s="2" t="s">
        <v>99828</v>
      </c>
      <c r="D44794" s="2" t="s">
        <v>24</v>
      </c>
      <c r="E44794" s="3">
        <v>40853.405555555553</v>
      </c>
      <c r="F44794" s="2" t="s">
        <v>25</v>
      </c>
      <c r="G44794" s="2" t="s">
        <v>119</v>
      </c>
      <c r="H44794" s="2" t="s">
        <v>120</v>
      </c>
      <c r="K44794">
        <v>0</v>
      </c>
      <c r="O44794" s="2" t="s">
        <v>24</v>
      </c>
      <c r="Q44794" s="2" t="s">
        <v>24</v>
      </c>
      <c r="R44794" s="2" t="s">
        <v>53605</v>
      </c>
      <c r="S44794" s="2" t="s">
        <v>24</v>
      </c>
      <c r="T44794" s="2" t="s">
        <v>24</v>
      </c>
      <c r="U44794">
        <v>17940</v>
      </c>
      <c r="V44794" s="2" t="s">
        <v>99829</v>
      </c>
      <c r="W44794" s="2" t="s">
        <v>24</v>
      </c>
    </row>
    <row r="44795" spans="1:23" x14ac:dyDescent="0.2">
      <c r="A44795">
        <v>580532695</v>
      </c>
      <c r="B44795" s="1">
        <v>40475</v>
      </c>
      <c r="C44795" s="2" t="s">
        <v>99830</v>
      </c>
      <c r="D44795" s="2" t="s">
        <v>24</v>
      </c>
      <c r="E44795" s="3">
        <v>40475.573611111111</v>
      </c>
      <c r="F44795" s="2" t="s">
        <v>25</v>
      </c>
      <c r="G44795" s="2" t="s">
        <v>61</v>
      </c>
      <c r="H44795" s="2" t="s">
        <v>198</v>
      </c>
      <c r="I44795">
        <v>2022</v>
      </c>
      <c r="J44795">
        <v>9758004</v>
      </c>
      <c r="K44795">
        <v>139939</v>
      </c>
      <c r="L44795">
        <v>0</v>
      </c>
      <c r="M44795">
        <v>41</v>
      </c>
      <c r="N44795">
        <v>7</v>
      </c>
      <c r="O44795" s="2" t="s">
        <v>38467</v>
      </c>
      <c r="P44795">
        <v>2022</v>
      </c>
      <c r="Q44795" s="2" t="s">
        <v>24</v>
      </c>
      <c r="R44795" s="2" t="s">
        <v>227</v>
      </c>
      <c r="S44795" s="2" t="s">
        <v>29240</v>
      </c>
      <c r="T44795" s="2" t="s">
        <v>148</v>
      </c>
      <c r="U44795">
        <v>5122388</v>
      </c>
      <c r="V44795" s="2" t="s">
        <v>99831</v>
      </c>
      <c r="W44795" s="2" t="s">
        <v>24</v>
      </c>
    </row>
    <row r="44796" spans="1:23" x14ac:dyDescent="0.2">
      <c r="A44796">
        <v>580532703</v>
      </c>
      <c r="B44796" s="1">
        <v>40731</v>
      </c>
      <c r="C44796" s="2" t="s">
        <v>99832</v>
      </c>
      <c r="D44796" s="2" t="s">
        <v>99833</v>
      </c>
      <c r="E44796" s="3">
        <v>44153</v>
      </c>
      <c r="F44796" s="2" t="s">
        <v>33</v>
      </c>
      <c r="G44796" s="2" t="s">
        <v>154</v>
      </c>
      <c r="H44796" s="2" t="s">
        <v>403</v>
      </c>
      <c r="K44796">
        <v>0</v>
      </c>
      <c r="O44796" s="2" t="s">
        <v>24</v>
      </c>
      <c r="Q44796" s="2" t="s">
        <v>24</v>
      </c>
      <c r="R44796" s="2" t="s">
        <v>28</v>
      </c>
      <c r="S44796" s="2" t="s">
        <v>53396</v>
      </c>
      <c r="T44796" s="2" t="s">
        <v>771</v>
      </c>
      <c r="U44796">
        <v>6772137</v>
      </c>
      <c r="V44796" s="2" t="s">
        <v>99834</v>
      </c>
      <c r="W44796" s="2" t="s">
        <v>24</v>
      </c>
    </row>
    <row r="44797" spans="1:23" x14ac:dyDescent="0.2">
      <c r="A44797">
        <v>580532711</v>
      </c>
      <c r="B44797" s="1">
        <v>40500</v>
      </c>
      <c r="C44797" s="2" t="s">
        <v>99835</v>
      </c>
      <c r="D44797" s="2" t="s">
        <v>24</v>
      </c>
      <c r="E44797" s="3">
        <v>40500.447916666664</v>
      </c>
      <c r="F44797" s="2" t="s">
        <v>25</v>
      </c>
      <c r="G44797" s="2" t="s">
        <v>154</v>
      </c>
      <c r="H44797" s="2" t="s">
        <v>2804</v>
      </c>
      <c r="K44797">
        <v>0</v>
      </c>
      <c r="O44797" s="2" t="s">
        <v>24</v>
      </c>
      <c r="Q44797" s="2" t="s">
        <v>24</v>
      </c>
      <c r="R44797" s="2" t="s">
        <v>27645</v>
      </c>
      <c r="S44797" s="2" t="s">
        <v>99836</v>
      </c>
      <c r="T44797" s="2" t="s">
        <v>298</v>
      </c>
      <c r="U44797">
        <v>85730</v>
      </c>
      <c r="V44797" s="2" t="s">
        <v>99837</v>
      </c>
      <c r="W44797" s="2" t="s">
        <v>24</v>
      </c>
    </row>
    <row r="44798" spans="1:23" x14ac:dyDescent="0.2">
      <c r="A44798">
        <v>580532729</v>
      </c>
      <c r="B44798" s="1">
        <v>40465</v>
      </c>
      <c r="C44798" s="2" t="s">
        <v>99838</v>
      </c>
      <c r="D44798" s="2" t="s">
        <v>24</v>
      </c>
      <c r="E44798" s="3">
        <v>40465.595833333333</v>
      </c>
      <c r="F44798" s="2" t="s">
        <v>25</v>
      </c>
      <c r="G44798" s="2" t="s">
        <v>53</v>
      </c>
      <c r="H44798" s="2" t="s">
        <v>493</v>
      </c>
      <c r="I44798">
        <v>2023</v>
      </c>
      <c r="J44798">
        <v>0</v>
      </c>
      <c r="K44798">
        <v>0</v>
      </c>
      <c r="L44798">
        <v>10</v>
      </c>
      <c r="M44798">
        <v>0</v>
      </c>
      <c r="N44798">
        <v>7</v>
      </c>
      <c r="O44798" s="2" t="s">
        <v>24</v>
      </c>
      <c r="P44798">
        <v>2023</v>
      </c>
      <c r="Q44798" s="2" t="s">
        <v>24</v>
      </c>
      <c r="R44798" s="2" t="s">
        <v>2938</v>
      </c>
      <c r="S44798" s="2" t="s">
        <v>71</v>
      </c>
      <c r="T44798" s="2" t="s">
        <v>71</v>
      </c>
      <c r="U44798">
        <v>3081100</v>
      </c>
      <c r="V44798" s="2" t="s">
        <v>99839</v>
      </c>
      <c r="W44798" s="2" t="s">
        <v>24</v>
      </c>
    </row>
    <row r="44799" spans="1:23" x14ac:dyDescent="0.2">
      <c r="A44799">
        <v>580532737</v>
      </c>
      <c r="B44799" s="1">
        <v>40457</v>
      </c>
      <c r="C44799" s="2" t="s">
        <v>99840</v>
      </c>
      <c r="D44799" s="2" t="s">
        <v>24</v>
      </c>
      <c r="E44799" s="3">
        <v>44153</v>
      </c>
      <c r="F44799" s="2" t="s">
        <v>33</v>
      </c>
      <c r="G44799" s="2" t="s">
        <v>53</v>
      </c>
      <c r="H44799" s="2" t="s">
        <v>54</v>
      </c>
      <c r="K44799">
        <v>0</v>
      </c>
      <c r="O44799" s="2" t="s">
        <v>24</v>
      </c>
      <c r="Q44799" s="2" t="s">
        <v>24</v>
      </c>
      <c r="R44799" s="2" t="s">
        <v>47539</v>
      </c>
      <c r="S44799" s="2" t="s">
        <v>24</v>
      </c>
      <c r="T44799" s="2" t="s">
        <v>65</v>
      </c>
      <c r="U44799">
        <v>99795</v>
      </c>
      <c r="V44799" s="2" t="s">
        <v>99841</v>
      </c>
      <c r="W44799" s="2" t="s">
        <v>24</v>
      </c>
    </row>
    <row r="44800" spans="1:23" x14ac:dyDescent="0.2">
      <c r="A44800">
        <v>580532745</v>
      </c>
      <c r="B44800" s="1">
        <v>40489</v>
      </c>
      <c r="C44800" s="2" t="s">
        <v>99842</v>
      </c>
      <c r="D44800" s="2" t="s">
        <v>24</v>
      </c>
      <c r="E44800" s="3">
        <v>40489.443749999999</v>
      </c>
      <c r="F44800" s="2" t="s">
        <v>25</v>
      </c>
      <c r="G44800" s="2" t="s">
        <v>34</v>
      </c>
      <c r="H44800" s="2" t="s">
        <v>35</v>
      </c>
      <c r="I44800">
        <v>2023</v>
      </c>
      <c r="J44800">
        <v>280066</v>
      </c>
      <c r="K44800">
        <v>271953</v>
      </c>
      <c r="L44800">
        <v>0</v>
      </c>
      <c r="M44800">
        <v>1</v>
      </c>
      <c r="N44800">
        <v>6</v>
      </c>
      <c r="O44800" s="2" t="s">
        <v>87</v>
      </c>
      <c r="P44800">
        <v>2023</v>
      </c>
      <c r="Q44800" s="2" t="s">
        <v>24</v>
      </c>
      <c r="R44800" s="2" t="s">
        <v>87</v>
      </c>
      <c r="S44800" s="2" t="s">
        <v>1733</v>
      </c>
      <c r="T44800" s="2" t="s">
        <v>71</v>
      </c>
      <c r="U44800">
        <v>3541628</v>
      </c>
      <c r="V44800" s="2" t="s">
        <v>99843</v>
      </c>
      <c r="W44800" s="2" t="s">
        <v>24</v>
      </c>
    </row>
    <row r="44801" spans="1:23" x14ac:dyDescent="0.2">
      <c r="A44801">
        <v>580532752</v>
      </c>
      <c r="B44801" s="1">
        <v>40465</v>
      </c>
      <c r="C44801" s="2" t="s">
        <v>99844</v>
      </c>
      <c r="D44801" s="2" t="s">
        <v>24</v>
      </c>
      <c r="E44801" s="3">
        <v>45369</v>
      </c>
      <c r="F44801" s="2" t="s">
        <v>33</v>
      </c>
      <c r="G44801" s="2" t="s">
        <v>37</v>
      </c>
      <c r="H44801" s="2" t="s">
        <v>38</v>
      </c>
      <c r="K44801">
        <v>0</v>
      </c>
      <c r="O44801" s="2" t="s">
        <v>24</v>
      </c>
      <c r="Q44801" s="2" t="s">
        <v>24</v>
      </c>
      <c r="R44801" s="2" t="s">
        <v>9404</v>
      </c>
      <c r="S44801" s="2" t="s">
        <v>24</v>
      </c>
      <c r="T44801" s="2" t="s">
        <v>24</v>
      </c>
      <c r="U44801">
        <v>20128</v>
      </c>
      <c r="V44801" s="2" t="s">
        <v>99845</v>
      </c>
      <c r="W44801" s="2" t="s">
        <v>24</v>
      </c>
    </row>
    <row r="44802" spans="1:23" x14ac:dyDescent="0.2">
      <c r="A44802">
        <v>580532760</v>
      </c>
      <c r="B44802" s="1">
        <v>40534</v>
      </c>
      <c r="C44802" s="2" t="s">
        <v>99846</v>
      </c>
      <c r="D44802" s="2" t="s">
        <v>24</v>
      </c>
      <c r="E44802" s="3">
        <v>45369</v>
      </c>
      <c r="F44802" s="2" t="s">
        <v>33</v>
      </c>
      <c r="G44802" s="2" t="s">
        <v>34</v>
      </c>
      <c r="H44802" s="2" t="s">
        <v>35</v>
      </c>
      <c r="K44802">
        <v>0</v>
      </c>
      <c r="O44802" s="2" t="s">
        <v>24</v>
      </c>
      <c r="Q44802" s="2" t="s">
        <v>24</v>
      </c>
      <c r="R44802" s="2" t="s">
        <v>705</v>
      </c>
      <c r="S44802" s="2" t="s">
        <v>99847</v>
      </c>
      <c r="T44802" s="2" t="s">
        <v>91040</v>
      </c>
      <c r="U44802">
        <v>8051057</v>
      </c>
      <c r="V44802" s="2" t="s">
        <v>99848</v>
      </c>
      <c r="W44802" s="2" t="s">
        <v>24</v>
      </c>
    </row>
    <row r="44803" spans="1:23" x14ac:dyDescent="0.2">
      <c r="A44803">
        <v>580532778</v>
      </c>
      <c r="B44803" s="1">
        <v>40489</v>
      </c>
      <c r="C44803" s="2" t="s">
        <v>99849</v>
      </c>
      <c r="D44803" s="2" t="s">
        <v>24</v>
      </c>
      <c r="E44803" s="3">
        <v>45369</v>
      </c>
      <c r="F44803" s="2" t="s">
        <v>33</v>
      </c>
      <c r="G44803" s="2" t="s">
        <v>97</v>
      </c>
      <c r="H44803" s="2" t="s">
        <v>4601</v>
      </c>
      <c r="K44803">
        <v>0</v>
      </c>
      <c r="O44803" s="2" t="s">
        <v>24</v>
      </c>
      <c r="Q44803" s="2" t="s">
        <v>24</v>
      </c>
      <c r="R44803" s="2" t="s">
        <v>28</v>
      </c>
      <c r="S44803" s="2" t="s">
        <v>13033</v>
      </c>
      <c r="T44803" s="2" t="s">
        <v>83</v>
      </c>
      <c r="U44803">
        <v>6423806</v>
      </c>
      <c r="V44803" s="2" t="s">
        <v>99850</v>
      </c>
      <c r="W44803" s="2" t="s">
        <v>24</v>
      </c>
    </row>
    <row r="44804" spans="1:23" x14ac:dyDescent="0.2">
      <c r="A44804">
        <v>580532786</v>
      </c>
      <c r="B44804" s="1">
        <v>40457</v>
      </c>
      <c r="C44804" s="2" t="s">
        <v>99851</v>
      </c>
      <c r="D44804" s="2" t="s">
        <v>24</v>
      </c>
      <c r="E44804" s="3">
        <v>45369</v>
      </c>
      <c r="F44804" s="2" t="s">
        <v>33</v>
      </c>
      <c r="G44804" s="2" t="s">
        <v>97</v>
      </c>
      <c r="H44804" s="2" t="s">
        <v>98</v>
      </c>
      <c r="K44804">
        <v>0</v>
      </c>
      <c r="O44804" s="2" t="s">
        <v>24</v>
      </c>
      <c r="Q44804" s="2" t="s">
        <v>24</v>
      </c>
      <c r="R44804" s="2" t="s">
        <v>8385</v>
      </c>
      <c r="S44804" s="2" t="s">
        <v>86285</v>
      </c>
      <c r="T44804" s="2" t="s">
        <v>71</v>
      </c>
      <c r="U44804">
        <v>1</v>
      </c>
      <c r="V44804" s="2" t="s">
        <v>99852</v>
      </c>
      <c r="W44804" s="2" t="s">
        <v>24</v>
      </c>
    </row>
    <row r="44805" spans="1:23" x14ac:dyDescent="0.2">
      <c r="A44805">
        <v>580532794</v>
      </c>
      <c r="B44805" s="1">
        <v>40465</v>
      </c>
      <c r="C44805" s="2" t="s">
        <v>99853</v>
      </c>
      <c r="D44805" s="2" t="s">
        <v>24</v>
      </c>
      <c r="E44805" s="3">
        <v>45139</v>
      </c>
      <c r="F44805" s="2" t="s">
        <v>25</v>
      </c>
      <c r="G44805" s="2" t="s">
        <v>154</v>
      </c>
      <c r="H44805" s="2" t="s">
        <v>178</v>
      </c>
      <c r="I44805">
        <v>2017</v>
      </c>
      <c r="J44805">
        <v>205400</v>
      </c>
      <c r="K44805">
        <v>0</v>
      </c>
      <c r="L44805">
        <v>0</v>
      </c>
      <c r="M44805">
        <v>1</v>
      </c>
      <c r="N44805">
        <v>7</v>
      </c>
      <c r="O44805" s="2" t="s">
        <v>24</v>
      </c>
      <c r="P44805">
        <v>2022</v>
      </c>
      <c r="Q44805" s="2" t="s">
        <v>24</v>
      </c>
      <c r="R44805" s="2" t="s">
        <v>56</v>
      </c>
      <c r="S44805" s="2" t="s">
        <v>4506</v>
      </c>
      <c r="T44805" s="2" t="s">
        <v>95336</v>
      </c>
      <c r="U44805">
        <v>0</v>
      </c>
      <c r="V44805" s="2" t="s">
        <v>99854</v>
      </c>
      <c r="W44805" s="2" t="s">
        <v>24</v>
      </c>
    </row>
    <row r="44806" spans="1:23" x14ac:dyDescent="0.2">
      <c r="A44806">
        <v>580532802</v>
      </c>
      <c r="B44806" s="1">
        <v>40489</v>
      </c>
      <c r="C44806" s="2" t="s">
        <v>99855</v>
      </c>
      <c r="D44806" s="2" t="s">
        <v>24</v>
      </c>
      <c r="E44806" s="3">
        <v>45369</v>
      </c>
      <c r="F44806" s="2" t="s">
        <v>33</v>
      </c>
      <c r="G44806" s="2" t="s">
        <v>53</v>
      </c>
      <c r="H44806" s="2" t="s">
        <v>54</v>
      </c>
      <c r="K44806">
        <v>0</v>
      </c>
      <c r="O44806" s="2" t="s">
        <v>24</v>
      </c>
      <c r="Q44806" s="2" t="s">
        <v>24</v>
      </c>
      <c r="R44806" s="2" t="s">
        <v>468</v>
      </c>
      <c r="S44806" s="2" t="s">
        <v>24</v>
      </c>
      <c r="T44806" s="2" t="s">
        <v>71</v>
      </c>
      <c r="U44806">
        <v>0</v>
      </c>
      <c r="V44806" s="2" t="s">
        <v>99856</v>
      </c>
      <c r="W44806" s="2" t="s">
        <v>24</v>
      </c>
    </row>
    <row r="44807" spans="1:23" x14ac:dyDescent="0.2">
      <c r="A44807">
        <v>580532810</v>
      </c>
      <c r="B44807" s="1">
        <v>40491</v>
      </c>
      <c r="C44807" s="2" t="s">
        <v>99857</v>
      </c>
      <c r="D44807" s="2" t="s">
        <v>24</v>
      </c>
      <c r="E44807" s="3">
        <v>45369</v>
      </c>
      <c r="F44807" s="2" t="s">
        <v>33</v>
      </c>
      <c r="G44807" s="2" t="s">
        <v>204</v>
      </c>
      <c r="H44807" s="2" t="s">
        <v>205</v>
      </c>
      <c r="K44807">
        <v>0</v>
      </c>
      <c r="O44807" s="2" t="s">
        <v>24</v>
      </c>
      <c r="Q44807" s="2" t="s">
        <v>24</v>
      </c>
      <c r="R44807" s="2" t="s">
        <v>1161</v>
      </c>
      <c r="S44807" s="2" t="s">
        <v>16572</v>
      </c>
      <c r="T44807" s="2" t="s">
        <v>940</v>
      </c>
      <c r="U44807">
        <v>55900</v>
      </c>
      <c r="V44807" s="2" t="s">
        <v>99858</v>
      </c>
      <c r="W44807" s="2" t="s">
        <v>24</v>
      </c>
    </row>
    <row r="44808" spans="1:23" x14ac:dyDescent="0.2">
      <c r="A44808">
        <v>580532828</v>
      </c>
      <c r="B44808" s="1">
        <v>40457</v>
      </c>
      <c r="C44808" s="2" t="s">
        <v>99859</v>
      </c>
      <c r="D44808" s="2" t="s">
        <v>24</v>
      </c>
      <c r="E44808" s="3">
        <v>45369</v>
      </c>
      <c r="F44808" s="2" t="s">
        <v>33</v>
      </c>
      <c r="G44808" s="2" t="s">
        <v>154</v>
      </c>
      <c r="H44808" s="2" t="s">
        <v>178</v>
      </c>
      <c r="K44808">
        <v>0</v>
      </c>
      <c r="O44808" s="2" t="s">
        <v>24</v>
      </c>
      <c r="Q44808" s="2" t="s">
        <v>24</v>
      </c>
      <c r="R44808" s="2" t="s">
        <v>14388</v>
      </c>
      <c r="S44808" s="2" t="s">
        <v>9500</v>
      </c>
      <c r="T44808" s="2" t="s">
        <v>518</v>
      </c>
      <c r="U44808">
        <v>44845</v>
      </c>
      <c r="V44808" s="2" t="s">
        <v>99860</v>
      </c>
      <c r="W44808" s="2" t="s">
        <v>24</v>
      </c>
    </row>
    <row r="44809" spans="1:23" x14ac:dyDescent="0.2">
      <c r="A44809">
        <v>580532836</v>
      </c>
      <c r="B44809" s="1">
        <v>40500</v>
      </c>
      <c r="C44809" s="2" t="s">
        <v>99861</v>
      </c>
      <c r="D44809" s="2" t="s">
        <v>24</v>
      </c>
      <c r="E44809" s="3">
        <v>40500.4375</v>
      </c>
      <c r="F44809" s="2" t="s">
        <v>25</v>
      </c>
      <c r="G44809" s="2" t="s">
        <v>53</v>
      </c>
      <c r="H44809" s="2" t="s">
        <v>54</v>
      </c>
      <c r="I44809">
        <v>2019</v>
      </c>
      <c r="J44809">
        <v>852998</v>
      </c>
      <c r="K44809">
        <v>823</v>
      </c>
      <c r="L44809">
        <v>10</v>
      </c>
      <c r="M44809">
        <v>0</v>
      </c>
      <c r="N44809">
        <v>7</v>
      </c>
      <c r="O44809" s="2" t="s">
        <v>56</v>
      </c>
      <c r="P44809">
        <v>2019</v>
      </c>
      <c r="Q44809" s="2" t="s">
        <v>24</v>
      </c>
      <c r="R44809" s="2" t="s">
        <v>99862</v>
      </c>
      <c r="S44809" s="2" t="s">
        <v>99863</v>
      </c>
      <c r="T44809" s="2" t="s">
        <v>99864</v>
      </c>
      <c r="U44809">
        <v>9084700</v>
      </c>
      <c r="V44809" s="2" t="s">
        <v>99865</v>
      </c>
      <c r="W44809" s="2" t="s">
        <v>24</v>
      </c>
    </row>
    <row r="44810" spans="1:23" x14ac:dyDescent="0.2">
      <c r="A44810">
        <v>580532844</v>
      </c>
      <c r="B44810" s="1">
        <v>40462</v>
      </c>
      <c r="C44810" s="2" t="s">
        <v>99866</v>
      </c>
      <c r="D44810" s="2" t="s">
        <v>24</v>
      </c>
      <c r="E44810" s="3">
        <v>45369</v>
      </c>
      <c r="F44810" s="2" t="s">
        <v>33</v>
      </c>
      <c r="G44810" s="2" t="s">
        <v>53</v>
      </c>
      <c r="H44810" s="2" t="s">
        <v>54</v>
      </c>
      <c r="K44810">
        <v>0</v>
      </c>
      <c r="O44810" s="2" t="s">
        <v>24</v>
      </c>
      <c r="Q44810" s="2" t="s">
        <v>24</v>
      </c>
      <c r="R44810" s="2" t="s">
        <v>334</v>
      </c>
      <c r="S44810" s="2" t="s">
        <v>1030</v>
      </c>
      <c r="T44810" s="2" t="s">
        <v>1075</v>
      </c>
      <c r="U44810">
        <v>4320827</v>
      </c>
      <c r="V44810" s="2" t="s">
        <v>99867</v>
      </c>
      <c r="W44810" s="2" t="s">
        <v>24</v>
      </c>
    </row>
    <row r="44811" spans="1:23" x14ac:dyDescent="0.2">
      <c r="A44811">
        <v>580532851</v>
      </c>
      <c r="B44811" s="1">
        <v>40489</v>
      </c>
      <c r="C44811" s="2" t="s">
        <v>99868</v>
      </c>
      <c r="D44811" s="2" t="s">
        <v>24</v>
      </c>
      <c r="E44811" s="3">
        <v>40489.559027777781</v>
      </c>
      <c r="F44811" s="2" t="s">
        <v>25</v>
      </c>
      <c r="G44811" s="2" t="s">
        <v>61</v>
      </c>
      <c r="H44811" s="2" t="s">
        <v>198</v>
      </c>
      <c r="I44811">
        <v>2022</v>
      </c>
      <c r="J44811">
        <v>2566821</v>
      </c>
      <c r="K44811">
        <v>0</v>
      </c>
      <c r="L44811">
        <v>0</v>
      </c>
      <c r="M44811">
        <v>22</v>
      </c>
      <c r="N44811">
        <v>7</v>
      </c>
      <c r="O44811" s="2" t="s">
        <v>24</v>
      </c>
      <c r="P44811">
        <v>2022</v>
      </c>
      <c r="Q44811" s="2" t="s">
        <v>24</v>
      </c>
      <c r="R44811" s="2" t="s">
        <v>15900</v>
      </c>
      <c r="S44811" s="2" t="s">
        <v>52306</v>
      </c>
      <c r="T44811" s="2" t="s">
        <v>29886</v>
      </c>
      <c r="U44811">
        <v>9062200</v>
      </c>
      <c r="V44811" s="2" t="s">
        <v>99869</v>
      </c>
      <c r="W44811" s="2" t="s">
        <v>24</v>
      </c>
    </row>
    <row r="44812" spans="1:23" x14ac:dyDescent="0.2">
      <c r="A44812">
        <v>580532869</v>
      </c>
      <c r="B44812" s="1">
        <v>40457</v>
      </c>
      <c r="C44812" s="2" t="s">
        <v>99870</v>
      </c>
      <c r="D44812" s="2" t="s">
        <v>24</v>
      </c>
      <c r="E44812" s="3">
        <v>45369</v>
      </c>
      <c r="F44812" s="2" t="s">
        <v>33</v>
      </c>
      <c r="G44812" s="2" t="s">
        <v>154</v>
      </c>
      <c r="H44812" s="2" t="s">
        <v>178</v>
      </c>
      <c r="I44812">
        <v>2017</v>
      </c>
      <c r="K44812">
        <v>0</v>
      </c>
      <c r="O44812" s="2" t="s">
        <v>24</v>
      </c>
      <c r="P44812">
        <v>2017</v>
      </c>
      <c r="Q44812" s="2" t="s">
        <v>24</v>
      </c>
      <c r="R44812" s="2" t="s">
        <v>1491</v>
      </c>
      <c r="S44812" s="2" t="s">
        <v>23448</v>
      </c>
      <c r="T44812" s="2" t="s">
        <v>148</v>
      </c>
      <c r="U44812">
        <v>4082611</v>
      </c>
      <c r="V44812" s="2" t="s">
        <v>99871</v>
      </c>
      <c r="W44812" s="2" t="s">
        <v>24</v>
      </c>
    </row>
    <row r="44813" spans="1:23" x14ac:dyDescent="0.2">
      <c r="A44813">
        <v>580532877</v>
      </c>
      <c r="B44813" s="1">
        <v>40457</v>
      </c>
      <c r="C44813" s="2" t="s">
        <v>99872</v>
      </c>
      <c r="D44813" s="2" t="s">
        <v>24</v>
      </c>
      <c r="E44813" s="3">
        <v>40457.585416666669</v>
      </c>
      <c r="F44813" s="2" t="s">
        <v>25</v>
      </c>
      <c r="G44813" s="2" t="s">
        <v>53</v>
      </c>
      <c r="H44813" s="2" t="s">
        <v>54</v>
      </c>
      <c r="I44813">
        <v>2022</v>
      </c>
      <c r="J44813">
        <v>1400596</v>
      </c>
      <c r="K44813">
        <v>0</v>
      </c>
      <c r="L44813">
        <v>0</v>
      </c>
      <c r="M44813">
        <v>0</v>
      </c>
      <c r="N44813">
        <v>7</v>
      </c>
      <c r="O44813" s="2" t="s">
        <v>24</v>
      </c>
      <c r="P44813">
        <v>2022</v>
      </c>
      <c r="Q44813" s="2" t="s">
        <v>24</v>
      </c>
      <c r="R44813" s="2" t="s">
        <v>296</v>
      </c>
      <c r="S44813" s="2" t="s">
        <v>68363</v>
      </c>
      <c r="T44813" s="2" t="s">
        <v>605</v>
      </c>
      <c r="U44813">
        <v>8221443</v>
      </c>
      <c r="V44813" s="2" t="s">
        <v>99873</v>
      </c>
      <c r="W44813" s="2" t="s">
        <v>24</v>
      </c>
    </row>
    <row r="44814" spans="1:23" x14ac:dyDescent="0.2">
      <c r="A44814">
        <v>580532885</v>
      </c>
      <c r="B44814" s="1">
        <v>40534</v>
      </c>
      <c r="C44814" s="2" t="s">
        <v>99874</v>
      </c>
      <c r="D44814" s="2" t="s">
        <v>24</v>
      </c>
      <c r="E44814" s="3">
        <v>45369</v>
      </c>
      <c r="F44814" s="2" t="s">
        <v>33</v>
      </c>
      <c r="G44814" s="2" t="s">
        <v>159</v>
      </c>
      <c r="H44814" s="2" t="s">
        <v>186</v>
      </c>
      <c r="K44814">
        <v>0</v>
      </c>
      <c r="O44814" s="2" t="s">
        <v>24</v>
      </c>
      <c r="Q44814" s="2" t="s">
        <v>24</v>
      </c>
      <c r="R44814" s="2" t="s">
        <v>17627</v>
      </c>
      <c r="S44814" s="2" t="s">
        <v>17627</v>
      </c>
      <c r="T44814" s="2" t="s">
        <v>71</v>
      </c>
      <c r="U44814">
        <v>3659000</v>
      </c>
      <c r="V44814" s="2" t="s">
        <v>99875</v>
      </c>
      <c r="W44814" s="2" t="s">
        <v>24</v>
      </c>
    </row>
    <row r="44815" spans="1:23" x14ac:dyDescent="0.2">
      <c r="A44815">
        <v>580532893</v>
      </c>
      <c r="B44815" s="1">
        <v>40499</v>
      </c>
      <c r="C44815" s="2" t="s">
        <v>99876</v>
      </c>
      <c r="D44815" s="2" t="s">
        <v>24</v>
      </c>
      <c r="E44815" s="3">
        <v>40499.490277777775</v>
      </c>
      <c r="F44815" s="2" t="s">
        <v>25</v>
      </c>
      <c r="G44815" s="2" t="s">
        <v>154</v>
      </c>
      <c r="H44815" s="2" t="s">
        <v>155</v>
      </c>
      <c r="I44815">
        <v>2021</v>
      </c>
      <c r="J44815">
        <v>57204</v>
      </c>
      <c r="K44815">
        <v>0</v>
      </c>
      <c r="L44815">
        <v>1</v>
      </c>
      <c r="M44815">
        <v>0</v>
      </c>
      <c r="N44815">
        <v>7</v>
      </c>
      <c r="O44815" s="2" t="s">
        <v>24</v>
      </c>
      <c r="P44815">
        <v>2021</v>
      </c>
      <c r="Q44815" s="2" t="s">
        <v>24</v>
      </c>
      <c r="R44815" s="2" t="s">
        <v>56</v>
      </c>
      <c r="S44815" s="2" t="s">
        <v>99877</v>
      </c>
      <c r="T44815" s="2" t="s">
        <v>191</v>
      </c>
      <c r="U44815">
        <v>0</v>
      </c>
      <c r="V44815" s="2" t="s">
        <v>99878</v>
      </c>
      <c r="W44815" s="2" t="s">
        <v>24</v>
      </c>
    </row>
    <row r="44816" spans="1:23" x14ac:dyDescent="0.2">
      <c r="A44816">
        <v>580532901</v>
      </c>
      <c r="B44816" s="1">
        <v>40580</v>
      </c>
      <c r="C44816" s="2" t="s">
        <v>99879</v>
      </c>
      <c r="D44816" s="2" t="s">
        <v>24</v>
      </c>
      <c r="E44816" s="3">
        <v>40580.463194444441</v>
      </c>
      <c r="F44816" s="2" t="s">
        <v>25</v>
      </c>
      <c r="G44816" s="2" t="s">
        <v>61</v>
      </c>
      <c r="H44816" s="2" t="s">
        <v>62</v>
      </c>
      <c r="K44816">
        <v>0</v>
      </c>
      <c r="O44816" s="2" t="s">
        <v>24</v>
      </c>
      <c r="Q44816" s="2" t="s">
        <v>24</v>
      </c>
      <c r="R44816" s="2" t="s">
        <v>11947</v>
      </c>
      <c r="S44816" s="2" t="s">
        <v>24</v>
      </c>
      <c r="T44816" s="2" t="s">
        <v>24</v>
      </c>
      <c r="U44816">
        <v>40400</v>
      </c>
      <c r="V44816" s="2" t="s">
        <v>99880</v>
      </c>
      <c r="W44816" s="2" t="s">
        <v>24</v>
      </c>
    </row>
    <row r="44817" spans="1:23" x14ac:dyDescent="0.2">
      <c r="A44817">
        <v>580532919</v>
      </c>
      <c r="B44817" s="1">
        <v>40490</v>
      </c>
      <c r="C44817" s="2" t="s">
        <v>99881</v>
      </c>
      <c r="D44817" s="2" t="s">
        <v>24</v>
      </c>
      <c r="E44817" s="3">
        <v>40490.364583333336</v>
      </c>
      <c r="F44817" s="2" t="s">
        <v>25</v>
      </c>
      <c r="G44817" s="2" t="s">
        <v>154</v>
      </c>
      <c r="H44817" s="2" t="s">
        <v>178</v>
      </c>
      <c r="I44817">
        <v>2023</v>
      </c>
      <c r="J44817">
        <v>128858</v>
      </c>
      <c r="K44817">
        <v>0</v>
      </c>
      <c r="L44817">
        <v>2</v>
      </c>
      <c r="M44817">
        <v>0</v>
      </c>
      <c r="N44817">
        <v>9</v>
      </c>
      <c r="O44817" s="2" t="s">
        <v>24</v>
      </c>
      <c r="P44817">
        <v>2023</v>
      </c>
      <c r="Q44817" s="2" t="s">
        <v>24</v>
      </c>
      <c r="R44817" s="2" t="s">
        <v>713</v>
      </c>
      <c r="S44817" s="2" t="s">
        <v>50035</v>
      </c>
      <c r="T44817" s="2" t="s">
        <v>152</v>
      </c>
      <c r="U44817">
        <v>0</v>
      </c>
      <c r="V44817" s="2" t="s">
        <v>99882</v>
      </c>
      <c r="W44817" s="2" t="s">
        <v>24</v>
      </c>
    </row>
    <row r="44818" spans="1:23" x14ac:dyDescent="0.2">
      <c r="A44818">
        <v>580532935</v>
      </c>
      <c r="B44818" s="1">
        <v>40464</v>
      </c>
      <c r="C44818" s="2" t="s">
        <v>99883</v>
      </c>
      <c r="D44818" s="2" t="s">
        <v>24</v>
      </c>
      <c r="E44818" s="3">
        <v>40464.675694444442</v>
      </c>
      <c r="F44818" s="2" t="s">
        <v>25</v>
      </c>
      <c r="G44818" s="2" t="s">
        <v>61</v>
      </c>
      <c r="H44818" s="2" t="s">
        <v>198</v>
      </c>
      <c r="I44818">
        <v>2023</v>
      </c>
      <c r="J44818">
        <v>173904</v>
      </c>
      <c r="K44818">
        <v>0</v>
      </c>
      <c r="L44818">
        <v>7</v>
      </c>
      <c r="M44818">
        <v>0</v>
      </c>
      <c r="N44818">
        <v>7</v>
      </c>
      <c r="O44818" s="2" t="s">
        <v>24</v>
      </c>
      <c r="P44818">
        <v>2023</v>
      </c>
      <c r="Q44818" s="2" t="s">
        <v>24</v>
      </c>
      <c r="R44818" s="2" t="s">
        <v>296</v>
      </c>
      <c r="S44818" s="2" t="s">
        <v>96111</v>
      </c>
      <c r="T44818" s="2" t="s">
        <v>911</v>
      </c>
      <c r="U44818">
        <v>8209252</v>
      </c>
      <c r="V44818" s="2" t="s">
        <v>99884</v>
      </c>
      <c r="W44818" s="2" t="s">
        <v>24</v>
      </c>
    </row>
    <row r="44819" spans="1:23" x14ac:dyDescent="0.2">
      <c r="A44819">
        <v>580532943</v>
      </c>
      <c r="B44819" s="1">
        <v>40464</v>
      </c>
      <c r="C44819" s="2" t="s">
        <v>99885</v>
      </c>
      <c r="D44819" s="2" t="s">
        <v>24</v>
      </c>
      <c r="E44819" s="3">
        <v>40464.57708333333</v>
      </c>
      <c r="F44819" s="2" t="s">
        <v>25</v>
      </c>
      <c r="G44819" s="2" t="s">
        <v>61</v>
      </c>
      <c r="H44819" s="2" t="s">
        <v>198</v>
      </c>
      <c r="I44819">
        <v>2022</v>
      </c>
      <c r="J44819">
        <v>14377359</v>
      </c>
      <c r="K44819">
        <v>0</v>
      </c>
      <c r="L44819">
        <v>13</v>
      </c>
      <c r="M44819">
        <v>115</v>
      </c>
      <c r="N44819">
        <v>7</v>
      </c>
      <c r="O44819" s="2" t="s">
        <v>24</v>
      </c>
      <c r="P44819">
        <v>2022</v>
      </c>
      <c r="Q44819" s="2" t="s">
        <v>24</v>
      </c>
      <c r="R44819" s="2" t="s">
        <v>56</v>
      </c>
      <c r="S44819" s="2" t="s">
        <v>4735</v>
      </c>
      <c r="T44819" s="2" t="s">
        <v>298</v>
      </c>
      <c r="U44819">
        <v>9522133</v>
      </c>
      <c r="V44819" s="2" t="s">
        <v>99886</v>
      </c>
      <c r="W44819" s="2" t="s">
        <v>24</v>
      </c>
    </row>
    <row r="44820" spans="1:23" x14ac:dyDescent="0.2">
      <c r="A44820">
        <v>580532950</v>
      </c>
      <c r="B44820" s="1">
        <v>40465</v>
      </c>
      <c r="C44820" s="2" t="s">
        <v>99887</v>
      </c>
      <c r="D44820" s="2" t="s">
        <v>24</v>
      </c>
      <c r="E44820" s="3">
        <v>40465.459027777775</v>
      </c>
      <c r="F44820" s="2" t="s">
        <v>25</v>
      </c>
      <c r="G44820" s="2" t="s">
        <v>61</v>
      </c>
      <c r="H44820" s="2" t="s">
        <v>62</v>
      </c>
      <c r="I44820">
        <v>2020</v>
      </c>
      <c r="J44820">
        <v>94870</v>
      </c>
      <c r="K44820">
        <v>0</v>
      </c>
      <c r="L44820">
        <v>0</v>
      </c>
      <c r="M44820">
        <v>0</v>
      </c>
      <c r="N44820">
        <v>7</v>
      </c>
      <c r="O44820" s="2" t="s">
        <v>24</v>
      </c>
      <c r="P44820">
        <v>2022</v>
      </c>
      <c r="Q44820" s="2" t="s">
        <v>24</v>
      </c>
      <c r="R44820" s="2" t="s">
        <v>69</v>
      </c>
      <c r="S44820" s="2" t="s">
        <v>13906</v>
      </c>
      <c r="T44820" s="2" t="s">
        <v>1203</v>
      </c>
      <c r="U44820">
        <v>8461718</v>
      </c>
      <c r="V44820" s="2" t="s">
        <v>99888</v>
      </c>
      <c r="W44820" s="2" t="s">
        <v>24</v>
      </c>
    </row>
    <row r="44821" spans="1:23" x14ac:dyDescent="0.2">
      <c r="A44821">
        <v>580532968</v>
      </c>
      <c r="B44821" s="1">
        <v>40499</v>
      </c>
      <c r="C44821" s="2" t="s">
        <v>99889</v>
      </c>
      <c r="D44821" s="2" t="s">
        <v>24</v>
      </c>
      <c r="E44821" s="3">
        <v>45369</v>
      </c>
      <c r="F44821" s="2" t="s">
        <v>33</v>
      </c>
      <c r="G44821" s="2" t="s">
        <v>34</v>
      </c>
      <c r="H44821" s="2" t="s">
        <v>35</v>
      </c>
      <c r="I44821">
        <v>2011</v>
      </c>
      <c r="K44821">
        <v>0</v>
      </c>
      <c r="O44821" s="2" t="s">
        <v>24</v>
      </c>
      <c r="P44821">
        <v>2011</v>
      </c>
      <c r="Q44821" s="2" t="s">
        <v>24</v>
      </c>
      <c r="R44821" s="2" t="s">
        <v>167</v>
      </c>
      <c r="S44821" s="2" t="s">
        <v>24</v>
      </c>
      <c r="T44821" s="2" t="s">
        <v>175</v>
      </c>
      <c r="U44821">
        <v>0</v>
      </c>
      <c r="V44821" s="2" t="s">
        <v>99890</v>
      </c>
      <c r="W44821" s="2" t="s">
        <v>24</v>
      </c>
    </row>
    <row r="44822" spans="1:23" x14ac:dyDescent="0.2">
      <c r="A44822">
        <v>580532976</v>
      </c>
      <c r="B44822" s="1">
        <v>40490</v>
      </c>
      <c r="C44822" s="2" t="s">
        <v>99891</v>
      </c>
      <c r="D44822" s="2" t="s">
        <v>24</v>
      </c>
      <c r="E44822" s="3">
        <v>41318.513194444444</v>
      </c>
      <c r="F44822" s="2" t="s">
        <v>1060</v>
      </c>
      <c r="G44822" s="2" t="s">
        <v>53</v>
      </c>
      <c r="H44822" s="2" t="s">
        <v>54</v>
      </c>
      <c r="K44822">
        <v>0</v>
      </c>
      <c r="O44822" s="2" t="s">
        <v>24</v>
      </c>
      <c r="Q44822" s="2" t="s">
        <v>24</v>
      </c>
      <c r="R44822" s="2" t="s">
        <v>56</v>
      </c>
      <c r="S44822" s="2" t="s">
        <v>96238</v>
      </c>
      <c r="T44822" s="2" t="s">
        <v>7211</v>
      </c>
      <c r="U44822">
        <v>95229</v>
      </c>
      <c r="V44822" s="2" t="s">
        <v>99892</v>
      </c>
      <c r="W44822" s="2" t="s">
        <v>24</v>
      </c>
    </row>
    <row r="44823" spans="1:23" x14ac:dyDescent="0.2">
      <c r="A44823">
        <v>580532984</v>
      </c>
      <c r="B44823" s="1">
        <v>40464</v>
      </c>
      <c r="C44823" s="2" t="s">
        <v>99893</v>
      </c>
      <c r="D44823" s="2" t="s">
        <v>24</v>
      </c>
      <c r="E44823" s="3">
        <v>45263.535416666666</v>
      </c>
      <c r="F44823" s="2" t="s">
        <v>33</v>
      </c>
      <c r="G44823" s="2" t="s">
        <v>53</v>
      </c>
      <c r="H44823" s="2" t="s">
        <v>493</v>
      </c>
      <c r="I44823">
        <v>2017</v>
      </c>
      <c r="K44823">
        <v>0</v>
      </c>
      <c r="O44823" s="2" t="s">
        <v>24</v>
      </c>
      <c r="P44823">
        <v>2017</v>
      </c>
      <c r="Q44823" s="2" t="s">
        <v>24</v>
      </c>
      <c r="R44823" s="2" t="s">
        <v>639</v>
      </c>
      <c r="S44823" s="2" t="s">
        <v>4565</v>
      </c>
      <c r="T44823" s="2" t="s">
        <v>4355</v>
      </c>
      <c r="U44823">
        <v>7529643</v>
      </c>
      <c r="V44823" s="2" t="s">
        <v>99894</v>
      </c>
      <c r="W44823" s="2" t="s">
        <v>24</v>
      </c>
    </row>
    <row r="44824" spans="1:23" x14ac:dyDescent="0.2">
      <c r="A44824">
        <v>580532992</v>
      </c>
      <c r="B44824" s="1">
        <v>40464</v>
      </c>
      <c r="C44824" s="2" t="s">
        <v>99895</v>
      </c>
      <c r="D44824" s="2" t="s">
        <v>24</v>
      </c>
      <c r="E44824" s="3">
        <v>45369</v>
      </c>
      <c r="F44824" s="2" t="s">
        <v>33</v>
      </c>
      <c r="G44824" s="2" t="s">
        <v>26</v>
      </c>
      <c r="H44824" s="2" t="s">
        <v>27</v>
      </c>
      <c r="K44824">
        <v>0</v>
      </c>
      <c r="O44824" s="2" t="s">
        <v>24</v>
      </c>
      <c r="Q44824" s="2" t="s">
        <v>24</v>
      </c>
      <c r="R44824" s="2" t="s">
        <v>28</v>
      </c>
      <c r="S44824" s="2" t="s">
        <v>632</v>
      </c>
      <c r="T44824" s="2" t="s">
        <v>89</v>
      </c>
      <c r="U44824">
        <v>6299919</v>
      </c>
      <c r="V44824" s="2" t="s">
        <v>99896</v>
      </c>
      <c r="W44824" s="2" t="s">
        <v>24</v>
      </c>
    </row>
    <row r="44825" spans="1:23" x14ac:dyDescent="0.2">
      <c r="A44825">
        <v>580533008</v>
      </c>
      <c r="B44825" s="1">
        <v>40476</v>
      </c>
      <c r="C44825" s="2" t="s">
        <v>99897</v>
      </c>
      <c r="D44825" s="2" t="s">
        <v>24</v>
      </c>
      <c r="E44825" s="3">
        <v>44153</v>
      </c>
      <c r="F44825" s="2" t="s">
        <v>33</v>
      </c>
      <c r="G44825" s="2" t="s">
        <v>154</v>
      </c>
      <c r="H44825" s="2" t="s">
        <v>155</v>
      </c>
      <c r="K44825">
        <v>0</v>
      </c>
      <c r="O44825" s="2" t="s">
        <v>24</v>
      </c>
      <c r="Q44825" s="2" t="s">
        <v>24</v>
      </c>
      <c r="R44825" s="2" t="s">
        <v>575</v>
      </c>
      <c r="S44825" s="2" t="s">
        <v>1478</v>
      </c>
      <c r="T44825" s="2" t="s">
        <v>3074</v>
      </c>
      <c r="U44825">
        <v>2850404</v>
      </c>
      <c r="V44825" s="2" t="s">
        <v>99898</v>
      </c>
      <c r="W44825" s="2" t="s">
        <v>24</v>
      </c>
    </row>
    <row r="44826" spans="1:23" x14ac:dyDescent="0.2">
      <c r="A44826">
        <v>580533016</v>
      </c>
      <c r="B44826" s="1">
        <v>40464</v>
      </c>
      <c r="C44826" s="2" t="s">
        <v>99899</v>
      </c>
      <c r="D44826" s="2" t="s">
        <v>24</v>
      </c>
      <c r="E44826" s="3">
        <v>44153</v>
      </c>
      <c r="F44826" s="2" t="s">
        <v>33</v>
      </c>
      <c r="G44826" s="2" t="s">
        <v>159</v>
      </c>
      <c r="H44826" s="2" t="s">
        <v>186</v>
      </c>
      <c r="K44826">
        <v>0</v>
      </c>
      <c r="O44826" s="2" t="s">
        <v>24</v>
      </c>
      <c r="Q44826" s="2" t="s">
        <v>24</v>
      </c>
      <c r="R44826" s="2" t="s">
        <v>167</v>
      </c>
      <c r="S44826" s="2" t="s">
        <v>15611</v>
      </c>
      <c r="T44826" s="2" t="s">
        <v>148</v>
      </c>
      <c r="U44826">
        <v>5255423</v>
      </c>
      <c r="V44826" s="2" t="s">
        <v>99900</v>
      </c>
      <c r="W44826" s="2" t="s">
        <v>24</v>
      </c>
    </row>
    <row r="44827" spans="1:23" x14ac:dyDescent="0.2">
      <c r="A44827">
        <v>580533040</v>
      </c>
      <c r="B44827" s="1">
        <v>40496</v>
      </c>
      <c r="C44827" s="2" t="s">
        <v>99901</v>
      </c>
      <c r="D44827" s="2" t="s">
        <v>24</v>
      </c>
      <c r="E44827" s="3">
        <v>40496.606249999997</v>
      </c>
      <c r="F44827" s="2" t="s">
        <v>25</v>
      </c>
      <c r="G44827" s="2" t="s">
        <v>61</v>
      </c>
      <c r="H44827" s="2" t="s">
        <v>62</v>
      </c>
      <c r="I44827">
        <v>2022</v>
      </c>
      <c r="J44827">
        <v>192135</v>
      </c>
      <c r="K44827">
        <v>132485</v>
      </c>
      <c r="L44827">
        <v>0</v>
      </c>
      <c r="M44827">
        <v>2</v>
      </c>
      <c r="N44827">
        <v>7</v>
      </c>
      <c r="O44827" s="2" t="s">
        <v>1861</v>
      </c>
      <c r="P44827">
        <v>2022</v>
      </c>
      <c r="Q44827" s="2" t="s">
        <v>24</v>
      </c>
      <c r="R44827" s="2" t="s">
        <v>15900</v>
      </c>
      <c r="S44827" s="2" t="s">
        <v>12914</v>
      </c>
      <c r="T44827" s="2" t="s">
        <v>65</v>
      </c>
      <c r="U44827">
        <v>9062200</v>
      </c>
      <c r="V44827" s="2" t="s">
        <v>99902</v>
      </c>
      <c r="W44827" s="2" t="s">
        <v>24</v>
      </c>
    </row>
    <row r="44828" spans="1:23" x14ac:dyDescent="0.2">
      <c r="A44828">
        <v>580533057</v>
      </c>
      <c r="B44828" s="1">
        <v>40549</v>
      </c>
      <c r="C44828" s="2" t="s">
        <v>99903</v>
      </c>
      <c r="D44828" s="2" t="s">
        <v>24</v>
      </c>
      <c r="E44828" s="3">
        <v>40549.707638888889</v>
      </c>
      <c r="F44828" s="2" t="s">
        <v>25</v>
      </c>
      <c r="G44828" s="2" t="s">
        <v>154</v>
      </c>
      <c r="H44828" s="2" t="s">
        <v>155</v>
      </c>
      <c r="I44828">
        <v>2022</v>
      </c>
      <c r="J44828">
        <v>64989</v>
      </c>
      <c r="K44828">
        <v>0</v>
      </c>
      <c r="L44828">
        <v>5</v>
      </c>
      <c r="M44828">
        <v>1</v>
      </c>
      <c r="N44828">
        <v>72</v>
      </c>
      <c r="O44828" s="2" t="s">
        <v>24</v>
      </c>
      <c r="P44828">
        <v>2022</v>
      </c>
      <c r="Q44828" s="2" t="s">
        <v>24</v>
      </c>
      <c r="R44828" s="2" t="s">
        <v>365</v>
      </c>
      <c r="S44828" s="2" t="s">
        <v>53728</v>
      </c>
      <c r="T44828" s="2" t="s">
        <v>462</v>
      </c>
      <c r="U44828">
        <v>9070926</v>
      </c>
      <c r="V44828" s="2" t="s">
        <v>99904</v>
      </c>
      <c r="W44828" s="2" t="s">
        <v>24</v>
      </c>
    </row>
    <row r="44829" spans="1:23" x14ac:dyDescent="0.2">
      <c r="A44829">
        <v>580533065</v>
      </c>
      <c r="B44829" s="1">
        <v>40464</v>
      </c>
      <c r="C44829" s="2" t="s">
        <v>99905</v>
      </c>
      <c r="D44829" s="2" t="s">
        <v>24</v>
      </c>
      <c r="E44829" s="3">
        <v>45369</v>
      </c>
      <c r="F44829" s="2" t="s">
        <v>33</v>
      </c>
      <c r="G44829" s="2" t="s">
        <v>26</v>
      </c>
      <c r="H44829" s="2" t="s">
        <v>27</v>
      </c>
      <c r="K44829">
        <v>0</v>
      </c>
      <c r="O44829" s="2" t="s">
        <v>24</v>
      </c>
      <c r="Q44829" s="2" t="s">
        <v>24</v>
      </c>
      <c r="R44829" s="2" t="s">
        <v>20771</v>
      </c>
      <c r="S44829" s="2" t="s">
        <v>24</v>
      </c>
      <c r="T44829" s="2" t="s">
        <v>92381</v>
      </c>
      <c r="U44829">
        <v>79152</v>
      </c>
      <c r="V44829" s="2" t="s">
        <v>99906</v>
      </c>
      <c r="W44829" s="2" t="s">
        <v>24</v>
      </c>
    </row>
    <row r="44830" spans="1:23" x14ac:dyDescent="0.2">
      <c r="A44830">
        <v>580533073</v>
      </c>
      <c r="B44830" s="1">
        <v>40471</v>
      </c>
      <c r="C44830" s="2" t="s">
        <v>99907</v>
      </c>
      <c r="D44830" s="2" t="s">
        <v>24</v>
      </c>
      <c r="E44830" s="3">
        <v>40471.380555555559</v>
      </c>
      <c r="F44830" s="2" t="s">
        <v>25</v>
      </c>
      <c r="G44830" s="2" t="s">
        <v>154</v>
      </c>
      <c r="H44830" s="2" t="s">
        <v>178</v>
      </c>
      <c r="K44830">
        <v>0</v>
      </c>
      <c r="O44830" s="2" t="s">
        <v>24</v>
      </c>
      <c r="Q44830" s="2" t="s">
        <v>24</v>
      </c>
      <c r="R44830" s="2" t="s">
        <v>300</v>
      </c>
      <c r="S44830" s="2" t="s">
        <v>28809</v>
      </c>
      <c r="T44830" s="2" t="s">
        <v>406</v>
      </c>
      <c r="U44830">
        <v>7754804</v>
      </c>
      <c r="V44830" s="2" t="s">
        <v>99908</v>
      </c>
      <c r="W44830" s="2" t="s">
        <v>24</v>
      </c>
    </row>
    <row r="44831" spans="1:23" x14ac:dyDescent="0.2">
      <c r="A44831">
        <v>580533099</v>
      </c>
      <c r="B44831" s="1">
        <v>40988</v>
      </c>
      <c r="C44831" s="2" t="s">
        <v>99909</v>
      </c>
      <c r="D44831" s="2" t="s">
        <v>24</v>
      </c>
      <c r="E44831" s="3">
        <v>45369</v>
      </c>
      <c r="F44831" s="2" t="s">
        <v>33</v>
      </c>
      <c r="G44831" s="2" t="s">
        <v>159</v>
      </c>
      <c r="H44831" s="2" t="s">
        <v>186</v>
      </c>
      <c r="K44831">
        <v>0</v>
      </c>
      <c r="O44831" s="2" t="s">
        <v>24</v>
      </c>
      <c r="Q44831" s="2" t="s">
        <v>24</v>
      </c>
      <c r="R44831" s="2" t="s">
        <v>28</v>
      </c>
      <c r="S44831" s="2" t="s">
        <v>64297</v>
      </c>
      <c r="T44831" s="2" t="s">
        <v>30</v>
      </c>
      <c r="U44831">
        <v>6809710</v>
      </c>
      <c r="V44831" s="2" t="s">
        <v>99910</v>
      </c>
      <c r="W44831" s="2" t="s">
        <v>24</v>
      </c>
    </row>
    <row r="44832" spans="1:23" x14ac:dyDescent="0.2">
      <c r="A44832">
        <v>580533107</v>
      </c>
      <c r="B44832" s="1">
        <v>40477</v>
      </c>
      <c r="C44832" s="2" t="s">
        <v>99911</v>
      </c>
      <c r="D44832" s="2" t="s">
        <v>24</v>
      </c>
      <c r="E44832" s="3">
        <v>40477.380555555559</v>
      </c>
      <c r="F44832" s="2" t="s">
        <v>25</v>
      </c>
      <c r="G44832" s="2" t="s">
        <v>37</v>
      </c>
      <c r="H44832" s="2" t="s">
        <v>104</v>
      </c>
      <c r="I44832">
        <v>2020</v>
      </c>
      <c r="J44832">
        <v>46841</v>
      </c>
      <c r="K44832">
        <v>0</v>
      </c>
      <c r="L44832">
        <v>1</v>
      </c>
      <c r="M44832">
        <v>0</v>
      </c>
      <c r="N44832">
        <v>3</v>
      </c>
      <c r="O44832" s="2" t="s">
        <v>24</v>
      </c>
      <c r="P44832">
        <v>2020</v>
      </c>
      <c r="Q44832" s="2" t="s">
        <v>24</v>
      </c>
      <c r="R44832" s="2" t="s">
        <v>10652</v>
      </c>
      <c r="S44832" s="2" t="s">
        <v>77053</v>
      </c>
      <c r="T44832" s="2" t="s">
        <v>75367</v>
      </c>
      <c r="U44832">
        <v>6086000</v>
      </c>
      <c r="V44832" s="2" t="s">
        <v>99912</v>
      </c>
      <c r="W44832" s="2" t="s">
        <v>24</v>
      </c>
    </row>
    <row r="44833" spans="1:23" x14ac:dyDescent="0.2">
      <c r="A44833">
        <v>580533115</v>
      </c>
      <c r="B44833" s="1">
        <v>40479</v>
      </c>
      <c r="C44833" s="2" t="s">
        <v>99913</v>
      </c>
      <c r="D44833" s="2" t="s">
        <v>24</v>
      </c>
      <c r="E44833" s="3">
        <v>44153</v>
      </c>
      <c r="F44833" s="2" t="s">
        <v>33</v>
      </c>
      <c r="G44833" s="2" t="s">
        <v>34</v>
      </c>
      <c r="H44833" s="2" t="s">
        <v>35</v>
      </c>
      <c r="K44833">
        <v>0</v>
      </c>
      <c r="O44833" s="2" t="s">
        <v>24</v>
      </c>
      <c r="Q44833" s="2" t="s">
        <v>24</v>
      </c>
      <c r="R44833" s="2" t="s">
        <v>4534</v>
      </c>
      <c r="S44833" s="2" t="s">
        <v>24</v>
      </c>
      <c r="T44833" s="2" t="s">
        <v>24</v>
      </c>
      <c r="U44833">
        <v>16910</v>
      </c>
      <c r="V44833" s="2" t="s">
        <v>99914</v>
      </c>
      <c r="W44833" s="2" t="s">
        <v>24</v>
      </c>
    </row>
    <row r="44834" spans="1:23" x14ac:dyDescent="0.2">
      <c r="A44834">
        <v>580533123</v>
      </c>
      <c r="B44834" s="1">
        <v>40477</v>
      </c>
      <c r="C44834" s="2" t="s">
        <v>99915</v>
      </c>
      <c r="D44834" s="2" t="s">
        <v>24</v>
      </c>
      <c r="E44834" s="3">
        <v>40477.411111111112</v>
      </c>
      <c r="F44834" s="2" t="s">
        <v>25</v>
      </c>
      <c r="G44834" s="2" t="s">
        <v>61</v>
      </c>
      <c r="H44834" s="2" t="s">
        <v>198</v>
      </c>
      <c r="I44834">
        <v>2022</v>
      </c>
      <c r="J44834">
        <v>820260</v>
      </c>
      <c r="K44834">
        <v>22532</v>
      </c>
      <c r="L44834">
        <v>2</v>
      </c>
      <c r="M44834">
        <v>0</v>
      </c>
      <c r="N44834">
        <v>7</v>
      </c>
      <c r="O44834" s="2" t="s">
        <v>144</v>
      </c>
      <c r="P44834">
        <v>2022</v>
      </c>
      <c r="Q44834" s="2" t="s">
        <v>24</v>
      </c>
      <c r="R44834" s="2" t="s">
        <v>227</v>
      </c>
      <c r="S44834" s="2" t="s">
        <v>3096</v>
      </c>
      <c r="T44834" s="2" t="s">
        <v>148</v>
      </c>
      <c r="U44834">
        <v>5124361</v>
      </c>
      <c r="V44834" s="2" t="s">
        <v>99916</v>
      </c>
      <c r="W44834" s="2" t="s">
        <v>24</v>
      </c>
    </row>
    <row r="44835" spans="1:23" x14ac:dyDescent="0.2">
      <c r="A44835">
        <v>580533131</v>
      </c>
      <c r="B44835" s="1">
        <v>40505</v>
      </c>
      <c r="C44835" s="2" t="s">
        <v>99917</v>
      </c>
      <c r="D44835" s="2" t="s">
        <v>24</v>
      </c>
      <c r="E44835" s="3">
        <v>44153</v>
      </c>
      <c r="F44835" s="2" t="s">
        <v>33</v>
      </c>
      <c r="G44835" s="2" t="s">
        <v>119</v>
      </c>
      <c r="H44835" s="2" t="s">
        <v>120</v>
      </c>
      <c r="K44835">
        <v>0</v>
      </c>
      <c r="O44835" s="2" t="s">
        <v>24</v>
      </c>
      <c r="Q44835" s="2" t="s">
        <v>24</v>
      </c>
      <c r="R44835" s="2" t="s">
        <v>200</v>
      </c>
      <c r="S44835" s="2" t="s">
        <v>2628</v>
      </c>
      <c r="T44835" s="2" t="s">
        <v>191</v>
      </c>
      <c r="U44835">
        <v>1320926</v>
      </c>
      <c r="V44835" s="2" t="s">
        <v>92763</v>
      </c>
      <c r="W44835" s="2" t="s">
        <v>24</v>
      </c>
    </row>
    <row r="44836" spans="1:23" x14ac:dyDescent="0.2">
      <c r="A44836">
        <v>580533149</v>
      </c>
      <c r="B44836" s="1">
        <v>40469</v>
      </c>
      <c r="C44836" s="2" t="s">
        <v>99918</v>
      </c>
      <c r="D44836" s="2" t="s">
        <v>24</v>
      </c>
      <c r="E44836" s="3">
        <v>40469.463888888888</v>
      </c>
      <c r="F44836" s="2" t="s">
        <v>25</v>
      </c>
      <c r="G44836" s="2" t="s">
        <v>154</v>
      </c>
      <c r="H44836" s="2" t="s">
        <v>155</v>
      </c>
      <c r="I44836">
        <v>2021</v>
      </c>
      <c r="J44836">
        <v>319269</v>
      </c>
      <c r="K44836">
        <v>0</v>
      </c>
      <c r="L44836">
        <v>0</v>
      </c>
      <c r="M44836">
        <v>0</v>
      </c>
      <c r="N44836">
        <v>7</v>
      </c>
      <c r="O44836" s="2" t="s">
        <v>24</v>
      </c>
      <c r="P44836">
        <v>2022</v>
      </c>
      <c r="Q44836" s="2" t="s">
        <v>24</v>
      </c>
      <c r="R44836" s="2" t="s">
        <v>468</v>
      </c>
      <c r="S44836" s="2" t="s">
        <v>95730</v>
      </c>
      <c r="T44836" s="2" t="s">
        <v>64500</v>
      </c>
      <c r="U44836">
        <v>0</v>
      </c>
      <c r="V44836" s="2" t="s">
        <v>99919</v>
      </c>
      <c r="W44836" s="2" t="s">
        <v>24</v>
      </c>
    </row>
    <row r="44837" spans="1:23" x14ac:dyDescent="0.2">
      <c r="A44837">
        <v>580533156</v>
      </c>
      <c r="B44837" s="1">
        <v>40538</v>
      </c>
      <c r="C44837" s="2" t="s">
        <v>99920</v>
      </c>
      <c r="D44837" s="2" t="s">
        <v>24</v>
      </c>
      <c r="E44837" s="3">
        <v>45369</v>
      </c>
      <c r="F44837" s="2" t="s">
        <v>33</v>
      </c>
      <c r="G44837" s="2" t="s">
        <v>53</v>
      </c>
      <c r="H44837" s="2" t="s">
        <v>54</v>
      </c>
      <c r="K44837">
        <v>0</v>
      </c>
      <c r="O44837" s="2" t="s">
        <v>24</v>
      </c>
      <c r="P44837">
        <v>2016</v>
      </c>
      <c r="Q44837" s="2" t="s">
        <v>24</v>
      </c>
      <c r="R44837" s="2" t="s">
        <v>18780</v>
      </c>
      <c r="S44837" s="2" t="s">
        <v>18781</v>
      </c>
      <c r="T44837" s="2" t="s">
        <v>53650</v>
      </c>
      <c r="U44837">
        <v>30023</v>
      </c>
      <c r="V44837" s="2" t="s">
        <v>99921</v>
      </c>
      <c r="W44837" s="2" t="s">
        <v>24</v>
      </c>
    </row>
    <row r="44838" spans="1:23" x14ac:dyDescent="0.2">
      <c r="A44838">
        <v>580533164</v>
      </c>
      <c r="B44838" s="1">
        <v>40547</v>
      </c>
      <c r="C44838" s="2" t="s">
        <v>99922</v>
      </c>
      <c r="D44838" s="2" t="s">
        <v>99923</v>
      </c>
      <c r="E44838" s="3">
        <v>43465.686805555553</v>
      </c>
      <c r="F44838" s="2" t="s">
        <v>33</v>
      </c>
      <c r="G44838" s="2" t="s">
        <v>154</v>
      </c>
      <c r="H44838" s="2" t="s">
        <v>178</v>
      </c>
      <c r="K44838">
        <v>0</v>
      </c>
      <c r="O44838" s="2" t="s">
        <v>24</v>
      </c>
      <c r="P44838">
        <v>2011</v>
      </c>
      <c r="Q44838" s="2" t="s">
        <v>24</v>
      </c>
      <c r="R44838" s="2" t="s">
        <v>535</v>
      </c>
      <c r="S44838" s="2" t="s">
        <v>75206</v>
      </c>
      <c r="T44838" s="2" t="s">
        <v>210</v>
      </c>
      <c r="U44838">
        <v>4534008</v>
      </c>
      <c r="V44838" s="2" t="s">
        <v>99924</v>
      </c>
      <c r="W44838" s="2" t="s">
        <v>24</v>
      </c>
    </row>
    <row r="44839" spans="1:23" x14ac:dyDescent="0.2">
      <c r="A44839">
        <v>580533172</v>
      </c>
      <c r="B44839" s="1">
        <v>40469</v>
      </c>
      <c r="C44839" s="2" t="s">
        <v>99925</v>
      </c>
      <c r="D44839" s="2" t="s">
        <v>24</v>
      </c>
      <c r="E44839" s="3">
        <v>44153</v>
      </c>
      <c r="F44839" s="2" t="s">
        <v>33</v>
      </c>
      <c r="G44839" s="2" t="s">
        <v>159</v>
      </c>
      <c r="H44839" s="2" t="s">
        <v>186</v>
      </c>
      <c r="K44839">
        <v>0</v>
      </c>
      <c r="O44839" s="2" t="s">
        <v>24</v>
      </c>
      <c r="Q44839" s="2" t="s">
        <v>24</v>
      </c>
      <c r="R44839" s="2" t="s">
        <v>56</v>
      </c>
      <c r="S44839" s="2" t="s">
        <v>10756</v>
      </c>
      <c r="T44839" s="2" t="s">
        <v>246</v>
      </c>
      <c r="U44839">
        <v>9722168</v>
      </c>
      <c r="V44839" s="2" t="s">
        <v>99926</v>
      </c>
      <c r="W44839" s="2" t="s">
        <v>24</v>
      </c>
    </row>
    <row r="44840" spans="1:23" x14ac:dyDescent="0.2">
      <c r="A44840">
        <v>580533180</v>
      </c>
      <c r="B44840" s="1">
        <v>40472</v>
      </c>
      <c r="C44840" s="2" t="s">
        <v>99927</v>
      </c>
      <c r="D44840" s="2" t="s">
        <v>24</v>
      </c>
      <c r="E44840" s="3">
        <v>44153</v>
      </c>
      <c r="F44840" s="2" t="s">
        <v>33</v>
      </c>
      <c r="G44840" s="2" t="s">
        <v>159</v>
      </c>
      <c r="H44840" s="2" t="s">
        <v>186</v>
      </c>
      <c r="I44840">
        <v>2010</v>
      </c>
      <c r="K44840">
        <v>0</v>
      </c>
      <c r="O44840" s="2" t="s">
        <v>24</v>
      </c>
      <c r="P44840">
        <v>2010</v>
      </c>
      <c r="Q44840" s="2" t="s">
        <v>24</v>
      </c>
      <c r="R44840" s="2" t="s">
        <v>146</v>
      </c>
      <c r="S44840" s="2" t="s">
        <v>24</v>
      </c>
      <c r="T44840" s="2" t="s">
        <v>406</v>
      </c>
      <c r="U44840">
        <v>46725</v>
      </c>
      <c r="V44840" s="2" t="s">
        <v>99928</v>
      </c>
      <c r="W44840" s="2" t="s">
        <v>24</v>
      </c>
    </row>
    <row r="44841" spans="1:23" x14ac:dyDescent="0.2">
      <c r="A44841">
        <v>580533198</v>
      </c>
      <c r="B44841" s="1">
        <v>40490</v>
      </c>
      <c r="C44841" s="2" t="s">
        <v>99929</v>
      </c>
      <c r="D44841" s="2" t="s">
        <v>24</v>
      </c>
      <c r="E44841" s="3">
        <v>40490.352083333331</v>
      </c>
      <c r="F44841" s="2" t="s">
        <v>25</v>
      </c>
      <c r="G44841" s="2" t="s">
        <v>61</v>
      </c>
      <c r="H44841" s="2" t="s">
        <v>198</v>
      </c>
      <c r="I44841">
        <v>2023</v>
      </c>
      <c r="J44841">
        <v>574161</v>
      </c>
      <c r="K44841">
        <v>0</v>
      </c>
      <c r="L44841">
        <v>3</v>
      </c>
      <c r="M44841">
        <v>0</v>
      </c>
      <c r="N44841">
        <v>7</v>
      </c>
      <c r="O44841" s="2" t="s">
        <v>24</v>
      </c>
      <c r="P44841">
        <v>2023</v>
      </c>
      <c r="Q44841" s="2" t="s">
        <v>24</v>
      </c>
      <c r="R44841" s="2" t="s">
        <v>56</v>
      </c>
      <c r="S44841" s="2" t="s">
        <v>3860</v>
      </c>
      <c r="T44841" s="2" t="s">
        <v>968</v>
      </c>
      <c r="U44841">
        <v>9723068</v>
      </c>
      <c r="V44841" s="2" t="s">
        <v>99930</v>
      </c>
      <c r="W44841" s="2" t="s">
        <v>24</v>
      </c>
    </row>
    <row r="44842" spans="1:23" x14ac:dyDescent="0.2">
      <c r="A44842">
        <v>580533206</v>
      </c>
      <c r="B44842" s="1">
        <v>40538</v>
      </c>
      <c r="C44842" s="2" t="s">
        <v>99931</v>
      </c>
      <c r="D44842" s="2" t="s">
        <v>24</v>
      </c>
      <c r="E44842" s="3">
        <v>43216.586111111108</v>
      </c>
      <c r="F44842" s="2" t="s">
        <v>33</v>
      </c>
      <c r="G44842" s="2" t="s">
        <v>61</v>
      </c>
      <c r="H44842" s="2" t="s">
        <v>62</v>
      </c>
      <c r="K44842">
        <v>0</v>
      </c>
      <c r="O44842" s="2" t="s">
        <v>24</v>
      </c>
      <c r="Q44842" s="2" t="s">
        <v>24</v>
      </c>
      <c r="R44842" s="2" t="s">
        <v>56</v>
      </c>
      <c r="S44842" s="2" t="s">
        <v>99932</v>
      </c>
      <c r="T44842" s="2" t="s">
        <v>169</v>
      </c>
      <c r="U44842">
        <v>9740000</v>
      </c>
      <c r="V44842" s="2" t="s">
        <v>99933</v>
      </c>
      <c r="W44842" s="2" t="s">
        <v>24</v>
      </c>
    </row>
    <row r="44843" spans="1:23" x14ac:dyDescent="0.2">
      <c r="A44843">
        <v>580533214</v>
      </c>
      <c r="B44843" s="1">
        <v>40483</v>
      </c>
      <c r="C44843" s="2" t="s">
        <v>99934</v>
      </c>
      <c r="D44843" s="2" t="s">
        <v>99935</v>
      </c>
      <c r="E44843" s="3">
        <v>43563.381249999999</v>
      </c>
      <c r="F44843" s="2" t="s">
        <v>86</v>
      </c>
      <c r="G44843" s="2" t="s">
        <v>77</v>
      </c>
      <c r="H44843" s="2" t="s">
        <v>77</v>
      </c>
      <c r="I44843">
        <v>2017</v>
      </c>
      <c r="K44843">
        <v>0</v>
      </c>
      <c r="O44843" s="2" t="s">
        <v>24</v>
      </c>
      <c r="P44843">
        <v>2017</v>
      </c>
      <c r="Q44843" s="2" t="s">
        <v>24</v>
      </c>
      <c r="R44843" s="2" t="s">
        <v>227</v>
      </c>
      <c r="S44843" s="2" t="s">
        <v>703</v>
      </c>
      <c r="T44843" s="2" t="s">
        <v>71</v>
      </c>
      <c r="U44843">
        <v>5120149</v>
      </c>
      <c r="V44843" s="2" t="s">
        <v>96081</v>
      </c>
      <c r="W44843" s="2" t="s">
        <v>24</v>
      </c>
    </row>
    <row r="44844" spans="1:23" x14ac:dyDescent="0.2">
      <c r="A44844">
        <v>580533222</v>
      </c>
      <c r="B44844" s="1">
        <v>40500</v>
      </c>
      <c r="C44844" s="2" t="s">
        <v>99936</v>
      </c>
      <c r="D44844" s="2" t="s">
        <v>24</v>
      </c>
      <c r="E44844" s="3">
        <v>40500.441666666666</v>
      </c>
      <c r="F44844" s="2" t="s">
        <v>25</v>
      </c>
      <c r="G44844" s="2" t="s">
        <v>154</v>
      </c>
      <c r="H44844" s="2" t="s">
        <v>2804</v>
      </c>
      <c r="I44844">
        <v>2017</v>
      </c>
      <c r="K44844">
        <v>0</v>
      </c>
      <c r="O44844" s="2" t="s">
        <v>24</v>
      </c>
      <c r="P44844">
        <v>2014</v>
      </c>
      <c r="Q44844" s="2" t="s">
        <v>24</v>
      </c>
      <c r="R44844" s="2" t="s">
        <v>22762</v>
      </c>
      <c r="S44844" s="2" t="s">
        <v>24</v>
      </c>
      <c r="T44844" s="2" t="s">
        <v>24</v>
      </c>
      <c r="U44844">
        <v>20101</v>
      </c>
      <c r="V44844" s="2" t="s">
        <v>99937</v>
      </c>
      <c r="W44844" s="2" t="s">
        <v>24</v>
      </c>
    </row>
    <row r="44845" spans="1:23" x14ac:dyDescent="0.2">
      <c r="A44845">
        <v>580533230</v>
      </c>
      <c r="B44845" s="1">
        <v>40517</v>
      </c>
      <c r="C44845" s="2" t="s">
        <v>99938</v>
      </c>
      <c r="D44845" s="2" t="s">
        <v>99939</v>
      </c>
      <c r="E44845" s="3">
        <v>40517.472222222219</v>
      </c>
      <c r="F44845" s="2" t="s">
        <v>25</v>
      </c>
      <c r="G44845" s="2" t="s">
        <v>159</v>
      </c>
      <c r="H44845" s="2" t="s">
        <v>186</v>
      </c>
      <c r="I44845">
        <v>2023</v>
      </c>
      <c r="J44845">
        <v>6840</v>
      </c>
      <c r="K44845">
        <v>0</v>
      </c>
      <c r="L44845">
        <v>40</v>
      </c>
      <c r="M44845">
        <v>0</v>
      </c>
      <c r="N44845">
        <v>11</v>
      </c>
      <c r="O44845" s="2" t="s">
        <v>24</v>
      </c>
      <c r="P44845">
        <v>2023</v>
      </c>
      <c r="Q44845" s="2" t="s">
        <v>24</v>
      </c>
      <c r="R44845" s="2" t="s">
        <v>28</v>
      </c>
      <c r="S44845" s="2" t="s">
        <v>99940</v>
      </c>
      <c r="T44845" s="2" t="s">
        <v>148</v>
      </c>
      <c r="U44845">
        <v>6962077</v>
      </c>
      <c r="V44845" s="2" t="s">
        <v>99941</v>
      </c>
      <c r="W44845" s="2" t="s">
        <v>24</v>
      </c>
    </row>
    <row r="44846" spans="1:23" x14ac:dyDescent="0.2">
      <c r="A44846">
        <v>580533248</v>
      </c>
      <c r="B44846" s="1">
        <v>40469</v>
      </c>
      <c r="C44846" s="2" t="s">
        <v>99942</v>
      </c>
      <c r="D44846" s="2" t="s">
        <v>24</v>
      </c>
      <c r="E44846" s="3">
        <v>40469.552777777775</v>
      </c>
      <c r="F44846" s="2" t="s">
        <v>25</v>
      </c>
      <c r="G44846" s="2" t="s">
        <v>159</v>
      </c>
      <c r="H44846" s="2" t="s">
        <v>464</v>
      </c>
      <c r="I44846">
        <v>2021</v>
      </c>
      <c r="J44846">
        <v>25428</v>
      </c>
      <c r="K44846">
        <v>0</v>
      </c>
      <c r="L44846">
        <v>0</v>
      </c>
      <c r="M44846">
        <v>0</v>
      </c>
      <c r="N44846">
        <v>7</v>
      </c>
      <c r="O44846" s="2" t="s">
        <v>24</v>
      </c>
      <c r="P44846">
        <v>2022</v>
      </c>
      <c r="Q44846" s="2" t="s">
        <v>24</v>
      </c>
      <c r="R44846" s="2" t="s">
        <v>740</v>
      </c>
      <c r="S44846" s="2" t="s">
        <v>54788</v>
      </c>
      <c r="T44846" s="2" t="s">
        <v>412</v>
      </c>
      <c r="U44846">
        <v>8780560</v>
      </c>
      <c r="V44846" s="2" t="s">
        <v>99943</v>
      </c>
      <c r="W44846" s="2" t="s">
        <v>24</v>
      </c>
    </row>
    <row r="44847" spans="1:23" x14ac:dyDescent="0.2">
      <c r="A44847">
        <v>580533255</v>
      </c>
      <c r="B44847" s="1">
        <v>40503</v>
      </c>
      <c r="C44847" s="2" t="s">
        <v>99944</v>
      </c>
      <c r="D44847" s="2" t="s">
        <v>24</v>
      </c>
      <c r="E44847" s="3">
        <v>45369</v>
      </c>
      <c r="F44847" s="2" t="s">
        <v>33</v>
      </c>
      <c r="G44847" s="2" t="s">
        <v>119</v>
      </c>
      <c r="H44847" s="2" t="s">
        <v>1184</v>
      </c>
      <c r="K44847">
        <v>0</v>
      </c>
      <c r="O44847" s="2" t="s">
        <v>24</v>
      </c>
      <c r="Q44847" s="2" t="s">
        <v>24</v>
      </c>
      <c r="R44847" s="2" t="s">
        <v>167</v>
      </c>
      <c r="S44847" s="2" t="s">
        <v>7773</v>
      </c>
      <c r="T44847" s="2" t="s">
        <v>321</v>
      </c>
      <c r="U44847">
        <v>5257340</v>
      </c>
      <c r="V44847" s="2" t="s">
        <v>99945</v>
      </c>
      <c r="W44847" s="2" t="s">
        <v>24</v>
      </c>
    </row>
    <row r="44848" spans="1:23" x14ac:dyDescent="0.2">
      <c r="A44848">
        <v>580533263</v>
      </c>
      <c r="B44848" s="1">
        <v>40475</v>
      </c>
      <c r="C44848" s="2" t="s">
        <v>99946</v>
      </c>
      <c r="D44848" s="2" t="s">
        <v>24</v>
      </c>
      <c r="E44848" s="3">
        <v>45271.443749999999</v>
      </c>
      <c r="F44848" s="2" t="s">
        <v>25</v>
      </c>
      <c r="G44848" s="2" t="s">
        <v>61</v>
      </c>
      <c r="H44848" s="2" t="s">
        <v>62</v>
      </c>
      <c r="I44848">
        <v>2023</v>
      </c>
      <c r="J44848">
        <v>70156</v>
      </c>
      <c r="K44848">
        <v>73203</v>
      </c>
      <c r="L44848">
        <v>9</v>
      </c>
      <c r="M44848">
        <v>0</v>
      </c>
      <c r="N44848">
        <v>8</v>
      </c>
      <c r="O44848" s="2" t="s">
        <v>44</v>
      </c>
      <c r="P44848">
        <v>2023</v>
      </c>
      <c r="Q44848" s="2" t="s">
        <v>24</v>
      </c>
      <c r="R44848" s="2" t="s">
        <v>4168</v>
      </c>
      <c r="S44848" s="2" t="s">
        <v>99947</v>
      </c>
      <c r="T44848" s="2" t="s">
        <v>406</v>
      </c>
      <c r="U44848">
        <v>8303687</v>
      </c>
      <c r="V44848" s="2" t="s">
        <v>99948</v>
      </c>
      <c r="W44848" s="2" t="s">
        <v>24</v>
      </c>
    </row>
    <row r="44849" spans="1:23" x14ac:dyDescent="0.2">
      <c r="A44849">
        <v>580533271</v>
      </c>
      <c r="B44849" s="1">
        <v>40472</v>
      </c>
      <c r="C44849" s="2" t="s">
        <v>99949</v>
      </c>
      <c r="D44849" s="2" t="s">
        <v>24</v>
      </c>
      <c r="E44849" s="3">
        <v>45369</v>
      </c>
      <c r="F44849" s="2" t="s">
        <v>33</v>
      </c>
      <c r="G44849" s="2" t="s">
        <v>61</v>
      </c>
      <c r="H44849" s="2" t="s">
        <v>68</v>
      </c>
      <c r="I44849">
        <v>2015</v>
      </c>
      <c r="K44849">
        <v>0</v>
      </c>
      <c r="O44849" s="2" t="s">
        <v>24</v>
      </c>
      <c r="P44849">
        <v>2015</v>
      </c>
      <c r="Q44849" s="2" t="s">
        <v>24</v>
      </c>
      <c r="R44849" s="2" t="s">
        <v>784</v>
      </c>
      <c r="S44849" s="2" t="s">
        <v>24</v>
      </c>
      <c r="T44849" s="2" t="s">
        <v>24</v>
      </c>
      <c r="U44849">
        <v>20200</v>
      </c>
      <c r="V44849" s="2" t="s">
        <v>99950</v>
      </c>
      <c r="W44849" s="2" t="s">
        <v>24</v>
      </c>
    </row>
    <row r="44850" spans="1:23" x14ac:dyDescent="0.2">
      <c r="A44850">
        <v>580533289</v>
      </c>
      <c r="B44850" s="1">
        <v>40505</v>
      </c>
      <c r="C44850" s="2" t="s">
        <v>99951</v>
      </c>
      <c r="D44850" s="2" t="s">
        <v>24</v>
      </c>
      <c r="E44850" s="3">
        <v>44153</v>
      </c>
      <c r="F44850" s="2" t="s">
        <v>33</v>
      </c>
      <c r="G44850" s="2" t="s">
        <v>119</v>
      </c>
      <c r="H44850" s="2" t="s">
        <v>120</v>
      </c>
      <c r="K44850">
        <v>0</v>
      </c>
      <c r="O44850" s="2" t="s">
        <v>24</v>
      </c>
      <c r="Q44850" s="2" t="s">
        <v>24</v>
      </c>
      <c r="R44850" s="2" t="s">
        <v>200</v>
      </c>
      <c r="S44850" s="2" t="s">
        <v>2628</v>
      </c>
      <c r="T44850" s="2" t="s">
        <v>191</v>
      </c>
      <c r="U44850">
        <v>1320928</v>
      </c>
      <c r="V44850" s="2" t="s">
        <v>92763</v>
      </c>
      <c r="W44850" s="2" t="s">
        <v>24</v>
      </c>
    </row>
    <row r="44851" spans="1:23" x14ac:dyDescent="0.2">
      <c r="A44851">
        <v>580533297</v>
      </c>
      <c r="B44851" s="1">
        <v>40490</v>
      </c>
      <c r="C44851" s="2" t="s">
        <v>99952</v>
      </c>
      <c r="D44851" s="2" t="s">
        <v>24</v>
      </c>
      <c r="E44851" s="3">
        <v>40490.35833333333</v>
      </c>
      <c r="F44851" s="2" t="s">
        <v>25</v>
      </c>
      <c r="G44851" s="2" t="s">
        <v>53</v>
      </c>
      <c r="H44851" s="2" t="s">
        <v>54</v>
      </c>
      <c r="I44851">
        <v>2020</v>
      </c>
      <c r="J44851">
        <v>407795</v>
      </c>
      <c r="K44851">
        <v>0</v>
      </c>
      <c r="L44851">
        <v>10</v>
      </c>
      <c r="M44851">
        <v>3</v>
      </c>
      <c r="N44851">
        <v>6</v>
      </c>
      <c r="O44851" s="2" t="s">
        <v>24</v>
      </c>
      <c r="P44851">
        <v>2022</v>
      </c>
      <c r="Q44851" s="2" t="s">
        <v>24</v>
      </c>
      <c r="R44851" s="2" t="s">
        <v>639</v>
      </c>
      <c r="S44851" s="2" t="s">
        <v>2943</v>
      </c>
      <c r="T44851" s="2" t="s">
        <v>71</v>
      </c>
      <c r="U44851">
        <v>7575715</v>
      </c>
      <c r="V44851" s="2" t="s">
        <v>99953</v>
      </c>
      <c r="W44851" s="2" t="s">
        <v>24</v>
      </c>
    </row>
    <row r="44852" spans="1:23" x14ac:dyDescent="0.2">
      <c r="A44852">
        <v>580533305</v>
      </c>
      <c r="B44852" s="1">
        <v>40479</v>
      </c>
      <c r="C44852" s="2" t="s">
        <v>99954</v>
      </c>
      <c r="D44852" s="2" t="s">
        <v>24</v>
      </c>
      <c r="E44852" s="3">
        <v>40479.431250000001</v>
      </c>
      <c r="F44852" s="2" t="s">
        <v>25</v>
      </c>
      <c r="G44852" s="2" t="s">
        <v>159</v>
      </c>
      <c r="H44852" s="2" t="s">
        <v>186</v>
      </c>
      <c r="I44852">
        <v>2022</v>
      </c>
      <c r="J44852">
        <v>1245839</v>
      </c>
      <c r="K44852">
        <v>192929</v>
      </c>
      <c r="L44852">
        <v>86</v>
      </c>
      <c r="M44852">
        <v>2</v>
      </c>
      <c r="N44852">
        <v>34</v>
      </c>
      <c r="O44852" s="2" t="s">
        <v>99955</v>
      </c>
      <c r="P44852">
        <v>2022</v>
      </c>
      <c r="Q44852" s="2" t="s">
        <v>24</v>
      </c>
      <c r="R44852" s="2" t="s">
        <v>28</v>
      </c>
      <c r="S44852" s="2" t="s">
        <v>6655</v>
      </c>
      <c r="T44852" s="2" t="s">
        <v>1203</v>
      </c>
      <c r="U44852">
        <v>6745017</v>
      </c>
      <c r="V44852" s="2" t="s">
        <v>99956</v>
      </c>
      <c r="W44852" s="2" t="s">
        <v>24</v>
      </c>
    </row>
    <row r="44853" spans="1:23" x14ac:dyDescent="0.2">
      <c r="A44853">
        <v>580533321</v>
      </c>
      <c r="B44853" s="1">
        <v>40511</v>
      </c>
      <c r="C44853" s="2" t="s">
        <v>99957</v>
      </c>
      <c r="D44853" s="2" t="s">
        <v>24</v>
      </c>
      <c r="E44853" s="3">
        <v>40511.468055555553</v>
      </c>
      <c r="F44853" s="2" t="s">
        <v>25</v>
      </c>
      <c r="G44853" s="2" t="s">
        <v>159</v>
      </c>
      <c r="H44853" s="2" t="s">
        <v>186</v>
      </c>
      <c r="I44853">
        <v>2022</v>
      </c>
      <c r="J44853">
        <v>842588</v>
      </c>
      <c r="K44853">
        <v>0</v>
      </c>
      <c r="L44853">
        <v>6</v>
      </c>
      <c r="M44853">
        <v>6</v>
      </c>
      <c r="N44853">
        <v>8</v>
      </c>
      <c r="O44853" s="2" t="s">
        <v>24</v>
      </c>
      <c r="P44853">
        <v>2022</v>
      </c>
      <c r="Q44853" s="2" t="s">
        <v>24</v>
      </c>
      <c r="R44853" s="2" t="s">
        <v>56</v>
      </c>
      <c r="S44853" s="2" t="s">
        <v>65490</v>
      </c>
      <c r="T44853" s="2" t="s">
        <v>246</v>
      </c>
      <c r="U44853">
        <v>9546103</v>
      </c>
      <c r="V44853" s="2" t="s">
        <v>99958</v>
      </c>
      <c r="W44853" s="2" t="s">
        <v>24</v>
      </c>
    </row>
    <row r="44854" spans="1:23" x14ac:dyDescent="0.2">
      <c r="A44854">
        <v>580533339</v>
      </c>
      <c r="B44854" s="1">
        <v>40497</v>
      </c>
      <c r="C44854" s="2" t="s">
        <v>99959</v>
      </c>
      <c r="D44854" s="2" t="s">
        <v>24</v>
      </c>
      <c r="E44854" s="3">
        <v>40497.286111111112</v>
      </c>
      <c r="F44854" s="2" t="s">
        <v>25</v>
      </c>
      <c r="G44854" s="2" t="s">
        <v>61</v>
      </c>
      <c r="H44854" s="2" t="s">
        <v>62</v>
      </c>
      <c r="I44854">
        <v>2022</v>
      </c>
      <c r="J44854">
        <v>367150</v>
      </c>
      <c r="K44854">
        <v>0</v>
      </c>
      <c r="L44854">
        <v>0</v>
      </c>
      <c r="M44854">
        <v>9</v>
      </c>
      <c r="N44854">
        <v>7</v>
      </c>
      <c r="O44854" s="2" t="s">
        <v>24</v>
      </c>
      <c r="P44854">
        <v>2022</v>
      </c>
      <c r="Q44854" s="2" t="s">
        <v>24</v>
      </c>
      <c r="R44854" s="2" t="s">
        <v>87</v>
      </c>
      <c r="S44854" s="2" t="s">
        <v>99960</v>
      </c>
      <c r="T44854" s="2" t="s">
        <v>65</v>
      </c>
      <c r="U44854">
        <v>2640002</v>
      </c>
      <c r="V44854" s="2" t="s">
        <v>99961</v>
      </c>
      <c r="W44854" s="2" t="s">
        <v>24</v>
      </c>
    </row>
    <row r="44855" spans="1:23" x14ac:dyDescent="0.2">
      <c r="A44855">
        <v>580533347</v>
      </c>
      <c r="B44855" s="1">
        <v>40540</v>
      </c>
      <c r="C44855" s="2" t="s">
        <v>99962</v>
      </c>
      <c r="D44855" s="2" t="s">
        <v>24</v>
      </c>
      <c r="E44855" s="3">
        <v>40540.627083333333</v>
      </c>
      <c r="F44855" s="2" t="s">
        <v>25</v>
      </c>
      <c r="G44855" s="2" t="s">
        <v>154</v>
      </c>
      <c r="H44855" s="2" t="s">
        <v>155</v>
      </c>
      <c r="K44855">
        <v>0</v>
      </c>
      <c r="O44855" s="2" t="s">
        <v>24</v>
      </c>
      <c r="Q44855" s="2" t="s">
        <v>24</v>
      </c>
      <c r="R44855" s="2" t="s">
        <v>777</v>
      </c>
      <c r="S44855" s="2" t="s">
        <v>99963</v>
      </c>
      <c r="T44855" s="2" t="s">
        <v>210</v>
      </c>
      <c r="U44855">
        <v>0</v>
      </c>
      <c r="V44855" s="2" t="s">
        <v>29929</v>
      </c>
      <c r="W44855" s="2" t="s">
        <v>24</v>
      </c>
    </row>
    <row r="44856" spans="1:23" x14ac:dyDescent="0.2">
      <c r="A44856">
        <v>580533354</v>
      </c>
      <c r="B44856" s="1">
        <v>40493</v>
      </c>
      <c r="C44856" s="2" t="s">
        <v>99964</v>
      </c>
      <c r="D44856" s="2" t="s">
        <v>24</v>
      </c>
      <c r="E44856" s="3">
        <v>40493.65</v>
      </c>
      <c r="F44856" s="2" t="s">
        <v>25</v>
      </c>
      <c r="G44856" s="2" t="s">
        <v>61</v>
      </c>
      <c r="H44856" s="2" t="s">
        <v>62</v>
      </c>
      <c r="K44856">
        <v>0</v>
      </c>
      <c r="O44856" s="2" t="s">
        <v>24</v>
      </c>
      <c r="Q44856" s="2" t="s">
        <v>24</v>
      </c>
      <c r="R44856" s="2" t="s">
        <v>56</v>
      </c>
      <c r="S44856" s="2" t="s">
        <v>99965</v>
      </c>
      <c r="T44856" s="2" t="s">
        <v>24</v>
      </c>
      <c r="U44856">
        <v>0</v>
      </c>
      <c r="V44856" s="2" t="s">
        <v>99966</v>
      </c>
      <c r="W44856" s="2" t="s">
        <v>24</v>
      </c>
    </row>
    <row r="44857" spans="1:23" x14ac:dyDescent="0.2">
      <c r="A44857">
        <v>580533362</v>
      </c>
      <c r="B44857" s="1">
        <v>40490</v>
      </c>
      <c r="C44857" s="2" t="s">
        <v>99967</v>
      </c>
      <c r="D44857" s="2" t="s">
        <v>24</v>
      </c>
      <c r="E44857" s="3">
        <v>40490.36041666667</v>
      </c>
      <c r="F44857" s="2" t="s">
        <v>25</v>
      </c>
      <c r="G44857" s="2" t="s">
        <v>53</v>
      </c>
      <c r="H44857" s="2" t="s">
        <v>54</v>
      </c>
      <c r="I44857">
        <v>2021</v>
      </c>
      <c r="J44857">
        <v>11043379</v>
      </c>
      <c r="K44857">
        <v>0</v>
      </c>
      <c r="L44857">
        <v>75</v>
      </c>
      <c r="M44857">
        <v>312</v>
      </c>
      <c r="N44857">
        <v>7</v>
      </c>
      <c r="O44857" s="2" t="s">
        <v>24</v>
      </c>
      <c r="P44857">
        <v>2021</v>
      </c>
      <c r="Q44857" s="2" t="s">
        <v>24</v>
      </c>
      <c r="R44857" s="2" t="s">
        <v>173</v>
      </c>
      <c r="S44857" s="2" t="s">
        <v>46562</v>
      </c>
      <c r="T44857" s="2" t="s">
        <v>58</v>
      </c>
      <c r="U44857">
        <v>4959368</v>
      </c>
      <c r="V44857" s="2" t="s">
        <v>99968</v>
      </c>
      <c r="W44857" s="2" t="s">
        <v>24</v>
      </c>
    </row>
    <row r="44858" spans="1:23" x14ac:dyDescent="0.2">
      <c r="A44858">
        <v>580533370</v>
      </c>
      <c r="B44858" s="1">
        <v>40559</v>
      </c>
      <c r="C44858" s="2" t="s">
        <v>99969</v>
      </c>
      <c r="D44858" s="2" t="s">
        <v>24</v>
      </c>
      <c r="E44858" s="3">
        <v>45369</v>
      </c>
      <c r="F44858" s="2" t="s">
        <v>33</v>
      </c>
      <c r="G44858" s="2" t="s">
        <v>34</v>
      </c>
      <c r="H44858" s="2" t="s">
        <v>35</v>
      </c>
      <c r="K44858">
        <v>0</v>
      </c>
      <c r="O44858" s="2" t="s">
        <v>24</v>
      </c>
      <c r="Q44858" s="2" t="s">
        <v>24</v>
      </c>
      <c r="R44858" s="2" t="s">
        <v>535</v>
      </c>
      <c r="S44858" s="2" t="s">
        <v>1790</v>
      </c>
      <c r="T44858" s="2" t="s">
        <v>1065</v>
      </c>
      <c r="U44858">
        <v>4526865</v>
      </c>
      <c r="V44858" s="2" t="s">
        <v>99970</v>
      </c>
      <c r="W44858" s="2" t="s">
        <v>24</v>
      </c>
    </row>
    <row r="44859" spans="1:23" x14ac:dyDescent="0.2">
      <c r="A44859">
        <v>580533388</v>
      </c>
      <c r="B44859" s="1">
        <v>40472</v>
      </c>
      <c r="C44859" s="2" t="s">
        <v>99971</v>
      </c>
      <c r="D44859" s="2" t="s">
        <v>24</v>
      </c>
      <c r="E44859" s="3">
        <v>40472.540277777778</v>
      </c>
      <c r="F44859" s="2" t="s">
        <v>25</v>
      </c>
      <c r="G44859" s="2" t="s">
        <v>61</v>
      </c>
      <c r="H44859" s="2" t="s">
        <v>62</v>
      </c>
      <c r="I44859">
        <v>2022</v>
      </c>
      <c r="J44859">
        <v>12302126</v>
      </c>
      <c r="K44859">
        <v>637523</v>
      </c>
      <c r="L44859">
        <v>0</v>
      </c>
      <c r="M44859">
        <v>207</v>
      </c>
      <c r="N44859">
        <v>7</v>
      </c>
      <c r="O44859" s="2" t="s">
        <v>56</v>
      </c>
      <c r="P44859">
        <v>2022</v>
      </c>
      <c r="Q44859" s="2" t="s">
        <v>24</v>
      </c>
      <c r="R44859" s="2" t="s">
        <v>56</v>
      </c>
      <c r="S44859" s="2" t="s">
        <v>2119</v>
      </c>
      <c r="T44859" s="2" t="s">
        <v>83</v>
      </c>
      <c r="U44859">
        <v>9662219</v>
      </c>
      <c r="V44859" s="2" t="s">
        <v>99972</v>
      </c>
      <c r="W44859" s="2" t="s">
        <v>24</v>
      </c>
    </row>
    <row r="44860" spans="1:23" x14ac:dyDescent="0.2">
      <c r="A44860">
        <v>580533396</v>
      </c>
      <c r="B44860" s="1">
        <v>40547</v>
      </c>
      <c r="C44860" s="2" t="s">
        <v>99973</v>
      </c>
      <c r="D44860" s="2" t="s">
        <v>24</v>
      </c>
      <c r="E44860" s="3">
        <v>40547.563888888886</v>
      </c>
      <c r="F44860" s="2" t="s">
        <v>25</v>
      </c>
      <c r="G44860" s="2" t="s">
        <v>154</v>
      </c>
      <c r="H44860" s="2" t="s">
        <v>155</v>
      </c>
      <c r="K44860">
        <v>0</v>
      </c>
      <c r="O44860" s="2" t="s">
        <v>24</v>
      </c>
      <c r="Q44860" s="2" t="s">
        <v>24</v>
      </c>
      <c r="R44860" s="2" t="s">
        <v>373</v>
      </c>
      <c r="S44860" s="2" t="s">
        <v>99974</v>
      </c>
      <c r="T44860" s="2" t="s">
        <v>3594</v>
      </c>
      <c r="U44860">
        <v>4237689</v>
      </c>
      <c r="V44860" s="2" t="s">
        <v>99975</v>
      </c>
      <c r="W44860" s="2" t="s">
        <v>24</v>
      </c>
    </row>
    <row r="44861" spans="1:23" x14ac:dyDescent="0.2">
      <c r="A44861">
        <v>580533404</v>
      </c>
      <c r="B44861" s="1">
        <v>40490</v>
      </c>
      <c r="C44861" s="2" t="s">
        <v>99976</v>
      </c>
      <c r="D44861" s="2" t="s">
        <v>24</v>
      </c>
      <c r="E44861" s="3">
        <v>40490.631249999999</v>
      </c>
      <c r="F44861" s="2" t="s">
        <v>25</v>
      </c>
      <c r="G44861" s="2" t="s">
        <v>37</v>
      </c>
      <c r="H44861" s="2" t="s">
        <v>38</v>
      </c>
      <c r="I44861">
        <v>2022</v>
      </c>
      <c r="J44861">
        <v>32256926</v>
      </c>
      <c r="K44861">
        <v>0</v>
      </c>
      <c r="L44861">
        <v>0</v>
      </c>
      <c r="M44861">
        <v>90</v>
      </c>
      <c r="N44861">
        <v>12</v>
      </c>
      <c r="O44861" s="2" t="s">
        <v>24</v>
      </c>
      <c r="P44861">
        <v>2022</v>
      </c>
      <c r="Q44861" s="2" t="s">
        <v>24</v>
      </c>
      <c r="R44861" s="2" t="s">
        <v>87</v>
      </c>
      <c r="S44861" s="2" t="s">
        <v>11986</v>
      </c>
      <c r="T44861" s="2" t="s">
        <v>1145</v>
      </c>
      <c r="U44861">
        <v>2626613</v>
      </c>
      <c r="V44861" s="2" t="s">
        <v>99977</v>
      </c>
      <c r="W44861" s="2" t="s">
        <v>24</v>
      </c>
    </row>
    <row r="44862" spans="1:23" x14ac:dyDescent="0.2">
      <c r="A44862">
        <v>580533420</v>
      </c>
      <c r="B44862" s="1">
        <v>40499</v>
      </c>
      <c r="C44862" s="2" t="s">
        <v>99978</v>
      </c>
      <c r="D44862" s="2" t="s">
        <v>24</v>
      </c>
      <c r="E44862" s="3">
        <v>40499.497916666667</v>
      </c>
      <c r="F44862" s="2" t="s">
        <v>25</v>
      </c>
      <c r="G44862" s="2" t="s">
        <v>154</v>
      </c>
      <c r="H44862" s="2" t="s">
        <v>155</v>
      </c>
      <c r="K44862">
        <v>0</v>
      </c>
      <c r="O44862" s="2" t="s">
        <v>24</v>
      </c>
      <c r="Q44862" s="2" t="s">
        <v>24</v>
      </c>
      <c r="R44862" s="2" t="s">
        <v>305</v>
      </c>
      <c r="S44862" s="2" t="s">
        <v>10999</v>
      </c>
      <c r="T44862" s="2" t="s">
        <v>644</v>
      </c>
      <c r="U44862">
        <v>5966050</v>
      </c>
      <c r="V44862" s="2" t="s">
        <v>99979</v>
      </c>
      <c r="W44862" s="2" t="s">
        <v>24</v>
      </c>
    </row>
    <row r="44863" spans="1:23" x14ac:dyDescent="0.2">
      <c r="A44863">
        <v>580533438</v>
      </c>
      <c r="B44863" s="1">
        <v>40493</v>
      </c>
      <c r="C44863" s="2" t="s">
        <v>99980</v>
      </c>
      <c r="D44863" s="2" t="s">
        <v>24</v>
      </c>
      <c r="E44863" s="3">
        <v>44153</v>
      </c>
      <c r="F44863" s="2" t="s">
        <v>33</v>
      </c>
      <c r="G44863" s="2" t="s">
        <v>34</v>
      </c>
      <c r="H44863" s="2" t="s">
        <v>35</v>
      </c>
      <c r="I44863">
        <v>2012</v>
      </c>
      <c r="K44863">
        <v>0</v>
      </c>
      <c r="O44863" s="2" t="s">
        <v>24</v>
      </c>
      <c r="P44863">
        <v>2012</v>
      </c>
      <c r="Q44863" s="2" t="s">
        <v>24</v>
      </c>
      <c r="R44863" s="2" t="s">
        <v>784</v>
      </c>
      <c r="S44863" s="2" t="s">
        <v>24</v>
      </c>
      <c r="T44863" s="2" t="s">
        <v>24</v>
      </c>
      <c r="U44863">
        <v>20200</v>
      </c>
      <c r="V44863" s="2" t="s">
        <v>99981</v>
      </c>
      <c r="W44863" s="2" t="s">
        <v>24</v>
      </c>
    </row>
    <row r="44864" spans="1:23" x14ac:dyDescent="0.2">
      <c r="A44864">
        <v>580533446</v>
      </c>
      <c r="B44864" s="1">
        <v>40699</v>
      </c>
      <c r="C44864" s="2" t="s">
        <v>99982</v>
      </c>
      <c r="D44864" s="2" t="s">
        <v>24</v>
      </c>
      <c r="E44864" s="3">
        <v>40699.565972222219</v>
      </c>
      <c r="F44864" s="2" t="s">
        <v>25</v>
      </c>
      <c r="G44864" s="2" t="s">
        <v>61</v>
      </c>
      <c r="H44864" s="2" t="s">
        <v>68</v>
      </c>
      <c r="I44864">
        <v>2023</v>
      </c>
      <c r="J44864">
        <v>315427</v>
      </c>
      <c r="K44864">
        <v>0</v>
      </c>
      <c r="L44864">
        <v>0</v>
      </c>
      <c r="M44864">
        <v>6</v>
      </c>
      <c r="N44864">
        <v>0</v>
      </c>
      <c r="O44864" s="2" t="s">
        <v>24</v>
      </c>
      <c r="P44864">
        <v>2023</v>
      </c>
      <c r="Q44864" s="2" t="s">
        <v>24</v>
      </c>
      <c r="R44864" s="2" t="s">
        <v>56</v>
      </c>
      <c r="S44864" s="2" t="s">
        <v>10349</v>
      </c>
      <c r="T44864" s="2" t="s">
        <v>169</v>
      </c>
      <c r="U44864">
        <v>91904</v>
      </c>
      <c r="V44864" s="2" t="s">
        <v>99983</v>
      </c>
      <c r="W44864" s="2" t="s">
        <v>24</v>
      </c>
    </row>
    <row r="44865" spans="1:23" x14ac:dyDescent="0.2">
      <c r="A44865">
        <v>580533453</v>
      </c>
      <c r="B44865" s="1">
        <v>40476</v>
      </c>
      <c r="C44865" s="2" t="s">
        <v>99984</v>
      </c>
      <c r="D44865" s="2" t="s">
        <v>24</v>
      </c>
      <c r="E44865" s="3">
        <v>40476.386805555558</v>
      </c>
      <c r="F44865" s="2" t="s">
        <v>25</v>
      </c>
      <c r="G44865" s="2" t="s">
        <v>53</v>
      </c>
      <c r="H44865" s="2" t="s">
        <v>54</v>
      </c>
      <c r="I44865">
        <v>2021</v>
      </c>
      <c r="J44865">
        <v>412044</v>
      </c>
      <c r="K44865">
        <v>366731</v>
      </c>
      <c r="L44865">
        <v>80</v>
      </c>
      <c r="M44865">
        <v>0</v>
      </c>
      <c r="N44865">
        <v>7</v>
      </c>
      <c r="O44865" s="2" t="s">
        <v>624</v>
      </c>
      <c r="P44865">
        <v>2021</v>
      </c>
      <c r="Q44865" s="2" t="s">
        <v>24</v>
      </c>
      <c r="R44865" s="2" t="s">
        <v>200</v>
      </c>
      <c r="S44865" s="2" t="s">
        <v>72811</v>
      </c>
      <c r="T44865" s="2" t="s">
        <v>462</v>
      </c>
      <c r="U44865">
        <v>13410</v>
      </c>
      <c r="V44865" s="2" t="s">
        <v>99985</v>
      </c>
      <c r="W44865" s="2" t="s">
        <v>24</v>
      </c>
    </row>
    <row r="44866" spans="1:23" x14ac:dyDescent="0.2">
      <c r="A44866">
        <v>580533479</v>
      </c>
      <c r="B44866" s="1">
        <v>40511</v>
      </c>
      <c r="C44866" s="2" t="s">
        <v>99986</v>
      </c>
      <c r="D44866" s="2" t="s">
        <v>24</v>
      </c>
      <c r="E44866" s="3">
        <v>45369</v>
      </c>
      <c r="F44866" s="2" t="s">
        <v>33</v>
      </c>
      <c r="G44866" s="2" t="s">
        <v>159</v>
      </c>
      <c r="H44866" s="2" t="s">
        <v>186</v>
      </c>
      <c r="K44866">
        <v>0</v>
      </c>
      <c r="O44866" s="2" t="s">
        <v>24</v>
      </c>
      <c r="Q44866" s="2" t="s">
        <v>24</v>
      </c>
      <c r="R44866" s="2" t="s">
        <v>28</v>
      </c>
      <c r="S44866" s="2" t="s">
        <v>23716</v>
      </c>
      <c r="T44866" s="2" t="s">
        <v>65</v>
      </c>
      <c r="U44866">
        <v>6209301</v>
      </c>
      <c r="V44866" s="2" t="s">
        <v>99987</v>
      </c>
      <c r="W44866" s="2" t="s">
        <v>24</v>
      </c>
    </row>
    <row r="44867" spans="1:23" x14ac:dyDescent="0.2">
      <c r="A44867">
        <v>580533487</v>
      </c>
      <c r="B44867" s="1">
        <v>40477</v>
      </c>
      <c r="C44867" s="2" t="s">
        <v>99988</v>
      </c>
      <c r="D44867" s="2" t="s">
        <v>24</v>
      </c>
      <c r="E44867" s="3">
        <v>45369</v>
      </c>
      <c r="F44867" s="2" t="s">
        <v>33</v>
      </c>
      <c r="G44867" s="2" t="s">
        <v>119</v>
      </c>
      <c r="H44867" s="2" t="s">
        <v>120</v>
      </c>
      <c r="K44867">
        <v>0</v>
      </c>
      <c r="O44867" s="2" t="s">
        <v>24</v>
      </c>
      <c r="Q44867" s="2" t="s">
        <v>24</v>
      </c>
      <c r="R44867" s="2" t="s">
        <v>81</v>
      </c>
      <c r="S44867" s="2" t="s">
        <v>100</v>
      </c>
      <c r="T44867" s="2" t="s">
        <v>86033</v>
      </c>
      <c r="U44867">
        <v>7626905</v>
      </c>
      <c r="V44867" s="2" t="s">
        <v>99989</v>
      </c>
      <c r="W44867" s="2" t="s">
        <v>24</v>
      </c>
    </row>
    <row r="44868" spans="1:23" x14ac:dyDescent="0.2">
      <c r="A44868">
        <v>580533495</v>
      </c>
      <c r="B44868" s="1">
        <v>40476</v>
      </c>
      <c r="C44868" s="2" t="s">
        <v>99990</v>
      </c>
      <c r="D44868" s="2" t="s">
        <v>24</v>
      </c>
      <c r="E44868" s="3">
        <v>45369</v>
      </c>
      <c r="F44868" s="2" t="s">
        <v>33</v>
      </c>
      <c r="G44868" s="2" t="s">
        <v>119</v>
      </c>
      <c r="H44868" s="2" t="s">
        <v>120</v>
      </c>
      <c r="K44868">
        <v>0</v>
      </c>
      <c r="O44868" s="2" t="s">
        <v>24</v>
      </c>
      <c r="Q44868" s="2" t="s">
        <v>24</v>
      </c>
      <c r="R44868" s="2" t="s">
        <v>81</v>
      </c>
      <c r="S44868" s="2" t="s">
        <v>100</v>
      </c>
      <c r="T44868" s="2" t="s">
        <v>86033</v>
      </c>
      <c r="U44868">
        <v>7626905</v>
      </c>
      <c r="V44868" s="2" t="s">
        <v>99991</v>
      </c>
      <c r="W44868" s="2" t="s">
        <v>24</v>
      </c>
    </row>
    <row r="44869" spans="1:23" x14ac:dyDescent="0.2">
      <c r="A44869">
        <v>580533503</v>
      </c>
      <c r="B44869" s="1">
        <v>40476</v>
      </c>
      <c r="C44869" s="2" t="s">
        <v>99992</v>
      </c>
      <c r="D44869" s="2" t="s">
        <v>24</v>
      </c>
      <c r="E44869" s="3">
        <v>44153</v>
      </c>
      <c r="F44869" s="2" t="s">
        <v>33</v>
      </c>
      <c r="G44869" s="2" t="s">
        <v>37</v>
      </c>
      <c r="H44869" s="2" t="s">
        <v>104</v>
      </c>
      <c r="I44869">
        <v>2013</v>
      </c>
      <c r="K44869">
        <v>0</v>
      </c>
      <c r="O44869" s="2" t="s">
        <v>24</v>
      </c>
      <c r="P44869">
        <v>2013</v>
      </c>
      <c r="Q44869" s="2" t="s">
        <v>24</v>
      </c>
      <c r="R44869" s="2" t="s">
        <v>56</v>
      </c>
      <c r="S44869" s="2" t="s">
        <v>55250</v>
      </c>
      <c r="T44869" s="2" t="s">
        <v>99993</v>
      </c>
      <c r="U44869">
        <v>9782211</v>
      </c>
      <c r="V44869" s="2" t="s">
        <v>99994</v>
      </c>
      <c r="W44869" s="2" t="s">
        <v>24</v>
      </c>
    </row>
    <row r="44870" spans="1:23" x14ac:dyDescent="0.2">
      <c r="A44870">
        <v>580533511</v>
      </c>
      <c r="B44870" s="1">
        <v>40521</v>
      </c>
      <c r="C44870" s="2" t="s">
        <v>99995</v>
      </c>
      <c r="D44870" s="2" t="s">
        <v>24</v>
      </c>
      <c r="E44870" s="3">
        <v>40521.413888888892</v>
      </c>
      <c r="F44870" s="2" t="s">
        <v>25</v>
      </c>
      <c r="G44870" s="2" t="s">
        <v>154</v>
      </c>
      <c r="H44870" s="2" t="s">
        <v>178</v>
      </c>
      <c r="I44870">
        <v>2020</v>
      </c>
      <c r="J44870">
        <v>295428</v>
      </c>
      <c r="K44870">
        <v>384763</v>
      </c>
      <c r="L44870">
        <v>0</v>
      </c>
      <c r="M44870">
        <v>0</v>
      </c>
      <c r="N44870">
        <v>7</v>
      </c>
      <c r="O44870" s="2" t="s">
        <v>56</v>
      </c>
      <c r="P44870">
        <v>2020</v>
      </c>
      <c r="Q44870" s="2" t="s">
        <v>24</v>
      </c>
      <c r="R44870" s="2" t="s">
        <v>56</v>
      </c>
      <c r="S44870" s="2" t="s">
        <v>45740</v>
      </c>
      <c r="T44870" s="2" t="s">
        <v>175</v>
      </c>
      <c r="U44870">
        <v>9777019</v>
      </c>
      <c r="V44870" s="2" t="s">
        <v>99996</v>
      </c>
      <c r="W44870" s="2" t="s">
        <v>24</v>
      </c>
    </row>
    <row r="44871" spans="1:23" x14ac:dyDescent="0.2">
      <c r="A44871">
        <v>580533529</v>
      </c>
      <c r="B44871" s="1">
        <v>40538</v>
      </c>
      <c r="C44871" s="2" t="s">
        <v>99997</v>
      </c>
      <c r="D44871" s="2" t="s">
        <v>24</v>
      </c>
      <c r="E44871" s="3">
        <v>45369</v>
      </c>
      <c r="F44871" s="2" t="s">
        <v>33</v>
      </c>
      <c r="G44871" s="2" t="s">
        <v>53</v>
      </c>
      <c r="H44871" s="2" t="s">
        <v>54</v>
      </c>
      <c r="K44871">
        <v>0</v>
      </c>
      <c r="O44871" s="2" t="s">
        <v>24</v>
      </c>
      <c r="Q44871" s="2" t="s">
        <v>24</v>
      </c>
      <c r="R44871" s="2" t="s">
        <v>9850</v>
      </c>
      <c r="S44871" s="2" t="s">
        <v>24</v>
      </c>
      <c r="T44871" s="2" t="s">
        <v>71</v>
      </c>
      <c r="U44871">
        <v>25105</v>
      </c>
      <c r="V44871" s="2" t="s">
        <v>99998</v>
      </c>
      <c r="W44871" s="2" t="s">
        <v>24</v>
      </c>
    </row>
    <row r="44872" spans="1:23" x14ac:dyDescent="0.2">
      <c r="A44872">
        <v>580533537</v>
      </c>
      <c r="B44872" s="1">
        <v>40476</v>
      </c>
      <c r="C44872" s="2" t="s">
        <v>99999</v>
      </c>
      <c r="D44872" s="2" t="s">
        <v>24</v>
      </c>
      <c r="E44872" s="3">
        <v>40476.370833333334</v>
      </c>
      <c r="F44872" s="2" t="s">
        <v>25</v>
      </c>
      <c r="G44872" s="2" t="s">
        <v>154</v>
      </c>
      <c r="H44872" s="2" t="s">
        <v>178</v>
      </c>
      <c r="I44872">
        <v>2022</v>
      </c>
      <c r="J44872">
        <v>1219900</v>
      </c>
      <c r="K44872">
        <v>0</v>
      </c>
      <c r="L44872">
        <v>0</v>
      </c>
      <c r="M44872">
        <v>0</v>
      </c>
      <c r="N44872">
        <v>7</v>
      </c>
      <c r="O44872" s="2" t="s">
        <v>24</v>
      </c>
      <c r="P44872">
        <v>2022</v>
      </c>
      <c r="Q44872" s="2" t="s">
        <v>24</v>
      </c>
      <c r="R44872" s="2" t="s">
        <v>56</v>
      </c>
      <c r="S44872" s="2" t="s">
        <v>83859</v>
      </c>
      <c r="T44872" s="2" t="s">
        <v>406</v>
      </c>
      <c r="U44872">
        <v>9675218</v>
      </c>
      <c r="V44872" s="2" t="s">
        <v>100000</v>
      </c>
      <c r="W44872" s="2" t="s">
        <v>24</v>
      </c>
    </row>
    <row r="44873" spans="1:23" x14ac:dyDescent="0.2">
      <c r="A44873">
        <v>580533545</v>
      </c>
      <c r="B44873" s="1">
        <v>36893</v>
      </c>
      <c r="C44873" s="2" t="s">
        <v>100001</v>
      </c>
      <c r="D44873" s="2" t="s">
        <v>24</v>
      </c>
      <c r="E44873" s="3">
        <v>40545.609027777777</v>
      </c>
      <c r="F44873" s="2" t="s">
        <v>25</v>
      </c>
      <c r="G44873" s="2" t="s">
        <v>159</v>
      </c>
      <c r="H44873" s="2" t="s">
        <v>186</v>
      </c>
      <c r="I44873">
        <v>2022</v>
      </c>
      <c r="J44873">
        <v>37771</v>
      </c>
      <c r="K44873">
        <v>0</v>
      </c>
      <c r="L44873">
        <v>3</v>
      </c>
      <c r="M44873">
        <v>0</v>
      </c>
      <c r="N44873">
        <v>8</v>
      </c>
      <c r="O44873" s="2" t="s">
        <v>24</v>
      </c>
      <c r="P44873">
        <v>2022</v>
      </c>
      <c r="Q44873" s="2" t="s">
        <v>24</v>
      </c>
      <c r="R44873" s="2" t="s">
        <v>784</v>
      </c>
      <c r="S44873" s="2" t="s">
        <v>784</v>
      </c>
      <c r="T44873" s="2" t="s">
        <v>169</v>
      </c>
      <c r="U44873">
        <v>2020000</v>
      </c>
      <c r="V44873" s="2" t="s">
        <v>100002</v>
      </c>
      <c r="W44873" s="2" t="s">
        <v>24</v>
      </c>
    </row>
    <row r="44874" spans="1:23" x14ac:dyDescent="0.2">
      <c r="A44874">
        <v>580533552</v>
      </c>
      <c r="B44874" s="1">
        <v>40538</v>
      </c>
      <c r="C44874" s="2" t="s">
        <v>100003</v>
      </c>
      <c r="D44874" s="2" t="s">
        <v>24</v>
      </c>
      <c r="E44874" s="3">
        <v>45369</v>
      </c>
      <c r="F44874" s="2" t="s">
        <v>33</v>
      </c>
      <c r="G44874" s="2" t="s">
        <v>61</v>
      </c>
      <c r="H44874" s="2" t="s">
        <v>62</v>
      </c>
      <c r="K44874">
        <v>0</v>
      </c>
      <c r="O44874" s="2" t="s">
        <v>24</v>
      </c>
      <c r="Q44874" s="2" t="s">
        <v>24</v>
      </c>
      <c r="R44874" s="2" t="s">
        <v>2835</v>
      </c>
      <c r="S44874" s="2" t="s">
        <v>100004</v>
      </c>
      <c r="T44874" s="2" t="s">
        <v>165</v>
      </c>
      <c r="U44874">
        <v>8535700</v>
      </c>
      <c r="V44874" s="2" t="s">
        <v>100005</v>
      </c>
      <c r="W44874" s="2" t="s">
        <v>24</v>
      </c>
    </row>
    <row r="44875" spans="1:23" x14ac:dyDescent="0.2">
      <c r="A44875">
        <v>580533560</v>
      </c>
      <c r="B44875" s="1">
        <v>40484</v>
      </c>
      <c r="C44875" s="2" t="s">
        <v>100006</v>
      </c>
      <c r="D44875" s="2" t="s">
        <v>24</v>
      </c>
      <c r="E44875" s="3">
        <v>45139</v>
      </c>
      <c r="F44875" s="2" t="s">
        <v>25</v>
      </c>
      <c r="G44875" s="2" t="s">
        <v>159</v>
      </c>
      <c r="H44875" s="2" t="s">
        <v>186</v>
      </c>
      <c r="I44875">
        <v>2022</v>
      </c>
      <c r="J44875">
        <v>71470</v>
      </c>
      <c r="K44875">
        <v>0</v>
      </c>
      <c r="L44875">
        <v>0</v>
      </c>
      <c r="M44875">
        <v>0</v>
      </c>
      <c r="N44875">
        <v>5</v>
      </c>
      <c r="O44875" s="2" t="s">
        <v>24</v>
      </c>
      <c r="P44875">
        <v>2022</v>
      </c>
      <c r="Q44875" s="2" t="s">
        <v>24</v>
      </c>
      <c r="R44875" s="2" t="s">
        <v>334</v>
      </c>
      <c r="S44875" s="2" t="s">
        <v>10213</v>
      </c>
      <c r="T44875" s="2" t="s">
        <v>75</v>
      </c>
      <c r="U44875">
        <v>4357049</v>
      </c>
      <c r="V44875" s="2" t="s">
        <v>100007</v>
      </c>
      <c r="W44875" s="2" t="s">
        <v>24</v>
      </c>
    </row>
    <row r="44876" spans="1:23" x14ac:dyDescent="0.2">
      <c r="A44876">
        <v>580533578</v>
      </c>
      <c r="B44876" s="1">
        <v>40521</v>
      </c>
      <c r="C44876" s="2" t="s">
        <v>100008</v>
      </c>
      <c r="D44876" s="2" t="s">
        <v>24</v>
      </c>
      <c r="E44876" s="3">
        <v>43115.488888888889</v>
      </c>
      <c r="F44876" s="2" t="s">
        <v>86</v>
      </c>
      <c r="G44876" s="2" t="s">
        <v>119</v>
      </c>
      <c r="H44876" s="2" t="s">
        <v>120</v>
      </c>
      <c r="I44876">
        <v>2015</v>
      </c>
      <c r="K44876">
        <v>0</v>
      </c>
      <c r="O44876" s="2" t="s">
        <v>24</v>
      </c>
      <c r="Q44876" s="2" t="s">
        <v>24</v>
      </c>
      <c r="R44876" s="2" t="s">
        <v>173</v>
      </c>
      <c r="S44876" s="2" t="s">
        <v>4956</v>
      </c>
      <c r="T44876" s="2" t="s">
        <v>175</v>
      </c>
      <c r="U44876">
        <v>4937543</v>
      </c>
      <c r="V44876" s="2" t="s">
        <v>100009</v>
      </c>
      <c r="W44876" s="2" t="s">
        <v>24</v>
      </c>
    </row>
    <row r="44877" spans="1:23" x14ac:dyDescent="0.2">
      <c r="A44877">
        <v>580533586</v>
      </c>
      <c r="B44877" s="1">
        <v>40484</v>
      </c>
      <c r="C44877" s="2" t="s">
        <v>100010</v>
      </c>
      <c r="D44877" s="2" t="s">
        <v>24</v>
      </c>
      <c r="E44877" s="3">
        <v>45369</v>
      </c>
      <c r="F44877" s="2" t="s">
        <v>33</v>
      </c>
      <c r="G44877" s="2" t="s">
        <v>50</v>
      </c>
      <c r="H44877" s="2" t="s">
        <v>51</v>
      </c>
      <c r="K44877">
        <v>0</v>
      </c>
      <c r="O44877" s="2" t="s">
        <v>24</v>
      </c>
      <c r="Q44877" s="2" t="s">
        <v>24</v>
      </c>
      <c r="R44877" s="2" t="s">
        <v>28</v>
      </c>
      <c r="S44877" s="2" t="s">
        <v>10743</v>
      </c>
      <c r="T44877" s="2" t="s">
        <v>291</v>
      </c>
      <c r="U44877">
        <v>6436505</v>
      </c>
      <c r="V44877" s="2" t="s">
        <v>100011</v>
      </c>
      <c r="W44877" s="2" t="s">
        <v>24</v>
      </c>
    </row>
    <row r="44878" spans="1:23" x14ac:dyDescent="0.2">
      <c r="A44878">
        <v>580533594</v>
      </c>
      <c r="B44878" s="1">
        <v>40538</v>
      </c>
      <c r="C44878" s="2" t="s">
        <v>100012</v>
      </c>
      <c r="D44878" s="2" t="s">
        <v>24</v>
      </c>
      <c r="E44878" s="3">
        <v>45369</v>
      </c>
      <c r="F44878" s="2" t="s">
        <v>33</v>
      </c>
      <c r="G44878" s="2" t="s">
        <v>61</v>
      </c>
      <c r="H44878" s="2" t="s">
        <v>62</v>
      </c>
      <c r="K44878">
        <v>0</v>
      </c>
      <c r="O44878" s="2" t="s">
        <v>24</v>
      </c>
      <c r="Q44878" s="2" t="s">
        <v>24</v>
      </c>
      <c r="R44878" s="2" t="s">
        <v>56</v>
      </c>
      <c r="S44878" s="2" t="s">
        <v>86328</v>
      </c>
      <c r="T44878" s="2" t="s">
        <v>169</v>
      </c>
      <c r="U44878">
        <v>0</v>
      </c>
      <c r="V44878" s="2" t="s">
        <v>100013</v>
      </c>
      <c r="W44878" s="2" t="s">
        <v>24</v>
      </c>
    </row>
    <row r="44879" spans="1:23" x14ac:dyDescent="0.2">
      <c r="A44879">
        <v>580533610</v>
      </c>
      <c r="B44879" s="1">
        <v>40477</v>
      </c>
      <c r="C44879" s="2" t="s">
        <v>100014</v>
      </c>
      <c r="D44879" s="2" t="s">
        <v>24</v>
      </c>
      <c r="E44879" s="3">
        <v>40477.370833333334</v>
      </c>
      <c r="F44879" s="2" t="s">
        <v>25</v>
      </c>
      <c r="G44879" s="2" t="s">
        <v>61</v>
      </c>
      <c r="H44879" s="2" t="s">
        <v>198</v>
      </c>
      <c r="I44879">
        <v>2023</v>
      </c>
      <c r="J44879">
        <v>83600</v>
      </c>
      <c r="K44879">
        <v>0</v>
      </c>
      <c r="L44879">
        <v>0</v>
      </c>
      <c r="M44879">
        <v>0</v>
      </c>
      <c r="N44879">
        <v>7</v>
      </c>
      <c r="O44879" s="2" t="s">
        <v>24</v>
      </c>
      <c r="P44879">
        <v>2023</v>
      </c>
      <c r="Q44879" s="2" t="s">
        <v>24</v>
      </c>
      <c r="R44879" s="2" t="s">
        <v>8249</v>
      </c>
      <c r="S44879" s="2" t="s">
        <v>86308</v>
      </c>
      <c r="T44879" s="2" t="s">
        <v>148</v>
      </c>
      <c r="U44879">
        <v>9055511</v>
      </c>
      <c r="V44879" s="2" t="s">
        <v>100015</v>
      </c>
      <c r="W44879" s="2" t="s">
        <v>24</v>
      </c>
    </row>
    <row r="44880" spans="1:23" x14ac:dyDescent="0.2">
      <c r="A44880">
        <v>580533628</v>
      </c>
      <c r="B44880" s="1">
        <v>40534</v>
      </c>
      <c r="C44880" s="2" t="s">
        <v>100016</v>
      </c>
      <c r="D44880" s="2" t="s">
        <v>24</v>
      </c>
      <c r="E44880" s="3">
        <v>45369</v>
      </c>
      <c r="F44880" s="2" t="s">
        <v>33</v>
      </c>
      <c r="G44880" s="2" t="s">
        <v>53</v>
      </c>
      <c r="H44880" s="2" t="s">
        <v>54</v>
      </c>
      <c r="K44880">
        <v>0</v>
      </c>
      <c r="O44880" s="2" t="s">
        <v>24</v>
      </c>
      <c r="Q44880" s="2" t="s">
        <v>24</v>
      </c>
      <c r="R44880" s="2" t="s">
        <v>3160</v>
      </c>
      <c r="S44880" s="2" t="s">
        <v>1270</v>
      </c>
      <c r="T44880" s="2" t="s">
        <v>1203</v>
      </c>
      <c r="U44880">
        <v>79803</v>
      </c>
      <c r="V44880" s="2" t="s">
        <v>100017</v>
      </c>
      <c r="W44880" s="2" t="s">
        <v>24</v>
      </c>
    </row>
    <row r="44881" spans="1:23" x14ac:dyDescent="0.2">
      <c r="A44881">
        <v>580533636</v>
      </c>
      <c r="B44881" s="1">
        <v>40484</v>
      </c>
      <c r="C44881" s="2" t="s">
        <v>100018</v>
      </c>
      <c r="D44881" s="2" t="s">
        <v>24</v>
      </c>
      <c r="E44881" s="3">
        <v>40484.60833333333</v>
      </c>
      <c r="F44881" s="2" t="s">
        <v>25</v>
      </c>
      <c r="G44881" s="2" t="s">
        <v>61</v>
      </c>
      <c r="H44881" s="2" t="s">
        <v>62</v>
      </c>
      <c r="I44881">
        <v>2022</v>
      </c>
      <c r="J44881">
        <v>1395899</v>
      </c>
      <c r="K44881">
        <v>0</v>
      </c>
      <c r="L44881">
        <v>0</v>
      </c>
      <c r="M44881">
        <v>0</v>
      </c>
      <c r="N44881">
        <v>7</v>
      </c>
      <c r="O44881" s="2" t="s">
        <v>24</v>
      </c>
      <c r="P44881">
        <v>2022</v>
      </c>
      <c r="Q44881" s="2" t="s">
        <v>24</v>
      </c>
      <c r="R44881" s="2" t="s">
        <v>8249</v>
      </c>
      <c r="S44881" s="2" t="s">
        <v>90887</v>
      </c>
      <c r="T44881" s="2" t="s">
        <v>89</v>
      </c>
      <c r="U44881">
        <v>90500</v>
      </c>
      <c r="V44881" s="2" t="s">
        <v>100019</v>
      </c>
      <c r="W44881" s="2" t="s">
        <v>24</v>
      </c>
    </row>
    <row r="44882" spans="1:23" x14ac:dyDescent="0.2">
      <c r="A44882">
        <v>580533644</v>
      </c>
      <c r="B44882" s="1">
        <v>40484</v>
      </c>
      <c r="C44882" s="2" t="s">
        <v>100020</v>
      </c>
      <c r="D44882" s="2" t="s">
        <v>24</v>
      </c>
      <c r="E44882" s="3">
        <v>40484.615972222222</v>
      </c>
      <c r="F44882" s="2" t="s">
        <v>25</v>
      </c>
      <c r="G44882" s="2" t="s">
        <v>34</v>
      </c>
      <c r="H44882" s="2" t="s">
        <v>35</v>
      </c>
      <c r="I44882">
        <v>2018</v>
      </c>
      <c r="J44882">
        <v>293855</v>
      </c>
      <c r="K44882">
        <v>0</v>
      </c>
      <c r="L44882">
        <v>0</v>
      </c>
      <c r="M44882">
        <v>3</v>
      </c>
      <c r="N44882">
        <v>7</v>
      </c>
      <c r="O44882" s="2" t="s">
        <v>24</v>
      </c>
      <c r="P44882">
        <v>2018</v>
      </c>
      <c r="Q44882" s="2" t="s">
        <v>24</v>
      </c>
      <c r="R44882" s="2" t="s">
        <v>28272</v>
      </c>
      <c r="S44882" s="2" t="s">
        <v>96141</v>
      </c>
      <c r="T44882" s="2" t="s">
        <v>100021</v>
      </c>
      <c r="U44882">
        <v>2518000</v>
      </c>
      <c r="V44882" s="2" t="s">
        <v>100022</v>
      </c>
      <c r="W44882" s="2" t="s">
        <v>24</v>
      </c>
    </row>
    <row r="44883" spans="1:23" x14ac:dyDescent="0.2">
      <c r="A44883">
        <v>580533651</v>
      </c>
      <c r="B44883" s="1">
        <v>40490</v>
      </c>
      <c r="C44883" s="2" t="s">
        <v>100023</v>
      </c>
      <c r="D44883" s="2" t="s">
        <v>100024</v>
      </c>
      <c r="E44883" s="3">
        <v>45369</v>
      </c>
      <c r="F44883" s="2" t="s">
        <v>33</v>
      </c>
      <c r="G44883" s="2" t="s">
        <v>37</v>
      </c>
      <c r="H44883" s="2" t="s">
        <v>104</v>
      </c>
      <c r="K44883">
        <v>0</v>
      </c>
      <c r="O44883" s="2" t="s">
        <v>24</v>
      </c>
      <c r="Q44883" s="2" t="s">
        <v>24</v>
      </c>
      <c r="R44883" s="2" t="s">
        <v>10067</v>
      </c>
      <c r="S44883" s="2" t="s">
        <v>13962</v>
      </c>
      <c r="T44883" s="2" t="s">
        <v>644</v>
      </c>
      <c r="U44883">
        <v>4076406</v>
      </c>
      <c r="V44883" s="2" t="s">
        <v>100025</v>
      </c>
      <c r="W44883" s="2" t="s">
        <v>24</v>
      </c>
    </row>
    <row r="44884" spans="1:23" x14ac:dyDescent="0.2">
      <c r="A44884">
        <v>580533669</v>
      </c>
      <c r="B44884" s="1">
        <v>40477</v>
      </c>
      <c r="C44884" s="2" t="s">
        <v>100026</v>
      </c>
      <c r="D44884" s="2" t="s">
        <v>24</v>
      </c>
      <c r="E44884" s="3">
        <v>45369</v>
      </c>
      <c r="F44884" s="2" t="s">
        <v>33</v>
      </c>
      <c r="G44884" s="2" t="s">
        <v>53</v>
      </c>
      <c r="H44884" s="2" t="s">
        <v>54</v>
      </c>
      <c r="K44884">
        <v>0</v>
      </c>
      <c r="O44884" s="2" t="s">
        <v>24</v>
      </c>
      <c r="Q44884" s="2" t="s">
        <v>24</v>
      </c>
      <c r="R44884" s="2" t="s">
        <v>5700</v>
      </c>
      <c r="S44884" s="2" t="s">
        <v>82</v>
      </c>
      <c r="T44884" s="2" t="s">
        <v>311</v>
      </c>
      <c r="U44884">
        <v>7402823</v>
      </c>
      <c r="V44884" s="2" t="s">
        <v>100027</v>
      </c>
      <c r="W44884" s="2" t="s">
        <v>24</v>
      </c>
    </row>
    <row r="44885" spans="1:23" x14ac:dyDescent="0.2">
      <c r="A44885">
        <v>580533677</v>
      </c>
      <c r="B44885" s="1">
        <v>40511</v>
      </c>
      <c r="C44885" s="2" t="s">
        <v>100028</v>
      </c>
      <c r="D44885" s="2" t="s">
        <v>24</v>
      </c>
      <c r="E44885" s="3">
        <v>40511.494444444441</v>
      </c>
      <c r="F44885" s="2" t="s">
        <v>25</v>
      </c>
      <c r="G44885" s="2" t="s">
        <v>34</v>
      </c>
      <c r="H44885" s="2" t="s">
        <v>35</v>
      </c>
      <c r="I44885">
        <v>2022</v>
      </c>
      <c r="J44885">
        <v>228891</v>
      </c>
      <c r="K44885">
        <v>0</v>
      </c>
      <c r="L44885">
        <v>7</v>
      </c>
      <c r="M44885">
        <v>2</v>
      </c>
      <c r="N44885">
        <v>7</v>
      </c>
      <c r="O44885" s="2" t="s">
        <v>24</v>
      </c>
      <c r="P44885">
        <v>2022</v>
      </c>
      <c r="Q44885" s="2" t="s">
        <v>24</v>
      </c>
      <c r="R44885" s="2" t="s">
        <v>2850</v>
      </c>
      <c r="S44885" s="2" t="s">
        <v>3146</v>
      </c>
      <c r="T44885" s="2" t="s">
        <v>71</v>
      </c>
      <c r="U44885">
        <v>3009000</v>
      </c>
      <c r="V44885" s="2" t="s">
        <v>86343</v>
      </c>
      <c r="W44885" s="2" t="s">
        <v>24</v>
      </c>
    </row>
    <row r="44886" spans="1:23" x14ac:dyDescent="0.2">
      <c r="A44886">
        <v>580533685</v>
      </c>
      <c r="B44886" s="1">
        <v>40484</v>
      </c>
      <c r="C44886" s="2" t="s">
        <v>100029</v>
      </c>
      <c r="D44886" s="2" t="s">
        <v>24</v>
      </c>
      <c r="E44886" s="3">
        <v>45369</v>
      </c>
      <c r="F44886" s="2" t="s">
        <v>33</v>
      </c>
      <c r="G44886" s="2" t="s">
        <v>37</v>
      </c>
      <c r="H44886" s="2" t="s">
        <v>104</v>
      </c>
      <c r="K44886">
        <v>0</v>
      </c>
      <c r="O44886" s="2" t="s">
        <v>24</v>
      </c>
      <c r="P44886">
        <v>2017</v>
      </c>
      <c r="Q44886" s="2" t="s">
        <v>24</v>
      </c>
      <c r="R44886" s="2" t="s">
        <v>56</v>
      </c>
      <c r="S44886" s="2" t="s">
        <v>1186</v>
      </c>
      <c r="T44886" s="2" t="s">
        <v>30</v>
      </c>
      <c r="U44886">
        <v>9458110</v>
      </c>
      <c r="V44886" s="2" t="s">
        <v>100030</v>
      </c>
      <c r="W44886" s="2" t="s">
        <v>24</v>
      </c>
    </row>
    <row r="44887" spans="1:23" x14ac:dyDescent="0.2">
      <c r="A44887">
        <v>580533693</v>
      </c>
      <c r="B44887" s="1">
        <v>40490</v>
      </c>
      <c r="C44887" s="2" t="s">
        <v>100031</v>
      </c>
      <c r="D44887" s="2" t="s">
        <v>24</v>
      </c>
      <c r="E44887" s="3">
        <v>40490.626388888886</v>
      </c>
      <c r="F44887" s="2" t="s">
        <v>25</v>
      </c>
      <c r="G44887" s="2" t="s">
        <v>61</v>
      </c>
      <c r="H44887" s="2" t="s">
        <v>198</v>
      </c>
      <c r="I44887">
        <v>2022</v>
      </c>
      <c r="J44887">
        <v>402996</v>
      </c>
      <c r="K44887">
        <v>330627</v>
      </c>
      <c r="L44887">
        <v>0</v>
      </c>
      <c r="M44887">
        <v>1</v>
      </c>
      <c r="N44887">
        <v>7</v>
      </c>
      <c r="O44887" s="2" t="s">
        <v>56</v>
      </c>
      <c r="P44887">
        <v>2022</v>
      </c>
      <c r="Q44887" s="2" t="s">
        <v>24</v>
      </c>
      <c r="R44887" s="2" t="s">
        <v>56</v>
      </c>
      <c r="S44887" s="2" t="s">
        <v>2710</v>
      </c>
      <c r="T44887" s="2" t="s">
        <v>175</v>
      </c>
      <c r="U44887">
        <v>9744605</v>
      </c>
      <c r="V44887" s="2" t="s">
        <v>100032</v>
      </c>
      <c r="W44887" s="2" t="s">
        <v>24</v>
      </c>
    </row>
    <row r="44888" spans="1:23" x14ac:dyDescent="0.2">
      <c r="A44888">
        <v>580533701</v>
      </c>
      <c r="B44888" s="1">
        <v>40713</v>
      </c>
      <c r="C44888" s="2" t="s">
        <v>100033</v>
      </c>
      <c r="D44888" s="2" t="s">
        <v>24</v>
      </c>
      <c r="E44888" s="3">
        <v>44004.633333333331</v>
      </c>
      <c r="F44888" s="2" t="s">
        <v>33</v>
      </c>
      <c r="G44888" s="2" t="s">
        <v>154</v>
      </c>
      <c r="H44888" s="2" t="s">
        <v>178</v>
      </c>
      <c r="K44888">
        <v>0</v>
      </c>
      <c r="O44888" s="2" t="s">
        <v>24</v>
      </c>
      <c r="Q44888" s="2" t="s">
        <v>24</v>
      </c>
      <c r="R44888" s="2" t="s">
        <v>81</v>
      </c>
      <c r="S44888" s="2" t="s">
        <v>1994</v>
      </c>
      <c r="T44888" s="2" t="s">
        <v>509</v>
      </c>
      <c r="U44888">
        <v>7622230</v>
      </c>
      <c r="V44888" s="2" t="s">
        <v>100034</v>
      </c>
      <c r="W44888" s="2" t="s">
        <v>24</v>
      </c>
    </row>
    <row r="44889" spans="1:23" x14ac:dyDescent="0.2">
      <c r="A44889">
        <v>580533719</v>
      </c>
      <c r="B44889" s="1">
        <v>40476</v>
      </c>
      <c r="C44889" s="2" t="s">
        <v>100035</v>
      </c>
      <c r="D44889" s="2" t="s">
        <v>24</v>
      </c>
      <c r="E44889" s="3">
        <v>40476.616666666669</v>
      </c>
      <c r="F44889" s="2" t="s">
        <v>25</v>
      </c>
      <c r="G44889" s="2" t="s">
        <v>53</v>
      </c>
      <c r="H44889" s="2" t="s">
        <v>54</v>
      </c>
      <c r="I44889">
        <v>2022</v>
      </c>
      <c r="J44889">
        <v>1796498</v>
      </c>
      <c r="K44889">
        <v>0</v>
      </c>
      <c r="L44889">
        <v>120</v>
      </c>
      <c r="M44889">
        <v>2</v>
      </c>
      <c r="N44889">
        <v>8</v>
      </c>
      <c r="O44889" s="2" t="s">
        <v>24</v>
      </c>
      <c r="P44889">
        <v>2022</v>
      </c>
      <c r="Q44889" s="2" t="s">
        <v>24</v>
      </c>
      <c r="R44889" s="2" t="s">
        <v>87</v>
      </c>
      <c r="S44889" s="2" t="s">
        <v>47906</v>
      </c>
      <c r="T44889" s="2" t="s">
        <v>191</v>
      </c>
      <c r="U44889">
        <v>3318229</v>
      </c>
      <c r="V44889" s="2" t="s">
        <v>100036</v>
      </c>
      <c r="W44889" s="2" t="s">
        <v>24</v>
      </c>
    </row>
    <row r="44890" spans="1:23" x14ac:dyDescent="0.2">
      <c r="A44890">
        <v>580533727</v>
      </c>
      <c r="B44890" s="1">
        <v>40476</v>
      </c>
      <c r="C44890" s="2" t="s">
        <v>100037</v>
      </c>
      <c r="D44890" s="2" t="s">
        <v>24</v>
      </c>
      <c r="E44890" s="3">
        <v>45369</v>
      </c>
      <c r="F44890" s="2" t="s">
        <v>33</v>
      </c>
      <c r="G44890" s="2" t="s">
        <v>61</v>
      </c>
      <c r="H44890" s="2" t="s">
        <v>198</v>
      </c>
      <c r="K44890">
        <v>0</v>
      </c>
      <c r="O44890" s="2" t="s">
        <v>24</v>
      </c>
      <c r="P44890">
        <v>2010</v>
      </c>
      <c r="Q44890" s="2" t="s">
        <v>24</v>
      </c>
      <c r="R44890" s="2" t="s">
        <v>56</v>
      </c>
      <c r="S44890" s="2" t="s">
        <v>151</v>
      </c>
      <c r="T44890" s="2" t="s">
        <v>216</v>
      </c>
      <c r="U44890">
        <v>9518625</v>
      </c>
      <c r="V44890" s="2" t="s">
        <v>100038</v>
      </c>
      <c r="W44890" s="2" t="s">
        <v>24</v>
      </c>
    </row>
    <row r="44891" spans="1:23" x14ac:dyDescent="0.2">
      <c r="A44891">
        <v>580533735</v>
      </c>
      <c r="B44891" s="1">
        <v>40559</v>
      </c>
      <c r="C44891" s="2" t="s">
        <v>100039</v>
      </c>
      <c r="D44891" s="2" t="s">
        <v>24</v>
      </c>
      <c r="E44891" s="3">
        <v>40559.620833333334</v>
      </c>
      <c r="F44891" s="2" t="s">
        <v>25</v>
      </c>
      <c r="G44891" s="2" t="s">
        <v>34</v>
      </c>
      <c r="H44891" s="2" t="s">
        <v>35</v>
      </c>
      <c r="I44891">
        <v>2022</v>
      </c>
      <c r="J44891">
        <v>4052846</v>
      </c>
      <c r="K44891">
        <v>0</v>
      </c>
      <c r="L44891">
        <v>39</v>
      </c>
      <c r="M44891">
        <v>8</v>
      </c>
      <c r="N44891">
        <v>8</v>
      </c>
      <c r="O44891" s="2" t="s">
        <v>24</v>
      </c>
      <c r="P44891">
        <v>2022</v>
      </c>
      <c r="Q44891" s="2" t="s">
        <v>24</v>
      </c>
      <c r="R44891" s="2" t="s">
        <v>319</v>
      </c>
      <c r="S44891" s="2" t="s">
        <v>1481</v>
      </c>
      <c r="T44891" s="2" t="s">
        <v>83</v>
      </c>
      <c r="U44891">
        <v>7152008</v>
      </c>
      <c r="V44891" s="2" t="s">
        <v>100040</v>
      </c>
      <c r="W44891" s="2" t="s">
        <v>24</v>
      </c>
    </row>
    <row r="44892" spans="1:23" x14ac:dyDescent="0.2">
      <c r="A44892">
        <v>580533743</v>
      </c>
      <c r="B44892" s="1">
        <v>40549</v>
      </c>
      <c r="C44892" s="2" t="s">
        <v>100041</v>
      </c>
      <c r="D44892" s="2" t="s">
        <v>24</v>
      </c>
      <c r="E44892" s="3">
        <v>45369</v>
      </c>
      <c r="F44892" s="2" t="s">
        <v>33</v>
      </c>
      <c r="G44892" s="2" t="s">
        <v>53</v>
      </c>
      <c r="H44892" s="2" t="s">
        <v>54</v>
      </c>
      <c r="K44892">
        <v>0</v>
      </c>
      <c r="O44892" s="2" t="s">
        <v>24</v>
      </c>
      <c r="Q44892" s="2" t="s">
        <v>24</v>
      </c>
      <c r="R44892" s="2" t="s">
        <v>56</v>
      </c>
      <c r="S44892" s="2" t="s">
        <v>24</v>
      </c>
      <c r="T44892" s="2" t="s">
        <v>100042</v>
      </c>
      <c r="U44892">
        <v>0</v>
      </c>
      <c r="V44892" s="2" t="s">
        <v>100043</v>
      </c>
      <c r="W44892" s="2" t="s">
        <v>24</v>
      </c>
    </row>
    <row r="44893" spans="1:23" x14ac:dyDescent="0.2">
      <c r="A44893">
        <v>580533750</v>
      </c>
      <c r="B44893" s="1">
        <v>40519</v>
      </c>
      <c r="C44893" s="2" t="s">
        <v>100044</v>
      </c>
      <c r="D44893" s="2" t="s">
        <v>24</v>
      </c>
      <c r="E44893" s="3">
        <v>40519.683333333334</v>
      </c>
      <c r="F44893" s="2" t="s">
        <v>25</v>
      </c>
      <c r="G44893" s="2" t="s">
        <v>61</v>
      </c>
      <c r="H44893" s="2" t="s">
        <v>198</v>
      </c>
      <c r="I44893">
        <v>2022</v>
      </c>
      <c r="J44893">
        <v>19600</v>
      </c>
      <c r="K44893">
        <v>0</v>
      </c>
      <c r="L44893">
        <v>0</v>
      </c>
      <c r="M44893">
        <v>0</v>
      </c>
      <c r="N44893">
        <v>7</v>
      </c>
      <c r="O44893" s="2" t="s">
        <v>24</v>
      </c>
      <c r="P44893">
        <v>2022</v>
      </c>
      <c r="Q44893" s="2" t="s">
        <v>24</v>
      </c>
      <c r="R44893" s="2" t="s">
        <v>173</v>
      </c>
      <c r="S44893" s="2" t="s">
        <v>7253</v>
      </c>
      <c r="T44893" s="2" t="s">
        <v>65</v>
      </c>
      <c r="U44893">
        <v>4974116</v>
      </c>
      <c r="V44893" s="2" t="s">
        <v>100045</v>
      </c>
      <c r="W44893" s="2" t="s">
        <v>24</v>
      </c>
    </row>
    <row r="44894" spans="1:23" x14ac:dyDescent="0.2">
      <c r="A44894">
        <v>580533776</v>
      </c>
      <c r="B44894" s="1">
        <v>40484</v>
      </c>
      <c r="C44894" s="2" t="s">
        <v>100046</v>
      </c>
      <c r="D44894" s="2" t="s">
        <v>24</v>
      </c>
      <c r="E44894" s="3">
        <v>40484.490972222222</v>
      </c>
      <c r="F44894" s="2" t="s">
        <v>25</v>
      </c>
      <c r="G44894" s="2" t="s">
        <v>26</v>
      </c>
      <c r="H44894" s="2" t="s">
        <v>27</v>
      </c>
      <c r="I44894">
        <v>2022</v>
      </c>
      <c r="J44894">
        <v>39780</v>
      </c>
      <c r="K44894">
        <v>0</v>
      </c>
      <c r="L44894">
        <v>7</v>
      </c>
      <c r="M44894">
        <v>0</v>
      </c>
      <c r="N44894">
        <v>7</v>
      </c>
      <c r="O44894" s="2" t="s">
        <v>24</v>
      </c>
      <c r="P44894">
        <v>2022</v>
      </c>
      <c r="Q44894" s="2" t="s">
        <v>24</v>
      </c>
      <c r="R44894" s="2" t="s">
        <v>167</v>
      </c>
      <c r="S44894" s="2" t="s">
        <v>3624</v>
      </c>
      <c r="T44894" s="2" t="s">
        <v>1203</v>
      </c>
      <c r="U44894">
        <v>5229730</v>
      </c>
      <c r="V44894" s="2" t="s">
        <v>100047</v>
      </c>
      <c r="W44894" s="2" t="s">
        <v>24</v>
      </c>
    </row>
    <row r="44895" spans="1:23" x14ac:dyDescent="0.2">
      <c r="A44895">
        <v>580533784</v>
      </c>
      <c r="B44895" s="1">
        <v>40569</v>
      </c>
      <c r="C44895" s="2" t="s">
        <v>100048</v>
      </c>
      <c r="D44895" s="2" t="s">
        <v>24</v>
      </c>
      <c r="E44895" s="3">
        <v>40569.385416666664</v>
      </c>
      <c r="F44895" s="2" t="s">
        <v>25</v>
      </c>
      <c r="G44895" s="2" t="s">
        <v>154</v>
      </c>
      <c r="H44895" s="2" t="s">
        <v>2804</v>
      </c>
      <c r="I44895">
        <v>2022</v>
      </c>
      <c r="J44895">
        <v>203880</v>
      </c>
      <c r="K44895">
        <v>0</v>
      </c>
      <c r="L44895">
        <v>7</v>
      </c>
      <c r="M44895">
        <v>0</v>
      </c>
      <c r="N44895">
        <v>5</v>
      </c>
      <c r="O44895" s="2" t="s">
        <v>24</v>
      </c>
      <c r="P44895">
        <v>2022</v>
      </c>
      <c r="Q44895" s="2" t="s">
        <v>24</v>
      </c>
      <c r="R44895" s="2" t="s">
        <v>24943</v>
      </c>
      <c r="S44895" s="2" t="s">
        <v>24943</v>
      </c>
      <c r="T44895" s="2" t="s">
        <v>169</v>
      </c>
      <c r="U44895">
        <v>3089800</v>
      </c>
      <c r="V44895" s="2" t="s">
        <v>100049</v>
      </c>
      <c r="W44895" s="2" t="s">
        <v>24</v>
      </c>
    </row>
    <row r="44896" spans="1:23" x14ac:dyDescent="0.2">
      <c r="A44896">
        <v>580533792</v>
      </c>
      <c r="B44896" s="1">
        <v>40490</v>
      </c>
      <c r="C44896" s="2" t="s">
        <v>100050</v>
      </c>
      <c r="D44896" s="2" t="s">
        <v>24</v>
      </c>
      <c r="E44896" s="3">
        <v>45369</v>
      </c>
      <c r="F44896" s="2" t="s">
        <v>33</v>
      </c>
      <c r="G44896" s="2" t="s">
        <v>53</v>
      </c>
      <c r="H44896" s="2" t="s">
        <v>54</v>
      </c>
      <c r="K44896">
        <v>0</v>
      </c>
      <c r="O44896" s="2" t="s">
        <v>24</v>
      </c>
      <c r="Q44896" s="2" t="s">
        <v>24</v>
      </c>
      <c r="R44896" s="2" t="s">
        <v>11078</v>
      </c>
      <c r="S44896" s="2" t="s">
        <v>24</v>
      </c>
      <c r="T44896" s="2" t="s">
        <v>392</v>
      </c>
      <c r="U44896">
        <v>71698</v>
      </c>
      <c r="V44896" s="2" t="s">
        <v>100051</v>
      </c>
      <c r="W44896" s="2" t="s">
        <v>24</v>
      </c>
    </row>
    <row r="44897" spans="1:23" x14ac:dyDescent="0.2">
      <c r="A44897">
        <v>580533800</v>
      </c>
      <c r="B44897" s="1">
        <v>40580</v>
      </c>
      <c r="C44897" s="2" t="s">
        <v>100052</v>
      </c>
      <c r="D44897" s="2" t="s">
        <v>24</v>
      </c>
      <c r="E44897" s="3">
        <v>45369</v>
      </c>
      <c r="F44897" s="2" t="s">
        <v>33</v>
      </c>
      <c r="G44897" s="2" t="s">
        <v>34</v>
      </c>
      <c r="H44897" s="2" t="s">
        <v>35</v>
      </c>
      <c r="K44897">
        <v>0</v>
      </c>
      <c r="O44897" s="2" t="s">
        <v>24</v>
      </c>
      <c r="Q44897" s="2" t="s">
        <v>24</v>
      </c>
      <c r="R44897" s="2" t="s">
        <v>19580</v>
      </c>
      <c r="S44897" s="2" t="s">
        <v>24</v>
      </c>
      <c r="T44897" s="2" t="s">
        <v>24</v>
      </c>
      <c r="U44897">
        <v>25155</v>
      </c>
      <c r="V44897" s="2" t="s">
        <v>100053</v>
      </c>
      <c r="W44897" s="2" t="s">
        <v>24</v>
      </c>
    </row>
    <row r="44898" spans="1:23" x14ac:dyDescent="0.2">
      <c r="A44898">
        <v>580533818</v>
      </c>
      <c r="B44898" s="1">
        <v>40484</v>
      </c>
      <c r="C44898" s="2" t="s">
        <v>100054</v>
      </c>
      <c r="D44898" s="2" t="s">
        <v>24</v>
      </c>
      <c r="E44898" s="3">
        <v>40484.626388888886</v>
      </c>
      <c r="F44898" s="2" t="s">
        <v>25</v>
      </c>
      <c r="G44898" s="2" t="s">
        <v>53</v>
      </c>
      <c r="H44898" s="2" t="s">
        <v>54</v>
      </c>
      <c r="I44898">
        <v>2022</v>
      </c>
      <c r="J44898">
        <v>134480</v>
      </c>
      <c r="K44898">
        <v>118785</v>
      </c>
      <c r="L44898">
        <v>5</v>
      </c>
      <c r="M44898">
        <v>0</v>
      </c>
      <c r="N44898">
        <v>7</v>
      </c>
      <c r="O44898" s="2" t="s">
        <v>44</v>
      </c>
      <c r="P44898">
        <v>2022</v>
      </c>
      <c r="Q44898" s="2" t="s">
        <v>24</v>
      </c>
      <c r="R44898" s="2" t="s">
        <v>1979</v>
      </c>
      <c r="S44898" s="2" t="s">
        <v>71199</v>
      </c>
      <c r="T44898" s="2" t="s">
        <v>339</v>
      </c>
      <c r="U44898">
        <v>8908449</v>
      </c>
      <c r="V44898" s="2" t="s">
        <v>100055</v>
      </c>
      <c r="W44898" s="2" t="s">
        <v>24</v>
      </c>
    </row>
    <row r="44899" spans="1:23" x14ac:dyDescent="0.2">
      <c r="A44899">
        <v>580533826</v>
      </c>
      <c r="B44899" s="1">
        <v>40484</v>
      </c>
      <c r="C44899" s="2" t="s">
        <v>100056</v>
      </c>
      <c r="D44899" s="2" t="s">
        <v>24</v>
      </c>
      <c r="E44899" s="3">
        <v>45369</v>
      </c>
      <c r="F44899" s="2" t="s">
        <v>33</v>
      </c>
      <c r="G44899" s="2" t="s">
        <v>37</v>
      </c>
      <c r="H44899" s="2" t="s">
        <v>104</v>
      </c>
      <c r="K44899">
        <v>0</v>
      </c>
      <c r="O44899" s="2" t="s">
        <v>24</v>
      </c>
      <c r="Q44899" s="2" t="s">
        <v>24</v>
      </c>
      <c r="R44899" s="2" t="s">
        <v>777</v>
      </c>
      <c r="S44899" s="2" t="s">
        <v>22759</v>
      </c>
      <c r="T44899" s="2" t="s">
        <v>210</v>
      </c>
      <c r="U44899">
        <v>7172982</v>
      </c>
      <c r="V44899" s="2" t="s">
        <v>100057</v>
      </c>
      <c r="W44899" s="2" t="s">
        <v>24</v>
      </c>
    </row>
    <row r="44900" spans="1:23" x14ac:dyDescent="0.2">
      <c r="A44900">
        <v>580533834</v>
      </c>
      <c r="B44900" s="1">
        <v>40485</v>
      </c>
      <c r="C44900" s="2" t="s">
        <v>100058</v>
      </c>
      <c r="D44900" s="2" t="s">
        <v>24</v>
      </c>
      <c r="E44900" s="3">
        <v>40485.569444444445</v>
      </c>
      <c r="F44900" s="2" t="s">
        <v>25</v>
      </c>
      <c r="G44900" s="2" t="s">
        <v>154</v>
      </c>
      <c r="H44900" s="2" t="s">
        <v>155</v>
      </c>
      <c r="I44900">
        <v>2022</v>
      </c>
      <c r="J44900">
        <v>3069890</v>
      </c>
      <c r="K44900">
        <v>0</v>
      </c>
      <c r="L44900">
        <v>1</v>
      </c>
      <c r="M44900">
        <v>19</v>
      </c>
      <c r="N44900">
        <v>7</v>
      </c>
      <c r="O44900" s="2" t="s">
        <v>24</v>
      </c>
      <c r="P44900">
        <v>2022</v>
      </c>
      <c r="Q44900" s="2" t="s">
        <v>24</v>
      </c>
      <c r="R44900" s="2" t="s">
        <v>56</v>
      </c>
      <c r="S44900" s="2" t="s">
        <v>55765</v>
      </c>
      <c r="T44900" s="2" t="s">
        <v>2009</v>
      </c>
      <c r="U44900">
        <v>97500</v>
      </c>
      <c r="V44900" s="2" t="s">
        <v>100059</v>
      </c>
      <c r="W44900" s="2" t="s">
        <v>24</v>
      </c>
    </row>
    <row r="44901" spans="1:23" x14ac:dyDescent="0.2">
      <c r="A44901">
        <v>580533842</v>
      </c>
      <c r="B44901" s="1">
        <v>40484</v>
      </c>
      <c r="C44901" s="2" t="s">
        <v>100060</v>
      </c>
      <c r="D44901" s="2" t="s">
        <v>24</v>
      </c>
      <c r="E44901" s="3">
        <v>43902.585416666669</v>
      </c>
      <c r="F44901" s="2" t="s">
        <v>33</v>
      </c>
      <c r="G44901" s="2" t="s">
        <v>61</v>
      </c>
      <c r="H44901" s="2" t="s">
        <v>198</v>
      </c>
      <c r="K44901">
        <v>0</v>
      </c>
      <c r="O44901" s="2" t="s">
        <v>24</v>
      </c>
      <c r="Q44901" s="2" t="s">
        <v>24</v>
      </c>
      <c r="R44901" s="2" t="s">
        <v>8249</v>
      </c>
      <c r="S44901" s="2" t="s">
        <v>44966</v>
      </c>
      <c r="T44901" s="2" t="s">
        <v>191</v>
      </c>
      <c r="U44901">
        <v>9051306</v>
      </c>
      <c r="V44901" s="2" t="s">
        <v>100061</v>
      </c>
      <c r="W44901" s="2" t="s">
        <v>24</v>
      </c>
    </row>
    <row r="44902" spans="1:23" x14ac:dyDescent="0.2">
      <c r="A44902">
        <v>580533859</v>
      </c>
      <c r="B44902" s="1">
        <v>40500</v>
      </c>
      <c r="C44902" s="2" t="s">
        <v>100062</v>
      </c>
      <c r="D44902" s="2" t="s">
        <v>24</v>
      </c>
      <c r="E44902" s="3">
        <v>44153</v>
      </c>
      <c r="F44902" s="2" t="s">
        <v>33</v>
      </c>
      <c r="G44902" s="2" t="s">
        <v>53</v>
      </c>
      <c r="H44902" s="2" t="s">
        <v>493</v>
      </c>
      <c r="K44902">
        <v>0</v>
      </c>
      <c r="O44902" s="2" t="s">
        <v>24</v>
      </c>
      <c r="P44902">
        <v>2012</v>
      </c>
      <c r="Q44902" s="2" t="s">
        <v>24</v>
      </c>
      <c r="R44902" s="2" t="s">
        <v>11501</v>
      </c>
      <c r="S44902" s="2" t="s">
        <v>11501</v>
      </c>
      <c r="T44902" s="2" t="s">
        <v>169</v>
      </c>
      <c r="U44902">
        <v>2496700</v>
      </c>
      <c r="V44902" s="2" t="s">
        <v>100063</v>
      </c>
      <c r="W44902" s="2" t="s">
        <v>24</v>
      </c>
    </row>
    <row r="44903" spans="1:23" x14ac:dyDescent="0.2">
      <c r="A44903">
        <v>580533867</v>
      </c>
      <c r="B44903" s="1">
        <v>40539</v>
      </c>
      <c r="C44903" s="2" t="s">
        <v>100064</v>
      </c>
      <c r="D44903" s="2" t="s">
        <v>24</v>
      </c>
      <c r="E44903" s="3">
        <v>45369</v>
      </c>
      <c r="F44903" s="2" t="s">
        <v>33</v>
      </c>
      <c r="G44903" s="2" t="s">
        <v>159</v>
      </c>
      <c r="H44903" s="2" t="s">
        <v>186</v>
      </c>
      <c r="I44903">
        <v>2014</v>
      </c>
      <c r="K44903">
        <v>0</v>
      </c>
      <c r="O44903" s="2" t="s">
        <v>24</v>
      </c>
      <c r="P44903">
        <v>2014</v>
      </c>
      <c r="Q44903" s="2" t="s">
        <v>24</v>
      </c>
      <c r="R44903" s="2" t="s">
        <v>56</v>
      </c>
      <c r="S44903" s="2" t="s">
        <v>1320</v>
      </c>
      <c r="T44903" s="2" t="s">
        <v>311</v>
      </c>
      <c r="U44903">
        <v>9387724</v>
      </c>
      <c r="V44903" s="2" t="s">
        <v>100065</v>
      </c>
      <c r="W44903" s="2" t="s">
        <v>24</v>
      </c>
    </row>
    <row r="44904" spans="1:23" x14ac:dyDescent="0.2">
      <c r="A44904">
        <v>580533883</v>
      </c>
      <c r="B44904" s="1">
        <v>40727</v>
      </c>
      <c r="C44904" s="2" t="s">
        <v>100066</v>
      </c>
      <c r="D44904" s="2" t="s">
        <v>24</v>
      </c>
      <c r="E44904" s="3">
        <v>45412.473611111112</v>
      </c>
      <c r="F44904" s="2" t="s">
        <v>243</v>
      </c>
      <c r="G44904" s="2" t="s">
        <v>97</v>
      </c>
      <c r="H44904" s="2" t="s">
        <v>98</v>
      </c>
      <c r="K44904">
        <v>0</v>
      </c>
      <c r="O44904" s="2" t="s">
        <v>24</v>
      </c>
      <c r="Q44904" s="2" t="s">
        <v>24</v>
      </c>
      <c r="R44904" s="2" t="s">
        <v>63</v>
      </c>
      <c r="S44904" s="2" t="s">
        <v>58635</v>
      </c>
      <c r="T44904" s="2" t="s">
        <v>65</v>
      </c>
      <c r="U44904">
        <v>5352001</v>
      </c>
      <c r="V44904" s="2" t="s">
        <v>100067</v>
      </c>
      <c r="W44904" s="2" t="s">
        <v>24</v>
      </c>
    </row>
    <row r="44905" spans="1:23" x14ac:dyDescent="0.2">
      <c r="A44905">
        <v>580533891</v>
      </c>
      <c r="B44905" s="1">
        <v>40499</v>
      </c>
      <c r="C44905" s="2" t="s">
        <v>100068</v>
      </c>
      <c r="D44905" s="2" t="s">
        <v>24</v>
      </c>
      <c r="E44905" s="3">
        <v>45369</v>
      </c>
      <c r="F44905" s="2" t="s">
        <v>33</v>
      </c>
      <c r="G44905" s="2" t="s">
        <v>154</v>
      </c>
      <c r="H44905" s="2" t="s">
        <v>178</v>
      </c>
      <c r="K44905">
        <v>0</v>
      </c>
      <c r="O44905" s="2" t="s">
        <v>24</v>
      </c>
      <c r="Q44905" s="2" t="s">
        <v>24</v>
      </c>
      <c r="R44905" s="2" t="s">
        <v>416</v>
      </c>
      <c r="S44905" s="2" t="s">
        <v>12979</v>
      </c>
      <c r="T44905" s="2" t="s">
        <v>152</v>
      </c>
      <c r="U44905">
        <v>58454</v>
      </c>
      <c r="V44905" s="2" t="s">
        <v>100069</v>
      </c>
      <c r="W44905" s="2" t="s">
        <v>24</v>
      </c>
    </row>
    <row r="44906" spans="1:23" x14ac:dyDescent="0.2">
      <c r="A44906">
        <v>580533909</v>
      </c>
      <c r="B44906" s="1">
        <v>40965</v>
      </c>
      <c r="C44906" s="2" t="s">
        <v>100070</v>
      </c>
      <c r="D44906" s="2" t="s">
        <v>24</v>
      </c>
      <c r="E44906" s="3">
        <v>40965.552777777775</v>
      </c>
      <c r="F44906" s="2" t="s">
        <v>25</v>
      </c>
      <c r="G44906" s="2" t="s">
        <v>154</v>
      </c>
      <c r="H44906" s="2" t="s">
        <v>155</v>
      </c>
      <c r="I44906">
        <v>2017</v>
      </c>
      <c r="J44906">
        <v>62102</v>
      </c>
      <c r="K44906">
        <v>0</v>
      </c>
      <c r="L44906">
        <v>0</v>
      </c>
      <c r="M44906">
        <v>0</v>
      </c>
      <c r="N44906">
        <v>55</v>
      </c>
      <c r="O44906" s="2" t="s">
        <v>24</v>
      </c>
      <c r="P44906">
        <v>2021</v>
      </c>
      <c r="Q44906" s="2" t="s">
        <v>100071</v>
      </c>
      <c r="R44906" s="2" t="s">
        <v>87</v>
      </c>
      <c r="S44906" s="2" t="s">
        <v>6938</v>
      </c>
      <c r="T44906" s="2" t="s">
        <v>311</v>
      </c>
      <c r="U44906">
        <v>3314506</v>
      </c>
      <c r="V44906" s="2" t="s">
        <v>100072</v>
      </c>
      <c r="W44906" s="2" t="s">
        <v>24</v>
      </c>
    </row>
    <row r="44907" spans="1:23" x14ac:dyDescent="0.2">
      <c r="A44907">
        <v>580533917</v>
      </c>
      <c r="B44907" s="1">
        <v>40485</v>
      </c>
      <c r="C44907" s="2" t="s">
        <v>100073</v>
      </c>
      <c r="D44907" s="2" t="s">
        <v>24</v>
      </c>
      <c r="E44907" s="3">
        <v>40485.572916666664</v>
      </c>
      <c r="F44907" s="2" t="s">
        <v>25</v>
      </c>
      <c r="G44907" s="2" t="s">
        <v>275</v>
      </c>
      <c r="H44907" s="2" t="s">
        <v>547</v>
      </c>
      <c r="I44907">
        <v>2022</v>
      </c>
      <c r="J44907">
        <v>370000</v>
      </c>
      <c r="K44907">
        <v>0</v>
      </c>
      <c r="L44907">
        <v>0</v>
      </c>
      <c r="M44907">
        <v>2</v>
      </c>
      <c r="N44907">
        <v>7</v>
      </c>
      <c r="O44907" s="2" t="s">
        <v>24</v>
      </c>
      <c r="P44907">
        <v>2022</v>
      </c>
      <c r="Q44907" s="2" t="s">
        <v>24</v>
      </c>
      <c r="R44907" s="2" t="s">
        <v>56</v>
      </c>
      <c r="S44907" s="2" t="s">
        <v>6598</v>
      </c>
      <c r="T44907" s="2" t="s">
        <v>210</v>
      </c>
      <c r="U44907">
        <v>9777508</v>
      </c>
      <c r="V44907" s="2" t="s">
        <v>100074</v>
      </c>
      <c r="W44907" s="2" t="s">
        <v>24</v>
      </c>
    </row>
    <row r="44908" spans="1:23" x14ac:dyDescent="0.2">
      <c r="A44908">
        <v>580533933</v>
      </c>
      <c r="B44908" s="1">
        <v>40549</v>
      </c>
      <c r="C44908" s="2" t="s">
        <v>100075</v>
      </c>
      <c r="D44908" s="2" t="s">
        <v>24</v>
      </c>
      <c r="E44908" s="3">
        <v>40549.712500000001</v>
      </c>
      <c r="F44908" s="2" t="s">
        <v>25</v>
      </c>
      <c r="G44908" s="2" t="s">
        <v>154</v>
      </c>
      <c r="H44908" s="2" t="s">
        <v>155</v>
      </c>
      <c r="I44908">
        <v>2014</v>
      </c>
      <c r="K44908">
        <v>0</v>
      </c>
      <c r="O44908" s="2" t="s">
        <v>24</v>
      </c>
      <c r="P44908">
        <v>2014</v>
      </c>
      <c r="Q44908" s="2" t="s">
        <v>24</v>
      </c>
      <c r="R44908" s="2" t="s">
        <v>468</v>
      </c>
      <c r="S44908" s="2" t="s">
        <v>9065</v>
      </c>
      <c r="T44908" s="2" t="s">
        <v>48690</v>
      </c>
      <c r="U44908">
        <v>0</v>
      </c>
      <c r="V44908" s="2" t="s">
        <v>100076</v>
      </c>
      <c r="W44908" s="2" t="s">
        <v>24</v>
      </c>
    </row>
    <row r="44909" spans="1:23" x14ac:dyDescent="0.2">
      <c r="A44909">
        <v>580533941</v>
      </c>
      <c r="B44909" s="1">
        <v>40490</v>
      </c>
      <c r="C44909" s="2" t="s">
        <v>100077</v>
      </c>
      <c r="D44909" s="2" t="s">
        <v>24</v>
      </c>
      <c r="E44909" s="3">
        <v>40490.622916666667</v>
      </c>
      <c r="F44909" s="2" t="s">
        <v>25</v>
      </c>
      <c r="G44909" s="2" t="s">
        <v>37</v>
      </c>
      <c r="H44909" s="2" t="s">
        <v>104</v>
      </c>
      <c r="I44909">
        <v>2022</v>
      </c>
      <c r="J44909">
        <v>1564053</v>
      </c>
      <c r="K44909">
        <v>139085</v>
      </c>
      <c r="L44909">
        <v>0</v>
      </c>
      <c r="M44909">
        <v>0</v>
      </c>
      <c r="N44909">
        <v>8</v>
      </c>
      <c r="O44909" s="2" t="s">
        <v>1733</v>
      </c>
      <c r="P44909">
        <v>2022</v>
      </c>
      <c r="Q44909" s="2" t="s">
        <v>24</v>
      </c>
      <c r="R44909" s="2" t="s">
        <v>28</v>
      </c>
      <c r="S44909" s="2" t="s">
        <v>9597</v>
      </c>
      <c r="T44909" s="2" t="s">
        <v>175</v>
      </c>
      <c r="U44909">
        <v>6810519</v>
      </c>
      <c r="V44909" s="2" t="s">
        <v>100078</v>
      </c>
      <c r="W44909" s="2" t="s">
        <v>24</v>
      </c>
    </row>
    <row r="44910" spans="1:23" x14ac:dyDescent="0.2">
      <c r="A44910">
        <v>580533958</v>
      </c>
      <c r="B44910" s="1">
        <v>40507</v>
      </c>
      <c r="C44910" s="2" t="s">
        <v>100079</v>
      </c>
      <c r="D44910" s="2" t="s">
        <v>24</v>
      </c>
      <c r="E44910" s="3">
        <v>44153</v>
      </c>
      <c r="F44910" s="2" t="s">
        <v>33</v>
      </c>
      <c r="G44910" s="2" t="s">
        <v>53</v>
      </c>
      <c r="H44910" s="2" t="s">
        <v>493</v>
      </c>
      <c r="K44910">
        <v>0</v>
      </c>
      <c r="O44910" s="2" t="s">
        <v>24</v>
      </c>
      <c r="P44910">
        <v>2010</v>
      </c>
      <c r="Q44910" s="2" t="s">
        <v>24</v>
      </c>
      <c r="R44910" s="2" t="s">
        <v>23646</v>
      </c>
      <c r="S44910" s="2" t="s">
        <v>24</v>
      </c>
      <c r="T44910" s="2" t="s">
        <v>24</v>
      </c>
      <c r="U44910">
        <v>20190</v>
      </c>
      <c r="V44910" s="2" t="s">
        <v>100080</v>
      </c>
      <c r="W44910" s="2" t="s">
        <v>24</v>
      </c>
    </row>
    <row r="44911" spans="1:23" x14ac:dyDescent="0.2">
      <c r="A44911">
        <v>580533966</v>
      </c>
      <c r="B44911" s="1">
        <v>40490</v>
      </c>
      <c r="C44911" s="2" t="s">
        <v>100081</v>
      </c>
      <c r="D44911" s="2" t="s">
        <v>100082</v>
      </c>
      <c r="E44911" s="3">
        <v>45369</v>
      </c>
      <c r="F44911" s="2" t="s">
        <v>33</v>
      </c>
      <c r="G44911" s="2" t="s">
        <v>154</v>
      </c>
      <c r="H44911" s="2" t="s">
        <v>403</v>
      </c>
      <c r="K44911">
        <v>0</v>
      </c>
      <c r="O44911" s="2" t="s">
        <v>24</v>
      </c>
      <c r="Q44911" s="2" t="s">
        <v>24</v>
      </c>
      <c r="R44911" s="2" t="s">
        <v>56</v>
      </c>
      <c r="S44911" s="2" t="s">
        <v>228</v>
      </c>
      <c r="T44911" s="2" t="s">
        <v>71</v>
      </c>
      <c r="U44911">
        <v>9458201</v>
      </c>
      <c r="V44911" s="2" t="s">
        <v>100083</v>
      </c>
      <c r="W44911" s="2" t="s">
        <v>24</v>
      </c>
    </row>
    <row r="44912" spans="1:23" x14ac:dyDescent="0.2">
      <c r="A44912">
        <v>580533974</v>
      </c>
      <c r="B44912" s="1">
        <v>40485</v>
      </c>
      <c r="C44912" s="2" t="s">
        <v>100084</v>
      </c>
      <c r="D44912" s="2" t="s">
        <v>24</v>
      </c>
      <c r="E44912" s="3">
        <v>45369</v>
      </c>
      <c r="F44912" s="2" t="s">
        <v>33</v>
      </c>
      <c r="G44912" s="2" t="s">
        <v>53</v>
      </c>
      <c r="H44912" s="2" t="s">
        <v>54</v>
      </c>
      <c r="K44912">
        <v>0</v>
      </c>
      <c r="O44912" s="2" t="s">
        <v>24</v>
      </c>
      <c r="Q44912" s="2" t="s">
        <v>24</v>
      </c>
      <c r="R44912" s="2" t="s">
        <v>227</v>
      </c>
      <c r="S44912" s="2" t="s">
        <v>56</v>
      </c>
      <c r="T44912" s="2" t="s">
        <v>379</v>
      </c>
      <c r="U44912">
        <v>5145006</v>
      </c>
      <c r="V44912" s="2" t="s">
        <v>100085</v>
      </c>
      <c r="W44912" s="2" t="s">
        <v>24</v>
      </c>
    </row>
    <row r="44913" spans="1:23" x14ac:dyDescent="0.2">
      <c r="A44913">
        <v>580533982</v>
      </c>
      <c r="B44913" s="1">
        <v>40485</v>
      </c>
      <c r="C44913" s="2" t="s">
        <v>100086</v>
      </c>
      <c r="D44913" s="2" t="s">
        <v>24</v>
      </c>
      <c r="E44913" s="3">
        <v>40485.576388888891</v>
      </c>
      <c r="F44913" s="2" t="s">
        <v>25</v>
      </c>
      <c r="G44913" s="2" t="s">
        <v>61</v>
      </c>
      <c r="H44913" s="2" t="s">
        <v>198</v>
      </c>
      <c r="I44913">
        <v>2022</v>
      </c>
      <c r="J44913">
        <v>0</v>
      </c>
      <c r="K44913">
        <v>2089</v>
      </c>
      <c r="L44913">
        <v>0</v>
      </c>
      <c r="M44913">
        <v>0</v>
      </c>
      <c r="N44913">
        <v>7</v>
      </c>
      <c r="O44913" s="2" t="s">
        <v>56</v>
      </c>
      <c r="P44913">
        <v>2022</v>
      </c>
      <c r="Q44913" s="2" t="s">
        <v>24</v>
      </c>
      <c r="R44913" s="2" t="s">
        <v>300</v>
      </c>
      <c r="S44913" s="2" t="s">
        <v>301</v>
      </c>
      <c r="T44913" s="2" t="s">
        <v>509</v>
      </c>
      <c r="U44913">
        <v>7724837</v>
      </c>
      <c r="V44913" s="2" t="s">
        <v>100087</v>
      </c>
      <c r="W44913" s="2" t="s">
        <v>24</v>
      </c>
    </row>
    <row r="44914" spans="1:23" x14ac:dyDescent="0.2">
      <c r="A44914">
        <v>580533990</v>
      </c>
      <c r="B44914" s="1">
        <v>40534</v>
      </c>
      <c r="C44914" s="2" t="s">
        <v>100088</v>
      </c>
      <c r="D44914" s="2" t="s">
        <v>24</v>
      </c>
      <c r="E44914" s="3">
        <v>43815.661805555559</v>
      </c>
      <c r="F44914" s="2" t="s">
        <v>25</v>
      </c>
      <c r="G44914" s="2" t="s">
        <v>53</v>
      </c>
      <c r="H44914" s="2" t="s">
        <v>493</v>
      </c>
      <c r="I44914">
        <v>2019</v>
      </c>
      <c r="K44914">
        <v>0</v>
      </c>
      <c r="O44914" s="2" t="s">
        <v>24</v>
      </c>
      <c r="Q44914" s="2" t="s">
        <v>24</v>
      </c>
      <c r="R44914" s="2" t="s">
        <v>56</v>
      </c>
      <c r="S44914" s="2" t="s">
        <v>66490</v>
      </c>
      <c r="T44914" s="2" t="s">
        <v>169</v>
      </c>
      <c r="U44914">
        <v>97917</v>
      </c>
      <c r="V44914" s="2" t="s">
        <v>100089</v>
      </c>
      <c r="W44914" s="2" t="s">
        <v>24</v>
      </c>
    </row>
    <row r="44915" spans="1:23" x14ac:dyDescent="0.2">
      <c r="A44915">
        <v>580534006</v>
      </c>
      <c r="B44915" s="1">
        <v>40499</v>
      </c>
      <c r="C44915" s="2" t="s">
        <v>100090</v>
      </c>
      <c r="D44915" s="2" t="s">
        <v>24</v>
      </c>
      <c r="E44915" s="3">
        <v>44882.624305555553</v>
      </c>
      <c r="F44915" s="2" t="s">
        <v>25</v>
      </c>
      <c r="G44915" s="2" t="s">
        <v>154</v>
      </c>
      <c r="H44915" s="2" t="s">
        <v>155</v>
      </c>
      <c r="I44915">
        <v>2022</v>
      </c>
      <c r="J44915">
        <v>123260</v>
      </c>
      <c r="K44915">
        <v>0</v>
      </c>
      <c r="L44915">
        <v>0</v>
      </c>
      <c r="M44915">
        <v>0</v>
      </c>
      <c r="N44915">
        <v>12</v>
      </c>
      <c r="O44915" s="2" t="s">
        <v>24</v>
      </c>
      <c r="P44915">
        <v>2022</v>
      </c>
      <c r="Q44915" s="2" t="s">
        <v>24</v>
      </c>
      <c r="R44915" s="2" t="s">
        <v>373</v>
      </c>
      <c r="S44915" s="2" t="s">
        <v>39680</v>
      </c>
      <c r="T44915" s="2" t="s">
        <v>246</v>
      </c>
      <c r="U44915">
        <v>4230804</v>
      </c>
      <c r="V44915" s="2" t="s">
        <v>100091</v>
      </c>
      <c r="W44915" s="2" t="s">
        <v>24</v>
      </c>
    </row>
    <row r="44916" spans="1:23" x14ac:dyDescent="0.2">
      <c r="A44916">
        <v>580534014</v>
      </c>
      <c r="B44916" s="1">
        <v>40510</v>
      </c>
      <c r="C44916" s="2" t="s">
        <v>100092</v>
      </c>
      <c r="D44916" s="2" t="s">
        <v>24</v>
      </c>
      <c r="E44916" s="3">
        <v>45369</v>
      </c>
      <c r="F44916" s="2" t="s">
        <v>33</v>
      </c>
      <c r="G44916" s="2" t="s">
        <v>61</v>
      </c>
      <c r="H44916" s="2" t="s">
        <v>62</v>
      </c>
      <c r="K44916">
        <v>0</v>
      </c>
      <c r="O44916" s="2" t="s">
        <v>24</v>
      </c>
      <c r="Q44916" s="2" t="s">
        <v>24</v>
      </c>
      <c r="R44916" s="2" t="s">
        <v>69</v>
      </c>
      <c r="S44916" s="2" t="s">
        <v>100093</v>
      </c>
      <c r="T44916" s="2" t="s">
        <v>406</v>
      </c>
      <c r="U44916">
        <v>8446661</v>
      </c>
      <c r="V44916" s="2" t="s">
        <v>100094</v>
      </c>
      <c r="W44916" s="2" t="s">
        <v>24</v>
      </c>
    </row>
    <row r="44917" spans="1:23" x14ac:dyDescent="0.2">
      <c r="A44917">
        <v>580534022</v>
      </c>
      <c r="B44917" s="1">
        <v>40490</v>
      </c>
      <c r="C44917" s="2" t="s">
        <v>100095</v>
      </c>
      <c r="D44917" s="2" t="s">
        <v>24</v>
      </c>
      <c r="E44917" s="3">
        <v>40490.387499999997</v>
      </c>
      <c r="F44917" s="2" t="s">
        <v>25</v>
      </c>
      <c r="G44917" s="2" t="s">
        <v>154</v>
      </c>
      <c r="H44917" s="2" t="s">
        <v>178</v>
      </c>
      <c r="I44917">
        <v>2021</v>
      </c>
      <c r="J44917">
        <v>17210</v>
      </c>
      <c r="K44917">
        <v>17308</v>
      </c>
      <c r="L44917">
        <v>0</v>
      </c>
      <c r="M44917">
        <v>0</v>
      </c>
      <c r="N44917">
        <v>7</v>
      </c>
      <c r="O44917" s="2" t="s">
        <v>87</v>
      </c>
      <c r="P44917">
        <v>2021</v>
      </c>
      <c r="Q44917" s="2" t="s">
        <v>24</v>
      </c>
      <c r="R44917" s="2" t="s">
        <v>87</v>
      </c>
      <c r="S44917" s="2" t="s">
        <v>8864</v>
      </c>
      <c r="T44917" s="2" t="s">
        <v>2336</v>
      </c>
      <c r="U44917">
        <v>3244502</v>
      </c>
      <c r="V44917" s="2" t="s">
        <v>100096</v>
      </c>
      <c r="W44917" s="2" t="s">
        <v>24</v>
      </c>
    </row>
    <row r="44918" spans="1:23" x14ac:dyDescent="0.2">
      <c r="A44918">
        <v>580534030</v>
      </c>
      <c r="B44918" s="1">
        <v>40499</v>
      </c>
      <c r="C44918" s="2" t="s">
        <v>100097</v>
      </c>
      <c r="D44918" s="2" t="s">
        <v>24</v>
      </c>
      <c r="E44918" s="3">
        <v>45369</v>
      </c>
      <c r="F44918" s="2" t="s">
        <v>33</v>
      </c>
      <c r="G44918" s="2" t="s">
        <v>154</v>
      </c>
      <c r="H44918" s="2" t="s">
        <v>178</v>
      </c>
      <c r="K44918">
        <v>0</v>
      </c>
      <c r="O44918" s="2" t="s">
        <v>24</v>
      </c>
      <c r="Q44918" s="2" t="s">
        <v>24</v>
      </c>
      <c r="R44918" s="2" t="s">
        <v>227</v>
      </c>
      <c r="S44918" s="2" t="s">
        <v>24605</v>
      </c>
      <c r="T44918" s="2" t="s">
        <v>30</v>
      </c>
      <c r="U44918">
        <v>5132236</v>
      </c>
      <c r="V44918" s="2" t="s">
        <v>100098</v>
      </c>
      <c r="W44918" s="2" t="s">
        <v>24</v>
      </c>
    </row>
    <row r="44919" spans="1:23" x14ac:dyDescent="0.2">
      <c r="A44919">
        <v>580534048</v>
      </c>
      <c r="B44919" s="1">
        <v>40497</v>
      </c>
      <c r="C44919" s="2" t="s">
        <v>100099</v>
      </c>
      <c r="D44919" s="2" t="s">
        <v>24</v>
      </c>
      <c r="E44919" s="3">
        <v>40497.28125</v>
      </c>
      <c r="F44919" s="2" t="s">
        <v>25</v>
      </c>
      <c r="G44919" s="2" t="s">
        <v>154</v>
      </c>
      <c r="H44919" s="2" t="s">
        <v>178</v>
      </c>
      <c r="I44919">
        <v>2022</v>
      </c>
      <c r="J44919">
        <v>194797</v>
      </c>
      <c r="K44919">
        <v>208275</v>
      </c>
      <c r="L44919">
        <v>10</v>
      </c>
      <c r="M44919">
        <v>2</v>
      </c>
      <c r="N44919">
        <v>7</v>
      </c>
      <c r="O44919" s="2" t="s">
        <v>144</v>
      </c>
      <c r="P44919">
        <v>2022</v>
      </c>
      <c r="Q44919" s="2" t="s">
        <v>24</v>
      </c>
      <c r="R44919" s="2" t="s">
        <v>1475</v>
      </c>
      <c r="S44919" s="2" t="s">
        <v>100100</v>
      </c>
      <c r="T44919" s="2" t="s">
        <v>246</v>
      </c>
      <c r="U44919">
        <v>0</v>
      </c>
      <c r="V44919" s="2" t="s">
        <v>100101</v>
      </c>
      <c r="W44919" s="2" t="s">
        <v>24</v>
      </c>
    </row>
    <row r="44920" spans="1:23" x14ac:dyDescent="0.2">
      <c r="A44920">
        <v>580534055</v>
      </c>
      <c r="B44920" s="1">
        <v>40489</v>
      </c>
      <c r="C44920" s="2" t="s">
        <v>100102</v>
      </c>
      <c r="D44920" s="2" t="s">
        <v>24</v>
      </c>
      <c r="E44920" s="3">
        <v>40489.486805555556</v>
      </c>
      <c r="F44920" s="2" t="s">
        <v>25</v>
      </c>
      <c r="G44920" s="2" t="s">
        <v>53</v>
      </c>
      <c r="H44920" s="2" t="s">
        <v>54</v>
      </c>
      <c r="I44920">
        <v>2011</v>
      </c>
      <c r="K44920">
        <v>0</v>
      </c>
      <c r="O44920" s="2" t="s">
        <v>24</v>
      </c>
      <c r="P44920">
        <v>2011</v>
      </c>
      <c r="Q44920" s="2" t="s">
        <v>24</v>
      </c>
      <c r="R44920" s="2" t="s">
        <v>2532</v>
      </c>
      <c r="S44920" s="2" t="s">
        <v>10973</v>
      </c>
      <c r="T44920" s="2" t="s">
        <v>83</v>
      </c>
      <c r="U44920">
        <v>3713942</v>
      </c>
      <c r="V44920" s="2" t="s">
        <v>100103</v>
      </c>
      <c r="W44920" s="2" t="s">
        <v>24</v>
      </c>
    </row>
    <row r="44921" spans="1:23" x14ac:dyDescent="0.2">
      <c r="A44921">
        <v>580534063</v>
      </c>
      <c r="B44921" s="1">
        <v>40490</v>
      </c>
      <c r="C44921" s="2" t="s">
        <v>100104</v>
      </c>
      <c r="D44921" s="2" t="s">
        <v>24</v>
      </c>
      <c r="E44921" s="3">
        <v>40490.62777777778</v>
      </c>
      <c r="F44921" s="2" t="s">
        <v>25</v>
      </c>
      <c r="G44921" s="2" t="s">
        <v>61</v>
      </c>
      <c r="H44921" s="2" t="s">
        <v>198</v>
      </c>
      <c r="K44921">
        <v>0</v>
      </c>
      <c r="O44921" s="2" t="s">
        <v>24</v>
      </c>
      <c r="Q44921" s="2" t="s">
        <v>24</v>
      </c>
      <c r="R44921" s="2" t="s">
        <v>227</v>
      </c>
      <c r="S44921" s="2" t="s">
        <v>2548</v>
      </c>
      <c r="T44921" s="2" t="s">
        <v>100105</v>
      </c>
      <c r="U44921">
        <v>51433</v>
      </c>
      <c r="V44921" s="2" t="s">
        <v>100106</v>
      </c>
      <c r="W44921" s="2" t="s">
        <v>24</v>
      </c>
    </row>
    <row r="44922" spans="1:23" x14ac:dyDescent="0.2">
      <c r="A44922">
        <v>580534071</v>
      </c>
      <c r="B44922" s="1">
        <v>40511</v>
      </c>
      <c r="C44922" s="2" t="s">
        <v>100107</v>
      </c>
      <c r="D44922" s="2" t="s">
        <v>24</v>
      </c>
      <c r="E44922" s="3">
        <v>45369</v>
      </c>
      <c r="F44922" s="2" t="s">
        <v>33</v>
      </c>
      <c r="G44922" s="2" t="s">
        <v>119</v>
      </c>
      <c r="H44922" s="2" t="s">
        <v>120</v>
      </c>
      <c r="K44922">
        <v>0</v>
      </c>
      <c r="O44922" s="2" t="s">
        <v>24</v>
      </c>
      <c r="Q44922" s="2" t="s">
        <v>24</v>
      </c>
      <c r="R44922" s="2" t="s">
        <v>676</v>
      </c>
      <c r="S44922" s="2" t="s">
        <v>677</v>
      </c>
      <c r="T44922" s="2" t="s">
        <v>148</v>
      </c>
      <c r="U44922">
        <v>7183311</v>
      </c>
      <c r="V44922" s="2" t="s">
        <v>100108</v>
      </c>
      <c r="W44922" s="2" t="s">
        <v>24</v>
      </c>
    </row>
    <row r="44923" spans="1:23" x14ac:dyDescent="0.2">
      <c r="A44923">
        <v>580534089</v>
      </c>
      <c r="B44923" s="1">
        <v>40527</v>
      </c>
      <c r="C44923" s="2" t="s">
        <v>100109</v>
      </c>
      <c r="D44923" s="2" t="s">
        <v>24</v>
      </c>
      <c r="E44923" s="3">
        <v>45369</v>
      </c>
      <c r="F44923" s="2" t="s">
        <v>33</v>
      </c>
      <c r="G44923" s="2" t="s">
        <v>119</v>
      </c>
      <c r="H44923" s="2" t="s">
        <v>120</v>
      </c>
      <c r="K44923">
        <v>0</v>
      </c>
      <c r="O44923" s="2" t="s">
        <v>24</v>
      </c>
      <c r="Q44923" s="2" t="s">
        <v>24</v>
      </c>
      <c r="R44923" s="2" t="s">
        <v>676</v>
      </c>
      <c r="S44923" s="2" t="s">
        <v>2631</v>
      </c>
      <c r="T44923" s="2" t="s">
        <v>2336</v>
      </c>
      <c r="U44923">
        <v>7182924</v>
      </c>
      <c r="V44923" s="2" t="s">
        <v>100110</v>
      </c>
      <c r="W44923" s="2" t="s">
        <v>24</v>
      </c>
    </row>
    <row r="44924" spans="1:23" x14ac:dyDescent="0.2">
      <c r="A44924">
        <v>580534097</v>
      </c>
      <c r="B44924" s="1">
        <v>40527</v>
      </c>
      <c r="C44924" s="2" t="s">
        <v>100111</v>
      </c>
      <c r="D44924" s="2" t="s">
        <v>24</v>
      </c>
      <c r="E44924" s="3">
        <v>45369</v>
      </c>
      <c r="F44924" s="2" t="s">
        <v>33</v>
      </c>
      <c r="G44924" s="2" t="s">
        <v>119</v>
      </c>
      <c r="H44924" s="2" t="s">
        <v>120</v>
      </c>
      <c r="K44924">
        <v>0</v>
      </c>
      <c r="O44924" s="2" t="s">
        <v>24</v>
      </c>
      <c r="Q44924" s="2" t="s">
        <v>24</v>
      </c>
      <c r="R44924" s="2" t="s">
        <v>676</v>
      </c>
      <c r="S44924" s="2" t="s">
        <v>2631</v>
      </c>
      <c r="T44924" s="2" t="s">
        <v>1246</v>
      </c>
      <c r="U44924">
        <v>7182202</v>
      </c>
      <c r="V44924" s="2" t="s">
        <v>100110</v>
      </c>
      <c r="W44924" s="2" t="s">
        <v>24</v>
      </c>
    </row>
    <row r="44925" spans="1:23" x14ac:dyDescent="0.2">
      <c r="A44925">
        <v>580534105</v>
      </c>
      <c r="B44925" s="1">
        <v>40534</v>
      </c>
      <c r="C44925" s="2" t="s">
        <v>100112</v>
      </c>
      <c r="D44925" s="2" t="s">
        <v>24</v>
      </c>
      <c r="E44925" s="3">
        <v>45369</v>
      </c>
      <c r="F44925" s="2" t="s">
        <v>33</v>
      </c>
      <c r="G44925" s="2" t="s">
        <v>119</v>
      </c>
      <c r="H44925" s="2" t="s">
        <v>120</v>
      </c>
      <c r="K44925">
        <v>0</v>
      </c>
      <c r="O44925" s="2" t="s">
        <v>24</v>
      </c>
      <c r="Q44925" s="2" t="s">
        <v>24</v>
      </c>
      <c r="R44925" s="2" t="s">
        <v>676</v>
      </c>
      <c r="S44925" s="2" t="s">
        <v>2631</v>
      </c>
      <c r="T44925" s="2" t="s">
        <v>254</v>
      </c>
      <c r="U44925">
        <v>7182928</v>
      </c>
      <c r="V44925" s="2" t="s">
        <v>100113</v>
      </c>
      <c r="W44925" s="2" t="s">
        <v>24</v>
      </c>
    </row>
    <row r="44926" spans="1:23" x14ac:dyDescent="0.2">
      <c r="A44926">
        <v>580534113</v>
      </c>
      <c r="B44926" s="1">
        <v>40511</v>
      </c>
      <c r="C44926" s="2" t="s">
        <v>100114</v>
      </c>
      <c r="D44926" s="2" t="s">
        <v>24</v>
      </c>
      <c r="E44926" s="3">
        <v>44864.351388888892</v>
      </c>
      <c r="F44926" s="2" t="s">
        <v>25</v>
      </c>
      <c r="G44926" s="2" t="s">
        <v>61</v>
      </c>
      <c r="H44926" s="2" t="s">
        <v>198</v>
      </c>
      <c r="I44926">
        <v>2017</v>
      </c>
      <c r="K44926">
        <v>0</v>
      </c>
      <c r="O44926" s="2" t="s">
        <v>24</v>
      </c>
      <c r="Q44926" s="2" t="s">
        <v>24</v>
      </c>
      <c r="R44926" s="2" t="s">
        <v>56</v>
      </c>
      <c r="S44926" s="2" t="s">
        <v>96238</v>
      </c>
      <c r="T44926" s="2" t="s">
        <v>1246</v>
      </c>
      <c r="U44926">
        <v>95237</v>
      </c>
      <c r="V44926" s="2" t="s">
        <v>100115</v>
      </c>
      <c r="W44926" s="2" t="s">
        <v>24</v>
      </c>
    </row>
    <row r="44927" spans="1:23" x14ac:dyDescent="0.2">
      <c r="A44927">
        <v>580534121</v>
      </c>
      <c r="B44927" s="1">
        <v>40527</v>
      </c>
      <c r="C44927" s="2" t="s">
        <v>100116</v>
      </c>
      <c r="D44927" s="2" t="s">
        <v>24</v>
      </c>
      <c r="E44927" s="3">
        <v>44153</v>
      </c>
      <c r="F44927" s="2" t="s">
        <v>33</v>
      </c>
      <c r="G44927" s="2" t="s">
        <v>97</v>
      </c>
      <c r="H44927" s="2" t="s">
        <v>4601</v>
      </c>
      <c r="K44927">
        <v>0</v>
      </c>
      <c r="O44927" s="2" t="s">
        <v>24</v>
      </c>
      <c r="Q44927" s="2" t="s">
        <v>24</v>
      </c>
      <c r="R44927" s="2" t="s">
        <v>13508</v>
      </c>
      <c r="S44927" s="2" t="s">
        <v>24</v>
      </c>
      <c r="T44927" s="2" t="s">
        <v>24</v>
      </c>
      <c r="U44927">
        <v>40640</v>
      </c>
      <c r="V44927" s="2" t="s">
        <v>100117</v>
      </c>
      <c r="W44927" s="2" t="s">
        <v>24</v>
      </c>
    </row>
    <row r="44928" spans="1:23" x14ac:dyDescent="0.2">
      <c r="A44928">
        <v>580534139</v>
      </c>
      <c r="B44928" s="1">
        <v>40505</v>
      </c>
      <c r="C44928" s="2" t="s">
        <v>100118</v>
      </c>
      <c r="D44928" s="2" t="s">
        <v>24</v>
      </c>
      <c r="E44928" s="3">
        <v>40505.586111111108</v>
      </c>
      <c r="F44928" s="2" t="s">
        <v>25</v>
      </c>
      <c r="G44928" s="2" t="s">
        <v>154</v>
      </c>
      <c r="H44928" s="2" t="s">
        <v>178</v>
      </c>
      <c r="I44928">
        <v>2021</v>
      </c>
      <c r="K44928">
        <v>0</v>
      </c>
      <c r="O44928" s="2" t="s">
        <v>24</v>
      </c>
      <c r="Q44928" s="2" t="s">
        <v>24</v>
      </c>
      <c r="R44928" s="2" t="s">
        <v>51682</v>
      </c>
      <c r="S44928" s="2" t="s">
        <v>24</v>
      </c>
      <c r="T44928" s="2" t="s">
        <v>240</v>
      </c>
      <c r="U44928">
        <v>17910</v>
      </c>
      <c r="V44928" s="2" t="s">
        <v>100119</v>
      </c>
      <c r="W44928" s="2" t="s">
        <v>24</v>
      </c>
    </row>
    <row r="44929" spans="1:23" x14ac:dyDescent="0.2">
      <c r="A44929">
        <v>580534147</v>
      </c>
      <c r="B44929" s="1">
        <v>40510</v>
      </c>
      <c r="C44929" s="2" t="s">
        <v>100120</v>
      </c>
      <c r="D44929" s="2" t="s">
        <v>24</v>
      </c>
      <c r="E44929" s="3">
        <v>40510.442361111112</v>
      </c>
      <c r="F44929" s="2" t="s">
        <v>25</v>
      </c>
      <c r="G44929" s="2" t="s">
        <v>34</v>
      </c>
      <c r="H44929" s="2" t="s">
        <v>35</v>
      </c>
      <c r="I44929">
        <v>2020</v>
      </c>
      <c r="J44929">
        <v>94847</v>
      </c>
      <c r="K44929">
        <v>0</v>
      </c>
      <c r="L44929">
        <v>7</v>
      </c>
      <c r="M44929">
        <v>2</v>
      </c>
      <c r="N44929">
        <v>7</v>
      </c>
      <c r="O44929" s="2" t="s">
        <v>24</v>
      </c>
      <c r="P44929">
        <v>2020</v>
      </c>
      <c r="Q44929" s="2" t="s">
        <v>24</v>
      </c>
      <c r="R44929" s="2" t="s">
        <v>2552</v>
      </c>
      <c r="S44929" s="2" t="s">
        <v>6754</v>
      </c>
      <c r="T44929" s="2" t="s">
        <v>58</v>
      </c>
      <c r="U44929">
        <v>1030000</v>
      </c>
      <c r="V44929" s="2" t="s">
        <v>100121</v>
      </c>
      <c r="W44929" s="2" t="s">
        <v>24</v>
      </c>
    </row>
    <row r="44930" spans="1:23" x14ac:dyDescent="0.2">
      <c r="A44930">
        <v>580534154</v>
      </c>
      <c r="B44930" s="1">
        <v>40524</v>
      </c>
      <c r="C44930" s="2" t="s">
        <v>100122</v>
      </c>
      <c r="D44930" s="2" t="s">
        <v>24</v>
      </c>
      <c r="E44930" s="3">
        <v>40524.490277777775</v>
      </c>
      <c r="F44930" s="2" t="s">
        <v>25</v>
      </c>
      <c r="G44930" s="2" t="s">
        <v>61</v>
      </c>
      <c r="H44930" s="2" t="s">
        <v>198</v>
      </c>
      <c r="I44930">
        <v>2022</v>
      </c>
      <c r="J44930">
        <v>796284</v>
      </c>
      <c r="K44930">
        <v>11671</v>
      </c>
      <c r="L44930">
        <v>2</v>
      </c>
      <c r="M44930">
        <v>2</v>
      </c>
      <c r="N44930">
        <v>7</v>
      </c>
      <c r="O44930" s="2" t="s">
        <v>144</v>
      </c>
      <c r="P44930">
        <v>2022</v>
      </c>
      <c r="Q44930" s="2" t="s">
        <v>24</v>
      </c>
      <c r="R44930" s="2" t="s">
        <v>1491</v>
      </c>
      <c r="S44930" s="2" t="s">
        <v>79265</v>
      </c>
      <c r="T44930" s="2" t="s">
        <v>509</v>
      </c>
      <c r="U44930">
        <v>4083106</v>
      </c>
      <c r="V44930" s="2" t="s">
        <v>100123</v>
      </c>
      <c r="W44930" s="2" t="s">
        <v>24</v>
      </c>
    </row>
    <row r="44931" spans="1:23" x14ac:dyDescent="0.2">
      <c r="A44931">
        <v>580534162</v>
      </c>
      <c r="B44931" s="1">
        <v>40500</v>
      </c>
      <c r="C44931" s="2" t="s">
        <v>100124</v>
      </c>
      <c r="D44931" s="2" t="s">
        <v>24</v>
      </c>
      <c r="E44931" s="3">
        <v>45369</v>
      </c>
      <c r="F44931" s="2" t="s">
        <v>33</v>
      </c>
      <c r="G44931" s="2" t="s">
        <v>4242</v>
      </c>
      <c r="H44931" s="2" t="s">
        <v>4243</v>
      </c>
      <c r="K44931">
        <v>0</v>
      </c>
      <c r="O44931" s="2" t="s">
        <v>24</v>
      </c>
      <c r="Q44931" s="2" t="s">
        <v>24</v>
      </c>
      <c r="R44931" s="2" t="s">
        <v>56</v>
      </c>
      <c r="S44931" s="2" t="s">
        <v>74572</v>
      </c>
      <c r="T44931" s="2" t="s">
        <v>291</v>
      </c>
      <c r="U44931">
        <v>96262</v>
      </c>
      <c r="V44931" s="2" t="s">
        <v>100125</v>
      </c>
      <c r="W44931" s="2" t="s">
        <v>24</v>
      </c>
    </row>
    <row r="44932" spans="1:23" x14ac:dyDescent="0.2">
      <c r="A44932">
        <v>580534170</v>
      </c>
      <c r="B44932" s="1">
        <v>40485</v>
      </c>
      <c r="C44932" s="2" t="s">
        <v>100126</v>
      </c>
      <c r="D44932" s="2" t="s">
        <v>24</v>
      </c>
      <c r="E44932" s="3">
        <v>40485.57916666667</v>
      </c>
      <c r="F44932" s="2" t="s">
        <v>25</v>
      </c>
      <c r="G44932" s="2" t="s">
        <v>53</v>
      </c>
      <c r="H44932" s="2" t="s">
        <v>54</v>
      </c>
      <c r="K44932">
        <v>0</v>
      </c>
      <c r="O44932" s="2" t="s">
        <v>24</v>
      </c>
      <c r="Q44932" s="2" t="s">
        <v>24</v>
      </c>
      <c r="R44932" s="2" t="s">
        <v>1491</v>
      </c>
      <c r="S44932" s="2" t="s">
        <v>23448</v>
      </c>
      <c r="T44932" s="2" t="s">
        <v>406</v>
      </c>
      <c r="U44932">
        <v>4082612</v>
      </c>
      <c r="V44932" s="2" t="s">
        <v>100127</v>
      </c>
      <c r="W44932" s="2" t="s">
        <v>24</v>
      </c>
    </row>
    <row r="44933" spans="1:23" x14ac:dyDescent="0.2">
      <c r="A44933">
        <v>580534188</v>
      </c>
      <c r="B44933" s="1">
        <v>40499</v>
      </c>
      <c r="C44933" s="2" t="s">
        <v>100128</v>
      </c>
      <c r="D44933" s="2" t="s">
        <v>24</v>
      </c>
      <c r="E44933" s="3">
        <v>44153</v>
      </c>
      <c r="F44933" s="2" t="s">
        <v>33</v>
      </c>
      <c r="G44933" s="2" t="s">
        <v>61</v>
      </c>
      <c r="H44933" s="2" t="s">
        <v>62</v>
      </c>
      <c r="K44933">
        <v>0</v>
      </c>
      <c r="O44933" s="2" t="s">
        <v>24</v>
      </c>
      <c r="Q44933" s="2" t="s">
        <v>24</v>
      </c>
      <c r="R44933" s="2" t="s">
        <v>56</v>
      </c>
      <c r="S44933" s="2" t="s">
        <v>1320</v>
      </c>
      <c r="T44933" s="2" t="s">
        <v>771</v>
      </c>
      <c r="U44933">
        <v>9387736</v>
      </c>
      <c r="V44933" s="2" t="s">
        <v>100129</v>
      </c>
      <c r="W44933" s="2" t="s">
        <v>24</v>
      </c>
    </row>
    <row r="44934" spans="1:23" x14ac:dyDescent="0.2">
      <c r="A44934">
        <v>580534196</v>
      </c>
      <c r="B44934" s="1">
        <v>40640</v>
      </c>
      <c r="C44934" s="2" t="s">
        <v>100130</v>
      </c>
      <c r="D44934" s="2" t="s">
        <v>24</v>
      </c>
      <c r="E44934" s="3">
        <v>40640.388888888891</v>
      </c>
      <c r="F44934" s="2" t="s">
        <v>25</v>
      </c>
      <c r="G44934" s="2" t="s">
        <v>61</v>
      </c>
      <c r="H44934" s="2" t="s">
        <v>62</v>
      </c>
      <c r="I44934">
        <v>2022</v>
      </c>
      <c r="J44934">
        <v>1247520</v>
      </c>
      <c r="K44934">
        <v>0</v>
      </c>
      <c r="L44934">
        <v>0</v>
      </c>
      <c r="M44934">
        <v>13</v>
      </c>
      <c r="N44934">
        <v>10</v>
      </c>
      <c r="O44934" s="2" t="s">
        <v>24</v>
      </c>
      <c r="P44934">
        <v>2022</v>
      </c>
      <c r="Q44934" s="2" t="s">
        <v>24</v>
      </c>
      <c r="R44934" s="2" t="s">
        <v>56</v>
      </c>
      <c r="S44934" s="2" t="s">
        <v>74572</v>
      </c>
      <c r="T44934" s="2" t="s">
        <v>61572</v>
      </c>
      <c r="U44934">
        <v>9620065</v>
      </c>
      <c r="V44934" s="2" t="s">
        <v>100131</v>
      </c>
      <c r="W44934" s="2" t="s">
        <v>24</v>
      </c>
    </row>
    <row r="44935" spans="1:23" x14ac:dyDescent="0.2">
      <c r="A44935">
        <v>580534204</v>
      </c>
      <c r="B44935" s="1">
        <v>40491</v>
      </c>
      <c r="C44935" s="2" t="s">
        <v>100132</v>
      </c>
      <c r="D44935" s="2" t="s">
        <v>24</v>
      </c>
      <c r="E44935" s="3">
        <v>40491.459722222222</v>
      </c>
      <c r="F44935" s="2" t="s">
        <v>25</v>
      </c>
      <c r="G44935" s="2" t="s">
        <v>53</v>
      </c>
      <c r="H44935" s="2" t="s">
        <v>54</v>
      </c>
      <c r="I44935">
        <v>2021</v>
      </c>
      <c r="J44935">
        <v>607060</v>
      </c>
      <c r="K44935">
        <v>227606</v>
      </c>
      <c r="L44935">
        <v>5</v>
      </c>
      <c r="M44935">
        <v>0</v>
      </c>
      <c r="N44935">
        <v>7</v>
      </c>
      <c r="O44935" s="2" t="s">
        <v>144</v>
      </c>
      <c r="P44935">
        <v>2021</v>
      </c>
      <c r="Q44935" s="2" t="s">
        <v>24</v>
      </c>
      <c r="R44935" s="2" t="s">
        <v>81</v>
      </c>
      <c r="S44935" s="2" t="s">
        <v>12892</v>
      </c>
      <c r="T44935" s="2" t="s">
        <v>165</v>
      </c>
      <c r="U44935">
        <v>7622373</v>
      </c>
      <c r="V44935" s="2" t="s">
        <v>100133</v>
      </c>
      <c r="W44935" s="2" t="s">
        <v>24</v>
      </c>
    </row>
    <row r="44936" spans="1:23" x14ac:dyDescent="0.2">
      <c r="A44936">
        <v>580534212</v>
      </c>
      <c r="B44936" s="1">
        <v>40549</v>
      </c>
      <c r="C44936" s="2" t="s">
        <v>100134</v>
      </c>
      <c r="D44936" s="2" t="s">
        <v>24</v>
      </c>
      <c r="E44936" s="3">
        <v>40549.658333333333</v>
      </c>
      <c r="F44936" s="2" t="s">
        <v>25</v>
      </c>
      <c r="G44936" s="2" t="s">
        <v>275</v>
      </c>
      <c r="H44936" s="2" t="s">
        <v>276</v>
      </c>
      <c r="I44936">
        <v>2021</v>
      </c>
      <c r="J44936">
        <v>0</v>
      </c>
      <c r="K44936">
        <v>0</v>
      </c>
      <c r="L44936">
        <v>10</v>
      </c>
      <c r="M44936">
        <v>0</v>
      </c>
      <c r="N44936">
        <v>6</v>
      </c>
      <c r="O44936" s="2" t="s">
        <v>24</v>
      </c>
      <c r="P44936">
        <v>2022</v>
      </c>
      <c r="Q44936" s="2" t="s">
        <v>24</v>
      </c>
      <c r="R44936" s="2" t="s">
        <v>535</v>
      </c>
      <c r="S44936" s="2" t="s">
        <v>100135</v>
      </c>
      <c r="T44936" s="2" t="s">
        <v>71</v>
      </c>
      <c r="U44936">
        <v>4535317</v>
      </c>
      <c r="V44936" s="2" t="s">
        <v>100136</v>
      </c>
      <c r="W44936" s="2" t="s">
        <v>24</v>
      </c>
    </row>
    <row r="44937" spans="1:23" x14ac:dyDescent="0.2">
      <c r="A44937">
        <v>580534220</v>
      </c>
      <c r="B44937" s="1">
        <v>40510</v>
      </c>
      <c r="C44937" s="2" t="s">
        <v>100137</v>
      </c>
      <c r="D44937" s="2" t="s">
        <v>24</v>
      </c>
      <c r="E44937" s="3">
        <v>41850.465277777781</v>
      </c>
      <c r="F44937" s="2" t="s">
        <v>33</v>
      </c>
      <c r="G44937" s="2" t="s">
        <v>159</v>
      </c>
      <c r="H44937" s="2" t="s">
        <v>1176</v>
      </c>
      <c r="K44937">
        <v>0</v>
      </c>
      <c r="O44937" s="2" t="s">
        <v>24</v>
      </c>
      <c r="Q44937" s="2" t="s">
        <v>24</v>
      </c>
      <c r="R44937" s="2" t="s">
        <v>2532</v>
      </c>
      <c r="S44937" s="2" t="s">
        <v>16845</v>
      </c>
      <c r="T44937" s="2" t="s">
        <v>81759</v>
      </c>
      <c r="U44937">
        <v>3705842</v>
      </c>
      <c r="V44937" s="2" t="s">
        <v>100138</v>
      </c>
      <c r="W44937" s="2" t="s">
        <v>24</v>
      </c>
    </row>
    <row r="44938" spans="1:23" x14ac:dyDescent="0.2">
      <c r="A44938">
        <v>580534238</v>
      </c>
      <c r="B44938" s="1">
        <v>40672</v>
      </c>
      <c r="C44938" s="2" t="s">
        <v>100139</v>
      </c>
      <c r="D44938" s="2" t="s">
        <v>24</v>
      </c>
      <c r="E44938" s="3">
        <v>40672.659722222219</v>
      </c>
      <c r="F44938" s="2" t="s">
        <v>25</v>
      </c>
      <c r="G44938" s="2" t="s">
        <v>159</v>
      </c>
      <c r="H44938" s="2" t="s">
        <v>160</v>
      </c>
      <c r="I44938">
        <v>2022</v>
      </c>
      <c r="J44938">
        <v>1327565</v>
      </c>
      <c r="K44938">
        <v>0</v>
      </c>
      <c r="L44938">
        <v>1</v>
      </c>
      <c r="M44938">
        <v>0</v>
      </c>
      <c r="N44938">
        <v>7</v>
      </c>
      <c r="O44938" s="2" t="s">
        <v>24</v>
      </c>
      <c r="P44938">
        <v>2022</v>
      </c>
      <c r="Q44938" s="2" t="s">
        <v>24</v>
      </c>
      <c r="R44938" s="2" t="s">
        <v>1836</v>
      </c>
      <c r="S44938" s="2" t="s">
        <v>2024</v>
      </c>
      <c r="T44938" s="2" t="s">
        <v>311</v>
      </c>
      <c r="U44938">
        <v>25147</v>
      </c>
      <c r="V44938" s="2" t="s">
        <v>100140</v>
      </c>
      <c r="W44938" s="2" t="s">
        <v>24</v>
      </c>
    </row>
    <row r="44939" spans="1:23" x14ac:dyDescent="0.2">
      <c r="A44939">
        <v>580534246</v>
      </c>
      <c r="B44939" s="1">
        <v>40542</v>
      </c>
      <c r="C44939" s="2" t="s">
        <v>100141</v>
      </c>
      <c r="D44939" s="2" t="s">
        <v>24</v>
      </c>
      <c r="E44939" s="3">
        <v>40542.394444444442</v>
      </c>
      <c r="F44939" s="2" t="s">
        <v>25</v>
      </c>
      <c r="G44939" s="2" t="s">
        <v>34</v>
      </c>
      <c r="H44939" s="2" t="s">
        <v>35</v>
      </c>
      <c r="I44939">
        <v>2021</v>
      </c>
      <c r="J44939">
        <v>672156</v>
      </c>
      <c r="K44939">
        <v>0</v>
      </c>
      <c r="L44939">
        <v>0</v>
      </c>
      <c r="M44939">
        <v>7</v>
      </c>
      <c r="N44939">
        <v>4</v>
      </c>
      <c r="O44939" s="2" t="s">
        <v>24</v>
      </c>
      <c r="P44939">
        <v>2021</v>
      </c>
      <c r="Q44939" s="2" t="s">
        <v>24</v>
      </c>
      <c r="R44939" s="2" t="s">
        <v>16857</v>
      </c>
      <c r="S44939" s="2" t="s">
        <v>23410</v>
      </c>
      <c r="T44939" s="2" t="s">
        <v>71</v>
      </c>
      <c r="U44939">
        <v>3092000</v>
      </c>
      <c r="V44939" s="2" t="s">
        <v>100142</v>
      </c>
      <c r="W44939" s="2" t="s">
        <v>24</v>
      </c>
    </row>
    <row r="44940" spans="1:23" x14ac:dyDescent="0.2">
      <c r="A44940">
        <v>580534261</v>
      </c>
      <c r="B44940" s="1">
        <v>40505</v>
      </c>
      <c r="C44940" s="2" t="s">
        <v>100143</v>
      </c>
      <c r="D44940" s="2" t="s">
        <v>24</v>
      </c>
      <c r="E44940" s="3">
        <v>40505.584722222222</v>
      </c>
      <c r="F44940" s="2" t="s">
        <v>25</v>
      </c>
      <c r="G44940" s="2" t="s">
        <v>61</v>
      </c>
      <c r="H44940" s="2" t="s">
        <v>68</v>
      </c>
      <c r="I44940">
        <v>2022</v>
      </c>
      <c r="J44940">
        <v>1149399</v>
      </c>
      <c r="K44940">
        <v>0</v>
      </c>
      <c r="L44940">
        <v>0</v>
      </c>
      <c r="M44940">
        <v>5</v>
      </c>
      <c r="N44940">
        <v>7</v>
      </c>
      <c r="O44940" s="2" t="s">
        <v>24</v>
      </c>
      <c r="P44940">
        <v>2022</v>
      </c>
      <c r="Q44940" s="2" t="s">
        <v>24</v>
      </c>
      <c r="R44940" s="2" t="s">
        <v>56</v>
      </c>
      <c r="S44940" s="2" t="s">
        <v>56826</v>
      </c>
      <c r="T44940" s="2" t="s">
        <v>448</v>
      </c>
      <c r="U44940">
        <v>9751792</v>
      </c>
      <c r="V44940" s="2" t="s">
        <v>100144</v>
      </c>
      <c r="W44940" s="2" t="s">
        <v>24</v>
      </c>
    </row>
    <row r="44941" spans="1:23" x14ac:dyDescent="0.2">
      <c r="A44941">
        <v>580534279</v>
      </c>
      <c r="B44941" s="1">
        <v>40511</v>
      </c>
      <c r="C44941" s="2" t="s">
        <v>100145</v>
      </c>
      <c r="D44941" s="2" t="s">
        <v>24</v>
      </c>
      <c r="E44941" s="3">
        <v>40511.533333333333</v>
      </c>
      <c r="F44941" s="2" t="s">
        <v>25</v>
      </c>
      <c r="G44941" s="2" t="s">
        <v>154</v>
      </c>
      <c r="H44941" s="2" t="s">
        <v>178</v>
      </c>
      <c r="I44941">
        <v>2018</v>
      </c>
      <c r="J44941">
        <v>287951</v>
      </c>
      <c r="K44941">
        <v>251863</v>
      </c>
      <c r="L44941">
        <v>2</v>
      </c>
      <c r="M44941">
        <v>1</v>
      </c>
      <c r="N44941">
        <v>7</v>
      </c>
      <c r="O44941" s="2" t="s">
        <v>144</v>
      </c>
      <c r="P44941">
        <v>2022</v>
      </c>
      <c r="Q44941" s="2" t="s">
        <v>24</v>
      </c>
      <c r="R44941" s="2" t="s">
        <v>173</v>
      </c>
      <c r="S44941" s="2" t="s">
        <v>12695</v>
      </c>
      <c r="T44941" s="2" t="s">
        <v>63883</v>
      </c>
      <c r="U44941">
        <v>49272</v>
      </c>
      <c r="V44941" s="2" t="s">
        <v>100146</v>
      </c>
      <c r="W44941" s="2" t="s">
        <v>24</v>
      </c>
    </row>
    <row r="44942" spans="1:23" x14ac:dyDescent="0.2">
      <c r="A44942">
        <v>580534287</v>
      </c>
      <c r="B44942" s="1">
        <v>40496</v>
      </c>
      <c r="C44942" s="2" t="s">
        <v>100147</v>
      </c>
      <c r="D44942" s="2" t="s">
        <v>24</v>
      </c>
      <c r="E44942" s="3">
        <v>45369</v>
      </c>
      <c r="F44942" s="2" t="s">
        <v>33</v>
      </c>
      <c r="G44942" s="2" t="s">
        <v>61</v>
      </c>
      <c r="H44942" s="2" t="s">
        <v>198</v>
      </c>
      <c r="K44942">
        <v>0</v>
      </c>
      <c r="O44942" s="2" t="s">
        <v>24</v>
      </c>
      <c r="Q44942" s="2" t="s">
        <v>24</v>
      </c>
      <c r="R44942" s="2" t="s">
        <v>1376</v>
      </c>
      <c r="S44942" s="2" t="s">
        <v>3025</v>
      </c>
      <c r="T44942" s="2" t="s">
        <v>246</v>
      </c>
      <c r="U44942">
        <v>8154348</v>
      </c>
      <c r="V44942" s="2" t="s">
        <v>49765</v>
      </c>
      <c r="W44942" s="2" t="s">
        <v>24</v>
      </c>
    </row>
    <row r="44943" spans="1:23" x14ac:dyDescent="0.2">
      <c r="A44943">
        <v>580534295</v>
      </c>
      <c r="B44943" s="1">
        <v>40496</v>
      </c>
      <c r="C44943" s="2" t="s">
        <v>100148</v>
      </c>
      <c r="D44943" s="2" t="s">
        <v>100149</v>
      </c>
      <c r="E44943" s="3">
        <v>43608.486805555556</v>
      </c>
      <c r="F44943" s="2" t="s">
        <v>86</v>
      </c>
      <c r="G44943" s="2" t="s">
        <v>119</v>
      </c>
      <c r="H44943" s="2" t="s">
        <v>1184</v>
      </c>
      <c r="I44943">
        <v>2017</v>
      </c>
      <c r="K44943">
        <v>0</v>
      </c>
      <c r="O44943" s="2" t="s">
        <v>24</v>
      </c>
      <c r="P44943">
        <v>2017</v>
      </c>
      <c r="Q44943" s="2" t="s">
        <v>24</v>
      </c>
      <c r="R44943" s="2" t="s">
        <v>28</v>
      </c>
      <c r="S44943" s="2" t="s">
        <v>13033</v>
      </c>
      <c r="T44943" s="2" t="s">
        <v>83</v>
      </c>
      <c r="U44943">
        <v>6423806</v>
      </c>
      <c r="V44943" s="2" t="s">
        <v>100150</v>
      </c>
      <c r="W44943" s="2" t="s">
        <v>24</v>
      </c>
    </row>
    <row r="44944" spans="1:23" x14ac:dyDescent="0.2">
      <c r="A44944">
        <v>580534303</v>
      </c>
      <c r="B44944" s="1">
        <v>40491</v>
      </c>
      <c r="C44944" s="2" t="s">
        <v>100151</v>
      </c>
      <c r="D44944" s="2" t="s">
        <v>24</v>
      </c>
      <c r="E44944" s="3">
        <v>40491.461805555555</v>
      </c>
      <c r="F44944" s="2" t="s">
        <v>25</v>
      </c>
      <c r="G44944" s="2" t="s">
        <v>154</v>
      </c>
      <c r="H44944" s="2" t="s">
        <v>178</v>
      </c>
      <c r="I44944">
        <v>2017</v>
      </c>
      <c r="J44944">
        <v>21200</v>
      </c>
      <c r="K44944">
        <v>0</v>
      </c>
      <c r="L44944">
        <v>0</v>
      </c>
      <c r="M44944">
        <v>0</v>
      </c>
      <c r="N44944">
        <v>7</v>
      </c>
      <c r="O44944" s="2" t="s">
        <v>24</v>
      </c>
      <c r="P44944">
        <v>2022</v>
      </c>
      <c r="Q44944" s="2" t="s">
        <v>24</v>
      </c>
      <c r="R44944" s="2" t="s">
        <v>1931</v>
      </c>
      <c r="S44944" s="2" t="s">
        <v>60996</v>
      </c>
      <c r="T44944" s="2" t="s">
        <v>58</v>
      </c>
      <c r="U44944">
        <v>8615736</v>
      </c>
      <c r="V44944" s="2" t="s">
        <v>100152</v>
      </c>
      <c r="W44944" s="2" t="s">
        <v>24</v>
      </c>
    </row>
    <row r="44945" spans="1:23" x14ac:dyDescent="0.2">
      <c r="A44945">
        <v>580534311</v>
      </c>
      <c r="B44945" s="1">
        <v>40491</v>
      </c>
      <c r="C44945" s="2" t="s">
        <v>100153</v>
      </c>
      <c r="D44945" s="2" t="s">
        <v>24</v>
      </c>
      <c r="E44945" s="3">
        <v>40491.462500000001</v>
      </c>
      <c r="F44945" s="2" t="s">
        <v>25</v>
      </c>
      <c r="G44945" s="2" t="s">
        <v>53</v>
      </c>
      <c r="H44945" s="2" t="s">
        <v>54</v>
      </c>
      <c r="I44945">
        <v>2016</v>
      </c>
      <c r="J44945">
        <v>0</v>
      </c>
      <c r="K44945">
        <v>0</v>
      </c>
      <c r="L44945">
        <v>0</v>
      </c>
      <c r="M44945">
        <v>0</v>
      </c>
      <c r="N44945">
        <v>9</v>
      </c>
      <c r="O44945" s="2" t="s">
        <v>24</v>
      </c>
      <c r="P44945">
        <v>2022</v>
      </c>
      <c r="Q44945" s="2" t="s">
        <v>24</v>
      </c>
      <c r="R44945" s="2" t="s">
        <v>8249</v>
      </c>
      <c r="S44945" s="2" t="s">
        <v>45112</v>
      </c>
      <c r="T44945" s="2" t="s">
        <v>2251</v>
      </c>
      <c r="U44945">
        <v>9054802</v>
      </c>
      <c r="V44945" s="2" t="s">
        <v>100154</v>
      </c>
      <c r="W44945" s="2" t="s">
        <v>24</v>
      </c>
    </row>
    <row r="44946" spans="1:23" x14ac:dyDescent="0.2">
      <c r="A44946">
        <v>580534329</v>
      </c>
      <c r="B44946" s="1">
        <v>40491</v>
      </c>
      <c r="C44946" s="2" t="s">
        <v>100155</v>
      </c>
      <c r="D44946" s="2" t="s">
        <v>24</v>
      </c>
      <c r="E44946" s="3">
        <v>45369</v>
      </c>
      <c r="F44946" s="2" t="s">
        <v>33</v>
      </c>
      <c r="G44946" s="2" t="s">
        <v>53</v>
      </c>
      <c r="H44946" s="2" t="s">
        <v>54</v>
      </c>
      <c r="I44946">
        <v>2013</v>
      </c>
      <c r="K44946">
        <v>0</v>
      </c>
      <c r="O44946" s="2" t="s">
        <v>24</v>
      </c>
      <c r="P44946">
        <v>2013</v>
      </c>
      <c r="Q44946" s="2" t="s">
        <v>24</v>
      </c>
      <c r="R44946" s="2" t="s">
        <v>167</v>
      </c>
      <c r="S44946" s="2" t="s">
        <v>91679</v>
      </c>
      <c r="T44946" s="2" t="s">
        <v>448</v>
      </c>
      <c r="U44946">
        <v>5228641</v>
      </c>
      <c r="V44946" s="2" t="s">
        <v>100156</v>
      </c>
      <c r="W44946" s="2" t="s">
        <v>24</v>
      </c>
    </row>
    <row r="44947" spans="1:23" x14ac:dyDescent="0.2">
      <c r="A44947">
        <v>580534337</v>
      </c>
      <c r="B44947" s="1">
        <v>40493</v>
      </c>
      <c r="C44947" s="2" t="s">
        <v>100157</v>
      </c>
      <c r="D44947" s="2" t="s">
        <v>24</v>
      </c>
      <c r="E44947" s="3">
        <v>44969.502083333333</v>
      </c>
      <c r="F44947" s="2" t="s">
        <v>25</v>
      </c>
      <c r="G44947" s="2" t="s">
        <v>119</v>
      </c>
      <c r="H44947" s="2" t="s">
        <v>120</v>
      </c>
      <c r="K44947">
        <v>0</v>
      </c>
      <c r="O44947" s="2" t="s">
        <v>24</v>
      </c>
      <c r="Q44947" s="2" t="s">
        <v>24</v>
      </c>
      <c r="R44947" s="2" t="s">
        <v>56</v>
      </c>
      <c r="S44947" s="2" t="s">
        <v>1745</v>
      </c>
      <c r="T44947" s="2" t="s">
        <v>392</v>
      </c>
      <c r="U44947">
        <v>97762</v>
      </c>
      <c r="V44947" s="2" t="s">
        <v>100158</v>
      </c>
      <c r="W44947" s="2" t="s">
        <v>24</v>
      </c>
    </row>
    <row r="44948" spans="1:23" x14ac:dyDescent="0.2">
      <c r="A44948">
        <v>580534345</v>
      </c>
      <c r="B44948" s="1">
        <v>40493</v>
      </c>
      <c r="C44948" s="2" t="s">
        <v>100159</v>
      </c>
      <c r="D44948" s="2" t="s">
        <v>24</v>
      </c>
      <c r="E44948" s="3">
        <v>44153</v>
      </c>
      <c r="F44948" s="2" t="s">
        <v>33</v>
      </c>
      <c r="G44948" s="2" t="s">
        <v>119</v>
      </c>
      <c r="H44948" s="2" t="s">
        <v>120</v>
      </c>
      <c r="K44948">
        <v>0</v>
      </c>
      <c r="O44948" s="2" t="s">
        <v>24</v>
      </c>
      <c r="Q44948" s="2" t="s">
        <v>24</v>
      </c>
      <c r="R44948" s="2" t="s">
        <v>56</v>
      </c>
      <c r="S44948" s="2" t="s">
        <v>1745</v>
      </c>
      <c r="T44948" s="2" t="s">
        <v>392</v>
      </c>
      <c r="U44948">
        <v>97762</v>
      </c>
      <c r="V44948" s="2" t="s">
        <v>100160</v>
      </c>
      <c r="W44948" s="2" t="s">
        <v>24</v>
      </c>
    </row>
    <row r="44949" spans="1:23" x14ac:dyDescent="0.2">
      <c r="A44949">
        <v>580534352</v>
      </c>
      <c r="B44949" s="1">
        <v>40492</v>
      </c>
      <c r="C44949" s="2" t="s">
        <v>100161</v>
      </c>
      <c r="D44949" s="2" t="s">
        <v>24</v>
      </c>
      <c r="E44949" s="3">
        <v>44153</v>
      </c>
      <c r="F44949" s="2" t="s">
        <v>33</v>
      </c>
      <c r="G44949" s="2" t="s">
        <v>119</v>
      </c>
      <c r="H44949" s="2" t="s">
        <v>120</v>
      </c>
      <c r="K44949">
        <v>0</v>
      </c>
      <c r="O44949" s="2" t="s">
        <v>24</v>
      </c>
      <c r="Q44949" s="2" t="s">
        <v>24</v>
      </c>
      <c r="R44949" s="2" t="s">
        <v>56</v>
      </c>
      <c r="S44949" s="2" t="s">
        <v>1745</v>
      </c>
      <c r="T44949" s="2" t="s">
        <v>392</v>
      </c>
      <c r="U44949">
        <v>97762</v>
      </c>
      <c r="V44949" s="2" t="s">
        <v>100162</v>
      </c>
      <c r="W44949" s="2" t="s">
        <v>24</v>
      </c>
    </row>
    <row r="44950" spans="1:23" x14ac:dyDescent="0.2">
      <c r="A44950">
        <v>580534360</v>
      </c>
      <c r="B44950" s="1">
        <v>40492</v>
      </c>
      <c r="C44950" s="2" t="s">
        <v>100163</v>
      </c>
      <c r="D44950" s="2" t="s">
        <v>24</v>
      </c>
      <c r="E44950" s="3">
        <v>44153</v>
      </c>
      <c r="F44950" s="2" t="s">
        <v>33</v>
      </c>
      <c r="G44950" s="2" t="s">
        <v>119</v>
      </c>
      <c r="H44950" s="2" t="s">
        <v>120</v>
      </c>
      <c r="K44950">
        <v>0</v>
      </c>
      <c r="O44950" s="2" t="s">
        <v>24</v>
      </c>
      <c r="Q44950" s="2" t="s">
        <v>24</v>
      </c>
      <c r="R44950" s="2" t="s">
        <v>56</v>
      </c>
      <c r="S44950" s="2" t="s">
        <v>1745</v>
      </c>
      <c r="T44950" s="2" t="s">
        <v>392</v>
      </c>
      <c r="U44950">
        <v>97762</v>
      </c>
      <c r="V44950" s="2" t="s">
        <v>100162</v>
      </c>
      <c r="W44950" s="2" t="s">
        <v>24</v>
      </c>
    </row>
    <row r="44951" spans="1:23" x14ac:dyDescent="0.2">
      <c r="A44951">
        <v>580534378</v>
      </c>
      <c r="B44951" s="1">
        <v>40517</v>
      </c>
      <c r="C44951" s="2" t="s">
        <v>100164</v>
      </c>
      <c r="D44951" s="2" t="s">
        <v>24</v>
      </c>
      <c r="E44951" s="3">
        <v>40517.479861111111</v>
      </c>
      <c r="F44951" s="2" t="s">
        <v>25</v>
      </c>
      <c r="G44951" s="2" t="s">
        <v>61</v>
      </c>
      <c r="H44951" s="2" t="s">
        <v>62</v>
      </c>
      <c r="I44951">
        <v>2022</v>
      </c>
      <c r="J44951">
        <v>9649760</v>
      </c>
      <c r="K44951">
        <v>0</v>
      </c>
      <c r="L44951">
        <v>0</v>
      </c>
      <c r="M44951">
        <v>192</v>
      </c>
      <c r="N44951">
        <v>7</v>
      </c>
      <c r="O44951" s="2" t="s">
        <v>24</v>
      </c>
      <c r="P44951">
        <v>2022</v>
      </c>
      <c r="Q44951" s="2" t="s">
        <v>24</v>
      </c>
      <c r="R44951" s="2" t="s">
        <v>56</v>
      </c>
      <c r="S44951" s="2" t="s">
        <v>21655</v>
      </c>
      <c r="T44951" s="2" t="s">
        <v>71</v>
      </c>
      <c r="U44951">
        <v>9754513</v>
      </c>
      <c r="V44951" s="2" t="s">
        <v>100165</v>
      </c>
      <c r="W44951" s="2" t="s">
        <v>24</v>
      </c>
    </row>
    <row r="44952" spans="1:23" x14ac:dyDescent="0.2">
      <c r="A44952">
        <v>580534386</v>
      </c>
      <c r="B44952" s="1">
        <v>40499</v>
      </c>
      <c r="C44952" s="2" t="s">
        <v>100166</v>
      </c>
      <c r="D44952" s="2" t="s">
        <v>24</v>
      </c>
      <c r="E44952" s="3">
        <v>40499.499305555553</v>
      </c>
      <c r="F44952" s="2" t="s">
        <v>25</v>
      </c>
      <c r="G44952" s="2" t="s">
        <v>154</v>
      </c>
      <c r="H44952" s="2" t="s">
        <v>155</v>
      </c>
      <c r="I44952">
        <v>2022</v>
      </c>
      <c r="J44952">
        <v>18766</v>
      </c>
      <c r="K44952">
        <v>0</v>
      </c>
      <c r="L44952">
        <v>19</v>
      </c>
      <c r="M44952">
        <v>0</v>
      </c>
      <c r="N44952">
        <v>7</v>
      </c>
      <c r="O44952" s="2" t="s">
        <v>24</v>
      </c>
      <c r="P44952">
        <v>2022</v>
      </c>
      <c r="Q44952" s="2" t="s">
        <v>24</v>
      </c>
      <c r="R44952" s="2" t="s">
        <v>305</v>
      </c>
      <c r="S44952" s="2" t="s">
        <v>66451</v>
      </c>
      <c r="T44952" s="2" t="s">
        <v>509</v>
      </c>
      <c r="U44952">
        <v>5958508</v>
      </c>
      <c r="V44952" s="2" t="s">
        <v>100167</v>
      </c>
      <c r="W44952" s="2" t="s">
        <v>24</v>
      </c>
    </row>
    <row r="44953" spans="1:23" x14ac:dyDescent="0.2">
      <c r="A44953">
        <v>580534394</v>
      </c>
      <c r="B44953" s="1">
        <v>40491</v>
      </c>
      <c r="C44953" s="2" t="s">
        <v>100168</v>
      </c>
      <c r="D44953" s="2" t="s">
        <v>24</v>
      </c>
      <c r="E44953" s="3">
        <v>45369</v>
      </c>
      <c r="F44953" s="2" t="s">
        <v>33</v>
      </c>
      <c r="G44953" s="2" t="s">
        <v>159</v>
      </c>
      <c r="H44953" s="2" t="s">
        <v>1779</v>
      </c>
      <c r="K44953">
        <v>0</v>
      </c>
      <c r="O44953" s="2" t="s">
        <v>24</v>
      </c>
      <c r="Q44953" s="2" t="s">
        <v>24</v>
      </c>
      <c r="R44953" s="2" t="s">
        <v>16321</v>
      </c>
      <c r="S44953" s="2" t="s">
        <v>24</v>
      </c>
      <c r="T44953" s="2" t="s">
        <v>1075</v>
      </c>
      <c r="U44953">
        <v>99765</v>
      </c>
      <c r="V44953" s="2" t="s">
        <v>100169</v>
      </c>
      <c r="W44953" s="2" t="s">
        <v>24</v>
      </c>
    </row>
    <row r="44954" spans="1:23" x14ac:dyDescent="0.2">
      <c r="A44954">
        <v>580534402</v>
      </c>
      <c r="B44954" s="1">
        <v>40510</v>
      </c>
      <c r="C44954" s="2" t="s">
        <v>100170</v>
      </c>
      <c r="D44954" s="2" t="s">
        <v>24</v>
      </c>
      <c r="E44954" s="3">
        <v>40510.567361111112</v>
      </c>
      <c r="F44954" s="2" t="s">
        <v>25</v>
      </c>
      <c r="G44954" s="2" t="s">
        <v>61</v>
      </c>
      <c r="H44954" s="2" t="s">
        <v>62</v>
      </c>
      <c r="I44954">
        <v>2022</v>
      </c>
      <c r="J44954">
        <v>2508217</v>
      </c>
      <c r="K44954">
        <v>0</v>
      </c>
      <c r="L44954">
        <v>0</v>
      </c>
      <c r="M44954">
        <v>76</v>
      </c>
      <c r="N44954">
        <v>7</v>
      </c>
      <c r="O44954" s="2" t="s">
        <v>24</v>
      </c>
      <c r="P44954">
        <v>2022</v>
      </c>
      <c r="Q44954" s="2" t="s">
        <v>24</v>
      </c>
      <c r="R44954" s="2" t="s">
        <v>705</v>
      </c>
      <c r="S44954" s="2" t="s">
        <v>1398</v>
      </c>
      <c r="T44954" s="2" t="s">
        <v>100171</v>
      </c>
      <c r="U44954">
        <v>80500</v>
      </c>
      <c r="V44954" s="2" t="s">
        <v>100172</v>
      </c>
      <c r="W44954" s="2" t="s">
        <v>24</v>
      </c>
    </row>
    <row r="44955" spans="1:23" x14ac:dyDescent="0.2">
      <c r="A44955">
        <v>580534410</v>
      </c>
      <c r="B44955" s="1">
        <v>40491</v>
      </c>
      <c r="C44955" s="2" t="s">
        <v>100173</v>
      </c>
      <c r="D44955" s="2" t="s">
        <v>24</v>
      </c>
      <c r="E44955" s="3">
        <v>45369</v>
      </c>
      <c r="F44955" s="2" t="s">
        <v>33</v>
      </c>
      <c r="G44955" s="2" t="s">
        <v>53</v>
      </c>
      <c r="H44955" s="2" t="s">
        <v>54</v>
      </c>
      <c r="K44955">
        <v>0</v>
      </c>
      <c r="O44955" s="2" t="s">
        <v>24</v>
      </c>
      <c r="Q44955" s="2" t="s">
        <v>24</v>
      </c>
      <c r="R44955" s="2" t="s">
        <v>416</v>
      </c>
      <c r="S44955" s="2" t="s">
        <v>3407</v>
      </c>
      <c r="T44955" s="2" t="s">
        <v>216</v>
      </c>
      <c r="U44955">
        <v>5833803</v>
      </c>
      <c r="V44955" s="2" t="s">
        <v>100174</v>
      </c>
      <c r="W44955" s="2" t="s">
        <v>24</v>
      </c>
    </row>
    <row r="44956" spans="1:23" x14ac:dyDescent="0.2">
      <c r="A44956">
        <v>580534428</v>
      </c>
      <c r="B44956" s="1">
        <v>40496</v>
      </c>
      <c r="C44956" s="2" t="s">
        <v>100175</v>
      </c>
      <c r="D44956" s="2" t="s">
        <v>24</v>
      </c>
      <c r="E44956" s="3">
        <v>40496.523611111108</v>
      </c>
      <c r="F44956" s="2" t="s">
        <v>25</v>
      </c>
      <c r="G44956" s="2" t="s">
        <v>61</v>
      </c>
      <c r="H44956" s="2" t="s">
        <v>198</v>
      </c>
      <c r="I44956">
        <v>2017</v>
      </c>
      <c r="J44956">
        <v>471486</v>
      </c>
      <c r="K44956">
        <v>486689</v>
      </c>
      <c r="L44956">
        <v>0</v>
      </c>
      <c r="M44956">
        <v>4</v>
      </c>
      <c r="N44956">
        <v>7</v>
      </c>
      <c r="O44956" s="2" t="s">
        <v>144</v>
      </c>
      <c r="P44956">
        <v>2023</v>
      </c>
      <c r="Q44956" s="2" t="s">
        <v>24</v>
      </c>
      <c r="R44956" s="2" t="s">
        <v>373</v>
      </c>
      <c r="S44956" s="2" t="s">
        <v>374</v>
      </c>
      <c r="T44956" s="2" t="s">
        <v>448</v>
      </c>
      <c r="U44956">
        <v>4243111</v>
      </c>
      <c r="V44956" s="2" t="s">
        <v>100176</v>
      </c>
      <c r="W44956" s="2" t="s">
        <v>24</v>
      </c>
    </row>
    <row r="44957" spans="1:23" x14ac:dyDescent="0.2">
      <c r="A44957">
        <v>580534436</v>
      </c>
      <c r="B44957" s="1">
        <v>40496</v>
      </c>
      <c r="C44957" s="2" t="s">
        <v>100177</v>
      </c>
      <c r="D44957" s="2" t="s">
        <v>24</v>
      </c>
      <c r="E44957" s="3">
        <v>40496.525000000001</v>
      </c>
      <c r="F44957" s="2" t="s">
        <v>25</v>
      </c>
      <c r="G44957" s="2" t="s">
        <v>53</v>
      </c>
      <c r="H44957" s="2" t="s">
        <v>481</v>
      </c>
      <c r="I44957">
        <v>2022</v>
      </c>
      <c r="J44957">
        <v>32310</v>
      </c>
      <c r="K44957">
        <v>33708</v>
      </c>
      <c r="L44957">
        <v>150</v>
      </c>
      <c r="M44957">
        <v>0</v>
      </c>
      <c r="N44957">
        <v>11</v>
      </c>
      <c r="O44957" s="2" t="s">
        <v>56</v>
      </c>
      <c r="P44957">
        <v>2022</v>
      </c>
      <c r="Q44957" s="2" t="s">
        <v>24</v>
      </c>
      <c r="R44957" s="2" t="s">
        <v>56</v>
      </c>
      <c r="S44957" s="2" t="s">
        <v>100178</v>
      </c>
      <c r="T44957" s="2" t="s">
        <v>246</v>
      </c>
      <c r="U44957">
        <v>0</v>
      </c>
      <c r="V44957" s="2" t="s">
        <v>100179</v>
      </c>
      <c r="W44957" s="2" t="s">
        <v>24</v>
      </c>
    </row>
    <row r="44958" spans="1:23" x14ac:dyDescent="0.2">
      <c r="A44958">
        <v>580534451</v>
      </c>
      <c r="B44958" s="1">
        <v>40496</v>
      </c>
      <c r="C44958" s="2" t="s">
        <v>100180</v>
      </c>
      <c r="D44958" s="2" t="s">
        <v>24</v>
      </c>
      <c r="E44958" s="3">
        <v>40496.526388888888</v>
      </c>
      <c r="F44958" s="2" t="s">
        <v>25</v>
      </c>
      <c r="G44958" s="2" t="s">
        <v>61</v>
      </c>
      <c r="H44958" s="2" t="s">
        <v>62</v>
      </c>
      <c r="I44958">
        <v>2023</v>
      </c>
      <c r="J44958">
        <v>3484212</v>
      </c>
      <c r="K44958">
        <v>85289</v>
      </c>
      <c r="L44958">
        <v>21</v>
      </c>
      <c r="M44958">
        <v>33</v>
      </c>
      <c r="N44958">
        <v>7</v>
      </c>
      <c r="O44958" s="2" t="s">
        <v>624</v>
      </c>
      <c r="P44958">
        <v>2023</v>
      </c>
      <c r="Q44958" s="2" t="s">
        <v>24</v>
      </c>
      <c r="R44958" s="2" t="s">
        <v>2375</v>
      </c>
      <c r="S44958" s="2" t="s">
        <v>23022</v>
      </c>
      <c r="T44958" s="2" t="s">
        <v>311</v>
      </c>
      <c r="U44958">
        <v>2103740</v>
      </c>
      <c r="V44958" s="2" t="s">
        <v>100181</v>
      </c>
      <c r="W44958" s="2" t="s">
        <v>24</v>
      </c>
    </row>
    <row r="44959" spans="1:23" x14ac:dyDescent="0.2">
      <c r="A44959">
        <v>580534469</v>
      </c>
      <c r="B44959" s="1">
        <v>40491</v>
      </c>
      <c r="C44959" s="2" t="s">
        <v>100182</v>
      </c>
      <c r="D44959" s="2" t="s">
        <v>24</v>
      </c>
      <c r="E44959" s="3">
        <v>40491.475694444445</v>
      </c>
      <c r="F44959" s="2" t="s">
        <v>25</v>
      </c>
      <c r="G44959" s="2" t="s">
        <v>53</v>
      </c>
      <c r="H44959" s="2" t="s">
        <v>54</v>
      </c>
      <c r="I44959">
        <v>2022</v>
      </c>
      <c r="J44959">
        <v>131565</v>
      </c>
      <c r="K44959">
        <v>0</v>
      </c>
      <c r="L44959">
        <v>1</v>
      </c>
      <c r="M44959">
        <v>1</v>
      </c>
      <c r="N44959">
        <v>3</v>
      </c>
      <c r="O44959" s="2" t="s">
        <v>24</v>
      </c>
      <c r="P44959">
        <v>2019</v>
      </c>
      <c r="Q44959" s="2" t="s">
        <v>24</v>
      </c>
      <c r="R44959" s="2" t="s">
        <v>1491</v>
      </c>
      <c r="S44959" s="2" t="s">
        <v>72947</v>
      </c>
      <c r="T44959" s="2" t="s">
        <v>175</v>
      </c>
      <c r="U44959">
        <v>4082305</v>
      </c>
      <c r="V44959" s="2" t="s">
        <v>100183</v>
      </c>
      <c r="W44959" s="2" t="s">
        <v>24</v>
      </c>
    </row>
    <row r="44960" spans="1:23" x14ac:dyDescent="0.2">
      <c r="A44960">
        <v>580534477</v>
      </c>
      <c r="B44960" s="1">
        <v>40517</v>
      </c>
      <c r="C44960" s="2" t="s">
        <v>100184</v>
      </c>
      <c r="D44960" s="2" t="s">
        <v>24</v>
      </c>
      <c r="E44960" s="3">
        <v>40517.468055555553</v>
      </c>
      <c r="F44960" s="2" t="s">
        <v>25</v>
      </c>
      <c r="G44960" s="2" t="s">
        <v>154</v>
      </c>
      <c r="H44960" s="2" t="s">
        <v>155</v>
      </c>
      <c r="I44960">
        <v>2014</v>
      </c>
      <c r="K44960">
        <v>0</v>
      </c>
      <c r="O44960" s="2" t="s">
        <v>24</v>
      </c>
      <c r="P44960">
        <v>2014</v>
      </c>
      <c r="Q44960" s="2" t="s">
        <v>24</v>
      </c>
      <c r="R44960" s="2" t="s">
        <v>296</v>
      </c>
      <c r="S44960" s="2" t="s">
        <v>2024</v>
      </c>
      <c r="T44960" s="2" t="s">
        <v>71</v>
      </c>
      <c r="U44960">
        <v>8202843</v>
      </c>
      <c r="V44960" s="2" t="s">
        <v>100185</v>
      </c>
      <c r="W44960" s="2" t="s">
        <v>24</v>
      </c>
    </row>
    <row r="44961" spans="1:23" x14ac:dyDescent="0.2">
      <c r="A44961">
        <v>580534485</v>
      </c>
      <c r="B44961" s="1">
        <v>40616</v>
      </c>
      <c r="C44961" s="2" t="s">
        <v>100186</v>
      </c>
      <c r="D44961" s="2" t="s">
        <v>24</v>
      </c>
      <c r="E44961" s="3">
        <v>40616.444444444445</v>
      </c>
      <c r="F44961" s="2" t="s">
        <v>25</v>
      </c>
      <c r="G44961" s="2" t="s">
        <v>154</v>
      </c>
      <c r="H44961" s="2" t="s">
        <v>178</v>
      </c>
      <c r="I44961">
        <v>2022</v>
      </c>
      <c r="J44961">
        <v>721180</v>
      </c>
      <c r="K44961">
        <v>0</v>
      </c>
      <c r="L44961">
        <v>7</v>
      </c>
      <c r="M44961">
        <v>0</v>
      </c>
      <c r="N44961">
        <v>7</v>
      </c>
      <c r="O44961" s="2" t="s">
        <v>24</v>
      </c>
      <c r="P44961">
        <v>2022</v>
      </c>
      <c r="Q44961" s="2" t="s">
        <v>100187</v>
      </c>
      <c r="R44961" s="2" t="s">
        <v>300</v>
      </c>
      <c r="S44961" s="2" t="s">
        <v>10805</v>
      </c>
      <c r="T44961" s="2" t="s">
        <v>83</v>
      </c>
      <c r="U44961">
        <v>7755014</v>
      </c>
      <c r="V44961" s="2" t="s">
        <v>100188</v>
      </c>
      <c r="W44961" s="2" t="s">
        <v>24</v>
      </c>
    </row>
    <row r="44962" spans="1:23" x14ac:dyDescent="0.2">
      <c r="A44962">
        <v>580534493</v>
      </c>
      <c r="B44962" s="1">
        <v>40539</v>
      </c>
      <c r="C44962" s="2" t="s">
        <v>100189</v>
      </c>
      <c r="D44962" s="2" t="s">
        <v>24</v>
      </c>
      <c r="E44962" s="3">
        <v>40539.379861111112</v>
      </c>
      <c r="F44962" s="2" t="s">
        <v>25</v>
      </c>
      <c r="G44962" s="2" t="s">
        <v>53</v>
      </c>
      <c r="H44962" s="2" t="s">
        <v>54</v>
      </c>
      <c r="I44962">
        <v>2022</v>
      </c>
      <c r="J44962">
        <v>1066659</v>
      </c>
      <c r="K44962">
        <v>69006</v>
      </c>
      <c r="L44962">
        <v>40</v>
      </c>
      <c r="M44962">
        <v>3</v>
      </c>
      <c r="N44962">
        <v>150</v>
      </c>
      <c r="O44962" s="2" t="s">
        <v>63778</v>
      </c>
      <c r="P44962">
        <v>2022</v>
      </c>
      <c r="Q44962" s="2" t="s">
        <v>24</v>
      </c>
      <c r="R44962" s="2" t="s">
        <v>28</v>
      </c>
      <c r="S44962" s="2" t="s">
        <v>95339</v>
      </c>
      <c r="T44962" s="2" t="s">
        <v>65</v>
      </c>
      <c r="U44962">
        <v>0</v>
      </c>
      <c r="V44962" s="2" t="s">
        <v>100190</v>
      </c>
      <c r="W44962" s="2" t="s">
        <v>24</v>
      </c>
    </row>
    <row r="44963" spans="1:23" x14ac:dyDescent="0.2">
      <c r="A44963">
        <v>580534501</v>
      </c>
      <c r="B44963" s="1">
        <v>40517</v>
      </c>
      <c r="C44963" s="2" t="s">
        <v>100191</v>
      </c>
      <c r="D44963" s="2" t="s">
        <v>24</v>
      </c>
      <c r="E44963" s="3">
        <v>40517.45416666667</v>
      </c>
      <c r="F44963" s="2" t="s">
        <v>25</v>
      </c>
      <c r="G44963" s="2" t="s">
        <v>154</v>
      </c>
      <c r="H44963" s="2" t="s">
        <v>178</v>
      </c>
      <c r="I44963">
        <v>2011</v>
      </c>
      <c r="K44963">
        <v>0</v>
      </c>
      <c r="O44963" s="2" t="s">
        <v>24</v>
      </c>
      <c r="P44963">
        <v>2012</v>
      </c>
      <c r="Q44963" s="2" t="s">
        <v>24</v>
      </c>
      <c r="R44963" s="2" t="s">
        <v>28</v>
      </c>
      <c r="S44963" s="2" t="s">
        <v>4612</v>
      </c>
      <c r="T44963" s="2" t="s">
        <v>58</v>
      </c>
      <c r="U44963">
        <v>6515621</v>
      </c>
      <c r="V44963" s="2" t="s">
        <v>100192</v>
      </c>
      <c r="W44963" s="2" t="s">
        <v>24</v>
      </c>
    </row>
    <row r="44964" spans="1:23" x14ac:dyDescent="0.2">
      <c r="A44964">
        <v>580534519</v>
      </c>
      <c r="B44964" s="1">
        <v>40527</v>
      </c>
      <c r="C44964" s="2" t="s">
        <v>100193</v>
      </c>
      <c r="D44964" s="2" t="s">
        <v>24</v>
      </c>
      <c r="E44964" s="3">
        <v>44425</v>
      </c>
      <c r="F44964" s="2" t="s">
        <v>33</v>
      </c>
      <c r="G44964" s="2" t="s">
        <v>154</v>
      </c>
      <c r="H44964" s="2" t="s">
        <v>178</v>
      </c>
      <c r="K44964">
        <v>0</v>
      </c>
      <c r="O44964" s="2" t="s">
        <v>24</v>
      </c>
      <c r="Q44964" s="2" t="s">
        <v>24</v>
      </c>
      <c r="R44964" s="2" t="s">
        <v>373</v>
      </c>
      <c r="S44964" s="2" t="s">
        <v>28809</v>
      </c>
      <c r="T44964" s="2" t="s">
        <v>210</v>
      </c>
      <c r="U44964">
        <v>4231739</v>
      </c>
      <c r="V44964" s="2" t="s">
        <v>100194</v>
      </c>
      <c r="W44964" s="2" t="s">
        <v>24</v>
      </c>
    </row>
    <row r="44965" spans="1:23" x14ac:dyDescent="0.2">
      <c r="A44965">
        <v>580534535</v>
      </c>
      <c r="B44965" s="1">
        <v>40496</v>
      </c>
      <c r="C44965" s="2" t="s">
        <v>100195</v>
      </c>
      <c r="D44965" s="2" t="s">
        <v>24</v>
      </c>
      <c r="E44965" s="3">
        <v>40496.592361111114</v>
      </c>
      <c r="F44965" s="2" t="s">
        <v>25</v>
      </c>
      <c r="G44965" s="2" t="s">
        <v>53</v>
      </c>
      <c r="H44965" s="2" t="s">
        <v>54</v>
      </c>
      <c r="I44965">
        <v>2022</v>
      </c>
      <c r="J44965">
        <v>37650699</v>
      </c>
      <c r="K44965">
        <v>0</v>
      </c>
      <c r="L44965">
        <v>9</v>
      </c>
      <c r="M44965">
        <v>0</v>
      </c>
      <c r="N44965">
        <v>7</v>
      </c>
      <c r="O44965" s="2" t="s">
        <v>24</v>
      </c>
      <c r="P44965">
        <v>2022</v>
      </c>
      <c r="Q44965" s="2" t="s">
        <v>24</v>
      </c>
      <c r="R44965" s="2" t="s">
        <v>173</v>
      </c>
      <c r="S44965" s="2" t="s">
        <v>24628</v>
      </c>
      <c r="T44965" s="2" t="s">
        <v>379</v>
      </c>
      <c r="U44965">
        <v>4974408</v>
      </c>
      <c r="V44965" s="2" t="s">
        <v>100196</v>
      </c>
      <c r="W44965" s="2" t="s">
        <v>24</v>
      </c>
    </row>
    <row r="44966" spans="1:23" x14ac:dyDescent="0.2">
      <c r="A44966">
        <v>580534543</v>
      </c>
      <c r="B44966" s="1">
        <v>40496</v>
      </c>
      <c r="C44966" s="2" t="s">
        <v>100197</v>
      </c>
      <c r="D44966" s="2" t="s">
        <v>24</v>
      </c>
      <c r="E44966" s="3">
        <v>43937.5625</v>
      </c>
      <c r="F44966" s="2" t="s">
        <v>25</v>
      </c>
      <c r="G44966" s="2" t="s">
        <v>61</v>
      </c>
      <c r="H44966" s="2" t="s">
        <v>68</v>
      </c>
      <c r="I44966">
        <v>2020</v>
      </c>
      <c r="J44966">
        <v>2000</v>
      </c>
      <c r="K44966">
        <v>0</v>
      </c>
      <c r="L44966">
        <v>6</v>
      </c>
      <c r="M44966">
        <v>0</v>
      </c>
      <c r="N44966">
        <v>6</v>
      </c>
      <c r="O44966" s="2" t="s">
        <v>24</v>
      </c>
      <c r="P44966">
        <v>2020</v>
      </c>
      <c r="Q44966" s="2" t="s">
        <v>24</v>
      </c>
      <c r="R44966" s="2" t="s">
        <v>24899</v>
      </c>
      <c r="S44966" s="2" t="s">
        <v>10213</v>
      </c>
      <c r="T44966" s="2" t="s">
        <v>1882</v>
      </c>
      <c r="U44966">
        <v>73133</v>
      </c>
      <c r="V44966" s="2" t="s">
        <v>100198</v>
      </c>
      <c r="W44966" s="2" t="s">
        <v>24</v>
      </c>
    </row>
    <row r="44967" spans="1:23" x14ac:dyDescent="0.2">
      <c r="A44967">
        <v>580534550</v>
      </c>
      <c r="B44967" s="1">
        <v>40527</v>
      </c>
      <c r="C44967" s="2" t="s">
        <v>100199</v>
      </c>
      <c r="D44967" s="2" t="s">
        <v>24</v>
      </c>
      <c r="E44967" s="3">
        <v>40527.679861111108</v>
      </c>
      <c r="F44967" s="2" t="s">
        <v>25</v>
      </c>
      <c r="G44967" s="2" t="s">
        <v>154</v>
      </c>
      <c r="H44967" s="2" t="s">
        <v>2804</v>
      </c>
      <c r="I44967">
        <v>2022</v>
      </c>
      <c r="J44967">
        <v>7106</v>
      </c>
      <c r="K44967">
        <v>0</v>
      </c>
      <c r="L44967">
        <v>9</v>
      </c>
      <c r="M44967">
        <v>0</v>
      </c>
      <c r="N44967">
        <v>9</v>
      </c>
      <c r="O44967" s="2" t="s">
        <v>24</v>
      </c>
      <c r="P44967">
        <v>2022</v>
      </c>
      <c r="Q44967" s="2" t="s">
        <v>24</v>
      </c>
      <c r="R44967" s="2" t="s">
        <v>11432</v>
      </c>
      <c r="S44967" s="2" t="s">
        <v>24</v>
      </c>
      <c r="T44967" s="2" t="s">
        <v>100200</v>
      </c>
      <c r="U44967">
        <v>1387200</v>
      </c>
      <c r="V44967" s="2" t="s">
        <v>100201</v>
      </c>
      <c r="W44967" s="2" t="s">
        <v>24</v>
      </c>
    </row>
    <row r="44968" spans="1:23" x14ac:dyDescent="0.2">
      <c r="A44968">
        <v>580534568</v>
      </c>
      <c r="B44968" s="1">
        <v>40510</v>
      </c>
      <c r="C44968" s="2" t="s">
        <v>100202</v>
      </c>
      <c r="D44968" s="2" t="s">
        <v>24</v>
      </c>
      <c r="E44968" s="3">
        <v>45369</v>
      </c>
      <c r="F44968" s="2" t="s">
        <v>33</v>
      </c>
      <c r="G44968" s="2" t="s">
        <v>154</v>
      </c>
      <c r="H44968" s="2" t="s">
        <v>178</v>
      </c>
      <c r="K44968">
        <v>0</v>
      </c>
      <c r="O44968" s="2" t="s">
        <v>24</v>
      </c>
      <c r="Q44968" s="2" t="s">
        <v>24</v>
      </c>
      <c r="R44968" s="2" t="s">
        <v>56</v>
      </c>
      <c r="S44968" s="2" t="s">
        <v>1452</v>
      </c>
      <c r="T44968" s="2" t="s">
        <v>448</v>
      </c>
      <c r="U44968">
        <v>9514208</v>
      </c>
      <c r="V44968" s="2" t="s">
        <v>100203</v>
      </c>
      <c r="W44968" s="2" t="s">
        <v>24</v>
      </c>
    </row>
    <row r="44969" spans="1:23" x14ac:dyDescent="0.2">
      <c r="A44969">
        <v>580534576</v>
      </c>
      <c r="B44969" s="1">
        <v>40496</v>
      </c>
      <c r="C44969" s="2" t="s">
        <v>100204</v>
      </c>
      <c r="D44969" s="2" t="s">
        <v>24</v>
      </c>
      <c r="E44969" s="3">
        <v>45369</v>
      </c>
      <c r="F44969" s="2" t="s">
        <v>33</v>
      </c>
      <c r="G44969" s="2" t="s">
        <v>53</v>
      </c>
      <c r="H44969" s="2" t="s">
        <v>54</v>
      </c>
      <c r="K44969">
        <v>0</v>
      </c>
      <c r="O44969" s="2" t="s">
        <v>24</v>
      </c>
      <c r="Q44969" s="2" t="s">
        <v>24</v>
      </c>
      <c r="R44969" s="2" t="s">
        <v>173</v>
      </c>
      <c r="S44969" s="2" t="s">
        <v>100205</v>
      </c>
      <c r="T44969" s="2" t="s">
        <v>246</v>
      </c>
      <c r="U44969">
        <v>4957432</v>
      </c>
      <c r="V44969" s="2" t="s">
        <v>100206</v>
      </c>
      <c r="W44969" s="2" t="s">
        <v>24</v>
      </c>
    </row>
    <row r="44970" spans="1:23" x14ac:dyDescent="0.2">
      <c r="A44970">
        <v>580534584</v>
      </c>
      <c r="B44970" s="1">
        <v>40591</v>
      </c>
      <c r="C44970" s="2" t="s">
        <v>100207</v>
      </c>
      <c r="D44970" s="2" t="s">
        <v>24</v>
      </c>
      <c r="E44970" s="3">
        <v>44153</v>
      </c>
      <c r="F44970" s="2" t="s">
        <v>33</v>
      </c>
      <c r="G44970" s="2" t="s">
        <v>61</v>
      </c>
      <c r="H44970" s="2" t="s">
        <v>62</v>
      </c>
      <c r="K44970">
        <v>0</v>
      </c>
      <c r="O44970" s="2" t="s">
        <v>24</v>
      </c>
      <c r="Q44970" s="2" t="s">
        <v>24</v>
      </c>
      <c r="R44970" s="2" t="s">
        <v>13508</v>
      </c>
      <c r="S44970" s="2" t="s">
        <v>24</v>
      </c>
      <c r="T44970" s="2" t="s">
        <v>83</v>
      </c>
      <c r="U44970">
        <v>40640</v>
      </c>
      <c r="V44970" s="2" t="s">
        <v>100208</v>
      </c>
      <c r="W44970" s="2" t="s">
        <v>24</v>
      </c>
    </row>
    <row r="44971" spans="1:23" x14ac:dyDescent="0.2">
      <c r="A44971">
        <v>580534592</v>
      </c>
      <c r="B44971" s="1">
        <v>40524</v>
      </c>
      <c r="C44971" s="2" t="s">
        <v>100209</v>
      </c>
      <c r="D44971" s="2" t="s">
        <v>24</v>
      </c>
      <c r="E44971" s="3">
        <v>45369</v>
      </c>
      <c r="F44971" s="2" t="s">
        <v>33</v>
      </c>
      <c r="G44971" s="2" t="s">
        <v>53</v>
      </c>
      <c r="H44971" s="2" t="s">
        <v>54</v>
      </c>
      <c r="I44971">
        <v>2016</v>
      </c>
      <c r="K44971">
        <v>0</v>
      </c>
      <c r="O44971" s="2" t="s">
        <v>24</v>
      </c>
      <c r="P44971">
        <v>2016</v>
      </c>
      <c r="Q44971" s="2" t="s">
        <v>24</v>
      </c>
      <c r="R44971" s="2" t="s">
        <v>87</v>
      </c>
      <c r="S44971" s="2" t="s">
        <v>74877</v>
      </c>
      <c r="T44971" s="2" t="s">
        <v>83</v>
      </c>
      <c r="U44971">
        <v>3498204</v>
      </c>
      <c r="V44971" s="2" t="s">
        <v>100210</v>
      </c>
      <c r="W44971" s="2" t="s">
        <v>24</v>
      </c>
    </row>
    <row r="44972" spans="1:23" x14ac:dyDescent="0.2">
      <c r="A44972">
        <v>580534600</v>
      </c>
      <c r="B44972" s="1">
        <v>40510</v>
      </c>
      <c r="C44972" s="2" t="s">
        <v>100211</v>
      </c>
      <c r="D44972" s="2" t="s">
        <v>24</v>
      </c>
      <c r="E44972" s="3">
        <v>44117.42291666667</v>
      </c>
      <c r="F44972" s="2" t="s">
        <v>25</v>
      </c>
      <c r="G44972" s="2" t="s">
        <v>154</v>
      </c>
      <c r="H44972" s="2" t="s">
        <v>155</v>
      </c>
      <c r="I44972">
        <v>2021</v>
      </c>
      <c r="J44972">
        <v>58502</v>
      </c>
      <c r="K44972">
        <v>0</v>
      </c>
      <c r="L44972">
        <v>4</v>
      </c>
      <c r="M44972">
        <v>2</v>
      </c>
      <c r="N44972">
        <v>21</v>
      </c>
      <c r="O44972" s="2" t="s">
        <v>24</v>
      </c>
      <c r="P44972">
        <v>2023</v>
      </c>
      <c r="Q44972" s="2" t="s">
        <v>24</v>
      </c>
      <c r="R44972" s="2" t="s">
        <v>575</v>
      </c>
      <c r="S44972" s="2" t="s">
        <v>633</v>
      </c>
      <c r="T44972" s="2" t="s">
        <v>148</v>
      </c>
      <c r="U44972">
        <v>2850110</v>
      </c>
      <c r="V44972" s="2" t="s">
        <v>29929</v>
      </c>
      <c r="W44972" s="2" t="s">
        <v>24</v>
      </c>
    </row>
    <row r="44973" spans="1:23" x14ac:dyDescent="0.2">
      <c r="A44973">
        <v>580534618</v>
      </c>
      <c r="B44973" s="1">
        <v>40552</v>
      </c>
      <c r="C44973" s="2" t="s">
        <v>100212</v>
      </c>
      <c r="D44973" s="2" t="s">
        <v>24</v>
      </c>
      <c r="E44973" s="3">
        <v>40552.546527777777</v>
      </c>
      <c r="F44973" s="2" t="s">
        <v>25</v>
      </c>
      <c r="G44973" s="2" t="s">
        <v>61</v>
      </c>
      <c r="H44973" s="2" t="s">
        <v>125</v>
      </c>
      <c r="I44973">
        <v>2022</v>
      </c>
      <c r="J44973">
        <v>2337899</v>
      </c>
      <c r="K44973">
        <v>398420</v>
      </c>
      <c r="L44973">
        <v>7</v>
      </c>
      <c r="M44973">
        <v>13</v>
      </c>
      <c r="N44973">
        <v>7</v>
      </c>
      <c r="O44973" s="2" t="s">
        <v>144</v>
      </c>
      <c r="P44973">
        <v>2022</v>
      </c>
      <c r="Q44973" s="2" t="s">
        <v>24</v>
      </c>
      <c r="R44973" s="2" t="s">
        <v>227</v>
      </c>
      <c r="S44973" s="2" t="s">
        <v>430</v>
      </c>
      <c r="T44973" s="2" t="s">
        <v>75</v>
      </c>
      <c r="U44973">
        <v>0</v>
      </c>
      <c r="V44973" s="2" t="s">
        <v>100213</v>
      </c>
      <c r="W44973" s="2" t="s">
        <v>24</v>
      </c>
    </row>
    <row r="44974" spans="1:23" x14ac:dyDescent="0.2">
      <c r="A44974">
        <v>580534626</v>
      </c>
      <c r="B44974" s="1">
        <v>40497</v>
      </c>
      <c r="C44974" s="2" t="s">
        <v>100214</v>
      </c>
      <c r="D44974" s="2" t="s">
        <v>24</v>
      </c>
      <c r="E44974" s="3">
        <v>44206.447222222225</v>
      </c>
      <c r="F44974" s="2" t="s">
        <v>33</v>
      </c>
      <c r="G44974" s="2" t="s">
        <v>26</v>
      </c>
      <c r="H44974" s="2" t="s">
        <v>27</v>
      </c>
      <c r="K44974">
        <v>0</v>
      </c>
      <c r="O44974" s="2" t="s">
        <v>24</v>
      </c>
      <c r="Q44974" s="2" t="s">
        <v>24</v>
      </c>
      <c r="R44974" s="2" t="s">
        <v>200</v>
      </c>
      <c r="S44974" s="2" t="s">
        <v>45007</v>
      </c>
      <c r="T44974" s="2" t="s">
        <v>90982</v>
      </c>
      <c r="U44974">
        <v>1350058</v>
      </c>
      <c r="V44974" s="2" t="s">
        <v>100215</v>
      </c>
      <c r="W44974" s="2" t="s">
        <v>24</v>
      </c>
    </row>
    <row r="44975" spans="1:23" x14ac:dyDescent="0.2">
      <c r="A44975">
        <v>580534634</v>
      </c>
      <c r="B44975" s="1">
        <v>40518</v>
      </c>
      <c r="C44975" s="2" t="s">
        <v>100216</v>
      </c>
      <c r="D44975" s="2" t="s">
        <v>24</v>
      </c>
      <c r="E44975" s="3">
        <v>40518.607638888891</v>
      </c>
      <c r="F44975" s="2" t="s">
        <v>25</v>
      </c>
      <c r="G44975" s="2" t="s">
        <v>37</v>
      </c>
      <c r="H44975" s="2" t="s">
        <v>38</v>
      </c>
      <c r="I44975">
        <v>2023</v>
      </c>
      <c r="J44975">
        <v>11392</v>
      </c>
      <c r="K44975">
        <v>7083</v>
      </c>
      <c r="L44975">
        <v>20</v>
      </c>
      <c r="M44975">
        <v>0</v>
      </c>
      <c r="N44975">
        <v>100</v>
      </c>
      <c r="O44975" s="2" t="s">
        <v>624</v>
      </c>
      <c r="P44975">
        <v>2023</v>
      </c>
      <c r="Q44975" s="2" t="s">
        <v>24</v>
      </c>
      <c r="R44975" s="2" t="s">
        <v>2470</v>
      </c>
      <c r="S44975" s="2" t="s">
        <v>100217</v>
      </c>
      <c r="T44975" s="2" t="s">
        <v>399</v>
      </c>
      <c r="U44975">
        <v>1200000</v>
      </c>
      <c r="V44975" s="2" t="s">
        <v>100218</v>
      </c>
      <c r="W44975" s="2" t="s">
        <v>24</v>
      </c>
    </row>
    <row r="44976" spans="1:23" x14ac:dyDescent="0.2">
      <c r="A44976">
        <v>580534642</v>
      </c>
      <c r="B44976" s="1">
        <v>40540</v>
      </c>
      <c r="C44976" s="2" t="s">
        <v>100219</v>
      </c>
      <c r="D44976" s="2" t="s">
        <v>24</v>
      </c>
      <c r="E44976" s="3">
        <v>40540.574999999997</v>
      </c>
      <c r="F44976" s="2" t="s">
        <v>25</v>
      </c>
      <c r="G44976" s="2" t="s">
        <v>154</v>
      </c>
      <c r="H44976" s="2" t="s">
        <v>155</v>
      </c>
      <c r="I44976">
        <v>2023</v>
      </c>
      <c r="J44976">
        <v>80576</v>
      </c>
      <c r="K44976">
        <v>55162</v>
      </c>
      <c r="L44976">
        <v>0</v>
      </c>
      <c r="M44976">
        <v>0</v>
      </c>
      <c r="N44976">
        <v>7</v>
      </c>
      <c r="O44976" s="2" t="s">
        <v>56</v>
      </c>
      <c r="P44976">
        <v>2023</v>
      </c>
      <c r="Q44976" s="2" t="s">
        <v>24</v>
      </c>
      <c r="R44976" s="2" t="s">
        <v>56</v>
      </c>
      <c r="S44976" s="2" t="s">
        <v>24636</v>
      </c>
      <c r="T44976" s="2" t="s">
        <v>108</v>
      </c>
      <c r="U44976">
        <v>9339082</v>
      </c>
      <c r="V44976" s="2" t="s">
        <v>32156</v>
      </c>
      <c r="W44976" s="2" t="s">
        <v>24</v>
      </c>
    </row>
    <row r="44977" spans="1:23" x14ac:dyDescent="0.2">
      <c r="A44977">
        <v>580534659</v>
      </c>
      <c r="B44977" s="1">
        <v>40511</v>
      </c>
      <c r="C44977" s="2" t="s">
        <v>100220</v>
      </c>
      <c r="D44977" s="2" t="s">
        <v>24</v>
      </c>
      <c r="E44977" s="3">
        <v>45369</v>
      </c>
      <c r="F44977" s="2" t="s">
        <v>33</v>
      </c>
      <c r="G44977" s="2" t="s">
        <v>53</v>
      </c>
      <c r="H44977" s="2" t="s">
        <v>54</v>
      </c>
      <c r="I44977">
        <v>2014</v>
      </c>
      <c r="K44977">
        <v>0</v>
      </c>
      <c r="O44977" s="2" t="s">
        <v>24</v>
      </c>
      <c r="P44977">
        <v>2014</v>
      </c>
      <c r="Q44977" s="2" t="s">
        <v>24</v>
      </c>
      <c r="R44977" s="2" t="s">
        <v>56</v>
      </c>
      <c r="S44977" s="2" t="s">
        <v>67836</v>
      </c>
      <c r="T44977" s="2" t="s">
        <v>321</v>
      </c>
      <c r="U44977">
        <v>9642860</v>
      </c>
      <c r="V44977" s="2" t="s">
        <v>100221</v>
      </c>
      <c r="W44977" s="2" t="s">
        <v>24</v>
      </c>
    </row>
    <row r="44978" spans="1:23" x14ac:dyDescent="0.2">
      <c r="A44978">
        <v>580534667</v>
      </c>
      <c r="B44978" s="1">
        <v>40507</v>
      </c>
      <c r="C44978" s="2" t="s">
        <v>100222</v>
      </c>
      <c r="D44978" s="2" t="s">
        <v>24</v>
      </c>
      <c r="E44978" s="3">
        <v>45369</v>
      </c>
      <c r="F44978" s="2" t="s">
        <v>33</v>
      </c>
      <c r="G44978" s="2" t="s">
        <v>61</v>
      </c>
      <c r="H44978" s="2" t="s">
        <v>62</v>
      </c>
      <c r="K44978">
        <v>0</v>
      </c>
      <c r="O44978" s="2" t="s">
        <v>24</v>
      </c>
      <c r="Q44978" s="2" t="s">
        <v>24</v>
      </c>
      <c r="R44978" s="2" t="s">
        <v>18780</v>
      </c>
      <c r="S44978" s="2" t="s">
        <v>22787</v>
      </c>
      <c r="T44978" s="2" t="s">
        <v>24</v>
      </c>
      <c r="U44978">
        <v>0</v>
      </c>
      <c r="V44978" s="2" t="s">
        <v>100223</v>
      </c>
      <c r="W44978" s="2" t="s">
        <v>24</v>
      </c>
    </row>
    <row r="44979" spans="1:23" x14ac:dyDescent="0.2">
      <c r="A44979">
        <v>580534675</v>
      </c>
      <c r="B44979" s="1">
        <v>40496</v>
      </c>
      <c r="C44979" s="2" t="s">
        <v>100224</v>
      </c>
      <c r="D44979" s="2" t="s">
        <v>24</v>
      </c>
      <c r="E44979" s="3">
        <v>40496.600694444445</v>
      </c>
      <c r="F44979" s="2" t="s">
        <v>25</v>
      </c>
      <c r="G44979" s="2" t="s">
        <v>119</v>
      </c>
      <c r="H44979" s="2" t="s">
        <v>472</v>
      </c>
      <c r="I44979">
        <v>2023</v>
      </c>
      <c r="J44979">
        <v>12516</v>
      </c>
      <c r="K44979">
        <v>0</v>
      </c>
      <c r="L44979">
        <v>2</v>
      </c>
      <c r="M44979">
        <v>0</v>
      </c>
      <c r="N44979">
        <v>7</v>
      </c>
      <c r="O44979" s="2" t="s">
        <v>24</v>
      </c>
      <c r="P44979">
        <v>2023</v>
      </c>
      <c r="Q44979" s="2" t="s">
        <v>24</v>
      </c>
      <c r="R44979" s="2" t="s">
        <v>173</v>
      </c>
      <c r="S44979" s="2" t="s">
        <v>1309</v>
      </c>
      <c r="T44979" s="2" t="s">
        <v>175</v>
      </c>
      <c r="U44979">
        <v>4974005</v>
      </c>
      <c r="V44979" s="2" t="s">
        <v>100225</v>
      </c>
      <c r="W44979" s="2" t="s">
        <v>24</v>
      </c>
    </row>
    <row r="44980" spans="1:23" x14ac:dyDescent="0.2">
      <c r="A44980">
        <v>580534683</v>
      </c>
      <c r="B44980" s="1">
        <v>40559</v>
      </c>
      <c r="C44980" s="2" t="s">
        <v>100226</v>
      </c>
      <c r="D44980" s="2" t="s">
        <v>24</v>
      </c>
      <c r="E44980" s="3">
        <v>40559.646527777775</v>
      </c>
      <c r="F44980" s="2" t="s">
        <v>25</v>
      </c>
      <c r="G44980" s="2" t="s">
        <v>154</v>
      </c>
      <c r="H44980" s="2" t="s">
        <v>155</v>
      </c>
      <c r="I44980">
        <v>2015</v>
      </c>
      <c r="K44980">
        <v>0</v>
      </c>
      <c r="O44980" s="2" t="s">
        <v>24</v>
      </c>
      <c r="P44980">
        <v>2015</v>
      </c>
      <c r="Q44980" s="2" t="s">
        <v>24</v>
      </c>
      <c r="R44980" s="2" t="s">
        <v>8249</v>
      </c>
      <c r="S44980" s="2" t="s">
        <v>22057</v>
      </c>
      <c r="T44980" s="2" t="s">
        <v>406</v>
      </c>
      <c r="U44980">
        <v>9056212</v>
      </c>
      <c r="V44980" s="2" t="s">
        <v>100227</v>
      </c>
      <c r="W44980" s="2" t="s">
        <v>24</v>
      </c>
    </row>
    <row r="44981" spans="1:23" x14ac:dyDescent="0.2">
      <c r="A44981">
        <v>580534691</v>
      </c>
      <c r="B44981" s="1">
        <v>40496</v>
      </c>
      <c r="C44981" s="2" t="s">
        <v>100228</v>
      </c>
      <c r="D44981" s="2" t="s">
        <v>24</v>
      </c>
      <c r="E44981" s="3">
        <v>44153</v>
      </c>
      <c r="F44981" s="2" t="s">
        <v>33</v>
      </c>
      <c r="G44981" s="2" t="s">
        <v>53</v>
      </c>
      <c r="H44981" s="2" t="s">
        <v>54</v>
      </c>
      <c r="K44981">
        <v>0</v>
      </c>
      <c r="O44981" s="2" t="s">
        <v>24</v>
      </c>
      <c r="Q44981" s="2" t="s">
        <v>24</v>
      </c>
      <c r="R44981" s="2" t="s">
        <v>173</v>
      </c>
      <c r="S44981" s="2" t="s">
        <v>56918</v>
      </c>
      <c r="T44981" s="2" t="s">
        <v>83</v>
      </c>
      <c r="U44981">
        <v>4940703</v>
      </c>
      <c r="V44981" s="2" t="s">
        <v>100229</v>
      </c>
      <c r="W44981" s="2" t="s">
        <v>24</v>
      </c>
    </row>
    <row r="44982" spans="1:23" x14ac:dyDescent="0.2">
      <c r="A44982">
        <v>580534709</v>
      </c>
      <c r="B44982" s="1">
        <v>40496</v>
      </c>
      <c r="C44982" s="2" t="s">
        <v>100230</v>
      </c>
      <c r="D44982" s="2" t="s">
        <v>24</v>
      </c>
      <c r="E44982" s="3">
        <v>44153</v>
      </c>
      <c r="F44982" s="2" t="s">
        <v>33</v>
      </c>
      <c r="G44982" s="2" t="s">
        <v>34</v>
      </c>
      <c r="H44982" s="2" t="s">
        <v>35</v>
      </c>
      <c r="K44982">
        <v>0</v>
      </c>
      <c r="O44982" s="2" t="s">
        <v>24</v>
      </c>
      <c r="Q44982" s="2" t="s">
        <v>24</v>
      </c>
      <c r="R44982" s="2" t="s">
        <v>639</v>
      </c>
      <c r="S44982" s="2" t="s">
        <v>100</v>
      </c>
      <c r="T44982" s="2" t="s">
        <v>3066</v>
      </c>
      <c r="U44982">
        <v>7526801</v>
      </c>
      <c r="V44982" s="2" t="s">
        <v>100231</v>
      </c>
      <c r="W44982" s="2" t="s">
        <v>24</v>
      </c>
    </row>
    <row r="44983" spans="1:23" x14ac:dyDescent="0.2">
      <c r="A44983">
        <v>580534717</v>
      </c>
      <c r="B44983" s="1">
        <v>40499</v>
      </c>
      <c r="C44983" s="2" t="s">
        <v>100232</v>
      </c>
      <c r="D44983" s="2" t="s">
        <v>100233</v>
      </c>
      <c r="E44983" s="3">
        <v>42365.405555555553</v>
      </c>
      <c r="F44983" s="2" t="s">
        <v>33</v>
      </c>
      <c r="G44983" s="2" t="s">
        <v>275</v>
      </c>
      <c r="H44983" s="2" t="s">
        <v>276</v>
      </c>
      <c r="K44983">
        <v>0</v>
      </c>
      <c r="O44983" s="2" t="s">
        <v>24</v>
      </c>
      <c r="Q44983" s="2" t="s">
        <v>24</v>
      </c>
      <c r="R44983" s="2" t="s">
        <v>56</v>
      </c>
      <c r="S44983" s="2" t="s">
        <v>1023</v>
      </c>
      <c r="T44983" s="2" t="s">
        <v>451</v>
      </c>
      <c r="U44983">
        <v>9446725</v>
      </c>
      <c r="V44983" s="2" t="s">
        <v>100234</v>
      </c>
      <c r="W44983" s="2" t="s">
        <v>24</v>
      </c>
    </row>
    <row r="44984" spans="1:23" x14ac:dyDescent="0.2">
      <c r="A44984">
        <v>580534725</v>
      </c>
      <c r="B44984" s="1">
        <v>40510</v>
      </c>
      <c r="C44984" s="2" t="s">
        <v>100235</v>
      </c>
      <c r="D44984" s="2" t="s">
        <v>24</v>
      </c>
      <c r="E44984" s="3">
        <v>43248.467361111114</v>
      </c>
      <c r="F44984" s="2" t="s">
        <v>33</v>
      </c>
      <c r="G44984" s="2" t="s">
        <v>61</v>
      </c>
      <c r="H44984" s="2" t="s">
        <v>125</v>
      </c>
      <c r="K44984">
        <v>0</v>
      </c>
      <c r="O44984" s="2" t="s">
        <v>24</v>
      </c>
      <c r="Q44984" s="2" t="s">
        <v>24</v>
      </c>
      <c r="R44984" s="2" t="s">
        <v>28</v>
      </c>
      <c r="S44984" s="2" t="s">
        <v>100236</v>
      </c>
      <c r="T44984" s="2" t="s">
        <v>387</v>
      </c>
      <c r="U44984">
        <v>6249321</v>
      </c>
      <c r="V44984" s="2" t="s">
        <v>100237</v>
      </c>
      <c r="W44984" s="2" t="s">
        <v>24</v>
      </c>
    </row>
    <row r="44985" spans="1:23" x14ac:dyDescent="0.2">
      <c r="A44985">
        <v>580534733</v>
      </c>
      <c r="B44985" s="1">
        <v>40510</v>
      </c>
      <c r="C44985" s="2" t="s">
        <v>100238</v>
      </c>
      <c r="D44985" s="2" t="s">
        <v>24</v>
      </c>
      <c r="E44985" s="3">
        <v>45369</v>
      </c>
      <c r="F44985" s="2" t="s">
        <v>33</v>
      </c>
      <c r="G44985" s="2" t="s">
        <v>50</v>
      </c>
      <c r="H44985" s="2" t="s">
        <v>51</v>
      </c>
      <c r="I44985">
        <v>2017</v>
      </c>
      <c r="K44985">
        <v>0</v>
      </c>
      <c r="O44985" s="2" t="s">
        <v>24</v>
      </c>
      <c r="P44985">
        <v>2017</v>
      </c>
      <c r="Q44985" s="2" t="s">
        <v>24</v>
      </c>
      <c r="R44985" s="2" t="s">
        <v>56</v>
      </c>
      <c r="S44985" s="2" t="s">
        <v>1695</v>
      </c>
      <c r="T44985" s="2" t="s">
        <v>148</v>
      </c>
      <c r="U44985">
        <v>9242212</v>
      </c>
      <c r="V44985" s="2" t="s">
        <v>100239</v>
      </c>
      <c r="W44985" s="2" t="s">
        <v>24</v>
      </c>
    </row>
    <row r="44986" spans="1:23" x14ac:dyDescent="0.2">
      <c r="A44986">
        <v>580534741</v>
      </c>
      <c r="B44986" s="1">
        <v>40540</v>
      </c>
      <c r="C44986" s="2" t="s">
        <v>100240</v>
      </c>
      <c r="D44986" s="2" t="s">
        <v>24</v>
      </c>
      <c r="E44986" s="3">
        <v>44153</v>
      </c>
      <c r="F44986" s="2" t="s">
        <v>33</v>
      </c>
      <c r="G44986" s="2" t="s">
        <v>119</v>
      </c>
      <c r="H44986" s="2" t="s">
        <v>472</v>
      </c>
      <c r="K44986">
        <v>0</v>
      </c>
      <c r="O44986" s="2" t="s">
        <v>24</v>
      </c>
      <c r="Q44986" s="2" t="s">
        <v>24</v>
      </c>
      <c r="R44986" s="2" t="s">
        <v>30799</v>
      </c>
      <c r="S44986" s="2" t="s">
        <v>24</v>
      </c>
      <c r="T44986" s="2" t="s">
        <v>24</v>
      </c>
      <c r="U44986">
        <v>44834</v>
      </c>
      <c r="V44986" s="2" t="s">
        <v>100241</v>
      </c>
      <c r="W44986" s="2" t="s">
        <v>24</v>
      </c>
    </row>
    <row r="44987" spans="1:23" x14ac:dyDescent="0.2">
      <c r="A44987">
        <v>580534758</v>
      </c>
      <c r="B44987" s="1">
        <v>40511</v>
      </c>
      <c r="C44987" s="2" t="s">
        <v>100242</v>
      </c>
      <c r="D44987" s="2" t="s">
        <v>24</v>
      </c>
      <c r="E44987" s="3">
        <v>44313.277083333334</v>
      </c>
      <c r="F44987" s="2" t="s">
        <v>86</v>
      </c>
      <c r="G44987" s="2" t="s">
        <v>159</v>
      </c>
      <c r="H44987" s="2" t="s">
        <v>186</v>
      </c>
      <c r="K44987">
        <v>0</v>
      </c>
      <c r="O44987" s="2" t="s">
        <v>24</v>
      </c>
      <c r="P44987">
        <v>2014</v>
      </c>
      <c r="Q44987" s="2" t="s">
        <v>24</v>
      </c>
      <c r="R44987" s="2" t="s">
        <v>3024</v>
      </c>
      <c r="S44987" s="2" t="s">
        <v>3024</v>
      </c>
      <c r="T44987" s="2" t="s">
        <v>311</v>
      </c>
      <c r="U44987">
        <v>9083600</v>
      </c>
      <c r="V44987" s="2" t="s">
        <v>100243</v>
      </c>
      <c r="W44987" s="2" t="s">
        <v>24</v>
      </c>
    </row>
    <row r="44988" spans="1:23" x14ac:dyDescent="0.2">
      <c r="A44988">
        <v>580534766</v>
      </c>
      <c r="B44988" s="1">
        <v>40517</v>
      </c>
      <c r="C44988" s="2" t="s">
        <v>100244</v>
      </c>
      <c r="D44988" s="2" t="s">
        <v>24</v>
      </c>
      <c r="E44988" s="3">
        <v>40517.459722222222</v>
      </c>
      <c r="F44988" s="2" t="s">
        <v>25</v>
      </c>
      <c r="G44988" s="2" t="s">
        <v>154</v>
      </c>
      <c r="H44988" s="2" t="s">
        <v>155</v>
      </c>
      <c r="K44988">
        <v>0</v>
      </c>
      <c r="O44988" s="2" t="s">
        <v>24</v>
      </c>
      <c r="Q44988" s="2" t="s">
        <v>24</v>
      </c>
      <c r="R44988" s="2" t="s">
        <v>583</v>
      </c>
      <c r="S44988" s="2" t="s">
        <v>363</v>
      </c>
      <c r="T44988" s="2" t="s">
        <v>2336</v>
      </c>
      <c r="U44988">
        <v>1422277</v>
      </c>
      <c r="V44988" s="2" t="s">
        <v>19971</v>
      </c>
      <c r="W44988" s="2" t="s">
        <v>24</v>
      </c>
    </row>
    <row r="44989" spans="1:23" x14ac:dyDescent="0.2">
      <c r="A44989">
        <v>580534774</v>
      </c>
      <c r="B44989" s="1">
        <v>40499</v>
      </c>
      <c r="C44989" s="2" t="s">
        <v>100245</v>
      </c>
      <c r="D44989" s="2" t="s">
        <v>24</v>
      </c>
      <c r="E44989" s="3">
        <v>40499.563194444447</v>
      </c>
      <c r="F44989" s="2" t="s">
        <v>25</v>
      </c>
      <c r="G44989" s="2" t="s">
        <v>61</v>
      </c>
      <c r="H44989" s="2" t="s">
        <v>198</v>
      </c>
      <c r="I44989">
        <v>2022</v>
      </c>
      <c r="J44989">
        <v>1221281</v>
      </c>
      <c r="K44989">
        <v>21093</v>
      </c>
      <c r="L44989">
        <v>0</v>
      </c>
      <c r="M44989">
        <v>0</v>
      </c>
      <c r="N44989">
        <v>8</v>
      </c>
      <c r="O44989" s="2" t="s">
        <v>144</v>
      </c>
      <c r="P44989">
        <v>2022</v>
      </c>
      <c r="Q44989" s="2" t="s">
        <v>24</v>
      </c>
      <c r="R44989" s="2" t="s">
        <v>227</v>
      </c>
      <c r="S44989" s="2" t="s">
        <v>17516</v>
      </c>
      <c r="T44989" s="2" t="s">
        <v>246</v>
      </c>
      <c r="U44989">
        <v>5136612</v>
      </c>
      <c r="V44989" s="2" t="s">
        <v>100246</v>
      </c>
      <c r="W44989" s="2" t="s">
        <v>24</v>
      </c>
    </row>
    <row r="44990" spans="1:23" x14ac:dyDescent="0.2">
      <c r="A44990">
        <v>580534782</v>
      </c>
      <c r="B44990" s="1">
        <v>40554</v>
      </c>
      <c r="C44990" s="2" t="s">
        <v>100247</v>
      </c>
      <c r="D44990" s="2" t="s">
        <v>24</v>
      </c>
      <c r="E44990" s="3">
        <v>45369</v>
      </c>
      <c r="F44990" s="2" t="s">
        <v>33</v>
      </c>
      <c r="G44990" s="2" t="s">
        <v>26</v>
      </c>
      <c r="H44990" s="2" t="s">
        <v>27</v>
      </c>
      <c r="K44990">
        <v>0</v>
      </c>
      <c r="O44990" s="2" t="s">
        <v>24</v>
      </c>
      <c r="Q44990" s="2" t="s">
        <v>24</v>
      </c>
      <c r="R44990" s="2" t="s">
        <v>54042</v>
      </c>
      <c r="S44990" s="2" t="s">
        <v>24</v>
      </c>
      <c r="T44990" s="2" t="s">
        <v>24</v>
      </c>
      <c r="U44990">
        <v>42945</v>
      </c>
      <c r="V44990" s="2" t="s">
        <v>100248</v>
      </c>
      <c r="W44990" s="2" t="s">
        <v>24</v>
      </c>
    </row>
    <row r="44991" spans="1:23" x14ac:dyDescent="0.2">
      <c r="A44991">
        <v>580534790</v>
      </c>
      <c r="B44991" s="1">
        <v>40510</v>
      </c>
      <c r="C44991" s="2" t="s">
        <v>100249</v>
      </c>
      <c r="D44991" s="2" t="s">
        <v>24</v>
      </c>
      <c r="E44991" s="3">
        <v>40510.565972222219</v>
      </c>
      <c r="F44991" s="2" t="s">
        <v>25</v>
      </c>
      <c r="G44991" s="2" t="s">
        <v>53</v>
      </c>
      <c r="H44991" s="2" t="s">
        <v>54</v>
      </c>
      <c r="K44991">
        <v>0</v>
      </c>
      <c r="O44991" s="2" t="s">
        <v>24</v>
      </c>
      <c r="Q44991" s="2" t="s">
        <v>24</v>
      </c>
      <c r="R44991" s="2" t="s">
        <v>227</v>
      </c>
      <c r="S44991" s="2" t="s">
        <v>3783</v>
      </c>
      <c r="T44991" s="2" t="s">
        <v>224</v>
      </c>
      <c r="U44991">
        <v>5164241</v>
      </c>
      <c r="V44991" s="2" t="s">
        <v>100250</v>
      </c>
      <c r="W44991" s="2" t="s">
        <v>24</v>
      </c>
    </row>
    <row r="44992" spans="1:23" x14ac:dyDescent="0.2">
      <c r="A44992">
        <v>580534808</v>
      </c>
      <c r="B44992" s="1">
        <v>40559</v>
      </c>
      <c r="C44992" s="2" t="s">
        <v>100251</v>
      </c>
      <c r="D44992" s="2" t="s">
        <v>24</v>
      </c>
      <c r="E44992" s="3">
        <v>45369</v>
      </c>
      <c r="F44992" s="2" t="s">
        <v>33</v>
      </c>
      <c r="G44992" s="2" t="s">
        <v>61</v>
      </c>
      <c r="H44992" s="2" t="s">
        <v>62</v>
      </c>
      <c r="K44992">
        <v>0</v>
      </c>
      <c r="O44992" s="2" t="s">
        <v>24</v>
      </c>
      <c r="Q44992" s="2" t="s">
        <v>24</v>
      </c>
      <c r="R44992" s="2" t="s">
        <v>12708</v>
      </c>
      <c r="S44992" s="2" t="s">
        <v>24</v>
      </c>
      <c r="T44992" s="2" t="s">
        <v>24</v>
      </c>
      <c r="U44992">
        <v>16920</v>
      </c>
      <c r="V44992" s="2" t="s">
        <v>100252</v>
      </c>
      <c r="W44992" s="2" t="s">
        <v>24</v>
      </c>
    </row>
    <row r="44993" spans="1:23" x14ac:dyDescent="0.2">
      <c r="A44993">
        <v>580534816</v>
      </c>
      <c r="B44993" s="1">
        <v>40499</v>
      </c>
      <c r="C44993" s="2" t="s">
        <v>100253</v>
      </c>
      <c r="D44993" s="2" t="s">
        <v>24</v>
      </c>
      <c r="E44993" s="3">
        <v>40499.567361111112</v>
      </c>
      <c r="F44993" s="2" t="s">
        <v>25</v>
      </c>
      <c r="G44993" s="2" t="s">
        <v>154</v>
      </c>
      <c r="H44993" s="2" t="s">
        <v>155</v>
      </c>
      <c r="I44993">
        <v>2023</v>
      </c>
      <c r="J44993">
        <v>444032</v>
      </c>
      <c r="K44993">
        <v>0</v>
      </c>
      <c r="L44993">
        <v>11</v>
      </c>
      <c r="M44993">
        <v>0</v>
      </c>
      <c r="N44993">
        <v>44</v>
      </c>
      <c r="O44993" s="2" t="s">
        <v>24</v>
      </c>
      <c r="P44993">
        <v>2023</v>
      </c>
      <c r="Q44993" s="2" t="s">
        <v>24</v>
      </c>
      <c r="R44993" s="2" t="s">
        <v>56</v>
      </c>
      <c r="S44993" s="2" t="s">
        <v>28947</v>
      </c>
      <c r="T44993" s="2" t="s">
        <v>148</v>
      </c>
      <c r="U44993">
        <v>0</v>
      </c>
      <c r="V44993" s="2" t="s">
        <v>100254</v>
      </c>
      <c r="W44993" s="2" t="s">
        <v>24</v>
      </c>
    </row>
    <row r="44994" spans="1:23" x14ac:dyDescent="0.2">
      <c r="A44994">
        <v>580534824</v>
      </c>
      <c r="B44994" s="1">
        <v>40527</v>
      </c>
      <c r="C44994" s="2" t="s">
        <v>100255</v>
      </c>
      <c r="D44994" s="2" t="s">
        <v>24</v>
      </c>
      <c r="E44994" s="3">
        <v>45369</v>
      </c>
      <c r="F44994" s="2" t="s">
        <v>33</v>
      </c>
      <c r="G44994" s="2" t="s">
        <v>204</v>
      </c>
      <c r="H44994" s="2" t="s">
        <v>10942</v>
      </c>
      <c r="K44994">
        <v>0</v>
      </c>
      <c r="O44994" s="2" t="s">
        <v>24</v>
      </c>
      <c r="Q44994" s="2" t="s">
        <v>24</v>
      </c>
      <c r="R44994" s="2" t="s">
        <v>17599</v>
      </c>
      <c r="S44994" s="2" t="s">
        <v>17599</v>
      </c>
      <c r="T44994" s="2" t="s">
        <v>169</v>
      </c>
      <c r="U44994">
        <v>25170</v>
      </c>
      <c r="V44994" s="2" t="s">
        <v>100256</v>
      </c>
      <c r="W44994" s="2" t="s">
        <v>24</v>
      </c>
    </row>
    <row r="44995" spans="1:23" x14ac:dyDescent="0.2">
      <c r="A44995">
        <v>580534832</v>
      </c>
      <c r="B44995" s="1">
        <v>40519</v>
      </c>
      <c r="C44995" s="2" t="s">
        <v>100257</v>
      </c>
      <c r="D44995" s="2" t="s">
        <v>24</v>
      </c>
      <c r="E44995" s="3">
        <v>42736.304861111108</v>
      </c>
      <c r="F44995" s="2" t="s">
        <v>33</v>
      </c>
      <c r="G44995" s="2" t="s">
        <v>53</v>
      </c>
      <c r="H44995" s="2" t="s">
        <v>10422</v>
      </c>
      <c r="K44995">
        <v>0</v>
      </c>
      <c r="O44995" s="2" t="s">
        <v>24</v>
      </c>
      <c r="Q44995" s="2" t="s">
        <v>24</v>
      </c>
      <c r="R44995" s="2" t="s">
        <v>70715</v>
      </c>
      <c r="S44995" s="2" t="s">
        <v>17335</v>
      </c>
      <c r="T44995" s="2" t="s">
        <v>100258</v>
      </c>
      <c r="U44995">
        <v>7931500</v>
      </c>
      <c r="V44995" s="2" t="s">
        <v>100259</v>
      </c>
      <c r="W44995" s="2" t="s">
        <v>24</v>
      </c>
    </row>
    <row r="44996" spans="1:23" x14ac:dyDescent="0.2">
      <c r="A44996">
        <v>580534840</v>
      </c>
      <c r="B44996" s="1">
        <v>40499</v>
      </c>
      <c r="C44996" s="2" t="s">
        <v>100260</v>
      </c>
      <c r="D44996" s="2" t="s">
        <v>24</v>
      </c>
      <c r="E44996" s="3">
        <v>40499.568055555559</v>
      </c>
      <c r="F44996" s="2" t="s">
        <v>25</v>
      </c>
      <c r="G44996" s="2" t="s">
        <v>61</v>
      </c>
      <c r="H44996" s="2" t="s">
        <v>198</v>
      </c>
      <c r="I44996">
        <v>2022</v>
      </c>
      <c r="J44996">
        <v>716007</v>
      </c>
      <c r="K44996">
        <v>24984</v>
      </c>
      <c r="L44996">
        <v>2</v>
      </c>
      <c r="M44996">
        <v>0</v>
      </c>
      <c r="N44996">
        <v>7</v>
      </c>
      <c r="O44996" s="2" t="s">
        <v>144</v>
      </c>
      <c r="P44996">
        <v>2022</v>
      </c>
      <c r="Q44996" s="2" t="s">
        <v>24</v>
      </c>
      <c r="R44996" s="2" t="s">
        <v>1491</v>
      </c>
      <c r="S44996" s="2" t="s">
        <v>8082</v>
      </c>
      <c r="T44996" s="2" t="s">
        <v>1096</v>
      </c>
      <c r="U44996">
        <v>4084307</v>
      </c>
      <c r="V44996" s="2" t="s">
        <v>100261</v>
      </c>
      <c r="W44996" s="2" t="s">
        <v>24</v>
      </c>
    </row>
    <row r="44997" spans="1:23" x14ac:dyDescent="0.2">
      <c r="A44997">
        <v>580534857</v>
      </c>
      <c r="B44997" s="1">
        <v>40542</v>
      </c>
      <c r="C44997" s="2" t="s">
        <v>100262</v>
      </c>
      <c r="D44997" s="2" t="s">
        <v>24</v>
      </c>
      <c r="E44997" s="3">
        <v>40542.400000000001</v>
      </c>
      <c r="F44997" s="2" t="s">
        <v>25</v>
      </c>
      <c r="G44997" s="2" t="s">
        <v>154</v>
      </c>
      <c r="H44997" s="2" t="s">
        <v>2804</v>
      </c>
      <c r="K44997">
        <v>0</v>
      </c>
      <c r="O44997" s="2" t="s">
        <v>24</v>
      </c>
      <c r="Q44997" s="2" t="s">
        <v>24</v>
      </c>
      <c r="R44997" s="2" t="s">
        <v>16677</v>
      </c>
      <c r="S44997" s="2" t="s">
        <v>24</v>
      </c>
      <c r="T44997" s="2" t="s">
        <v>24</v>
      </c>
      <c r="U44997">
        <v>38828</v>
      </c>
      <c r="V44997" s="2" t="s">
        <v>100263</v>
      </c>
      <c r="W44997" s="2" t="s">
        <v>24</v>
      </c>
    </row>
    <row r="44998" spans="1:23" x14ac:dyDescent="0.2">
      <c r="A44998">
        <v>580534865</v>
      </c>
      <c r="B44998" s="1">
        <v>40503</v>
      </c>
      <c r="C44998" s="2" t="s">
        <v>100264</v>
      </c>
      <c r="D44998" s="2" t="s">
        <v>100265</v>
      </c>
      <c r="E44998" s="3">
        <v>40870.524305555555</v>
      </c>
      <c r="F44998" s="2" t="s">
        <v>86</v>
      </c>
      <c r="G44998" s="2" t="s">
        <v>159</v>
      </c>
      <c r="H44998" s="2" t="s">
        <v>160</v>
      </c>
      <c r="K44998">
        <v>0</v>
      </c>
      <c r="O44998" s="2" t="s">
        <v>24</v>
      </c>
      <c r="Q44998" s="2" t="s">
        <v>24</v>
      </c>
      <c r="R44998" s="2" t="s">
        <v>56</v>
      </c>
      <c r="S44998" s="2" t="s">
        <v>991</v>
      </c>
      <c r="T44998" s="2" t="s">
        <v>191</v>
      </c>
      <c r="U44998">
        <v>9210708</v>
      </c>
      <c r="V44998" s="2" t="s">
        <v>100266</v>
      </c>
      <c r="W44998" s="2" t="s">
        <v>24</v>
      </c>
    </row>
    <row r="44999" spans="1:23" x14ac:dyDescent="0.2">
      <c r="A44999">
        <v>580534873</v>
      </c>
      <c r="B44999" s="1">
        <v>40503</v>
      </c>
      <c r="C44999" s="2" t="s">
        <v>100267</v>
      </c>
      <c r="D44999" s="2" t="s">
        <v>24</v>
      </c>
      <c r="E44999" s="3">
        <v>45369</v>
      </c>
      <c r="F44999" s="2" t="s">
        <v>33</v>
      </c>
      <c r="G44999" s="2" t="s">
        <v>53</v>
      </c>
      <c r="H44999" s="2" t="s">
        <v>54</v>
      </c>
      <c r="I44999">
        <v>2014</v>
      </c>
      <c r="K44999">
        <v>0</v>
      </c>
      <c r="O44999" s="2" t="s">
        <v>24</v>
      </c>
      <c r="P44999">
        <v>2014</v>
      </c>
      <c r="Q44999" s="2" t="s">
        <v>24</v>
      </c>
      <c r="R44999" s="2" t="s">
        <v>1491</v>
      </c>
      <c r="S44999" s="2" t="s">
        <v>30039</v>
      </c>
      <c r="T44999" s="2" t="s">
        <v>1771</v>
      </c>
      <c r="U44999">
        <v>4082508</v>
      </c>
      <c r="V44999" s="2" t="s">
        <v>100268</v>
      </c>
      <c r="W44999" s="2" t="s">
        <v>24</v>
      </c>
    </row>
    <row r="45000" spans="1:23" x14ac:dyDescent="0.2">
      <c r="A45000">
        <v>580534881</v>
      </c>
      <c r="B45000" s="1">
        <v>40538</v>
      </c>
      <c r="C45000" s="2" t="s">
        <v>100269</v>
      </c>
      <c r="D45000" s="2" t="s">
        <v>24</v>
      </c>
      <c r="E45000" s="3">
        <v>43870.612500000003</v>
      </c>
      <c r="F45000" s="2" t="s">
        <v>33</v>
      </c>
      <c r="G45000" s="2" t="s">
        <v>119</v>
      </c>
      <c r="H45000" s="2" t="s">
        <v>472</v>
      </c>
      <c r="K45000">
        <v>0</v>
      </c>
      <c r="O45000" s="2" t="s">
        <v>24</v>
      </c>
      <c r="Q45000" s="2" t="s">
        <v>24</v>
      </c>
      <c r="R45000" s="2" t="s">
        <v>23241</v>
      </c>
      <c r="S45000" s="2" t="s">
        <v>24</v>
      </c>
      <c r="T45000" s="2" t="s">
        <v>246</v>
      </c>
      <c r="U45000">
        <v>37861</v>
      </c>
      <c r="V45000" s="2" t="s">
        <v>100270</v>
      </c>
      <c r="W45000" s="2" t="s">
        <v>24</v>
      </c>
    </row>
    <row r="45001" spans="1:23" x14ac:dyDescent="0.2">
      <c r="A45001">
        <v>580534899</v>
      </c>
      <c r="B45001" s="1">
        <v>40539</v>
      </c>
      <c r="C45001" s="2" t="s">
        <v>100271</v>
      </c>
      <c r="D45001" s="2" t="s">
        <v>24</v>
      </c>
      <c r="E45001" s="3">
        <v>45005</v>
      </c>
      <c r="F45001" s="2" t="s">
        <v>25</v>
      </c>
      <c r="G45001" s="2" t="s">
        <v>50</v>
      </c>
      <c r="H45001" s="2" t="s">
        <v>51</v>
      </c>
      <c r="I45001">
        <v>2022</v>
      </c>
      <c r="J45001">
        <v>0</v>
      </c>
      <c r="K45001">
        <v>0</v>
      </c>
      <c r="L45001">
        <v>0</v>
      </c>
      <c r="M45001">
        <v>0</v>
      </c>
      <c r="N45001">
        <v>4</v>
      </c>
      <c r="O45001" s="2" t="s">
        <v>24</v>
      </c>
      <c r="P45001">
        <v>2022</v>
      </c>
      <c r="Q45001" s="2" t="s">
        <v>24</v>
      </c>
      <c r="R45001" s="2" t="s">
        <v>167</v>
      </c>
      <c r="S45001" s="2" t="s">
        <v>2097</v>
      </c>
      <c r="T45001" s="2" t="s">
        <v>246</v>
      </c>
      <c r="U45001">
        <v>5268101</v>
      </c>
      <c r="V45001" s="2" t="s">
        <v>100272</v>
      </c>
      <c r="W45001" s="2" t="s">
        <v>24</v>
      </c>
    </row>
    <row r="45002" spans="1:23" x14ac:dyDescent="0.2">
      <c r="A45002">
        <v>580534907</v>
      </c>
      <c r="B45002" s="1">
        <v>40503</v>
      </c>
      <c r="C45002" s="2" t="s">
        <v>100273</v>
      </c>
      <c r="D45002" s="2" t="s">
        <v>24</v>
      </c>
      <c r="E45002" s="3">
        <v>43465.410416666666</v>
      </c>
      <c r="F45002" s="2" t="s">
        <v>33</v>
      </c>
      <c r="G45002" s="2" t="s">
        <v>53</v>
      </c>
      <c r="H45002" s="2" t="s">
        <v>54</v>
      </c>
      <c r="I45002">
        <v>2012</v>
      </c>
      <c r="K45002">
        <v>0</v>
      </c>
      <c r="O45002" s="2" t="s">
        <v>24</v>
      </c>
      <c r="P45002">
        <v>2012</v>
      </c>
      <c r="Q45002" s="2" t="s">
        <v>24</v>
      </c>
      <c r="R45002" s="2" t="s">
        <v>1491</v>
      </c>
      <c r="S45002" s="2" t="s">
        <v>10427</v>
      </c>
      <c r="T45002" s="2" t="s">
        <v>406</v>
      </c>
      <c r="U45002">
        <v>4083712</v>
      </c>
      <c r="V45002" s="2" t="s">
        <v>100274</v>
      </c>
      <c r="W45002" s="2" t="s">
        <v>24</v>
      </c>
    </row>
    <row r="45003" spans="1:23" x14ac:dyDescent="0.2">
      <c r="A45003">
        <v>580534915</v>
      </c>
      <c r="B45003" s="1">
        <v>40503</v>
      </c>
      <c r="C45003" s="2" t="s">
        <v>100275</v>
      </c>
      <c r="D45003" s="2" t="s">
        <v>24</v>
      </c>
      <c r="E45003" s="3">
        <v>42107.577777777777</v>
      </c>
      <c r="F45003" s="2" t="s">
        <v>33</v>
      </c>
      <c r="G45003" s="2" t="s">
        <v>61</v>
      </c>
      <c r="H45003" s="2" t="s">
        <v>62</v>
      </c>
      <c r="K45003">
        <v>0</v>
      </c>
      <c r="O45003" s="2" t="s">
        <v>24</v>
      </c>
      <c r="Q45003" s="2" t="s">
        <v>24</v>
      </c>
      <c r="R45003" s="2" t="s">
        <v>28</v>
      </c>
      <c r="S45003" s="2" t="s">
        <v>81931</v>
      </c>
      <c r="T45003" s="2" t="s">
        <v>12652</v>
      </c>
      <c r="U45003">
        <v>6972246</v>
      </c>
      <c r="V45003" s="2" t="s">
        <v>100276</v>
      </c>
      <c r="W45003" s="2" t="s">
        <v>24</v>
      </c>
    </row>
    <row r="45004" spans="1:23" x14ac:dyDescent="0.2">
      <c r="A45004">
        <v>580534923</v>
      </c>
      <c r="B45004" s="1">
        <v>40527</v>
      </c>
      <c r="C45004" s="2" t="s">
        <v>100277</v>
      </c>
      <c r="D45004" s="2" t="s">
        <v>24</v>
      </c>
      <c r="E45004" s="3">
        <v>45369</v>
      </c>
      <c r="F45004" s="2" t="s">
        <v>33</v>
      </c>
      <c r="G45004" s="2" t="s">
        <v>61</v>
      </c>
      <c r="H45004" s="2" t="s">
        <v>198</v>
      </c>
      <c r="K45004">
        <v>0</v>
      </c>
      <c r="O45004" s="2" t="s">
        <v>24</v>
      </c>
      <c r="Q45004" s="2" t="s">
        <v>24</v>
      </c>
      <c r="R45004" s="2" t="s">
        <v>468</v>
      </c>
      <c r="S45004" s="2" t="s">
        <v>76612</v>
      </c>
      <c r="T45004" s="2" t="s">
        <v>448</v>
      </c>
      <c r="U45004">
        <v>9908519</v>
      </c>
      <c r="V45004" s="2" t="s">
        <v>100278</v>
      </c>
      <c r="W45004" s="2" t="s">
        <v>24</v>
      </c>
    </row>
    <row r="45005" spans="1:23" x14ac:dyDescent="0.2">
      <c r="A45005">
        <v>580534931</v>
      </c>
      <c r="B45005" s="1">
        <v>40503</v>
      </c>
      <c r="C45005" s="2" t="s">
        <v>100279</v>
      </c>
      <c r="D45005" s="2" t="s">
        <v>24</v>
      </c>
      <c r="E45005" s="3">
        <v>44208.559027777781</v>
      </c>
      <c r="F45005" s="2" t="s">
        <v>33</v>
      </c>
      <c r="G45005" s="2" t="s">
        <v>53</v>
      </c>
      <c r="H45005" s="2" t="s">
        <v>54</v>
      </c>
      <c r="K45005">
        <v>0</v>
      </c>
      <c r="O45005" s="2" t="s">
        <v>24</v>
      </c>
      <c r="Q45005" s="2" t="s">
        <v>24</v>
      </c>
      <c r="R45005" s="2" t="s">
        <v>8249</v>
      </c>
      <c r="S45005" s="2" t="s">
        <v>22057</v>
      </c>
      <c r="T45005" s="2" t="s">
        <v>729</v>
      </c>
      <c r="U45005">
        <v>9056230</v>
      </c>
      <c r="V45005" s="2" t="s">
        <v>100280</v>
      </c>
      <c r="W45005" s="2" t="s">
        <v>24</v>
      </c>
    </row>
    <row r="45006" spans="1:23" x14ac:dyDescent="0.2">
      <c r="A45006">
        <v>580534949</v>
      </c>
      <c r="B45006" s="1">
        <v>40499</v>
      </c>
      <c r="C45006" s="2" t="s">
        <v>100281</v>
      </c>
      <c r="D45006" s="2" t="s">
        <v>24</v>
      </c>
      <c r="E45006" s="3">
        <v>45369</v>
      </c>
      <c r="F45006" s="2" t="s">
        <v>33</v>
      </c>
      <c r="G45006" s="2" t="s">
        <v>37</v>
      </c>
      <c r="H45006" s="2" t="s">
        <v>38</v>
      </c>
      <c r="K45006">
        <v>0</v>
      </c>
      <c r="O45006" s="2" t="s">
        <v>24</v>
      </c>
      <c r="Q45006" s="2" t="s">
        <v>24</v>
      </c>
      <c r="R45006" s="2" t="s">
        <v>56</v>
      </c>
      <c r="S45006" s="2" t="s">
        <v>1087</v>
      </c>
      <c r="T45006" s="2" t="s">
        <v>273</v>
      </c>
      <c r="U45006">
        <v>9238304</v>
      </c>
      <c r="V45006" s="2" t="s">
        <v>100282</v>
      </c>
      <c r="W45006" s="2" t="s">
        <v>24</v>
      </c>
    </row>
    <row r="45007" spans="1:23" x14ac:dyDescent="0.2">
      <c r="A45007">
        <v>580534956</v>
      </c>
      <c r="B45007" s="1">
        <v>40667</v>
      </c>
      <c r="C45007" s="2" t="s">
        <v>100283</v>
      </c>
      <c r="D45007" s="2" t="s">
        <v>100284</v>
      </c>
      <c r="E45007" s="3">
        <v>40667.4</v>
      </c>
      <c r="F45007" s="2" t="s">
        <v>25</v>
      </c>
      <c r="G45007" s="2" t="s">
        <v>154</v>
      </c>
      <c r="H45007" s="2" t="s">
        <v>178</v>
      </c>
      <c r="I45007">
        <v>2022</v>
      </c>
      <c r="J45007">
        <v>4492207</v>
      </c>
      <c r="K45007">
        <v>0</v>
      </c>
      <c r="L45007">
        <v>49</v>
      </c>
      <c r="M45007">
        <v>9</v>
      </c>
      <c r="N45007">
        <v>43</v>
      </c>
      <c r="O45007" s="2" t="s">
        <v>24</v>
      </c>
      <c r="P45007">
        <v>2022</v>
      </c>
      <c r="Q45007" s="2" t="s">
        <v>24</v>
      </c>
      <c r="R45007" s="2" t="s">
        <v>233</v>
      </c>
      <c r="S45007" s="2" t="s">
        <v>1680</v>
      </c>
      <c r="T45007" s="2" t="s">
        <v>63197</v>
      </c>
      <c r="U45007">
        <v>17664</v>
      </c>
      <c r="V45007" s="2" t="s">
        <v>100285</v>
      </c>
      <c r="W45007" s="2" t="s">
        <v>24</v>
      </c>
    </row>
    <row r="45008" spans="1:23" x14ac:dyDescent="0.2">
      <c r="A45008">
        <v>580534964</v>
      </c>
      <c r="B45008" s="1">
        <v>40524</v>
      </c>
      <c r="C45008" s="2" t="s">
        <v>100286</v>
      </c>
      <c r="D45008" s="2" t="s">
        <v>24</v>
      </c>
      <c r="E45008" s="3">
        <v>45369</v>
      </c>
      <c r="F45008" s="2" t="s">
        <v>33</v>
      </c>
      <c r="G45008" s="2" t="s">
        <v>159</v>
      </c>
      <c r="H45008" s="2" t="s">
        <v>1176</v>
      </c>
      <c r="K45008">
        <v>0</v>
      </c>
      <c r="O45008" s="2" t="s">
        <v>24</v>
      </c>
      <c r="Q45008" s="2" t="s">
        <v>24</v>
      </c>
      <c r="R45008" s="2" t="s">
        <v>56</v>
      </c>
      <c r="S45008" s="2" t="s">
        <v>45701</v>
      </c>
      <c r="T45008" s="2" t="s">
        <v>70242</v>
      </c>
      <c r="U45008">
        <v>94121</v>
      </c>
      <c r="V45008" s="2" t="s">
        <v>100287</v>
      </c>
      <c r="W45008" s="2" t="s">
        <v>24</v>
      </c>
    </row>
    <row r="45009" spans="1:23" x14ac:dyDescent="0.2">
      <c r="A45009">
        <v>580534972</v>
      </c>
      <c r="B45009" s="1">
        <v>40503</v>
      </c>
      <c r="C45009" s="2" t="s">
        <v>100288</v>
      </c>
      <c r="D45009" s="2" t="s">
        <v>24</v>
      </c>
      <c r="E45009" s="3">
        <v>45369</v>
      </c>
      <c r="F45009" s="2" t="s">
        <v>33</v>
      </c>
      <c r="G45009" s="2" t="s">
        <v>154</v>
      </c>
      <c r="H45009" s="2" t="s">
        <v>178</v>
      </c>
      <c r="K45009">
        <v>0</v>
      </c>
      <c r="O45009" s="2" t="s">
        <v>24</v>
      </c>
      <c r="Q45009" s="2" t="s">
        <v>24</v>
      </c>
      <c r="R45009" s="2" t="s">
        <v>4168</v>
      </c>
      <c r="S45009" s="2" t="s">
        <v>4169</v>
      </c>
      <c r="T45009" s="2" t="s">
        <v>9758</v>
      </c>
      <c r="U45009">
        <v>83033</v>
      </c>
      <c r="V45009" s="2" t="s">
        <v>100289</v>
      </c>
      <c r="W45009" s="2" t="s">
        <v>24</v>
      </c>
    </row>
    <row r="45010" spans="1:23" x14ac:dyDescent="0.2">
      <c r="A45010">
        <v>580534980</v>
      </c>
      <c r="B45010" s="1">
        <v>40503</v>
      </c>
      <c r="C45010" s="2" t="s">
        <v>100290</v>
      </c>
      <c r="D45010" s="2" t="s">
        <v>24</v>
      </c>
      <c r="E45010" s="3">
        <v>40503.618750000001</v>
      </c>
      <c r="F45010" s="2" t="s">
        <v>25</v>
      </c>
      <c r="G45010" s="2" t="s">
        <v>154</v>
      </c>
      <c r="H45010" s="2" t="s">
        <v>178</v>
      </c>
      <c r="I45010">
        <v>2022</v>
      </c>
      <c r="J45010">
        <v>2315684</v>
      </c>
      <c r="K45010">
        <v>0</v>
      </c>
      <c r="L45010">
        <v>0</v>
      </c>
      <c r="M45010">
        <v>22</v>
      </c>
      <c r="N45010">
        <v>8</v>
      </c>
      <c r="O45010" s="2" t="s">
        <v>24</v>
      </c>
      <c r="P45010">
        <v>2022</v>
      </c>
      <c r="Q45010" s="2" t="s">
        <v>24</v>
      </c>
      <c r="R45010" s="2" t="s">
        <v>56</v>
      </c>
      <c r="S45010" s="2" t="s">
        <v>461</v>
      </c>
      <c r="T45010" s="2" t="s">
        <v>962</v>
      </c>
      <c r="U45010">
        <v>9446341</v>
      </c>
      <c r="V45010" s="2" t="s">
        <v>100291</v>
      </c>
      <c r="W45010" s="2" t="s">
        <v>24</v>
      </c>
    </row>
    <row r="45011" spans="1:23" x14ac:dyDescent="0.2">
      <c r="A45011">
        <v>580534998</v>
      </c>
      <c r="B45011" s="1">
        <v>40503</v>
      </c>
      <c r="C45011" s="2" t="s">
        <v>100292</v>
      </c>
      <c r="D45011" s="2" t="s">
        <v>24</v>
      </c>
      <c r="E45011" s="3">
        <v>40503.620833333334</v>
      </c>
      <c r="F45011" s="2" t="s">
        <v>25</v>
      </c>
      <c r="G45011" s="2" t="s">
        <v>61</v>
      </c>
      <c r="H45011" s="2" t="s">
        <v>198</v>
      </c>
      <c r="I45011">
        <v>2022</v>
      </c>
      <c r="J45011">
        <v>689736</v>
      </c>
      <c r="K45011">
        <v>0</v>
      </c>
      <c r="L45011">
        <v>0</v>
      </c>
      <c r="M45011">
        <v>1</v>
      </c>
      <c r="N45011">
        <v>7</v>
      </c>
      <c r="O45011" s="2" t="s">
        <v>24</v>
      </c>
      <c r="P45011">
        <v>2022</v>
      </c>
      <c r="Q45011" s="2" t="s">
        <v>24</v>
      </c>
      <c r="R45011" s="2" t="s">
        <v>468</v>
      </c>
      <c r="S45011" s="2" t="s">
        <v>100293</v>
      </c>
      <c r="T45011" s="2" t="s">
        <v>339</v>
      </c>
      <c r="U45011">
        <v>0</v>
      </c>
      <c r="V45011" s="2" t="s">
        <v>100294</v>
      </c>
      <c r="W45011" s="2" t="s">
        <v>24</v>
      </c>
    </row>
    <row r="45012" spans="1:23" x14ac:dyDescent="0.2">
      <c r="A45012">
        <v>580535003</v>
      </c>
      <c r="B45012" s="1">
        <v>40562</v>
      </c>
      <c r="C45012" s="2" t="s">
        <v>100295</v>
      </c>
      <c r="D45012" s="2" t="s">
        <v>100296</v>
      </c>
      <c r="E45012" s="3">
        <v>40562.561111111114</v>
      </c>
      <c r="F45012" s="2" t="s">
        <v>25</v>
      </c>
      <c r="G45012" s="2" t="s">
        <v>154</v>
      </c>
      <c r="H45012" s="2" t="s">
        <v>155</v>
      </c>
      <c r="I45012">
        <v>2022</v>
      </c>
      <c r="J45012">
        <v>23619</v>
      </c>
      <c r="K45012">
        <v>0</v>
      </c>
      <c r="L45012">
        <v>0</v>
      </c>
      <c r="M45012">
        <v>0</v>
      </c>
      <c r="N45012">
        <v>7</v>
      </c>
      <c r="O45012" s="2" t="s">
        <v>24</v>
      </c>
      <c r="P45012">
        <v>2022</v>
      </c>
      <c r="Q45012" s="2" t="s">
        <v>24</v>
      </c>
      <c r="R45012" s="2" t="s">
        <v>1863</v>
      </c>
      <c r="S45012" s="2" t="s">
        <v>29584</v>
      </c>
      <c r="T45012" s="2" t="s">
        <v>537</v>
      </c>
      <c r="U45012">
        <v>9837027</v>
      </c>
      <c r="V45012" s="2" t="s">
        <v>100297</v>
      </c>
      <c r="W45012" s="2" t="s">
        <v>24</v>
      </c>
    </row>
    <row r="45013" spans="1:23" x14ac:dyDescent="0.2">
      <c r="A45013">
        <v>580535011</v>
      </c>
      <c r="B45013" s="1">
        <v>40527</v>
      </c>
      <c r="C45013" s="2" t="s">
        <v>100298</v>
      </c>
      <c r="D45013" s="2" t="s">
        <v>24</v>
      </c>
      <c r="E45013" s="3">
        <v>45369</v>
      </c>
      <c r="F45013" s="2" t="s">
        <v>33</v>
      </c>
      <c r="G45013" s="2" t="s">
        <v>61</v>
      </c>
      <c r="H45013" s="2" t="s">
        <v>198</v>
      </c>
      <c r="I45013">
        <v>2015</v>
      </c>
      <c r="K45013">
        <v>0</v>
      </c>
      <c r="O45013" s="2" t="s">
        <v>24</v>
      </c>
      <c r="P45013">
        <v>2015</v>
      </c>
      <c r="Q45013" s="2" t="s">
        <v>24</v>
      </c>
      <c r="R45013" s="2" t="s">
        <v>7794</v>
      </c>
      <c r="S45013" s="2" t="s">
        <v>7794</v>
      </c>
      <c r="T45013" s="2" t="s">
        <v>169</v>
      </c>
      <c r="U45013">
        <v>8510200</v>
      </c>
      <c r="V45013" s="2" t="s">
        <v>100299</v>
      </c>
      <c r="W45013" s="2" t="s">
        <v>24</v>
      </c>
    </row>
    <row r="45014" spans="1:23" x14ac:dyDescent="0.2">
      <c r="A45014">
        <v>580535029</v>
      </c>
      <c r="B45014" s="1">
        <v>40511</v>
      </c>
      <c r="C45014" s="2" t="s">
        <v>100300</v>
      </c>
      <c r="D45014" s="2" t="s">
        <v>24</v>
      </c>
      <c r="E45014" s="3">
        <v>44153</v>
      </c>
      <c r="F45014" s="2" t="s">
        <v>33</v>
      </c>
      <c r="G45014" s="2" t="s">
        <v>154</v>
      </c>
      <c r="H45014" s="2" t="s">
        <v>178</v>
      </c>
      <c r="I45014">
        <v>2012</v>
      </c>
      <c r="K45014">
        <v>0</v>
      </c>
      <c r="O45014" s="2" t="s">
        <v>24</v>
      </c>
      <c r="P45014">
        <v>2012</v>
      </c>
      <c r="Q45014" s="2" t="s">
        <v>24</v>
      </c>
      <c r="R45014" s="2" t="s">
        <v>200</v>
      </c>
      <c r="S45014" s="2" t="s">
        <v>12051</v>
      </c>
      <c r="T45014" s="2" t="s">
        <v>21722</v>
      </c>
      <c r="U45014">
        <v>13353</v>
      </c>
      <c r="V45014" s="2" t="s">
        <v>100301</v>
      </c>
      <c r="W45014" s="2" t="s">
        <v>24</v>
      </c>
    </row>
    <row r="45015" spans="1:23" x14ac:dyDescent="0.2">
      <c r="A45015">
        <v>580535037</v>
      </c>
      <c r="B45015" s="1">
        <v>40527</v>
      </c>
      <c r="C45015" s="2" t="s">
        <v>100302</v>
      </c>
      <c r="D45015" s="2" t="s">
        <v>24</v>
      </c>
      <c r="E45015" s="3">
        <v>40527.703472222223</v>
      </c>
      <c r="F45015" s="2" t="s">
        <v>25</v>
      </c>
      <c r="G45015" s="2" t="s">
        <v>61</v>
      </c>
      <c r="H45015" s="2" t="s">
        <v>62</v>
      </c>
      <c r="I45015">
        <v>2022</v>
      </c>
      <c r="J45015">
        <v>5969480</v>
      </c>
      <c r="K45015">
        <v>0</v>
      </c>
      <c r="L45015">
        <v>2</v>
      </c>
      <c r="M45015">
        <v>87</v>
      </c>
      <c r="N45015">
        <v>7</v>
      </c>
      <c r="O45015" s="2" t="s">
        <v>24</v>
      </c>
      <c r="P45015">
        <v>2022</v>
      </c>
      <c r="Q45015" s="2" t="s">
        <v>24</v>
      </c>
      <c r="R45015" s="2" t="s">
        <v>227</v>
      </c>
      <c r="S45015" s="2" t="s">
        <v>4630</v>
      </c>
      <c r="T45015" s="2" t="s">
        <v>191</v>
      </c>
      <c r="U45015">
        <v>5158006</v>
      </c>
      <c r="V45015" s="2" t="s">
        <v>100303</v>
      </c>
      <c r="W45015" s="2" t="s">
        <v>24</v>
      </c>
    </row>
    <row r="45016" spans="1:23" x14ac:dyDescent="0.2">
      <c r="A45016">
        <v>580535045</v>
      </c>
      <c r="B45016" s="1">
        <v>40503</v>
      </c>
      <c r="C45016" s="2" t="s">
        <v>100304</v>
      </c>
      <c r="D45016" s="2" t="s">
        <v>24</v>
      </c>
      <c r="E45016" s="3">
        <v>45369</v>
      </c>
      <c r="F45016" s="2" t="s">
        <v>33</v>
      </c>
      <c r="G45016" s="2" t="s">
        <v>53</v>
      </c>
      <c r="H45016" s="2" t="s">
        <v>54</v>
      </c>
      <c r="K45016">
        <v>0</v>
      </c>
      <c r="O45016" s="2" t="s">
        <v>24</v>
      </c>
      <c r="Q45016" s="2" t="s">
        <v>24</v>
      </c>
      <c r="R45016" s="2" t="s">
        <v>5700</v>
      </c>
      <c r="S45016" s="2" t="s">
        <v>24</v>
      </c>
      <c r="T45016" s="2" t="s">
        <v>175</v>
      </c>
      <c r="U45016">
        <v>70400</v>
      </c>
      <c r="V45016" s="2" t="s">
        <v>100305</v>
      </c>
      <c r="W45016" s="2" t="s">
        <v>24</v>
      </c>
    </row>
    <row r="45017" spans="1:23" x14ac:dyDescent="0.2">
      <c r="A45017">
        <v>580535052</v>
      </c>
      <c r="B45017" s="1">
        <v>40632</v>
      </c>
      <c r="C45017" s="2" t="s">
        <v>100306</v>
      </c>
      <c r="D45017" s="2" t="s">
        <v>24</v>
      </c>
      <c r="E45017" s="3">
        <v>45369</v>
      </c>
      <c r="F45017" s="2" t="s">
        <v>33</v>
      </c>
      <c r="G45017" s="2" t="s">
        <v>275</v>
      </c>
      <c r="H45017" s="2" t="s">
        <v>276</v>
      </c>
      <c r="K45017">
        <v>0</v>
      </c>
      <c r="O45017" s="2" t="s">
        <v>24</v>
      </c>
      <c r="Q45017" s="2" t="s">
        <v>24</v>
      </c>
      <c r="R45017" s="2" t="s">
        <v>56</v>
      </c>
      <c r="S45017" s="2" t="s">
        <v>74680</v>
      </c>
      <c r="T45017" s="2" t="s">
        <v>65</v>
      </c>
      <c r="U45017">
        <v>9314402</v>
      </c>
      <c r="V45017" s="2" t="s">
        <v>100307</v>
      </c>
      <c r="W45017" s="2" t="s">
        <v>24</v>
      </c>
    </row>
    <row r="45018" spans="1:23" x14ac:dyDescent="0.2">
      <c r="A45018">
        <v>580535060</v>
      </c>
      <c r="B45018" s="1">
        <v>40575</v>
      </c>
      <c r="C45018" s="2" t="s">
        <v>100308</v>
      </c>
      <c r="D45018" s="2" t="s">
        <v>24</v>
      </c>
      <c r="E45018" s="3">
        <v>40575.5625</v>
      </c>
      <c r="F45018" s="2" t="s">
        <v>25</v>
      </c>
      <c r="G45018" s="2" t="s">
        <v>154</v>
      </c>
      <c r="H45018" s="2" t="s">
        <v>155</v>
      </c>
      <c r="I45018">
        <v>2018</v>
      </c>
      <c r="J45018">
        <v>37591</v>
      </c>
      <c r="K45018">
        <v>0</v>
      </c>
      <c r="L45018">
        <v>0</v>
      </c>
      <c r="M45018">
        <v>0</v>
      </c>
      <c r="N45018">
        <v>9</v>
      </c>
      <c r="O45018" s="2" t="s">
        <v>24</v>
      </c>
      <c r="P45018">
        <v>2018</v>
      </c>
      <c r="Q45018" s="2" t="s">
        <v>24</v>
      </c>
      <c r="R45018" s="2" t="s">
        <v>86931</v>
      </c>
      <c r="S45018" s="2" t="s">
        <v>24</v>
      </c>
      <c r="T45018" s="2" t="s">
        <v>273</v>
      </c>
      <c r="U45018">
        <v>1291500</v>
      </c>
      <c r="V45018" s="2" t="s">
        <v>100309</v>
      </c>
      <c r="W45018" s="2" t="s">
        <v>24</v>
      </c>
    </row>
    <row r="45019" spans="1:23" x14ac:dyDescent="0.2">
      <c r="A45019">
        <v>580535078</v>
      </c>
      <c r="B45019" s="1">
        <v>40510</v>
      </c>
      <c r="C45019" s="2" t="s">
        <v>100310</v>
      </c>
      <c r="D45019" s="2" t="s">
        <v>24</v>
      </c>
      <c r="E45019" s="3">
        <v>40510.570833333331</v>
      </c>
      <c r="F45019" s="2" t="s">
        <v>25</v>
      </c>
      <c r="G45019" s="2" t="s">
        <v>61</v>
      </c>
      <c r="H45019" s="2" t="s">
        <v>198</v>
      </c>
      <c r="I45019">
        <v>2021</v>
      </c>
      <c r="J45019">
        <v>148565</v>
      </c>
      <c r="K45019">
        <v>161534</v>
      </c>
      <c r="L45019">
        <v>0</v>
      </c>
      <c r="M45019">
        <v>1</v>
      </c>
      <c r="N45019">
        <v>7</v>
      </c>
      <c r="O45019" s="2" t="s">
        <v>56</v>
      </c>
      <c r="P45019">
        <v>2021</v>
      </c>
      <c r="Q45019" s="2" t="s">
        <v>24</v>
      </c>
      <c r="R45019" s="2" t="s">
        <v>56</v>
      </c>
      <c r="S45019" s="2" t="s">
        <v>2710</v>
      </c>
      <c r="T45019" s="2" t="s">
        <v>134</v>
      </c>
      <c r="U45019">
        <v>9742410</v>
      </c>
      <c r="V45019" s="2" t="s">
        <v>100311</v>
      </c>
      <c r="W45019" s="2" t="s">
        <v>24</v>
      </c>
    </row>
    <row r="45020" spans="1:23" x14ac:dyDescent="0.2">
      <c r="A45020">
        <v>580535086</v>
      </c>
      <c r="B45020" s="1">
        <v>40503</v>
      </c>
      <c r="C45020" s="2" t="s">
        <v>100312</v>
      </c>
      <c r="D45020" s="2" t="s">
        <v>24</v>
      </c>
      <c r="E45020" s="3">
        <v>40503.625</v>
      </c>
      <c r="F45020" s="2" t="s">
        <v>25</v>
      </c>
      <c r="G45020" s="2" t="s">
        <v>154</v>
      </c>
      <c r="H45020" s="2" t="s">
        <v>178</v>
      </c>
      <c r="I45020">
        <v>2023</v>
      </c>
      <c r="J45020">
        <v>105488</v>
      </c>
      <c r="K45020">
        <v>0</v>
      </c>
      <c r="L45020">
        <v>6</v>
      </c>
      <c r="M45020">
        <v>0</v>
      </c>
      <c r="N45020">
        <v>18</v>
      </c>
      <c r="O45020" s="2" t="s">
        <v>24</v>
      </c>
      <c r="P45020">
        <v>2023</v>
      </c>
      <c r="Q45020" s="2" t="s">
        <v>24</v>
      </c>
      <c r="R45020" s="2" t="s">
        <v>639</v>
      </c>
      <c r="S45020" s="2" t="s">
        <v>663</v>
      </c>
      <c r="T45020" s="2" t="s">
        <v>644</v>
      </c>
      <c r="U45020">
        <v>7530881</v>
      </c>
      <c r="V45020" s="2" t="s">
        <v>100313</v>
      </c>
      <c r="W45020" s="2" t="s">
        <v>24</v>
      </c>
    </row>
    <row r="45021" spans="1:23" x14ac:dyDescent="0.2">
      <c r="A45021">
        <v>580535094</v>
      </c>
      <c r="B45021" s="1">
        <v>40503</v>
      </c>
      <c r="C45021" s="2" t="s">
        <v>100314</v>
      </c>
      <c r="D45021" s="2" t="s">
        <v>24</v>
      </c>
      <c r="E45021" s="3">
        <v>44153</v>
      </c>
      <c r="F45021" s="2" t="s">
        <v>33</v>
      </c>
      <c r="G45021" s="2" t="s">
        <v>61</v>
      </c>
      <c r="H45021" s="2" t="s">
        <v>62</v>
      </c>
      <c r="K45021">
        <v>0</v>
      </c>
      <c r="O45021" s="2" t="s">
        <v>24</v>
      </c>
      <c r="Q45021" s="2" t="s">
        <v>24</v>
      </c>
      <c r="R45021" s="2" t="s">
        <v>8249</v>
      </c>
      <c r="S45021" s="2" t="s">
        <v>24</v>
      </c>
      <c r="T45021" s="2" t="s">
        <v>148</v>
      </c>
      <c r="U45021">
        <v>90500</v>
      </c>
      <c r="V45021" s="2" t="s">
        <v>100315</v>
      </c>
      <c r="W45021" s="2" t="s">
        <v>24</v>
      </c>
    </row>
    <row r="45022" spans="1:23" x14ac:dyDescent="0.2">
      <c r="A45022">
        <v>580535102</v>
      </c>
      <c r="B45022" s="1">
        <v>40548</v>
      </c>
      <c r="C45022" s="2" t="s">
        <v>100316</v>
      </c>
      <c r="D45022" s="2" t="s">
        <v>24</v>
      </c>
      <c r="E45022" s="3">
        <v>40548.534722222219</v>
      </c>
      <c r="F45022" s="2" t="s">
        <v>25</v>
      </c>
      <c r="G45022" s="2" t="s">
        <v>61</v>
      </c>
      <c r="H45022" s="2" t="s">
        <v>62</v>
      </c>
      <c r="I45022">
        <v>2022</v>
      </c>
      <c r="J45022">
        <v>3110029</v>
      </c>
      <c r="K45022">
        <v>335619</v>
      </c>
      <c r="L45022">
        <v>0</v>
      </c>
      <c r="M45022">
        <v>32</v>
      </c>
      <c r="N45022">
        <v>7</v>
      </c>
      <c r="O45022" s="2" t="s">
        <v>44</v>
      </c>
      <c r="P45022">
        <v>2022</v>
      </c>
      <c r="Q45022" s="2" t="s">
        <v>24</v>
      </c>
      <c r="R45022" s="2" t="s">
        <v>16730</v>
      </c>
      <c r="S45022" s="2" t="s">
        <v>24</v>
      </c>
      <c r="T45022" s="2" t="s">
        <v>4262</v>
      </c>
      <c r="U45022">
        <v>0</v>
      </c>
      <c r="V45022" s="2" t="s">
        <v>100317</v>
      </c>
      <c r="W45022" s="2" t="s">
        <v>24</v>
      </c>
    </row>
    <row r="45023" spans="1:23" x14ac:dyDescent="0.2">
      <c r="A45023">
        <v>580535128</v>
      </c>
      <c r="B45023" s="1">
        <v>40503</v>
      </c>
      <c r="C45023" s="2" t="s">
        <v>100318</v>
      </c>
      <c r="D45023" s="2" t="s">
        <v>24</v>
      </c>
      <c r="E45023" s="3">
        <v>40503.62777777778</v>
      </c>
      <c r="F45023" s="2" t="s">
        <v>25</v>
      </c>
      <c r="G45023" s="2" t="s">
        <v>154</v>
      </c>
      <c r="H45023" s="2" t="s">
        <v>178</v>
      </c>
      <c r="I45023">
        <v>2022</v>
      </c>
      <c r="J45023">
        <v>1871845</v>
      </c>
      <c r="K45023">
        <v>111786</v>
      </c>
      <c r="L45023">
        <v>330</v>
      </c>
      <c r="M45023">
        <v>51</v>
      </c>
      <c r="N45023">
        <v>7</v>
      </c>
      <c r="O45023" s="2" t="s">
        <v>486</v>
      </c>
      <c r="P45023">
        <v>2022</v>
      </c>
      <c r="Q45023" s="2" t="s">
        <v>24</v>
      </c>
      <c r="R45023" s="2" t="s">
        <v>56</v>
      </c>
      <c r="S45023" s="2" t="s">
        <v>49273</v>
      </c>
      <c r="T45023" s="2" t="s">
        <v>387</v>
      </c>
      <c r="U45023">
        <v>9312033</v>
      </c>
      <c r="V45023" s="2" t="s">
        <v>100319</v>
      </c>
      <c r="W45023" s="2" t="s">
        <v>24</v>
      </c>
    </row>
    <row r="45024" spans="1:23" x14ac:dyDescent="0.2">
      <c r="A45024">
        <v>580535136</v>
      </c>
      <c r="B45024" s="1">
        <v>40521</v>
      </c>
      <c r="C45024" s="2" t="s">
        <v>100320</v>
      </c>
      <c r="D45024" s="2" t="s">
        <v>24</v>
      </c>
      <c r="E45024" s="3">
        <v>40521.423611111109</v>
      </c>
      <c r="F45024" s="2" t="s">
        <v>25</v>
      </c>
      <c r="G45024" s="2" t="s">
        <v>61</v>
      </c>
      <c r="H45024" s="2" t="s">
        <v>125</v>
      </c>
      <c r="I45024">
        <v>2022</v>
      </c>
      <c r="J45024">
        <v>192036</v>
      </c>
      <c r="K45024">
        <v>0</v>
      </c>
      <c r="L45024">
        <v>0</v>
      </c>
      <c r="M45024">
        <v>0</v>
      </c>
      <c r="N45024">
        <v>434</v>
      </c>
      <c r="O45024" s="2" t="s">
        <v>24</v>
      </c>
      <c r="P45024">
        <v>2022</v>
      </c>
      <c r="Q45024" s="2" t="s">
        <v>24</v>
      </c>
      <c r="R45024" s="2" t="s">
        <v>28</v>
      </c>
      <c r="S45024" s="2" t="s">
        <v>1554</v>
      </c>
      <c r="T45024" s="2" t="s">
        <v>5729</v>
      </c>
      <c r="U45024">
        <v>6209801</v>
      </c>
      <c r="V45024" s="2" t="s">
        <v>100321</v>
      </c>
      <c r="W45024" s="2" t="s">
        <v>24</v>
      </c>
    </row>
    <row r="45025" spans="1:23" x14ac:dyDescent="0.2">
      <c r="A45025">
        <v>580535144</v>
      </c>
      <c r="B45025" s="1">
        <v>40587</v>
      </c>
      <c r="C45025" s="2" t="s">
        <v>100322</v>
      </c>
      <c r="D45025" s="2" t="s">
        <v>100323</v>
      </c>
      <c r="E45025" s="3">
        <v>44153</v>
      </c>
      <c r="F45025" s="2" t="s">
        <v>33</v>
      </c>
      <c r="G45025" s="2" t="s">
        <v>154</v>
      </c>
      <c r="H45025" s="2" t="s">
        <v>403</v>
      </c>
      <c r="K45025">
        <v>0</v>
      </c>
      <c r="O45025" s="2" t="s">
        <v>24</v>
      </c>
      <c r="Q45025" s="2" t="s">
        <v>24</v>
      </c>
      <c r="R45025" s="2" t="s">
        <v>233</v>
      </c>
      <c r="S45025" s="2" t="s">
        <v>71373</v>
      </c>
      <c r="T45025" s="2" t="s">
        <v>2560</v>
      </c>
      <c r="U45025">
        <v>1765414</v>
      </c>
      <c r="V45025" s="2" t="s">
        <v>100324</v>
      </c>
      <c r="W45025" s="2" t="s">
        <v>24</v>
      </c>
    </row>
    <row r="45026" spans="1:23" x14ac:dyDescent="0.2">
      <c r="A45026">
        <v>580535151</v>
      </c>
      <c r="B45026" s="1">
        <v>40524</v>
      </c>
      <c r="C45026" s="2" t="s">
        <v>100325</v>
      </c>
      <c r="D45026" s="2" t="s">
        <v>24</v>
      </c>
      <c r="E45026" s="3">
        <v>45369</v>
      </c>
      <c r="F45026" s="2" t="s">
        <v>33</v>
      </c>
      <c r="G45026" s="2" t="s">
        <v>154</v>
      </c>
      <c r="H45026" s="2" t="s">
        <v>178</v>
      </c>
      <c r="I45026">
        <v>2017</v>
      </c>
      <c r="K45026">
        <v>0</v>
      </c>
      <c r="O45026" s="2" t="s">
        <v>24</v>
      </c>
      <c r="P45026">
        <v>2017</v>
      </c>
      <c r="Q45026" s="2" t="s">
        <v>24</v>
      </c>
      <c r="R45026" s="2" t="s">
        <v>740</v>
      </c>
      <c r="S45026" s="2" t="s">
        <v>100326</v>
      </c>
      <c r="T45026" s="2" t="s">
        <v>78032</v>
      </c>
      <c r="U45026">
        <v>8781201</v>
      </c>
      <c r="V45026" s="2" t="s">
        <v>100327</v>
      </c>
      <c r="W45026" s="2" t="s">
        <v>24</v>
      </c>
    </row>
    <row r="45027" spans="1:23" x14ac:dyDescent="0.2">
      <c r="A45027">
        <v>580535169</v>
      </c>
      <c r="B45027" s="1">
        <v>40505</v>
      </c>
      <c r="C45027" s="2" t="s">
        <v>100328</v>
      </c>
      <c r="D45027" s="2" t="s">
        <v>100329</v>
      </c>
      <c r="E45027" s="3">
        <v>45369</v>
      </c>
      <c r="F45027" s="2" t="s">
        <v>33</v>
      </c>
      <c r="G45027" s="2" t="s">
        <v>37</v>
      </c>
      <c r="H45027" s="2" t="s">
        <v>104</v>
      </c>
      <c r="I45027">
        <v>2016</v>
      </c>
      <c r="K45027">
        <v>0</v>
      </c>
      <c r="O45027" s="2" t="s">
        <v>24</v>
      </c>
      <c r="P45027">
        <v>2016</v>
      </c>
      <c r="Q45027" s="2" t="s">
        <v>24</v>
      </c>
      <c r="R45027" s="2" t="s">
        <v>1863</v>
      </c>
      <c r="S45027" s="2" t="s">
        <v>12370</v>
      </c>
      <c r="T45027" s="2" t="s">
        <v>1882</v>
      </c>
      <c r="U45027">
        <v>9841031</v>
      </c>
      <c r="V45027" s="2" t="s">
        <v>100330</v>
      </c>
      <c r="W45027" s="2" t="s">
        <v>24</v>
      </c>
    </row>
    <row r="45028" spans="1:23" x14ac:dyDescent="0.2">
      <c r="A45028">
        <v>580535177</v>
      </c>
      <c r="B45028" s="1">
        <v>40517</v>
      </c>
      <c r="C45028" s="2" t="s">
        <v>100331</v>
      </c>
      <c r="D45028" s="2" t="s">
        <v>24</v>
      </c>
      <c r="E45028" s="3">
        <v>45369</v>
      </c>
      <c r="F45028" s="2" t="s">
        <v>33</v>
      </c>
      <c r="G45028" s="2" t="s">
        <v>53</v>
      </c>
      <c r="H45028" s="2" t="s">
        <v>54</v>
      </c>
      <c r="K45028">
        <v>0</v>
      </c>
      <c r="O45028" s="2" t="s">
        <v>24</v>
      </c>
      <c r="Q45028" s="2" t="s">
        <v>24</v>
      </c>
      <c r="R45028" s="2" t="s">
        <v>300</v>
      </c>
      <c r="S45028" s="2" t="s">
        <v>100332</v>
      </c>
      <c r="T45028" s="2" t="s">
        <v>100333</v>
      </c>
      <c r="U45028">
        <v>77757</v>
      </c>
      <c r="V45028" s="2" t="s">
        <v>100334</v>
      </c>
      <c r="W45028" s="2" t="s">
        <v>24</v>
      </c>
    </row>
    <row r="45029" spans="1:23" x14ac:dyDescent="0.2">
      <c r="A45029">
        <v>580535185</v>
      </c>
      <c r="B45029" s="1">
        <v>40506</v>
      </c>
      <c r="C45029" s="2" t="s">
        <v>100335</v>
      </c>
      <c r="D45029" s="2" t="s">
        <v>24</v>
      </c>
      <c r="E45029" s="3">
        <v>40506.462500000001</v>
      </c>
      <c r="F45029" s="2" t="s">
        <v>25</v>
      </c>
      <c r="G45029" s="2" t="s">
        <v>61</v>
      </c>
      <c r="H45029" s="2" t="s">
        <v>198</v>
      </c>
      <c r="I45029">
        <v>2022</v>
      </c>
      <c r="J45029">
        <v>895077</v>
      </c>
      <c r="K45029">
        <v>0</v>
      </c>
      <c r="L45029">
        <v>7</v>
      </c>
      <c r="M45029">
        <v>0</v>
      </c>
      <c r="N45029">
        <v>9</v>
      </c>
      <c r="O45029" s="2" t="s">
        <v>24</v>
      </c>
      <c r="P45029">
        <v>2022</v>
      </c>
      <c r="Q45029" s="2" t="s">
        <v>24</v>
      </c>
      <c r="R45029" s="2" t="s">
        <v>1369</v>
      </c>
      <c r="S45029" s="2" t="s">
        <v>62737</v>
      </c>
      <c r="T45029" s="2" t="s">
        <v>83</v>
      </c>
      <c r="U45029">
        <v>2199302</v>
      </c>
      <c r="V45029" s="2" t="s">
        <v>100336</v>
      </c>
      <c r="W45029" s="2" t="s">
        <v>24</v>
      </c>
    </row>
    <row r="45030" spans="1:23" x14ac:dyDescent="0.2">
      <c r="A45030">
        <v>580535193</v>
      </c>
      <c r="B45030" s="1">
        <v>40549</v>
      </c>
      <c r="C45030" s="2" t="s">
        <v>100337</v>
      </c>
      <c r="D45030" s="2" t="s">
        <v>24</v>
      </c>
      <c r="E45030" s="3">
        <v>40549.71597222222</v>
      </c>
      <c r="F45030" s="2" t="s">
        <v>25</v>
      </c>
      <c r="G45030" s="2" t="s">
        <v>61</v>
      </c>
      <c r="H45030" s="2" t="s">
        <v>198</v>
      </c>
      <c r="I45030">
        <v>2022</v>
      </c>
      <c r="J45030">
        <v>564415</v>
      </c>
      <c r="K45030">
        <v>0</v>
      </c>
      <c r="L45030">
        <v>8</v>
      </c>
      <c r="M45030">
        <v>0</v>
      </c>
      <c r="N45030">
        <v>6</v>
      </c>
      <c r="O45030" s="2" t="s">
        <v>24</v>
      </c>
      <c r="P45030">
        <v>2022</v>
      </c>
      <c r="Q45030" s="2" t="s">
        <v>24</v>
      </c>
      <c r="R45030" s="2" t="s">
        <v>28</v>
      </c>
      <c r="S45030" s="2" t="s">
        <v>266</v>
      </c>
      <c r="T45030" s="2" t="s">
        <v>273</v>
      </c>
      <c r="U45030">
        <v>6722644</v>
      </c>
      <c r="V45030" s="2" t="s">
        <v>100338</v>
      </c>
      <c r="W45030" s="2" t="s">
        <v>24</v>
      </c>
    </row>
    <row r="45031" spans="1:23" x14ac:dyDescent="0.2">
      <c r="A45031">
        <v>580535201</v>
      </c>
      <c r="B45031" s="1">
        <v>40540</v>
      </c>
      <c r="C45031" s="2" t="s">
        <v>100339</v>
      </c>
      <c r="D45031" s="2" t="s">
        <v>24</v>
      </c>
      <c r="E45031" s="3">
        <v>40540.63958333333</v>
      </c>
      <c r="F45031" s="2" t="s">
        <v>25</v>
      </c>
      <c r="G45031" s="2" t="s">
        <v>53</v>
      </c>
      <c r="H45031" s="2" t="s">
        <v>54</v>
      </c>
      <c r="I45031">
        <v>2022</v>
      </c>
      <c r="J45031">
        <v>85478</v>
      </c>
      <c r="K45031">
        <v>0</v>
      </c>
      <c r="L45031">
        <v>0</v>
      </c>
      <c r="M45031">
        <v>0</v>
      </c>
      <c r="N45031">
        <v>7</v>
      </c>
      <c r="O45031" s="2" t="s">
        <v>24</v>
      </c>
      <c r="P45031">
        <v>2022</v>
      </c>
      <c r="Q45031" s="2" t="s">
        <v>24</v>
      </c>
      <c r="R45031" s="2" t="s">
        <v>227</v>
      </c>
      <c r="S45031" s="2" t="s">
        <v>583</v>
      </c>
      <c r="T45031" s="2" t="s">
        <v>152</v>
      </c>
      <c r="U45031">
        <v>5140701</v>
      </c>
      <c r="V45031" s="2" t="s">
        <v>100340</v>
      </c>
      <c r="W45031" s="2" t="s">
        <v>24</v>
      </c>
    </row>
    <row r="45032" spans="1:23" x14ac:dyDescent="0.2">
      <c r="A45032">
        <v>580535219</v>
      </c>
      <c r="B45032" s="1">
        <v>40527</v>
      </c>
      <c r="C45032" s="2" t="s">
        <v>100341</v>
      </c>
      <c r="D45032" s="2" t="s">
        <v>24</v>
      </c>
      <c r="E45032" s="3">
        <v>43745.611805555556</v>
      </c>
      <c r="F45032" s="2" t="s">
        <v>33</v>
      </c>
      <c r="G45032" s="2" t="s">
        <v>154</v>
      </c>
      <c r="H45032" s="2" t="s">
        <v>178</v>
      </c>
      <c r="K45032">
        <v>0</v>
      </c>
      <c r="O45032" s="2" t="s">
        <v>24</v>
      </c>
      <c r="Q45032" s="2" t="s">
        <v>24</v>
      </c>
      <c r="R45032" s="2" t="s">
        <v>365</v>
      </c>
      <c r="S45032" s="2" t="s">
        <v>6754</v>
      </c>
      <c r="T45032" s="2" t="s">
        <v>83</v>
      </c>
      <c r="U45032">
        <v>9070504</v>
      </c>
      <c r="V45032" s="2" t="s">
        <v>100342</v>
      </c>
      <c r="W45032" s="2" t="s">
        <v>24</v>
      </c>
    </row>
    <row r="45033" spans="1:23" x14ac:dyDescent="0.2">
      <c r="A45033">
        <v>580535227</v>
      </c>
      <c r="B45033" s="1">
        <v>40587</v>
      </c>
      <c r="C45033" s="2" t="s">
        <v>100343</v>
      </c>
      <c r="D45033" s="2" t="s">
        <v>24</v>
      </c>
      <c r="E45033" s="3">
        <v>44153</v>
      </c>
      <c r="F45033" s="2" t="s">
        <v>33</v>
      </c>
      <c r="G45033" s="2" t="s">
        <v>61</v>
      </c>
      <c r="H45033" s="2" t="s">
        <v>62</v>
      </c>
      <c r="I45033">
        <v>2012</v>
      </c>
      <c r="K45033">
        <v>0</v>
      </c>
      <c r="O45033" s="2" t="s">
        <v>24</v>
      </c>
      <c r="P45033">
        <v>2012</v>
      </c>
      <c r="Q45033" s="2" t="s">
        <v>24</v>
      </c>
      <c r="R45033" s="2" t="s">
        <v>69</v>
      </c>
      <c r="S45033" s="2" t="s">
        <v>24</v>
      </c>
      <c r="T45033" s="2" t="s">
        <v>24</v>
      </c>
      <c r="U45033">
        <v>84104</v>
      </c>
      <c r="V45033" s="2" t="s">
        <v>100344</v>
      </c>
      <c r="W45033" s="2" t="s">
        <v>24</v>
      </c>
    </row>
    <row r="45034" spans="1:23" x14ac:dyDescent="0.2">
      <c r="A45034">
        <v>580535235</v>
      </c>
      <c r="B45034" s="1">
        <v>40549</v>
      </c>
      <c r="C45034" s="2" t="s">
        <v>100345</v>
      </c>
      <c r="D45034" s="2" t="s">
        <v>24</v>
      </c>
      <c r="E45034" s="3">
        <v>45369</v>
      </c>
      <c r="F45034" s="2" t="s">
        <v>33</v>
      </c>
      <c r="G45034" s="2" t="s">
        <v>50</v>
      </c>
      <c r="H45034" s="2" t="s">
        <v>51</v>
      </c>
      <c r="K45034">
        <v>0</v>
      </c>
      <c r="O45034" s="2" t="s">
        <v>24</v>
      </c>
      <c r="Q45034" s="2" t="s">
        <v>24</v>
      </c>
      <c r="R45034" s="2" t="s">
        <v>84522</v>
      </c>
      <c r="S45034" s="2" t="s">
        <v>84522</v>
      </c>
      <c r="T45034" s="2" t="s">
        <v>24</v>
      </c>
      <c r="U45034">
        <v>19232</v>
      </c>
      <c r="V45034" s="2" t="s">
        <v>100346</v>
      </c>
      <c r="W45034" s="2" t="s">
        <v>24</v>
      </c>
    </row>
    <row r="45035" spans="1:23" x14ac:dyDescent="0.2">
      <c r="A45035">
        <v>580535243</v>
      </c>
      <c r="B45035" s="1">
        <v>40506</v>
      </c>
      <c r="C45035" s="2" t="s">
        <v>100347</v>
      </c>
      <c r="D45035" s="2" t="s">
        <v>100348</v>
      </c>
      <c r="E45035" s="3">
        <v>44153</v>
      </c>
      <c r="F45035" s="2" t="s">
        <v>33</v>
      </c>
      <c r="G45035" s="2" t="s">
        <v>159</v>
      </c>
      <c r="H45035" s="2" t="s">
        <v>186</v>
      </c>
      <c r="K45035">
        <v>0</v>
      </c>
      <c r="O45035" s="2" t="s">
        <v>24</v>
      </c>
      <c r="Q45035" s="2" t="s">
        <v>24</v>
      </c>
      <c r="R45035" s="2" t="s">
        <v>56</v>
      </c>
      <c r="S45035" s="2" t="s">
        <v>6165</v>
      </c>
      <c r="T45035" s="2" t="s">
        <v>273</v>
      </c>
      <c r="U45035">
        <v>9626003</v>
      </c>
      <c r="V45035" s="2" t="s">
        <v>100349</v>
      </c>
      <c r="W45035" s="2" t="s">
        <v>24</v>
      </c>
    </row>
    <row r="45036" spans="1:23" x14ac:dyDescent="0.2">
      <c r="A45036">
        <v>580535250</v>
      </c>
      <c r="B45036" s="1">
        <v>40506</v>
      </c>
      <c r="C45036" s="2" t="s">
        <v>100350</v>
      </c>
      <c r="D45036" s="2" t="s">
        <v>24</v>
      </c>
      <c r="E45036" s="3">
        <v>43902.585416666669</v>
      </c>
      <c r="F45036" s="2" t="s">
        <v>33</v>
      </c>
      <c r="G45036" s="2" t="s">
        <v>61</v>
      </c>
      <c r="H45036" s="2" t="s">
        <v>68</v>
      </c>
      <c r="K45036">
        <v>0</v>
      </c>
      <c r="O45036" s="2" t="s">
        <v>24</v>
      </c>
      <c r="Q45036" s="2" t="s">
        <v>24</v>
      </c>
      <c r="R45036" s="2" t="s">
        <v>56</v>
      </c>
      <c r="S45036" s="2" t="s">
        <v>228</v>
      </c>
      <c r="T45036" s="2" t="s">
        <v>71</v>
      </c>
      <c r="U45036">
        <v>9458201</v>
      </c>
      <c r="V45036" s="2" t="s">
        <v>100351</v>
      </c>
      <c r="W45036" s="2" t="s">
        <v>24</v>
      </c>
    </row>
    <row r="45037" spans="1:23" x14ac:dyDescent="0.2">
      <c r="A45037">
        <v>580535268</v>
      </c>
      <c r="B45037" s="1">
        <v>40540</v>
      </c>
      <c r="C45037" s="2" t="s">
        <v>100352</v>
      </c>
      <c r="D45037" s="2" t="s">
        <v>24</v>
      </c>
      <c r="E45037" s="3">
        <v>44090.352777777778</v>
      </c>
      <c r="F45037" s="2" t="s">
        <v>33</v>
      </c>
      <c r="G45037" s="2" t="s">
        <v>61</v>
      </c>
      <c r="H45037" s="2" t="s">
        <v>125</v>
      </c>
      <c r="K45037">
        <v>0</v>
      </c>
      <c r="O45037" s="2" t="s">
        <v>24</v>
      </c>
      <c r="Q45037" s="2" t="s">
        <v>24</v>
      </c>
      <c r="R45037" s="2" t="s">
        <v>106</v>
      </c>
      <c r="S45037" s="2" t="s">
        <v>349</v>
      </c>
      <c r="T45037" s="2" t="s">
        <v>745</v>
      </c>
      <c r="U45037">
        <v>2709363</v>
      </c>
      <c r="V45037" s="2" t="s">
        <v>100353</v>
      </c>
      <c r="W45037" s="2" t="s">
        <v>24</v>
      </c>
    </row>
    <row r="45038" spans="1:23" x14ac:dyDescent="0.2">
      <c r="A45038">
        <v>580535276</v>
      </c>
      <c r="B45038" s="1">
        <v>40517</v>
      </c>
      <c r="C45038" s="2" t="s">
        <v>100354</v>
      </c>
      <c r="D45038" s="2" t="s">
        <v>24</v>
      </c>
      <c r="E45038" s="3">
        <v>44153</v>
      </c>
      <c r="F45038" s="2" t="s">
        <v>33</v>
      </c>
      <c r="G45038" s="2" t="s">
        <v>53</v>
      </c>
      <c r="H45038" s="2" t="s">
        <v>54</v>
      </c>
      <c r="K45038">
        <v>0</v>
      </c>
      <c r="O45038" s="2" t="s">
        <v>24</v>
      </c>
      <c r="Q45038" s="2" t="s">
        <v>24</v>
      </c>
      <c r="R45038" s="2" t="s">
        <v>56</v>
      </c>
      <c r="S45038" s="2" t="s">
        <v>3298</v>
      </c>
      <c r="T45038" s="2" t="s">
        <v>100355</v>
      </c>
      <c r="U45038">
        <v>96905</v>
      </c>
      <c r="V45038" s="2" t="s">
        <v>100356</v>
      </c>
      <c r="W45038" s="2" t="s">
        <v>24</v>
      </c>
    </row>
    <row r="45039" spans="1:23" x14ac:dyDescent="0.2">
      <c r="A45039">
        <v>580535284</v>
      </c>
      <c r="B45039" s="1">
        <v>40539</v>
      </c>
      <c r="C45039" s="2" t="s">
        <v>100357</v>
      </c>
      <c r="D45039" s="2" t="s">
        <v>24</v>
      </c>
      <c r="E45039" s="3">
        <v>40539.394444444442</v>
      </c>
      <c r="F45039" s="2" t="s">
        <v>25</v>
      </c>
      <c r="G45039" s="2" t="s">
        <v>154</v>
      </c>
      <c r="H45039" s="2" t="s">
        <v>178</v>
      </c>
      <c r="I45039">
        <v>2021</v>
      </c>
      <c r="J45039">
        <v>411831</v>
      </c>
      <c r="K45039">
        <v>0</v>
      </c>
      <c r="L45039">
        <v>7</v>
      </c>
      <c r="M45039">
        <v>0</v>
      </c>
      <c r="N45039">
        <v>7</v>
      </c>
      <c r="O45039" s="2" t="s">
        <v>24</v>
      </c>
      <c r="P45039">
        <v>2021</v>
      </c>
      <c r="Q45039" s="2" t="s">
        <v>24</v>
      </c>
      <c r="R45039" s="2" t="s">
        <v>543</v>
      </c>
      <c r="S45039" s="2" t="s">
        <v>3310</v>
      </c>
      <c r="T45039" s="2" t="s">
        <v>451</v>
      </c>
      <c r="U45039">
        <v>2220120</v>
      </c>
      <c r="V45039" s="2" t="s">
        <v>100358</v>
      </c>
      <c r="W45039" s="2" t="s">
        <v>24</v>
      </c>
    </row>
    <row r="45040" spans="1:23" x14ac:dyDescent="0.2">
      <c r="A45040">
        <v>580535292</v>
      </c>
      <c r="B45040" s="1">
        <v>40559</v>
      </c>
      <c r="C45040" s="2" t="s">
        <v>100359</v>
      </c>
      <c r="D45040" s="2" t="s">
        <v>24</v>
      </c>
      <c r="E45040" s="3">
        <v>40559.683333333334</v>
      </c>
      <c r="F45040" s="2" t="s">
        <v>25</v>
      </c>
      <c r="G45040" s="2" t="s">
        <v>154</v>
      </c>
      <c r="H45040" s="2" t="s">
        <v>178</v>
      </c>
      <c r="I45040">
        <v>2022</v>
      </c>
      <c r="J45040">
        <v>978681</v>
      </c>
      <c r="K45040">
        <v>38788</v>
      </c>
      <c r="L45040">
        <v>0</v>
      </c>
      <c r="M45040">
        <v>0</v>
      </c>
      <c r="N45040">
        <v>7</v>
      </c>
      <c r="O45040" s="2" t="s">
        <v>56</v>
      </c>
      <c r="P45040">
        <v>2022</v>
      </c>
      <c r="Q45040" s="2" t="s">
        <v>24</v>
      </c>
      <c r="R45040" s="2" t="s">
        <v>56</v>
      </c>
      <c r="S45040" s="2" t="s">
        <v>16937</v>
      </c>
      <c r="T45040" s="2" t="s">
        <v>58</v>
      </c>
      <c r="U45040">
        <v>9772941</v>
      </c>
      <c r="V45040" s="2" t="s">
        <v>100360</v>
      </c>
      <c r="W45040" s="2" t="s">
        <v>24</v>
      </c>
    </row>
    <row r="45041" spans="1:23" x14ac:dyDescent="0.2">
      <c r="A45041">
        <v>580535300</v>
      </c>
      <c r="B45041" s="1">
        <v>40519</v>
      </c>
      <c r="C45041" s="2" t="s">
        <v>100361</v>
      </c>
      <c r="D45041" s="2" t="s">
        <v>24</v>
      </c>
      <c r="E45041" s="3">
        <v>45259.482638888891</v>
      </c>
      <c r="F45041" s="2" t="s">
        <v>25</v>
      </c>
      <c r="G45041" s="2" t="s">
        <v>61</v>
      </c>
      <c r="H45041" s="2" t="s">
        <v>198</v>
      </c>
      <c r="I45041">
        <v>2023</v>
      </c>
      <c r="J45041">
        <v>23770</v>
      </c>
      <c r="K45041">
        <v>0</v>
      </c>
      <c r="L45041">
        <v>0</v>
      </c>
      <c r="M45041">
        <v>0</v>
      </c>
      <c r="N45041">
        <v>7</v>
      </c>
      <c r="O45041" s="2" t="s">
        <v>24</v>
      </c>
      <c r="P45041">
        <v>2023</v>
      </c>
      <c r="Q45041" s="2" t="s">
        <v>24</v>
      </c>
      <c r="R45041" s="2" t="s">
        <v>56</v>
      </c>
      <c r="S45041" s="2" t="s">
        <v>21655</v>
      </c>
      <c r="T45041" s="2" t="s">
        <v>771</v>
      </c>
      <c r="U45041">
        <v>9749325</v>
      </c>
      <c r="V45041" s="2" t="s">
        <v>100362</v>
      </c>
      <c r="W45041" s="2" t="s">
        <v>24</v>
      </c>
    </row>
    <row r="45042" spans="1:23" x14ac:dyDescent="0.2">
      <c r="A45042">
        <v>580535318</v>
      </c>
      <c r="B45042" s="1">
        <v>40539</v>
      </c>
      <c r="C45042" s="2" t="s">
        <v>100363</v>
      </c>
      <c r="D45042" s="2" t="s">
        <v>24</v>
      </c>
      <c r="E45042" s="3">
        <v>40539.367361111108</v>
      </c>
      <c r="F45042" s="2" t="s">
        <v>25</v>
      </c>
      <c r="G45042" s="2" t="s">
        <v>154</v>
      </c>
      <c r="H45042" s="2" t="s">
        <v>178</v>
      </c>
      <c r="I45042">
        <v>2017</v>
      </c>
      <c r="J45042">
        <v>86963</v>
      </c>
      <c r="K45042">
        <v>85946</v>
      </c>
      <c r="L45042">
        <v>8</v>
      </c>
      <c r="M45042">
        <v>0</v>
      </c>
      <c r="N45042">
        <v>7</v>
      </c>
      <c r="O45042" s="2" t="s">
        <v>624</v>
      </c>
      <c r="P45042">
        <v>2021</v>
      </c>
      <c r="Q45042" s="2" t="s">
        <v>24</v>
      </c>
      <c r="R45042" s="2" t="s">
        <v>26650</v>
      </c>
      <c r="S45042" s="2" t="s">
        <v>24</v>
      </c>
      <c r="T45042" s="2" t="s">
        <v>259</v>
      </c>
      <c r="U45042">
        <v>1232000</v>
      </c>
      <c r="V45042" s="2" t="s">
        <v>100364</v>
      </c>
      <c r="W45042" s="2" t="s">
        <v>24</v>
      </c>
    </row>
    <row r="45043" spans="1:23" x14ac:dyDescent="0.2">
      <c r="A45043">
        <v>580535326</v>
      </c>
      <c r="B45043" s="1">
        <v>40559</v>
      </c>
      <c r="C45043" s="2" t="s">
        <v>100365</v>
      </c>
      <c r="D45043" s="2" t="s">
        <v>24</v>
      </c>
      <c r="E45043" s="3">
        <v>40559.651388888888</v>
      </c>
      <c r="F45043" s="2" t="s">
        <v>25</v>
      </c>
      <c r="G45043" s="2" t="s">
        <v>53</v>
      </c>
      <c r="H45043" s="2" t="s">
        <v>54</v>
      </c>
      <c r="I45043">
        <v>2017</v>
      </c>
      <c r="J45043">
        <v>88700</v>
      </c>
      <c r="K45043">
        <v>82952</v>
      </c>
      <c r="L45043">
        <v>0</v>
      </c>
      <c r="M45043">
        <v>0</v>
      </c>
      <c r="N45043">
        <v>7</v>
      </c>
      <c r="O45043" s="2" t="s">
        <v>44</v>
      </c>
      <c r="P45043">
        <v>2023</v>
      </c>
      <c r="Q45043" s="2" t="s">
        <v>24</v>
      </c>
      <c r="R45043" s="2" t="s">
        <v>300</v>
      </c>
      <c r="S45043" s="2" t="s">
        <v>41245</v>
      </c>
      <c r="T45043" s="2" t="s">
        <v>224</v>
      </c>
      <c r="U45043">
        <v>7765459</v>
      </c>
      <c r="V45043" s="2" t="s">
        <v>100366</v>
      </c>
      <c r="W45043" s="2" t="s">
        <v>24</v>
      </c>
    </row>
    <row r="45044" spans="1:23" x14ac:dyDescent="0.2">
      <c r="A45044">
        <v>580535334</v>
      </c>
      <c r="B45044" s="1">
        <v>40545</v>
      </c>
      <c r="C45044" s="2" t="s">
        <v>100367</v>
      </c>
      <c r="D45044" s="2" t="s">
        <v>24</v>
      </c>
      <c r="E45044" s="3">
        <v>40545.588888888888</v>
      </c>
      <c r="F45044" s="2" t="s">
        <v>25</v>
      </c>
      <c r="G45044" s="2" t="s">
        <v>97</v>
      </c>
      <c r="H45044" s="2" t="s">
        <v>4601</v>
      </c>
      <c r="I45044">
        <v>2022</v>
      </c>
      <c r="J45044">
        <v>46019</v>
      </c>
      <c r="K45044">
        <v>0</v>
      </c>
      <c r="L45044">
        <v>3</v>
      </c>
      <c r="M45044">
        <v>0</v>
      </c>
      <c r="N45044">
        <v>150</v>
      </c>
      <c r="O45044" s="2" t="s">
        <v>24</v>
      </c>
      <c r="P45044">
        <v>2022</v>
      </c>
      <c r="Q45044" s="2" t="s">
        <v>24</v>
      </c>
      <c r="R45044" s="2" t="s">
        <v>777</v>
      </c>
      <c r="S45044" s="2" t="s">
        <v>100368</v>
      </c>
      <c r="T45044" s="2" t="s">
        <v>100369</v>
      </c>
      <c r="U45044">
        <v>7179901</v>
      </c>
      <c r="V45044" s="2" t="s">
        <v>100370</v>
      </c>
      <c r="W45044" s="2" t="s">
        <v>24</v>
      </c>
    </row>
    <row r="45045" spans="1:23" x14ac:dyDescent="0.2">
      <c r="A45045">
        <v>580535342</v>
      </c>
      <c r="B45045" s="1">
        <v>40566</v>
      </c>
      <c r="C45045" s="2" t="s">
        <v>100371</v>
      </c>
      <c r="D45045" s="2" t="s">
        <v>24</v>
      </c>
      <c r="E45045" s="3">
        <v>44381.666666666664</v>
      </c>
      <c r="F45045" s="2" t="s">
        <v>33</v>
      </c>
      <c r="G45045" s="2" t="s">
        <v>159</v>
      </c>
      <c r="H45045" s="2" t="s">
        <v>186</v>
      </c>
      <c r="I45045">
        <v>2012</v>
      </c>
      <c r="K45045">
        <v>0</v>
      </c>
      <c r="O45045" s="2" t="s">
        <v>24</v>
      </c>
      <c r="P45045">
        <v>2012</v>
      </c>
      <c r="Q45045" s="2" t="s">
        <v>24</v>
      </c>
      <c r="R45045" s="2" t="s">
        <v>60727</v>
      </c>
      <c r="S45045" s="2" t="s">
        <v>24</v>
      </c>
      <c r="T45045" s="2" t="s">
        <v>2438</v>
      </c>
      <c r="U45045">
        <v>73188</v>
      </c>
      <c r="V45045" s="2" t="s">
        <v>100372</v>
      </c>
      <c r="W45045" s="2" t="s">
        <v>24</v>
      </c>
    </row>
    <row r="45046" spans="1:23" x14ac:dyDescent="0.2">
      <c r="A45046">
        <v>580535359</v>
      </c>
      <c r="B45046" s="1">
        <v>40549</v>
      </c>
      <c r="C45046" s="2" t="s">
        <v>100373</v>
      </c>
      <c r="D45046" s="2" t="s">
        <v>24</v>
      </c>
      <c r="E45046" s="3">
        <v>40549.710416666669</v>
      </c>
      <c r="F45046" s="2" t="s">
        <v>25</v>
      </c>
      <c r="G45046" s="2" t="s">
        <v>154</v>
      </c>
      <c r="H45046" s="2" t="s">
        <v>155</v>
      </c>
      <c r="I45046">
        <v>2022</v>
      </c>
      <c r="J45046">
        <v>30702</v>
      </c>
      <c r="K45046">
        <v>0</v>
      </c>
      <c r="L45046">
        <v>4</v>
      </c>
      <c r="M45046">
        <v>0</v>
      </c>
      <c r="N45046">
        <v>30</v>
      </c>
      <c r="O45046" s="2" t="s">
        <v>24</v>
      </c>
      <c r="P45046">
        <v>2022</v>
      </c>
      <c r="Q45046" s="2" t="s">
        <v>24</v>
      </c>
      <c r="R45046" s="2" t="s">
        <v>10067</v>
      </c>
      <c r="S45046" s="2" t="s">
        <v>93490</v>
      </c>
      <c r="T45046" s="2" t="s">
        <v>537</v>
      </c>
      <c r="U45046">
        <v>0</v>
      </c>
      <c r="V45046" s="2" t="s">
        <v>100374</v>
      </c>
      <c r="W45046" s="2" t="s">
        <v>24</v>
      </c>
    </row>
    <row r="45047" spans="1:23" x14ac:dyDescent="0.2">
      <c r="A45047">
        <v>580535367</v>
      </c>
      <c r="B45047" s="1">
        <v>40580</v>
      </c>
      <c r="C45047" s="2" t="s">
        <v>100375</v>
      </c>
      <c r="D45047" s="2" t="s">
        <v>24</v>
      </c>
      <c r="E45047" s="3">
        <v>45369</v>
      </c>
      <c r="F45047" s="2" t="s">
        <v>33</v>
      </c>
      <c r="G45047" s="2" t="s">
        <v>53</v>
      </c>
      <c r="H45047" s="2" t="s">
        <v>54</v>
      </c>
      <c r="I45047">
        <v>2018</v>
      </c>
      <c r="K45047">
        <v>0</v>
      </c>
      <c r="O45047" s="2" t="s">
        <v>24</v>
      </c>
      <c r="P45047">
        <v>2017</v>
      </c>
      <c r="Q45047" s="2" t="s">
        <v>24</v>
      </c>
      <c r="R45047" s="2" t="s">
        <v>19961</v>
      </c>
      <c r="S45047" s="2" t="s">
        <v>100376</v>
      </c>
      <c r="T45047" s="2" t="s">
        <v>169</v>
      </c>
      <c r="U45047">
        <v>3657100</v>
      </c>
      <c r="V45047" s="2" t="s">
        <v>100377</v>
      </c>
      <c r="W45047" s="2" t="s">
        <v>24</v>
      </c>
    </row>
    <row r="45048" spans="1:23" x14ac:dyDescent="0.2">
      <c r="A45048">
        <v>580535375</v>
      </c>
      <c r="B45048" s="1">
        <v>40587</v>
      </c>
      <c r="C45048" s="2" t="s">
        <v>100378</v>
      </c>
      <c r="D45048" s="2" t="s">
        <v>24</v>
      </c>
      <c r="E45048" s="3">
        <v>45369</v>
      </c>
      <c r="F45048" s="2" t="s">
        <v>33</v>
      </c>
      <c r="G45048" s="2" t="s">
        <v>154</v>
      </c>
      <c r="H45048" s="2" t="s">
        <v>178</v>
      </c>
      <c r="K45048">
        <v>0</v>
      </c>
      <c r="O45048" s="2" t="s">
        <v>24</v>
      </c>
      <c r="Q45048" s="2" t="s">
        <v>24</v>
      </c>
      <c r="R45048" s="2" t="s">
        <v>9957</v>
      </c>
      <c r="S45048" s="2" t="s">
        <v>24</v>
      </c>
      <c r="T45048" s="2" t="s">
        <v>24</v>
      </c>
      <c r="U45048">
        <v>24908</v>
      </c>
      <c r="V45048" s="2" t="s">
        <v>100379</v>
      </c>
      <c r="W45048" s="2" t="s">
        <v>24</v>
      </c>
    </row>
    <row r="45049" spans="1:23" x14ac:dyDescent="0.2">
      <c r="A45049">
        <v>580535383</v>
      </c>
      <c r="B45049" s="1">
        <v>40506</v>
      </c>
      <c r="C45049" s="2" t="s">
        <v>100380</v>
      </c>
      <c r="D45049" s="2" t="s">
        <v>24</v>
      </c>
      <c r="E45049" s="3">
        <v>40506.473611111112</v>
      </c>
      <c r="F45049" s="2" t="s">
        <v>25</v>
      </c>
      <c r="G45049" s="2" t="s">
        <v>61</v>
      </c>
      <c r="H45049" s="2" t="s">
        <v>62</v>
      </c>
      <c r="I45049">
        <v>2021</v>
      </c>
      <c r="J45049">
        <v>284171</v>
      </c>
      <c r="K45049">
        <v>0</v>
      </c>
      <c r="L45049">
        <v>0</v>
      </c>
      <c r="M45049">
        <v>21</v>
      </c>
      <c r="N45049">
        <v>7</v>
      </c>
      <c r="O45049" s="2" t="s">
        <v>24</v>
      </c>
      <c r="P45049">
        <v>2021</v>
      </c>
      <c r="Q45049" s="2" t="s">
        <v>24</v>
      </c>
      <c r="R45049" s="2" t="s">
        <v>56</v>
      </c>
      <c r="S45049" s="2" t="s">
        <v>32985</v>
      </c>
      <c r="T45049" s="2" t="s">
        <v>191</v>
      </c>
      <c r="U45049">
        <v>9442369</v>
      </c>
      <c r="V45049" s="2" t="s">
        <v>100381</v>
      </c>
      <c r="W45049" s="2" t="s">
        <v>24</v>
      </c>
    </row>
    <row r="45050" spans="1:23" x14ac:dyDescent="0.2">
      <c r="A45050">
        <v>580535391</v>
      </c>
      <c r="B45050" s="1">
        <v>40506</v>
      </c>
      <c r="C45050" s="2" t="s">
        <v>100382</v>
      </c>
      <c r="D45050" s="2" t="s">
        <v>24</v>
      </c>
      <c r="E45050" s="3">
        <v>44754.330555555556</v>
      </c>
      <c r="F45050" s="2" t="s">
        <v>33</v>
      </c>
      <c r="G45050" s="2" t="s">
        <v>34</v>
      </c>
      <c r="H45050" s="2" t="s">
        <v>35</v>
      </c>
      <c r="I45050">
        <v>2015</v>
      </c>
      <c r="J45050">
        <v>0</v>
      </c>
      <c r="K45050">
        <v>0</v>
      </c>
      <c r="L45050">
        <v>0</v>
      </c>
      <c r="M45050">
        <v>0</v>
      </c>
      <c r="N45050">
        <v>0</v>
      </c>
      <c r="O45050" s="2" t="s">
        <v>24</v>
      </c>
      <c r="P45050">
        <v>2020</v>
      </c>
      <c r="Q45050" s="2" t="s">
        <v>24</v>
      </c>
      <c r="R45050" s="2" t="s">
        <v>3751</v>
      </c>
      <c r="S45050" s="2" t="s">
        <v>68118</v>
      </c>
      <c r="T45050" s="2" t="s">
        <v>175</v>
      </c>
      <c r="U45050">
        <v>42810</v>
      </c>
      <c r="V45050" s="2" t="s">
        <v>100383</v>
      </c>
      <c r="W45050" s="2" t="s">
        <v>24</v>
      </c>
    </row>
    <row r="45051" spans="1:23" x14ac:dyDescent="0.2">
      <c r="A45051">
        <v>580535409</v>
      </c>
      <c r="B45051" s="1">
        <v>40539</v>
      </c>
      <c r="C45051" s="2" t="s">
        <v>100384</v>
      </c>
      <c r="D45051" s="2" t="s">
        <v>24</v>
      </c>
      <c r="E45051" s="3">
        <v>40539.397916666669</v>
      </c>
      <c r="F45051" s="2" t="s">
        <v>25</v>
      </c>
      <c r="G45051" s="2" t="s">
        <v>4242</v>
      </c>
      <c r="H45051" s="2" t="s">
        <v>4243</v>
      </c>
      <c r="K45051">
        <v>0</v>
      </c>
      <c r="O45051" s="2" t="s">
        <v>24</v>
      </c>
      <c r="Q45051" s="2" t="s">
        <v>24</v>
      </c>
      <c r="R45051" s="2" t="s">
        <v>167</v>
      </c>
      <c r="S45051" s="2" t="s">
        <v>80919</v>
      </c>
      <c r="T45051" s="2" t="s">
        <v>65</v>
      </c>
      <c r="U45051">
        <v>0</v>
      </c>
      <c r="V45051" s="2" t="s">
        <v>100385</v>
      </c>
      <c r="W45051" s="2" t="s">
        <v>24</v>
      </c>
    </row>
    <row r="45052" spans="1:23" x14ac:dyDescent="0.2">
      <c r="A45052">
        <v>580535417</v>
      </c>
      <c r="B45052" s="1">
        <v>40559</v>
      </c>
      <c r="C45052" s="2" t="s">
        <v>100386</v>
      </c>
      <c r="D45052" s="2" t="s">
        <v>24</v>
      </c>
      <c r="E45052" s="3">
        <v>40559.654166666667</v>
      </c>
      <c r="F45052" s="2" t="s">
        <v>25</v>
      </c>
      <c r="G45052" s="2" t="s">
        <v>53</v>
      </c>
      <c r="H45052" s="2" t="s">
        <v>54</v>
      </c>
      <c r="I45052">
        <v>2022</v>
      </c>
      <c r="J45052">
        <v>6536439</v>
      </c>
      <c r="K45052">
        <v>0</v>
      </c>
      <c r="L45052">
        <v>0</v>
      </c>
      <c r="M45052">
        <v>109</v>
      </c>
      <c r="N45052">
        <v>7</v>
      </c>
      <c r="O45052" s="2" t="s">
        <v>24</v>
      </c>
      <c r="P45052">
        <v>2022</v>
      </c>
      <c r="Q45052" s="2" t="s">
        <v>24</v>
      </c>
      <c r="R45052" s="2" t="s">
        <v>296</v>
      </c>
      <c r="S45052" s="2" t="s">
        <v>49482</v>
      </c>
      <c r="T45052" s="2" t="s">
        <v>191</v>
      </c>
      <c r="U45052">
        <v>8227159</v>
      </c>
      <c r="V45052" s="2" t="s">
        <v>100387</v>
      </c>
      <c r="W45052" s="2" t="s">
        <v>24</v>
      </c>
    </row>
    <row r="45053" spans="1:23" x14ac:dyDescent="0.2">
      <c r="A45053">
        <v>580535441</v>
      </c>
      <c r="B45053" s="1">
        <v>40521</v>
      </c>
      <c r="C45053" s="2" t="s">
        <v>100388</v>
      </c>
      <c r="D45053" s="2" t="s">
        <v>24</v>
      </c>
      <c r="E45053" s="3">
        <v>40521.406944444447</v>
      </c>
      <c r="F45053" s="2" t="s">
        <v>25</v>
      </c>
      <c r="G45053" s="2" t="s">
        <v>61</v>
      </c>
      <c r="H45053" s="2" t="s">
        <v>198</v>
      </c>
      <c r="I45053">
        <v>2023</v>
      </c>
      <c r="J45053">
        <v>2349729</v>
      </c>
      <c r="K45053">
        <v>0</v>
      </c>
      <c r="L45053">
        <v>7</v>
      </c>
      <c r="M45053">
        <v>0</v>
      </c>
      <c r="N45053">
        <v>7</v>
      </c>
      <c r="O45053" s="2" t="s">
        <v>24</v>
      </c>
      <c r="P45053">
        <v>2023</v>
      </c>
      <c r="Q45053" s="2" t="s">
        <v>24</v>
      </c>
      <c r="R45053" s="2" t="s">
        <v>265</v>
      </c>
      <c r="S45053" s="2" t="s">
        <v>728</v>
      </c>
      <c r="T45053" s="2" t="s">
        <v>291</v>
      </c>
      <c r="U45053">
        <v>8751208</v>
      </c>
      <c r="V45053" s="2" t="s">
        <v>100389</v>
      </c>
      <c r="W45053" s="2" t="s">
        <v>24</v>
      </c>
    </row>
    <row r="45054" spans="1:23" x14ac:dyDescent="0.2">
      <c r="A45054">
        <v>580535458</v>
      </c>
      <c r="B45054" s="1">
        <v>40510</v>
      </c>
      <c r="C45054" s="2" t="s">
        <v>100390</v>
      </c>
      <c r="D45054" s="2" t="s">
        <v>24</v>
      </c>
      <c r="E45054" s="3">
        <v>45005</v>
      </c>
      <c r="F45054" s="2" t="s">
        <v>25</v>
      </c>
      <c r="G45054" s="2" t="s">
        <v>26</v>
      </c>
      <c r="H45054" s="2" t="s">
        <v>27</v>
      </c>
      <c r="K45054">
        <v>0</v>
      </c>
      <c r="O45054" s="2" t="s">
        <v>24</v>
      </c>
      <c r="Q45054" s="2" t="s">
        <v>24</v>
      </c>
      <c r="R45054" s="2" t="s">
        <v>6025</v>
      </c>
      <c r="S45054" s="2" t="s">
        <v>6870</v>
      </c>
      <c r="T45054" s="2" t="s">
        <v>210</v>
      </c>
      <c r="U45054">
        <v>70800</v>
      </c>
      <c r="V45054" s="2" t="s">
        <v>100391</v>
      </c>
      <c r="W45054" s="2" t="s">
        <v>24</v>
      </c>
    </row>
    <row r="45055" spans="1:23" x14ac:dyDescent="0.2">
      <c r="A45055">
        <v>580535466</v>
      </c>
      <c r="B45055" s="1">
        <v>40527</v>
      </c>
      <c r="C45055" s="2" t="s">
        <v>100392</v>
      </c>
      <c r="D45055" s="2" t="s">
        <v>24</v>
      </c>
      <c r="E45055" s="3">
        <v>45369</v>
      </c>
      <c r="F45055" s="2" t="s">
        <v>33</v>
      </c>
      <c r="G45055" s="2" t="s">
        <v>154</v>
      </c>
      <c r="H45055" s="2" t="s">
        <v>178</v>
      </c>
      <c r="K45055">
        <v>0</v>
      </c>
      <c r="O45055" s="2" t="s">
        <v>24</v>
      </c>
      <c r="Q45055" s="2" t="s">
        <v>24</v>
      </c>
      <c r="R45055" s="2" t="s">
        <v>1376</v>
      </c>
      <c r="S45055" s="2" t="s">
        <v>33295</v>
      </c>
      <c r="T45055" s="2" t="s">
        <v>128</v>
      </c>
      <c r="U45055">
        <v>8158158</v>
      </c>
      <c r="V45055" s="2" t="s">
        <v>100393</v>
      </c>
      <c r="W45055" s="2" t="s">
        <v>24</v>
      </c>
    </row>
    <row r="45056" spans="1:23" x14ac:dyDescent="0.2">
      <c r="A45056">
        <v>580535474</v>
      </c>
      <c r="B45056" s="1">
        <v>40519</v>
      </c>
      <c r="C45056" s="2" t="s">
        <v>100394</v>
      </c>
      <c r="D45056" s="2" t="s">
        <v>24</v>
      </c>
      <c r="E45056" s="3">
        <v>40519.700694444444</v>
      </c>
      <c r="F45056" s="2" t="s">
        <v>25</v>
      </c>
      <c r="G45056" s="2" t="s">
        <v>154</v>
      </c>
      <c r="H45056" s="2" t="s">
        <v>178</v>
      </c>
      <c r="I45056">
        <v>2020</v>
      </c>
      <c r="J45056">
        <v>38410</v>
      </c>
      <c r="K45056">
        <v>147088</v>
      </c>
      <c r="L45056">
        <v>0</v>
      </c>
      <c r="M45056">
        <v>0</v>
      </c>
      <c r="N45056">
        <v>7</v>
      </c>
      <c r="O45056" s="2" t="s">
        <v>56</v>
      </c>
      <c r="P45056">
        <v>2020</v>
      </c>
      <c r="Q45056" s="2" t="s">
        <v>24</v>
      </c>
      <c r="R45056" s="2" t="s">
        <v>56</v>
      </c>
      <c r="S45056" s="2" t="s">
        <v>10567</v>
      </c>
      <c r="T45056" s="2" t="s">
        <v>1203</v>
      </c>
      <c r="U45056">
        <v>9548335</v>
      </c>
      <c r="V45056" s="2" t="s">
        <v>100395</v>
      </c>
      <c r="W45056" s="2" t="s">
        <v>24</v>
      </c>
    </row>
    <row r="45057" spans="1:23" x14ac:dyDescent="0.2">
      <c r="A45057">
        <v>580535482</v>
      </c>
      <c r="B45057" s="1">
        <v>40510</v>
      </c>
      <c r="C45057" s="2" t="s">
        <v>100396</v>
      </c>
      <c r="D45057" s="2" t="s">
        <v>24</v>
      </c>
      <c r="E45057" s="3">
        <v>40510.576388888891</v>
      </c>
      <c r="F45057" s="2" t="s">
        <v>25</v>
      </c>
      <c r="G45057" s="2" t="s">
        <v>61</v>
      </c>
      <c r="H45057" s="2" t="s">
        <v>198</v>
      </c>
      <c r="I45057">
        <v>2021</v>
      </c>
      <c r="J45057">
        <v>720039</v>
      </c>
      <c r="K45057">
        <v>0</v>
      </c>
      <c r="L45057">
        <v>1</v>
      </c>
      <c r="M45057">
        <v>0</v>
      </c>
      <c r="N45057">
        <v>7</v>
      </c>
      <c r="O45057" s="2" t="s">
        <v>24</v>
      </c>
      <c r="P45057">
        <v>2021</v>
      </c>
      <c r="Q45057" s="2" t="s">
        <v>24</v>
      </c>
      <c r="R45057" s="2" t="s">
        <v>227</v>
      </c>
      <c r="S45057" s="2" t="s">
        <v>770</v>
      </c>
      <c r="T45057" s="2" t="s">
        <v>246</v>
      </c>
      <c r="U45057">
        <v>5164115</v>
      </c>
      <c r="V45057" s="2" t="s">
        <v>100397</v>
      </c>
      <c r="W45057" s="2" t="s">
        <v>24</v>
      </c>
    </row>
    <row r="45058" spans="1:23" x14ac:dyDescent="0.2">
      <c r="A45058">
        <v>580535490</v>
      </c>
      <c r="B45058" s="1">
        <v>40510</v>
      </c>
      <c r="C45058" s="2" t="s">
        <v>100398</v>
      </c>
      <c r="D45058" s="2" t="s">
        <v>24</v>
      </c>
      <c r="E45058" s="3">
        <v>45369</v>
      </c>
      <c r="F45058" s="2" t="s">
        <v>33</v>
      </c>
      <c r="G45058" s="2" t="s">
        <v>53</v>
      </c>
      <c r="H45058" s="2" t="s">
        <v>54</v>
      </c>
      <c r="K45058">
        <v>0</v>
      </c>
      <c r="O45058" s="2" t="s">
        <v>24</v>
      </c>
      <c r="Q45058" s="2" t="s">
        <v>24</v>
      </c>
      <c r="R45058" s="2" t="s">
        <v>227</v>
      </c>
      <c r="S45058" s="2" t="s">
        <v>228</v>
      </c>
      <c r="T45058" s="2" t="s">
        <v>41</v>
      </c>
      <c r="U45058">
        <v>5127239</v>
      </c>
      <c r="V45058" s="2" t="s">
        <v>100399</v>
      </c>
      <c r="W45058" s="2" t="s">
        <v>24</v>
      </c>
    </row>
    <row r="45059" spans="1:23" x14ac:dyDescent="0.2">
      <c r="A45059">
        <v>580535508</v>
      </c>
      <c r="B45059" s="1">
        <v>40519</v>
      </c>
      <c r="C45059" s="2" t="s">
        <v>100400</v>
      </c>
      <c r="D45059" s="2" t="s">
        <v>24</v>
      </c>
      <c r="E45059" s="3">
        <v>40519.685416666667</v>
      </c>
      <c r="F45059" s="2" t="s">
        <v>25</v>
      </c>
      <c r="G45059" s="2" t="s">
        <v>53</v>
      </c>
      <c r="H45059" s="2" t="s">
        <v>54</v>
      </c>
      <c r="I45059">
        <v>2022</v>
      </c>
      <c r="J45059">
        <v>30000</v>
      </c>
      <c r="K45059">
        <v>0</v>
      </c>
      <c r="L45059">
        <v>6</v>
      </c>
      <c r="M45059">
        <v>0</v>
      </c>
      <c r="N45059">
        <v>7</v>
      </c>
      <c r="O45059" s="2" t="s">
        <v>24</v>
      </c>
      <c r="P45059">
        <v>2022</v>
      </c>
      <c r="Q45059" s="2" t="s">
        <v>24</v>
      </c>
      <c r="R45059" s="2" t="s">
        <v>373</v>
      </c>
      <c r="S45059" s="2" t="s">
        <v>12119</v>
      </c>
      <c r="T45059" s="2" t="s">
        <v>65</v>
      </c>
      <c r="U45059">
        <v>4249137</v>
      </c>
      <c r="V45059" s="2" t="s">
        <v>100401</v>
      </c>
      <c r="W45059" s="2" t="s">
        <v>24</v>
      </c>
    </row>
    <row r="45060" spans="1:23" x14ac:dyDescent="0.2">
      <c r="A45060">
        <v>580535516</v>
      </c>
      <c r="B45060" s="1">
        <v>40534</v>
      </c>
      <c r="C45060" s="2" t="s">
        <v>100402</v>
      </c>
      <c r="D45060" s="2" t="s">
        <v>24</v>
      </c>
      <c r="E45060" s="3">
        <v>40534.370138888888</v>
      </c>
      <c r="F45060" s="2" t="s">
        <v>25</v>
      </c>
      <c r="G45060" s="2" t="s">
        <v>34</v>
      </c>
      <c r="H45060" s="2" t="s">
        <v>35</v>
      </c>
      <c r="I45060">
        <v>2022</v>
      </c>
      <c r="J45060">
        <v>934989</v>
      </c>
      <c r="K45060">
        <v>79715</v>
      </c>
      <c r="L45060">
        <v>0</v>
      </c>
      <c r="M45060">
        <v>2</v>
      </c>
      <c r="N45060">
        <v>7</v>
      </c>
      <c r="O45060" s="2" t="s">
        <v>144</v>
      </c>
      <c r="P45060">
        <v>2022</v>
      </c>
      <c r="Q45060" s="2" t="s">
        <v>24</v>
      </c>
      <c r="R45060" s="2" t="s">
        <v>373</v>
      </c>
      <c r="S45060" s="2" t="s">
        <v>1526</v>
      </c>
      <c r="T45060" s="2" t="s">
        <v>71</v>
      </c>
      <c r="U45060">
        <v>42902</v>
      </c>
      <c r="V45060" s="2" t="s">
        <v>100403</v>
      </c>
      <c r="W45060" s="2" t="s">
        <v>24</v>
      </c>
    </row>
    <row r="45061" spans="1:23" x14ac:dyDescent="0.2">
      <c r="A45061">
        <v>580535524</v>
      </c>
      <c r="B45061" s="1">
        <v>40527</v>
      </c>
      <c r="C45061" s="2" t="s">
        <v>100404</v>
      </c>
      <c r="D45061" s="2" t="s">
        <v>24</v>
      </c>
      <c r="E45061" s="3">
        <v>40527.556944444441</v>
      </c>
      <c r="F45061" s="2" t="s">
        <v>25</v>
      </c>
      <c r="G45061" s="2" t="s">
        <v>53</v>
      </c>
      <c r="H45061" s="2" t="s">
        <v>493</v>
      </c>
      <c r="I45061">
        <v>2018</v>
      </c>
      <c r="J45061">
        <v>147030</v>
      </c>
      <c r="K45061">
        <v>0</v>
      </c>
      <c r="L45061">
        <v>0</v>
      </c>
      <c r="M45061">
        <v>0</v>
      </c>
      <c r="N45061">
        <v>7</v>
      </c>
      <c r="O45061" s="2" t="s">
        <v>24</v>
      </c>
      <c r="P45061">
        <v>2018</v>
      </c>
      <c r="Q45061" s="2" t="s">
        <v>24</v>
      </c>
      <c r="R45061" s="2" t="s">
        <v>1491</v>
      </c>
      <c r="S45061" s="2" t="s">
        <v>72947</v>
      </c>
      <c r="T45061" s="2" t="s">
        <v>30</v>
      </c>
      <c r="U45061">
        <v>4082310</v>
      </c>
      <c r="V45061" s="2" t="s">
        <v>100405</v>
      </c>
      <c r="W45061" s="2" t="s">
        <v>24</v>
      </c>
    </row>
    <row r="45062" spans="1:23" x14ac:dyDescent="0.2">
      <c r="A45062">
        <v>580535540</v>
      </c>
      <c r="B45062" s="1">
        <v>40510</v>
      </c>
      <c r="C45062" s="2" t="s">
        <v>100406</v>
      </c>
      <c r="D45062" s="2" t="s">
        <v>24</v>
      </c>
      <c r="E45062" s="3">
        <v>40510.438194444447</v>
      </c>
      <c r="F45062" s="2" t="s">
        <v>25</v>
      </c>
      <c r="G45062" s="2" t="s">
        <v>61</v>
      </c>
      <c r="H45062" s="2" t="s">
        <v>62</v>
      </c>
      <c r="I45062">
        <v>2022</v>
      </c>
      <c r="J45062">
        <v>9776159</v>
      </c>
      <c r="K45062">
        <v>903769</v>
      </c>
      <c r="L45062">
        <v>0</v>
      </c>
      <c r="M45062">
        <v>50</v>
      </c>
      <c r="N45062">
        <v>10</v>
      </c>
      <c r="O45062" s="2" t="s">
        <v>624</v>
      </c>
      <c r="P45062">
        <v>2022</v>
      </c>
      <c r="Q45062" s="2" t="s">
        <v>24</v>
      </c>
      <c r="R45062" s="2" t="s">
        <v>87</v>
      </c>
      <c r="S45062" s="2" t="s">
        <v>81883</v>
      </c>
      <c r="T45062" s="2" t="s">
        <v>216</v>
      </c>
      <c r="U45062">
        <v>3491205</v>
      </c>
      <c r="V45062" s="2" t="s">
        <v>100407</v>
      </c>
      <c r="W45062" s="2" t="s">
        <v>24</v>
      </c>
    </row>
    <row r="45063" spans="1:23" x14ac:dyDescent="0.2">
      <c r="A45063">
        <v>580535557</v>
      </c>
      <c r="B45063" s="1">
        <v>40587</v>
      </c>
      <c r="C45063" s="2" t="s">
        <v>100408</v>
      </c>
      <c r="D45063" s="2" t="s">
        <v>24</v>
      </c>
      <c r="E45063" s="3">
        <v>45369</v>
      </c>
      <c r="F45063" s="2" t="s">
        <v>33</v>
      </c>
      <c r="G45063" s="2" t="s">
        <v>34</v>
      </c>
      <c r="H45063" s="2" t="s">
        <v>35</v>
      </c>
      <c r="I45063">
        <v>2014</v>
      </c>
      <c r="K45063">
        <v>0</v>
      </c>
      <c r="O45063" s="2" t="s">
        <v>24</v>
      </c>
      <c r="P45063">
        <v>2014</v>
      </c>
      <c r="Q45063" s="2" t="s">
        <v>24</v>
      </c>
      <c r="R45063" s="2" t="s">
        <v>24943</v>
      </c>
      <c r="S45063" s="2" t="s">
        <v>24</v>
      </c>
      <c r="T45063" s="2" t="s">
        <v>24</v>
      </c>
      <c r="U45063">
        <v>30898</v>
      </c>
      <c r="V45063" s="2" t="s">
        <v>100409</v>
      </c>
      <c r="W45063" s="2" t="s">
        <v>24</v>
      </c>
    </row>
    <row r="45064" spans="1:23" x14ac:dyDescent="0.2">
      <c r="A45064">
        <v>580535565</v>
      </c>
      <c r="B45064" s="1">
        <v>40591</v>
      </c>
      <c r="C45064" s="2" t="s">
        <v>100410</v>
      </c>
      <c r="D45064" s="2" t="s">
        <v>24</v>
      </c>
      <c r="E45064" s="3">
        <v>40591.384027777778</v>
      </c>
      <c r="F45064" s="2" t="s">
        <v>25</v>
      </c>
      <c r="G45064" s="2" t="s">
        <v>154</v>
      </c>
      <c r="H45064" s="2" t="s">
        <v>155</v>
      </c>
      <c r="I45064">
        <v>2013</v>
      </c>
      <c r="K45064">
        <v>0</v>
      </c>
      <c r="O45064" s="2" t="s">
        <v>24</v>
      </c>
      <c r="P45064">
        <v>2013</v>
      </c>
      <c r="Q45064" s="2" t="s">
        <v>24</v>
      </c>
      <c r="R45064" s="2" t="s">
        <v>87</v>
      </c>
      <c r="S45064" s="2" t="s">
        <v>6758</v>
      </c>
      <c r="T45064" s="2" t="s">
        <v>92204</v>
      </c>
      <c r="U45064">
        <v>3525115</v>
      </c>
      <c r="V45064" s="2" t="s">
        <v>100411</v>
      </c>
      <c r="W45064" s="2" t="s">
        <v>24</v>
      </c>
    </row>
    <row r="45065" spans="1:23" x14ac:dyDescent="0.2">
      <c r="A45065">
        <v>580535573</v>
      </c>
      <c r="B45065" s="1">
        <v>40519</v>
      </c>
      <c r="C45065" s="2" t="s">
        <v>100412</v>
      </c>
      <c r="D45065" s="2" t="s">
        <v>24</v>
      </c>
      <c r="E45065" s="3">
        <v>43905.664583333331</v>
      </c>
      <c r="F45065" s="2" t="s">
        <v>33</v>
      </c>
      <c r="G45065" s="2" t="s">
        <v>53</v>
      </c>
      <c r="H45065" s="2" t="s">
        <v>493</v>
      </c>
      <c r="K45065">
        <v>0</v>
      </c>
      <c r="O45065" s="2" t="s">
        <v>24</v>
      </c>
      <c r="Q45065" s="2" t="s">
        <v>24</v>
      </c>
      <c r="R45065" s="2" t="s">
        <v>2532</v>
      </c>
      <c r="S45065" s="2" t="s">
        <v>13288</v>
      </c>
      <c r="T45065" s="2" t="s">
        <v>71</v>
      </c>
      <c r="U45065">
        <v>3706801</v>
      </c>
      <c r="V45065" s="2" t="s">
        <v>100413</v>
      </c>
      <c r="W45065" s="2" t="s">
        <v>24</v>
      </c>
    </row>
    <row r="45066" spans="1:23" x14ac:dyDescent="0.2">
      <c r="A45066">
        <v>580535581</v>
      </c>
      <c r="B45066" s="1">
        <v>40534</v>
      </c>
      <c r="C45066" s="2" t="s">
        <v>100414</v>
      </c>
      <c r="D45066" s="2" t="s">
        <v>24</v>
      </c>
      <c r="E45066" s="3">
        <v>40534.353472222225</v>
      </c>
      <c r="F45066" s="2" t="s">
        <v>25</v>
      </c>
      <c r="G45066" s="2" t="s">
        <v>61</v>
      </c>
      <c r="H45066" s="2" t="s">
        <v>62</v>
      </c>
      <c r="I45066">
        <v>2022</v>
      </c>
      <c r="J45066">
        <v>2566374</v>
      </c>
      <c r="K45066">
        <v>0</v>
      </c>
      <c r="L45066">
        <v>35</v>
      </c>
      <c r="M45066">
        <v>3</v>
      </c>
      <c r="N45066">
        <v>15</v>
      </c>
      <c r="O45066" s="2" t="s">
        <v>24</v>
      </c>
      <c r="P45066">
        <v>2022</v>
      </c>
      <c r="Q45066" s="2" t="s">
        <v>24</v>
      </c>
      <c r="R45066" s="2" t="s">
        <v>81</v>
      </c>
      <c r="S45066" s="2" t="s">
        <v>17282</v>
      </c>
      <c r="T45066" s="2" t="s">
        <v>518</v>
      </c>
      <c r="U45066">
        <v>7655274</v>
      </c>
      <c r="V45066" s="2" t="s">
        <v>100415</v>
      </c>
      <c r="W45066" s="2" t="s">
        <v>24</v>
      </c>
    </row>
    <row r="45067" spans="1:23" x14ac:dyDescent="0.2">
      <c r="A45067">
        <v>580535607</v>
      </c>
      <c r="B45067" s="1">
        <v>40519</v>
      </c>
      <c r="C45067" s="2" t="s">
        <v>100416</v>
      </c>
      <c r="D45067" s="2" t="s">
        <v>24</v>
      </c>
      <c r="E45067" s="3">
        <v>40519.70416666667</v>
      </c>
      <c r="F45067" s="2" t="s">
        <v>25</v>
      </c>
      <c r="G45067" s="2" t="s">
        <v>61</v>
      </c>
      <c r="H45067" s="2" t="s">
        <v>198</v>
      </c>
      <c r="I45067">
        <v>2022</v>
      </c>
      <c r="J45067">
        <v>3091352</v>
      </c>
      <c r="K45067">
        <v>0</v>
      </c>
      <c r="L45067">
        <v>0</v>
      </c>
      <c r="M45067">
        <v>3</v>
      </c>
      <c r="N45067">
        <v>7</v>
      </c>
      <c r="O45067" s="2" t="s">
        <v>24</v>
      </c>
      <c r="P45067">
        <v>2022</v>
      </c>
      <c r="Q45067" s="2" t="s">
        <v>24</v>
      </c>
      <c r="R45067" s="2" t="s">
        <v>173</v>
      </c>
      <c r="S45067" s="2" t="s">
        <v>1309</v>
      </c>
      <c r="T45067" s="2" t="s">
        <v>83</v>
      </c>
      <c r="U45067">
        <v>4974004</v>
      </c>
      <c r="V45067" s="2" t="s">
        <v>100417</v>
      </c>
      <c r="W45067" s="2" t="s">
        <v>24</v>
      </c>
    </row>
    <row r="45068" spans="1:23" x14ac:dyDescent="0.2">
      <c r="A45068">
        <v>580535615</v>
      </c>
      <c r="B45068" s="1">
        <v>40534</v>
      </c>
      <c r="C45068" s="2" t="s">
        <v>100418</v>
      </c>
      <c r="D45068" s="2" t="s">
        <v>24</v>
      </c>
      <c r="E45068" s="3">
        <v>40534.366666666669</v>
      </c>
      <c r="F45068" s="2" t="s">
        <v>25</v>
      </c>
      <c r="G45068" s="2" t="s">
        <v>154</v>
      </c>
      <c r="H45068" s="2" t="s">
        <v>178</v>
      </c>
      <c r="I45068">
        <v>2022</v>
      </c>
      <c r="J45068">
        <v>90682</v>
      </c>
      <c r="K45068">
        <v>0</v>
      </c>
      <c r="L45068">
        <v>10</v>
      </c>
      <c r="M45068">
        <v>0</v>
      </c>
      <c r="N45068">
        <v>7</v>
      </c>
      <c r="O45068" s="2" t="s">
        <v>24</v>
      </c>
      <c r="P45068">
        <v>2022</v>
      </c>
      <c r="Q45068" s="2" t="s">
        <v>24</v>
      </c>
      <c r="R45068" s="2" t="s">
        <v>373</v>
      </c>
      <c r="S45068" s="2" t="s">
        <v>100419</v>
      </c>
      <c r="T45068" s="2" t="s">
        <v>216</v>
      </c>
      <c r="U45068">
        <v>0</v>
      </c>
      <c r="V45068" s="2" t="s">
        <v>100420</v>
      </c>
      <c r="W45068" s="2" t="s">
        <v>24</v>
      </c>
    </row>
    <row r="45069" spans="1:23" x14ac:dyDescent="0.2">
      <c r="A45069">
        <v>580535623</v>
      </c>
      <c r="B45069" s="1">
        <v>40538</v>
      </c>
      <c r="C45069" s="2" t="s">
        <v>100421</v>
      </c>
      <c r="D45069" s="2" t="s">
        <v>24</v>
      </c>
      <c r="E45069" s="3">
        <v>44347.647222222222</v>
      </c>
      <c r="F45069" s="2" t="s">
        <v>33</v>
      </c>
      <c r="G45069" s="2" t="s">
        <v>26</v>
      </c>
      <c r="H45069" s="2" t="s">
        <v>1123</v>
      </c>
      <c r="K45069">
        <v>0</v>
      </c>
      <c r="O45069" s="2" t="s">
        <v>24</v>
      </c>
      <c r="Q45069" s="2" t="s">
        <v>24</v>
      </c>
      <c r="R45069" s="2" t="s">
        <v>28</v>
      </c>
      <c r="S45069" s="2" t="s">
        <v>3334</v>
      </c>
      <c r="T45069" s="2" t="s">
        <v>1067</v>
      </c>
      <c r="U45069">
        <v>6713701</v>
      </c>
      <c r="V45069" s="2" t="s">
        <v>100422</v>
      </c>
      <c r="W45069" s="2" t="s">
        <v>24</v>
      </c>
    </row>
    <row r="45070" spans="1:23" x14ac:dyDescent="0.2">
      <c r="A45070">
        <v>580535631</v>
      </c>
      <c r="B45070" s="1">
        <v>40545</v>
      </c>
      <c r="C45070" s="2" t="s">
        <v>100423</v>
      </c>
      <c r="D45070" s="2" t="s">
        <v>24</v>
      </c>
      <c r="E45070" s="3">
        <v>40545.602777777778</v>
      </c>
      <c r="F45070" s="2" t="s">
        <v>25</v>
      </c>
      <c r="G45070" s="2" t="s">
        <v>154</v>
      </c>
      <c r="H45070" s="2" t="s">
        <v>2804</v>
      </c>
      <c r="I45070">
        <v>2021</v>
      </c>
      <c r="J45070">
        <v>83000</v>
      </c>
      <c r="K45070">
        <v>0</v>
      </c>
      <c r="L45070">
        <v>0</v>
      </c>
      <c r="M45070">
        <v>0</v>
      </c>
      <c r="N45070">
        <v>7</v>
      </c>
      <c r="O45070" s="2" t="s">
        <v>24</v>
      </c>
      <c r="P45070">
        <v>2021</v>
      </c>
      <c r="Q45070" s="2" t="s">
        <v>24</v>
      </c>
      <c r="R45070" s="2" t="s">
        <v>319</v>
      </c>
      <c r="S45070" s="2" t="s">
        <v>99218</v>
      </c>
      <c r="T45070" s="2" t="s">
        <v>406</v>
      </c>
      <c r="U45070">
        <v>7140412</v>
      </c>
      <c r="V45070" s="2" t="s">
        <v>100424</v>
      </c>
      <c r="W45070" s="2" t="s">
        <v>24</v>
      </c>
    </row>
    <row r="45071" spans="1:23" x14ac:dyDescent="0.2">
      <c r="A45071">
        <v>580535649</v>
      </c>
      <c r="B45071" s="1">
        <v>40517</v>
      </c>
      <c r="C45071" s="2" t="s">
        <v>100425</v>
      </c>
      <c r="D45071" s="2" t="s">
        <v>24</v>
      </c>
      <c r="E45071" s="3">
        <v>40517.434027777781</v>
      </c>
      <c r="F45071" s="2" t="s">
        <v>25</v>
      </c>
      <c r="G45071" s="2" t="s">
        <v>61</v>
      </c>
      <c r="H45071" s="2" t="s">
        <v>62</v>
      </c>
      <c r="I45071">
        <v>2022</v>
      </c>
      <c r="J45071">
        <v>2989660</v>
      </c>
      <c r="K45071">
        <v>76689</v>
      </c>
      <c r="L45071">
        <v>0</v>
      </c>
      <c r="M45071">
        <v>50</v>
      </c>
      <c r="N45071">
        <v>7</v>
      </c>
      <c r="O45071" s="2" t="s">
        <v>624</v>
      </c>
      <c r="P45071">
        <v>2022</v>
      </c>
      <c r="Q45071" s="2" t="s">
        <v>24</v>
      </c>
      <c r="R45071" s="2" t="s">
        <v>2510</v>
      </c>
      <c r="S45071" s="2" t="s">
        <v>2767</v>
      </c>
      <c r="T45071" s="2" t="s">
        <v>65</v>
      </c>
      <c r="U45071">
        <v>2301816</v>
      </c>
      <c r="V45071" s="2" t="s">
        <v>100426</v>
      </c>
      <c r="W45071" s="2" t="s">
        <v>24</v>
      </c>
    </row>
    <row r="45072" spans="1:23" x14ac:dyDescent="0.2">
      <c r="A45072">
        <v>580535656</v>
      </c>
      <c r="B45072" s="1">
        <v>40517</v>
      </c>
      <c r="C45072" s="2" t="s">
        <v>100427</v>
      </c>
      <c r="D45072" s="2" t="s">
        <v>24</v>
      </c>
      <c r="E45072" s="3">
        <v>40517.438194444447</v>
      </c>
      <c r="F45072" s="2" t="s">
        <v>25</v>
      </c>
      <c r="G45072" s="2" t="s">
        <v>154</v>
      </c>
      <c r="H45072" s="2" t="s">
        <v>178</v>
      </c>
      <c r="I45072">
        <v>2022</v>
      </c>
      <c r="J45072">
        <v>4042823</v>
      </c>
      <c r="K45072">
        <v>0</v>
      </c>
      <c r="L45072">
        <v>0</v>
      </c>
      <c r="M45072">
        <v>9</v>
      </c>
      <c r="N45072">
        <v>7</v>
      </c>
      <c r="O45072" s="2" t="s">
        <v>24</v>
      </c>
      <c r="P45072">
        <v>2022</v>
      </c>
      <c r="Q45072" s="2" t="s">
        <v>24</v>
      </c>
      <c r="R45072" s="2" t="s">
        <v>56</v>
      </c>
      <c r="S45072" s="2" t="s">
        <v>7063</v>
      </c>
      <c r="T45072" s="2" t="s">
        <v>91751</v>
      </c>
      <c r="U45072">
        <v>9246102</v>
      </c>
      <c r="V45072" s="2" t="s">
        <v>100428</v>
      </c>
      <c r="W45072" s="2" t="s">
        <v>24</v>
      </c>
    </row>
    <row r="45073" spans="1:23" x14ac:dyDescent="0.2">
      <c r="A45073">
        <v>580535664</v>
      </c>
      <c r="B45073" s="1">
        <v>40519</v>
      </c>
      <c r="C45073" s="2" t="s">
        <v>100429</v>
      </c>
      <c r="D45073" s="2" t="s">
        <v>24</v>
      </c>
      <c r="E45073" s="3">
        <v>40519.665972222225</v>
      </c>
      <c r="F45073" s="2" t="s">
        <v>25</v>
      </c>
      <c r="G45073" s="2" t="s">
        <v>154</v>
      </c>
      <c r="H45073" s="2" t="s">
        <v>178</v>
      </c>
      <c r="I45073">
        <v>2022</v>
      </c>
      <c r="J45073">
        <v>9588775</v>
      </c>
      <c r="K45073">
        <v>0</v>
      </c>
      <c r="L45073">
        <v>0</v>
      </c>
      <c r="M45073">
        <v>1</v>
      </c>
      <c r="N45073">
        <v>15</v>
      </c>
      <c r="O45073" s="2" t="s">
        <v>24</v>
      </c>
      <c r="P45073">
        <v>2022</v>
      </c>
      <c r="Q45073" s="2" t="s">
        <v>24</v>
      </c>
      <c r="R45073" s="2" t="s">
        <v>305</v>
      </c>
      <c r="S45073" s="2" t="s">
        <v>74672</v>
      </c>
      <c r="T45073" s="2" t="s">
        <v>191</v>
      </c>
      <c r="U45073">
        <v>5938508</v>
      </c>
      <c r="V45073" s="2" t="s">
        <v>100430</v>
      </c>
      <c r="W45073" s="2" t="s">
        <v>24</v>
      </c>
    </row>
    <row r="45074" spans="1:23" x14ac:dyDescent="0.2">
      <c r="A45074">
        <v>580535672</v>
      </c>
      <c r="B45074" s="1">
        <v>40527</v>
      </c>
      <c r="C45074" s="2" t="s">
        <v>100431</v>
      </c>
      <c r="D45074" s="2" t="s">
        <v>100432</v>
      </c>
      <c r="E45074" s="3">
        <v>40527.696527777778</v>
      </c>
      <c r="F45074" s="2" t="s">
        <v>25</v>
      </c>
      <c r="G45074" s="2" t="s">
        <v>50</v>
      </c>
      <c r="H45074" s="2" t="s">
        <v>51</v>
      </c>
      <c r="I45074">
        <v>2022</v>
      </c>
      <c r="J45074">
        <v>8019037</v>
      </c>
      <c r="K45074">
        <v>0</v>
      </c>
      <c r="L45074">
        <v>0</v>
      </c>
      <c r="M45074">
        <v>12</v>
      </c>
      <c r="N45074">
        <v>13</v>
      </c>
      <c r="O45074" s="2" t="s">
        <v>24</v>
      </c>
      <c r="P45074">
        <v>2022</v>
      </c>
      <c r="Q45074" s="2" t="s">
        <v>24</v>
      </c>
      <c r="R45074" s="2" t="s">
        <v>167</v>
      </c>
      <c r="S45074" s="2" t="s">
        <v>4130</v>
      </c>
      <c r="T45074" s="2" t="s">
        <v>448</v>
      </c>
      <c r="U45074">
        <v>0</v>
      </c>
      <c r="V45074" s="2" t="s">
        <v>100433</v>
      </c>
      <c r="W45074" s="2" t="s">
        <v>24</v>
      </c>
    </row>
    <row r="45075" spans="1:23" x14ac:dyDescent="0.2">
      <c r="A45075">
        <v>580535680</v>
      </c>
      <c r="B45075" s="1">
        <v>40527</v>
      </c>
      <c r="C45075" s="2" t="s">
        <v>100434</v>
      </c>
      <c r="D45075" s="2" t="s">
        <v>24</v>
      </c>
      <c r="E45075" s="3">
        <v>45369</v>
      </c>
      <c r="F45075" s="2" t="s">
        <v>33</v>
      </c>
      <c r="G45075" s="2" t="s">
        <v>159</v>
      </c>
      <c r="H45075" s="2" t="s">
        <v>186</v>
      </c>
      <c r="I45075">
        <v>2017</v>
      </c>
      <c r="K45075">
        <v>0</v>
      </c>
      <c r="O45075" s="2" t="s">
        <v>24</v>
      </c>
      <c r="P45075">
        <v>2016</v>
      </c>
      <c r="Q45075" s="2" t="s">
        <v>24</v>
      </c>
      <c r="R45075" s="2" t="s">
        <v>2552</v>
      </c>
      <c r="S45075" s="2" t="s">
        <v>100435</v>
      </c>
      <c r="T45075" s="2" t="s">
        <v>2438</v>
      </c>
      <c r="U45075">
        <v>10300</v>
      </c>
      <c r="V45075" s="2" t="s">
        <v>100436</v>
      </c>
      <c r="W45075" s="2" t="s">
        <v>24</v>
      </c>
    </row>
    <row r="45076" spans="1:23" x14ac:dyDescent="0.2">
      <c r="A45076">
        <v>580535698</v>
      </c>
      <c r="B45076" s="1">
        <v>40521</v>
      </c>
      <c r="C45076" s="2" t="s">
        <v>100437</v>
      </c>
      <c r="D45076" s="2" t="s">
        <v>24</v>
      </c>
      <c r="E45076" s="3">
        <v>40521.405555555553</v>
      </c>
      <c r="F45076" s="2" t="s">
        <v>25</v>
      </c>
      <c r="G45076" s="2" t="s">
        <v>53</v>
      </c>
      <c r="H45076" s="2" t="s">
        <v>54</v>
      </c>
      <c r="I45076">
        <v>2022</v>
      </c>
      <c r="J45076">
        <v>1948471</v>
      </c>
      <c r="K45076">
        <v>0</v>
      </c>
      <c r="L45076">
        <v>0</v>
      </c>
      <c r="M45076">
        <v>0</v>
      </c>
      <c r="N45076">
        <v>7</v>
      </c>
      <c r="O45076" s="2" t="s">
        <v>24</v>
      </c>
      <c r="P45076">
        <v>2022</v>
      </c>
      <c r="Q45076" s="2" t="s">
        <v>24</v>
      </c>
      <c r="R45076" s="2" t="s">
        <v>173</v>
      </c>
      <c r="S45076" s="2" t="s">
        <v>100438</v>
      </c>
      <c r="T45076" s="2" t="s">
        <v>448</v>
      </c>
      <c r="U45076">
        <v>4973929</v>
      </c>
      <c r="V45076" s="2" t="s">
        <v>100439</v>
      </c>
      <c r="W45076" s="2" t="s">
        <v>24</v>
      </c>
    </row>
    <row r="45077" spans="1:23" x14ac:dyDescent="0.2">
      <c r="A45077">
        <v>580535706</v>
      </c>
      <c r="B45077" s="1">
        <v>40587</v>
      </c>
      <c r="C45077" s="2" t="s">
        <v>100440</v>
      </c>
      <c r="D45077" s="2" t="s">
        <v>24</v>
      </c>
      <c r="E45077" s="3">
        <v>45369</v>
      </c>
      <c r="F45077" s="2" t="s">
        <v>33</v>
      </c>
      <c r="G45077" s="2" t="s">
        <v>275</v>
      </c>
      <c r="H45077" s="2" t="s">
        <v>547</v>
      </c>
      <c r="K45077">
        <v>0</v>
      </c>
      <c r="O45077" s="2" t="s">
        <v>24</v>
      </c>
      <c r="Q45077" s="2" t="s">
        <v>24</v>
      </c>
      <c r="R45077" s="2" t="s">
        <v>23988</v>
      </c>
      <c r="S45077" s="2" t="s">
        <v>24</v>
      </c>
      <c r="T45077" s="2" t="s">
        <v>24</v>
      </c>
      <c r="U45077">
        <v>30810</v>
      </c>
      <c r="V45077" s="2" t="s">
        <v>100441</v>
      </c>
      <c r="W45077" s="2" t="s">
        <v>24</v>
      </c>
    </row>
    <row r="45078" spans="1:23" x14ac:dyDescent="0.2">
      <c r="A45078">
        <v>580535714</v>
      </c>
      <c r="B45078" s="1">
        <v>40527</v>
      </c>
      <c r="C45078" s="2" t="s">
        <v>100442</v>
      </c>
      <c r="D45078" s="2" t="s">
        <v>24</v>
      </c>
      <c r="E45078" s="3">
        <v>45369</v>
      </c>
      <c r="F45078" s="2" t="s">
        <v>33</v>
      </c>
      <c r="G45078" s="2" t="s">
        <v>61</v>
      </c>
      <c r="H45078" s="2" t="s">
        <v>62</v>
      </c>
      <c r="K45078">
        <v>0</v>
      </c>
      <c r="O45078" s="2" t="s">
        <v>24</v>
      </c>
      <c r="Q45078" s="2" t="s">
        <v>24</v>
      </c>
      <c r="R45078" s="2" t="s">
        <v>17925</v>
      </c>
      <c r="S45078" s="2" t="s">
        <v>24</v>
      </c>
      <c r="T45078" s="2" t="s">
        <v>30</v>
      </c>
      <c r="U45078">
        <v>20188</v>
      </c>
      <c r="V45078" s="2" t="s">
        <v>100443</v>
      </c>
      <c r="W45078" s="2" t="s">
        <v>24</v>
      </c>
    </row>
    <row r="45079" spans="1:23" x14ac:dyDescent="0.2">
      <c r="A45079">
        <v>580535722</v>
      </c>
      <c r="B45079" s="1">
        <v>40524</v>
      </c>
      <c r="C45079" s="2" t="s">
        <v>100444</v>
      </c>
      <c r="D45079" s="2" t="s">
        <v>24</v>
      </c>
      <c r="E45079" s="3">
        <v>40524.496527777781</v>
      </c>
      <c r="F45079" s="2" t="s">
        <v>25</v>
      </c>
      <c r="G45079" s="2" t="s">
        <v>61</v>
      </c>
      <c r="H45079" s="2" t="s">
        <v>62</v>
      </c>
      <c r="I45079">
        <v>2019</v>
      </c>
      <c r="J45079">
        <v>16756974</v>
      </c>
      <c r="K45079">
        <v>0</v>
      </c>
      <c r="L45079">
        <v>0</v>
      </c>
      <c r="M45079">
        <v>120</v>
      </c>
      <c r="N45079">
        <v>7</v>
      </c>
      <c r="O45079" s="2" t="s">
        <v>24</v>
      </c>
      <c r="P45079">
        <v>2019</v>
      </c>
      <c r="Q45079" s="2" t="s">
        <v>24</v>
      </c>
      <c r="R45079" s="2" t="s">
        <v>8249</v>
      </c>
      <c r="S45079" s="2" t="s">
        <v>80249</v>
      </c>
      <c r="T45079" s="2" t="s">
        <v>379</v>
      </c>
      <c r="U45079">
        <v>0</v>
      </c>
      <c r="V45079" s="2" t="s">
        <v>100445</v>
      </c>
      <c r="W45079" s="2" t="s">
        <v>24</v>
      </c>
    </row>
    <row r="45080" spans="1:23" x14ac:dyDescent="0.2">
      <c r="A45080">
        <v>580535730</v>
      </c>
      <c r="B45080" s="1">
        <v>40519</v>
      </c>
      <c r="C45080" s="2" t="s">
        <v>100446</v>
      </c>
      <c r="D45080" s="2" t="s">
        <v>24</v>
      </c>
      <c r="E45080" s="3">
        <v>45005</v>
      </c>
      <c r="F45080" s="2" t="s">
        <v>25</v>
      </c>
      <c r="G45080" s="2" t="s">
        <v>97</v>
      </c>
      <c r="H45080" s="2" t="s">
        <v>4601</v>
      </c>
      <c r="I45080">
        <v>2022</v>
      </c>
      <c r="J45080">
        <v>0</v>
      </c>
      <c r="K45080">
        <v>0</v>
      </c>
      <c r="L45080">
        <v>5</v>
      </c>
      <c r="M45080">
        <v>0</v>
      </c>
      <c r="N45080">
        <v>5</v>
      </c>
      <c r="O45080" s="2" t="s">
        <v>24</v>
      </c>
      <c r="P45080">
        <v>2022</v>
      </c>
      <c r="Q45080" s="2" t="s">
        <v>24</v>
      </c>
      <c r="R45080" s="2" t="s">
        <v>28</v>
      </c>
      <c r="S45080" s="2" t="s">
        <v>76010</v>
      </c>
      <c r="T45080" s="2" t="s">
        <v>136</v>
      </c>
      <c r="U45080">
        <v>6901628</v>
      </c>
      <c r="V45080" s="2" t="s">
        <v>100447</v>
      </c>
      <c r="W45080" s="2" t="s">
        <v>24</v>
      </c>
    </row>
    <row r="45081" spans="1:23" x14ac:dyDescent="0.2">
      <c r="A45081">
        <v>580535748</v>
      </c>
      <c r="B45081" s="1">
        <v>40549</v>
      </c>
      <c r="C45081" s="2" t="s">
        <v>100448</v>
      </c>
      <c r="D45081" s="2" t="s">
        <v>24</v>
      </c>
      <c r="E45081" s="3">
        <v>45369</v>
      </c>
      <c r="F45081" s="2" t="s">
        <v>33</v>
      </c>
      <c r="G45081" s="2" t="s">
        <v>61</v>
      </c>
      <c r="H45081" s="2" t="s">
        <v>62</v>
      </c>
      <c r="I45081">
        <v>2018</v>
      </c>
      <c r="J45081">
        <v>2870</v>
      </c>
      <c r="K45081">
        <v>0</v>
      </c>
      <c r="L45081">
        <v>6</v>
      </c>
      <c r="M45081">
        <v>0</v>
      </c>
      <c r="N45081">
        <v>14</v>
      </c>
      <c r="O45081" s="2" t="s">
        <v>24</v>
      </c>
      <c r="P45081">
        <v>2018</v>
      </c>
      <c r="Q45081" s="2" t="s">
        <v>24</v>
      </c>
      <c r="R45081" s="2" t="s">
        <v>575</v>
      </c>
      <c r="S45081" s="2" t="s">
        <v>22739</v>
      </c>
      <c r="T45081" s="2" t="s">
        <v>30</v>
      </c>
      <c r="U45081">
        <v>2802469</v>
      </c>
      <c r="V45081" s="2" t="s">
        <v>100449</v>
      </c>
      <c r="W45081" s="2" t="s">
        <v>24</v>
      </c>
    </row>
    <row r="45082" spans="1:23" x14ac:dyDescent="0.2">
      <c r="A45082">
        <v>580535755</v>
      </c>
      <c r="B45082" s="1">
        <v>40519</v>
      </c>
      <c r="C45082" s="2" t="s">
        <v>100450</v>
      </c>
      <c r="D45082" s="2" t="s">
        <v>24</v>
      </c>
      <c r="E45082" s="3">
        <v>44153</v>
      </c>
      <c r="F45082" s="2" t="s">
        <v>33</v>
      </c>
      <c r="G45082" s="2" t="s">
        <v>61</v>
      </c>
      <c r="H45082" s="2" t="s">
        <v>62</v>
      </c>
      <c r="I45082">
        <v>2012</v>
      </c>
      <c r="K45082">
        <v>0</v>
      </c>
      <c r="O45082" s="2" t="s">
        <v>24</v>
      </c>
      <c r="P45082">
        <v>2012</v>
      </c>
      <c r="Q45082" s="2" t="s">
        <v>24</v>
      </c>
      <c r="R45082" s="2" t="s">
        <v>227</v>
      </c>
      <c r="S45082" s="2" t="s">
        <v>430</v>
      </c>
      <c r="T45082" s="2" t="s">
        <v>3511</v>
      </c>
      <c r="U45082">
        <v>5132816</v>
      </c>
      <c r="V45082" s="2" t="s">
        <v>100451</v>
      </c>
      <c r="W45082" s="2" t="s">
        <v>24</v>
      </c>
    </row>
    <row r="45083" spans="1:23" x14ac:dyDescent="0.2">
      <c r="A45083">
        <v>580535771</v>
      </c>
      <c r="B45083" s="1">
        <v>41256</v>
      </c>
      <c r="C45083" s="2" t="s">
        <v>100452</v>
      </c>
      <c r="D45083" s="2" t="s">
        <v>24</v>
      </c>
      <c r="E45083" s="3">
        <v>45369</v>
      </c>
      <c r="F45083" s="2" t="s">
        <v>33</v>
      </c>
      <c r="G45083" s="2" t="s">
        <v>61</v>
      </c>
      <c r="H45083" s="2" t="s">
        <v>62</v>
      </c>
      <c r="K45083">
        <v>0</v>
      </c>
      <c r="O45083" s="2" t="s">
        <v>24</v>
      </c>
      <c r="Q45083" s="2" t="s">
        <v>24</v>
      </c>
      <c r="R45083" s="2" t="s">
        <v>56</v>
      </c>
      <c r="S45083" s="2" t="s">
        <v>21554</v>
      </c>
      <c r="T45083" s="2" t="s">
        <v>65</v>
      </c>
      <c r="U45083">
        <v>9795502</v>
      </c>
      <c r="V45083" s="2" t="s">
        <v>100453</v>
      </c>
      <c r="W45083" s="2" t="s">
        <v>24</v>
      </c>
    </row>
    <row r="45084" spans="1:23" x14ac:dyDescent="0.2">
      <c r="A45084">
        <v>580535789</v>
      </c>
      <c r="B45084" s="1">
        <v>40591</v>
      </c>
      <c r="C45084" s="2" t="s">
        <v>100454</v>
      </c>
      <c r="D45084" s="2" t="s">
        <v>24</v>
      </c>
      <c r="E45084" s="3">
        <v>45369</v>
      </c>
      <c r="F45084" s="2" t="s">
        <v>33</v>
      </c>
      <c r="G45084" s="2" t="s">
        <v>37</v>
      </c>
      <c r="H45084" s="2" t="s">
        <v>38</v>
      </c>
      <c r="K45084">
        <v>0</v>
      </c>
      <c r="O45084" s="2" t="s">
        <v>24</v>
      </c>
      <c r="Q45084" s="2" t="s">
        <v>24</v>
      </c>
      <c r="R45084" s="2" t="s">
        <v>740</v>
      </c>
      <c r="S45084" s="2" t="s">
        <v>75355</v>
      </c>
      <c r="T45084" s="2" t="s">
        <v>65</v>
      </c>
      <c r="U45084">
        <v>8782002</v>
      </c>
      <c r="V45084" s="2" t="s">
        <v>100455</v>
      </c>
      <c r="W45084" s="2" t="s">
        <v>24</v>
      </c>
    </row>
    <row r="45085" spans="1:23" x14ac:dyDescent="0.2">
      <c r="A45085">
        <v>580535797</v>
      </c>
      <c r="B45085" s="1">
        <v>40534</v>
      </c>
      <c r="C45085" s="2" t="s">
        <v>100456</v>
      </c>
      <c r="D45085" s="2" t="s">
        <v>24</v>
      </c>
      <c r="E45085" s="3">
        <v>45369</v>
      </c>
      <c r="F45085" s="2" t="s">
        <v>33</v>
      </c>
      <c r="G45085" s="2" t="s">
        <v>34</v>
      </c>
      <c r="H45085" s="2" t="s">
        <v>35</v>
      </c>
      <c r="I45085">
        <v>2013</v>
      </c>
      <c r="K45085">
        <v>0</v>
      </c>
      <c r="O45085" s="2" t="s">
        <v>24</v>
      </c>
      <c r="P45085">
        <v>2016</v>
      </c>
      <c r="Q45085" s="2" t="s">
        <v>24</v>
      </c>
      <c r="R45085" s="2" t="s">
        <v>324</v>
      </c>
      <c r="S45085" s="2" t="s">
        <v>852</v>
      </c>
      <c r="T45085" s="2" t="s">
        <v>2438</v>
      </c>
      <c r="U45085">
        <v>7842669</v>
      </c>
      <c r="V45085" s="2" t="s">
        <v>100457</v>
      </c>
      <c r="W45085" s="2" t="s">
        <v>24</v>
      </c>
    </row>
    <row r="45086" spans="1:23" x14ac:dyDescent="0.2">
      <c r="A45086">
        <v>580535813</v>
      </c>
      <c r="B45086" s="1">
        <v>40569</v>
      </c>
      <c r="C45086" s="2" t="s">
        <v>100458</v>
      </c>
      <c r="D45086" s="2" t="s">
        <v>24</v>
      </c>
      <c r="E45086" s="3">
        <v>43906.615277777775</v>
      </c>
      <c r="F45086" s="2" t="s">
        <v>25</v>
      </c>
      <c r="G45086" s="2" t="s">
        <v>61</v>
      </c>
      <c r="H45086" s="2" t="s">
        <v>62</v>
      </c>
      <c r="I45086">
        <v>2018</v>
      </c>
      <c r="J45086">
        <v>18995</v>
      </c>
      <c r="K45086">
        <v>0</v>
      </c>
      <c r="L45086">
        <v>5</v>
      </c>
      <c r="M45086">
        <v>0</v>
      </c>
      <c r="N45086">
        <v>6</v>
      </c>
      <c r="O45086" s="2" t="s">
        <v>24</v>
      </c>
      <c r="P45086">
        <v>2018</v>
      </c>
      <c r="Q45086" s="2" t="s">
        <v>24</v>
      </c>
      <c r="R45086" s="2" t="s">
        <v>23988</v>
      </c>
      <c r="S45086" s="2" t="s">
        <v>100459</v>
      </c>
      <c r="T45086" s="2" t="s">
        <v>169</v>
      </c>
      <c r="U45086">
        <v>3081000</v>
      </c>
      <c r="V45086" s="2" t="s">
        <v>100460</v>
      </c>
      <c r="W45086" s="2" t="s">
        <v>24</v>
      </c>
    </row>
    <row r="45087" spans="1:23" x14ac:dyDescent="0.2">
      <c r="A45087">
        <v>580535821</v>
      </c>
      <c r="B45087" s="1">
        <v>40559</v>
      </c>
      <c r="C45087" s="2" t="s">
        <v>100461</v>
      </c>
      <c r="D45087" s="2" t="s">
        <v>24</v>
      </c>
      <c r="E45087" s="3">
        <v>40559.661111111112</v>
      </c>
      <c r="F45087" s="2" t="s">
        <v>25</v>
      </c>
      <c r="G45087" s="2" t="s">
        <v>154</v>
      </c>
      <c r="H45087" s="2" t="s">
        <v>155</v>
      </c>
      <c r="J45087">
        <v>0</v>
      </c>
      <c r="K45087">
        <v>0</v>
      </c>
      <c r="L45087">
        <v>0</v>
      </c>
      <c r="M45087">
        <v>0</v>
      </c>
      <c r="N45087">
        <v>7</v>
      </c>
      <c r="O45087" s="2" t="s">
        <v>24</v>
      </c>
      <c r="P45087">
        <v>2019</v>
      </c>
      <c r="Q45087" s="2" t="s">
        <v>24</v>
      </c>
      <c r="R45087" s="2" t="s">
        <v>314</v>
      </c>
      <c r="S45087" s="2" t="s">
        <v>76708</v>
      </c>
      <c r="T45087" s="2" t="s">
        <v>644</v>
      </c>
      <c r="U45087">
        <v>9043500</v>
      </c>
      <c r="V45087" s="2" t="s">
        <v>100462</v>
      </c>
      <c r="W45087" s="2" t="s">
        <v>24</v>
      </c>
    </row>
    <row r="45088" spans="1:23" x14ac:dyDescent="0.2">
      <c r="A45088">
        <v>580535839</v>
      </c>
      <c r="B45088" s="1">
        <v>40519</v>
      </c>
      <c r="C45088" s="2" t="s">
        <v>100463</v>
      </c>
      <c r="D45088" s="2" t="s">
        <v>24</v>
      </c>
      <c r="E45088" s="3">
        <v>44153</v>
      </c>
      <c r="F45088" s="2" t="s">
        <v>33</v>
      </c>
      <c r="G45088" s="2" t="s">
        <v>34</v>
      </c>
      <c r="H45088" s="2" t="s">
        <v>35</v>
      </c>
      <c r="K45088">
        <v>0</v>
      </c>
      <c r="O45088" s="2" t="s">
        <v>24</v>
      </c>
      <c r="P45088">
        <v>2012</v>
      </c>
      <c r="Q45088" s="2" t="s">
        <v>24</v>
      </c>
      <c r="R45088" s="2" t="s">
        <v>173</v>
      </c>
      <c r="S45088" s="2" t="s">
        <v>9297</v>
      </c>
      <c r="T45088" s="2" t="s">
        <v>2560</v>
      </c>
      <c r="U45088">
        <v>4955063</v>
      </c>
      <c r="V45088" s="2" t="s">
        <v>100464</v>
      </c>
      <c r="W45088" s="2" t="s">
        <v>24</v>
      </c>
    </row>
    <row r="45089" spans="1:23" x14ac:dyDescent="0.2">
      <c r="A45089">
        <v>580535847</v>
      </c>
      <c r="B45089" s="1">
        <v>40587</v>
      </c>
      <c r="C45089" s="2" t="s">
        <v>100465</v>
      </c>
      <c r="D45089" s="2" t="s">
        <v>24</v>
      </c>
      <c r="E45089" s="3">
        <v>40587.553472222222</v>
      </c>
      <c r="F45089" s="2" t="s">
        <v>25</v>
      </c>
      <c r="G45089" s="2" t="s">
        <v>61</v>
      </c>
      <c r="H45089" s="2" t="s">
        <v>62</v>
      </c>
      <c r="I45089">
        <v>2022</v>
      </c>
      <c r="J45089">
        <v>232205</v>
      </c>
      <c r="K45089">
        <v>0</v>
      </c>
      <c r="L45089">
        <v>20</v>
      </c>
      <c r="M45089">
        <v>0</v>
      </c>
      <c r="N45089">
        <v>7</v>
      </c>
      <c r="O45089" s="2" t="s">
        <v>24</v>
      </c>
      <c r="P45089">
        <v>2022</v>
      </c>
      <c r="Q45089" s="2" t="s">
        <v>24</v>
      </c>
      <c r="R45089" s="2" t="s">
        <v>2957</v>
      </c>
      <c r="S45089" s="2" t="s">
        <v>78690</v>
      </c>
      <c r="T45089" s="2" t="s">
        <v>169</v>
      </c>
      <c r="U45089">
        <v>3010000</v>
      </c>
      <c r="V45089" s="2" t="s">
        <v>100466</v>
      </c>
      <c r="W45089" s="2" t="s">
        <v>24</v>
      </c>
    </row>
    <row r="45090" spans="1:23" x14ac:dyDescent="0.2">
      <c r="A45090">
        <v>580535854</v>
      </c>
      <c r="B45090" s="1">
        <v>40521</v>
      </c>
      <c r="C45090" s="2" t="s">
        <v>100467</v>
      </c>
      <c r="D45090" s="2" t="s">
        <v>24</v>
      </c>
      <c r="E45090" s="3">
        <v>45369</v>
      </c>
      <c r="F45090" s="2" t="s">
        <v>33</v>
      </c>
      <c r="G45090" s="2" t="s">
        <v>61</v>
      </c>
      <c r="H45090" s="2" t="s">
        <v>68</v>
      </c>
      <c r="K45090">
        <v>0</v>
      </c>
      <c r="O45090" s="2" t="s">
        <v>24</v>
      </c>
      <c r="Q45090" s="2" t="s">
        <v>24</v>
      </c>
      <c r="R45090" s="2" t="s">
        <v>337</v>
      </c>
      <c r="S45090" s="2" t="s">
        <v>3519</v>
      </c>
      <c r="T45090" s="2" t="s">
        <v>83</v>
      </c>
      <c r="U45090">
        <v>7255004</v>
      </c>
      <c r="V45090" s="2" t="s">
        <v>100468</v>
      </c>
      <c r="W45090" s="2" t="s">
        <v>24</v>
      </c>
    </row>
    <row r="45091" spans="1:23" x14ac:dyDescent="0.2">
      <c r="A45091">
        <v>580535870</v>
      </c>
      <c r="B45091" s="1">
        <v>40534</v>
      </c>
      <c r="C45091" s="2" t="s">
        <v>100469</v>
      </c>
      <c r="D45091" s="2" t="s">
        <v>24</v>
      </c>
      <c r="E45091" s="3">
        <v>40534.351388888892</v>
      </c>
      <c r="F45091" s="2" t="s">
        <v>25</v>
      </c>
      <c r="G45091" s="2" t="s">
        <v>154</v>
      </c>
      <c r="H45091" s="2" t="s">
        <v>178</v>
      </c>
      <c r="I45091">
        <v>2022</v>
      </c>
      <c r="J45091">
        <v>9812</v>
      </c>
      <c r="K45091">
        <v>0</v>
      </c>
      <c r="L45091">
        <v>10</v>
      </c>
      <c r="M45091">
        <v>0</v>
      </c>
      <c r="N45091">
        <v>7</v>
      </c>
      <c r="O45091" s="2" t="s">
        <v>24</v>
      </c>
      <c r="P45091">
        <v>2022</v>
      </c>
      <c r="Q45091" s="2" t="s">
        <v>24</v>
      </c>
      <c r="R45091" s="2" t="s">
        <v>56</v>
      </c>
      <c r="S45091" s="2" t="s">
        <v>19956</v>
      </c>
      <c r="T45091" s="2" t="s">
        <v>7228</v>
      </c>
      <c r="U45091">
        <v>97253</v>
      </c>
      <c r="V45091" s="2" t="s">
        <v>100470</v>
      </c>
      <c r="W45091" s="2" t="s">
        <v>24</v>
      </c>
    </row>
    <row r="45092" spans="1:23" x14ac:dyDescent="0.2">
      <c r="A45092">
        <v>580535888</v>
      </c>
      <c r="B45092" s="1">
        <v>40521</v>
      </c>
      <c r="C45092" s="2" t="s">
        <v>100471</v>
      </c>
      <c r="D45092" s="2" t="s">
        <v>24</v>
      </c>
      <c r="E45092" s="3">
        <v>45369</v>
      </c>
      <c r="F45092" s="2" t="s">
        <v>33</v>
      </c>
      <c r="G45092" s="2" t="s">
        <v>154</v>
      </c>
      <c r="H45092" s="2" t="s">
        <v>178</v>
      </c>
      <c r="K45092">
        <v>0</v>
      </c>
      <c r="O45092" s="2" t="s">
        <v>24</v>
      </c>
      <c r="Q45092" s="2" t="s">
        <v>24</v>
      </c>
      <c r="R45092" s="2" t="s">
        <v>87</v>
      </c>
      <c r="S45092" s="2" t="s">
        <v>4580</v>
      </c>
      <c r="T45092" s="2" t="s">
        <v>1246</v>
      </c>
      <c r="U45092">
        <v>3491325</v>
      </c>
      <c r="V45092" s="2" t="s">
        <v>100472</v>
      </c>
      <c r="W45092" s="2" t="s">
        <v>24</v>
      </c>
    </row>
    <row r="45093" spans="1:23" x14ac:dyDescent="0.2">
      <c r="A45093">
        <v>580535904</v>
      </c>
      <c r="B45093" s="1">
        <v>40591</v>
      </c>
      <c r="C45093" s="2" t="s">
        <v>100473</v>
      </c>
      <c r="D45093" s="2" t="s">
        <v>24</v>
      </c>
      <c r="E45093" s="3">
        <v>40591.413888888892</v>
      </c>
      <c r="F45093" s="2" t="s">
        <v>25</v>
      </c>
      <c r="G45093" s="2" t="s">
        <v>61</v>
      </c>
      <c r="H45093" s="2" t="s">
        <v>62</v>
      </c>
      <c r="I45093">
        <v>2022</v>
      </c>
      <c r="J45093">
        <v>1428965</v>
      </c>
      <c r="K45093">
        <v>0</v>
      </c>
      <c r="L45093">
        <v>0</v>
      </c>
      <c r="M45093">
        <v>17</v>
      </c>
      <c r="N45093">
        <v>7</v>
      </c>
      <c r="O45093" s="2" t="s">
        <v>24</v>
      </c>
      <c r="P45093">
        <v>2022</v>
      </c>
      <c r="Q45093" s="2" t="s">
        <v>24</v>
      </c>
      <c r="R45093" s="2" t="s">
        <v>56</v>
      </c>
      <c r="S45093" s="2" t="s">
        <v>45228</v>
      </c>
      <c r="T45093" s="2" t="s">
        <v>30</v>
      </c>
      <c r="U45093">
        <v>9795010</v>
      </c>
      <c r="V45093" s="2" t="s">
        <v>100474</v>
      </c>
      <c r="W45093" s="2" t="s">
        <v>24</v>
      </c>
    </row>
    <row r="45094" spans="1:23" x14ac:dyDescent="0.2">
      <c r="A45094">
        <v>580535912</v>
      </c>
      <c r="B45094" s="1">
        <v>40519</v>
      </c>
      <c r="C45094" s="2" t="s">
        <v>100475</v>
      </c>
      <c r="D45094" s="2" t="s">
        <v>24</v>
      </c>
      <c r="E45094" s="3">
        <v>45369</v>
      </c>
      <c r="F45094" s="2" t="s">
        <v>33</v>
      </c>
      <c r="G45094" s="2" t="s">
        <v>61</v>
      </c>
      <c r="H45094" s="2" t="s">
        <v>62</v>
      </c>
      <c r="K45094">
        <v>0</v>
      </c>
      <c r="O45094" s="2" t="s">
        <v>24</v>
      </c>
      <c r="Q45094" s="2" t="s">
        <v>24</v>
      </c>
      <c r="R45094" s="2" t="s">
        <v>416</v>
      </c>
      <c r="S45094" s="2" t="s">
        <v>536</v>
      </c>
      <c r="T45094" s="2" t="s">
        <v>210</v>
      </c>
      <c r="U45094">
        <v>5833708</v>
      </c>
      <c r="V45094" s="2" t="s">
        <v>100476</v>
      </c>
      <c r="W45094" s="2" t="s">
        <v>24</v>
      </c>
    </row>
    <row r="45095" spans="1:23" x14ac:dyDescent="0.2">
      <c r="A45095">
        <v>580535920</v>
      </c>
      <c r="B45095" s="1">
        <v>40519</v>
      </c>
      <c r="C45095" s="2" t="s">
        <v>100477</v>
      </c>
      <c r="D45095" s="2" t="s">
        <v>24</v>
      </c>
      <c r="E45095" s="3">
        <v>45369</v>
      </c>
      <c r="F45095" s="2" t="s">
        <v>33</v>
      </c>
      <c r="G45095" s="2" t="s">
        <v>159</v>
      </c>
      <c r="H45095" s="2" t="s">
        <v>186</v>
      </c>
      <c r="I45095">
        <v>2015</v>
      </c>
      <c r="K45095">
        <v>0</v>
      </c>
      <c r="O45095" s="2" t="s">
        <v>24</v>
      </c>
      <c r="P45095">
        <v>2015</v>
      </c>
      <c r="Q45095" s="2" t="s">
        <v>24</v>
      </c>
      <c r="R45095" s="2" t="s">
        <v>88178</v>
      </c>
      <c r="S45095" s="2" t="s">
        <v>88178</v>
      </c>
      <c r="T45095" s="2" t="s">
        <v>169</v>
      </c>
      <c r="U45095">
        <v>3791000</v>
      </c>
      <c r="V45095" s="2" t="s">
        <v>100478</v>
      </c>
      <c r="W45095" s="2" t="s">
        <v>24</v>
      </c>
    </row>
    <row r="45096" spans="1:23" x14ac:dyDescent="0.2">
      <c r="A45096">
        <v>580535938</v>
      </c>
      <c r="B45096" s="1">
        <v>40539</v>
      </c>
      <c r="C45096" s="2" t="s">
        <v>100479</v>
      </c>
      <c r="D45096" s="2" t="s">
        <v>24</v>
      </c>
      <c r="E45096" s="3">
        <v>45369</v>
      </c>
      <c r="F45096" s="2" t="s">
        <v>33</v>
      </c>
      <c r="G45096" s="2" t="s">
        <v>53</v>
      </c>
      <c r="H45096" s="2" t="s">
        <v>54</v>
      </c>
      <c r="K45096">
        <v>0</v>
      </c>
      <c r="O45096" s="2" t="s">
        <v>24</v>
      </c>
      <c r="Q45096" s="2" t="s">
        <v>24</v>
      </c>
      <c r="R45096" s="2" t="s">
        <v>373</v>
      </c>
      <c r="S45096" s="2" t="s">
        <v>447</v>
      </c>
      <c r="T45096" s="2" t="s">
        <v>89</v>
      </c>
      <c r="U45096">
        <v>4232635</v>
      </c>
      <c r="V45096" s="2" t="s">
        <v>100480</v>
      </c>
      <c r="W45096" s="2" t="s">
        <v>24</v>
      </c>
    </row>
    <row r="45097" spans="1:23" x14ac:dyDescent="0.2">
      <c r="A45097">
        <v>580535946</v>
      </c>
      <c r="B45097" s="1">
        <v>40569</v>
      </c>
      <c r="C45097" s="2" t="s">
        <v>100481</v>
      </c>
      <c r="D45097" s="2" t="s">
        <v>24</v>
      </c>
      <c r="E45097" s="3">
        <v>40569.373611111114</v>
      </c>
      <c r="F45097" s="2" t="s">
        <v>25</v>
      </c>
      <c r="G45097" s="2" t="s">
        <v>154</v>
      </c>
      <c r="H45097" s="2" t="s">
        <v>155</v>
      </c>
      <c r="I45097">
        <v>2018</v>
      </c>
      <c r="J45097">
        <v>140636</v>
      </c>
      <c r="K45097">
        <v>0</v>
      </c>
      <c r="L45097">
        <v>0</v>
      </c>
      <c r="M45097">
        <v>1</v>
      </c>
      <c r="N45097">
        <v>7</v>
      </c>
      <c r="O45097" s="2" t="s">
        <v>24</v>
      </c>
      <c r="P45097">
        <v>2022</v>
      </c>
      <c r="Q45097" s="2" t="s">
        <v>24</v>
      </c>
      <c r="R45097" s="2" t="s">
        <v>740</v>
      </c>
      <c r="S45097" s="2" t="s">
        <v>44735</v>
      </c>
      <c r="T45097" s="2" t="s">
        <v>79376</v>
      </c>
      <c r="U45097">
        <v>0</v>
      </c>
      <c r="V45097" s="2" t="s">
        <v>100482</v>
      </c>
      <c r="W45097" s="2" t="s">
        <v>24</v>
      </c>
    </row>
    <row r="45098" spans="1:23" x14ac:dyDescent="0.2">
      <c r="A45098">
        <v>580535953</v>
      </c>
      <c r="B45098" s="1">
        <v>40538</v>
      </c>
      <c r="C45098" s="2" t="s">
        <v>100483</v>
      </c>
      <c r="D45098" s="2" t="s">
        <v>24</v>
      </c>
      <c r="E45098" s="3">
        <v>40538.611805555556</v>
      </c>
      <c r="F45098" s="2" t="s">
        <v>25</v>
      </c>
      <c r="G45098" s="2" t="s">
        <v>97</v>
      </c>
      <c r="H45098" s="2" t="s">
        <v>4601</v>
      </c>
      <c r="I45098">
        <v>2014</v>
      </c>
      <c r="K45098">
        <v>0</v>
      </c>
      <c r="O45098" s="2" t="s">
        <v>24</v>
      </c>
      <c r="Q45098" s="2" t="s">
        <v>24</v>
      </c>
      <c r="R45098" s="2" t="s">
        <v>11501</v>
      </c>
      <c r="S45098" s="2" t="s">
        <v>24</v>
      </c>
      <c r="T45098" s="2" t="s">
        <v>24</v>
      </c>
      <c r="U45098">
        <v>24967</v>
      </c>
      <c r="V45098" s="2" t="s">
        <v>100484</v>
      </c>
      <c r="W45098" s="2" t="s">
        <v>24</v>
      </c>
    </row>
    <row r="45099" spans="1:23" x14ac:dyDescent="0.2">
      <c r="A45099">
        <v>580535961</v>
      </c>
      <c r="B45099" s="1">
        <v>40519</v>
      </c>
      <c r="C45099" s="2" t="s">
        <v>100485</v>
      </c>
      <c r="D45099" s="2" t="s">
        <v>24</v>
      </c>
      <c r="E45099" s="3">
        <v>45369</v>
      </c>
      <c r="F45099" s="2" t="s">
        <v>33</v>
      </c>
      <c r="G45099" s="2" t="s">
        <v>53</v>
      </c>
      <c r="H45099" s="2" t="s">
        <v>54</v>
      </c>
      <c r="I45099">
        <v>2011</v>
      </c>
      <c r="K45099">
        <v>0</v>
      </c>
      <c r="O45099" s="2" t="s">
        <v>24</v>
      </c>
      <c r="Q45099" s="2" t="s">
        <v>24</v>
      </c>
      <c r="R45099" s="2" t="s">
        <v>28</v>
      </c>
      <c r="S45099" s="2" t="s">
        <v>1303</v>
      </c>
      <c r="T45099" s="2" t="s">
        <v>65</v>
      </c>
      <c r="U45099">
        <v>6423902</v>
      </c>
      <c r="V45099" s="2" t="s">
        <v>100486</v>
      </c>
      <c r="W45099" s="2" t="s">
        <v>24</v>
      </c>
    </row>
    <row r="45100" spans="1:23" x14ac:dyDescent="0.2">
      <c r="A45100">
        <v>580535979</v>
      </c>
      <c r="B45100" s="1">
        <v>41247</v>
      </c>
      <c r="C45100" s="2" t="s">
        <v>100487</v>
      </c>
      <c r="D45100" s="2" t="s">
        <v>100488</v>
      </c>
      <c r="E45100" s="3">
        <v>45369</v>
      </c>
      <c r="F45100" s="2" t="s">
        <v>33</v>
      </c>
      <c r="G45100" s="2" t="s">
        <v>154</v>
      </c>
      <c r="H45100" s="2" t="s">
        <v>403</v>
      </c>
      <c r="K45100">
        <v>0</v>
      </c>
      <c r="O45100" s="2" t="s">
        <v>24</v>
      </c>
      <c r="Q45100" s="2" t="s">
        <v>24</v>
      </c>
      <c r="R45100" s="2" t="s">
        <v>56</v>
      </c>
      <c r="S45100" s="2" t="s">
        <v>100489</v>
      </c>
      <c r="T45100" s="2" t="s">
        <v>100490</v>
      </c>
      <c r="U45100">
        <v>94321</v>
      </c>
      <c r="V45100" s="2" t="s">
        <v>100491</v>
      </c>
      <c r="W45100" s="2" t="s">
        <v>24</v>
      </c>
    </row>
    <row r="45101" spans="1:23" x14ac:dyDescent="0.2">
      <c r="A45101">
        <v>580535987</v>
      </c>
      <c r="B45101" s="1">
        <v>40519</v>
      </c>
      <c r="C45101" s="2" t="s">
        <v>100492</v>
      </c>
      <c r="D45101" s="2" t="s">
        <v>24</v>
      </c>
      <c r="E45101" s="3">
        <v>40519.674305555556</v>
      </c>
      <c r="F45101" s="2" t="s">
        <v>25</v>
      </c>
      <c r="G45101" s="2" t="s">
        <v>61</v>
      </c>
      <c r="H45101" s="2" t="s">
        <v>62</v>
      </c>
      <c r="I45101">
        <v>2022</v>
      </c>
      <c r="J45101">
        <v>4970883</v>
      </c>
      <c r="K45101">
        <v>648068</v>
      </c>
      <c r="L45101">
        <v>3</v>
      </c>
      <c r="M45101">
        <v>20</v>
      </c>
      <c r="N45101">
        <v>7</v>
      </c>
      <c r="O45101" s="2" t="s">
        <v>144</v>
      </c>
      <c r="P45101">
        <v>2022</v>
      </c>
      <c r="Q45101" s="2" t="s">
        <v>24</v>
      </c>
      <c r="R45101" s="2" t="s">
        <v>416</v>
      </c>
      <c r="S45101" s="2" t="s">
        <v>100493</v>
      </c>
      <c r="T45101" s="2" t="s">
        <v>100494</v>
      </c>
      <c r="U45101">
        <v>0</v>
      </c>
      <c r="V45101" s="2" t="s">
        <v>100495</v>
      </c>
      <c r="W45101" s="2" t="s">
        <v>24</v>
      </c>
    </row>
    <row r="45102" spans="1:23" x14ac:dyDescent="0.2">
      <c r="A45102">
        <v>580535995</v>
      </c>
      <c r="B45102" s="1">
        <v>40519</v>
      </c>
      <c r="C45102" s="2" t="s">
        <v>100496</v>
      </c>
      <c r="D45102" s="2" t="s">
        <v>24</v>
      </c>
      <c r="E45102" s="3">
        <v>40519.668749999997</v>
      </c>
      <c r="F45102" s="2" t="s">
        <v>25</v>
      </c>
      <c r="G45102" s="2" t="s">
        <v>61</v>
      </c>
      <c r="H45102" s="2" t="s">
        <v>198</v>
      </c>
      <c r="I45102">
        <v>2022</v>
      </c>
      <c r="J45102">
        <v>306921</v>
      </c>
      <c r="K45102">
        <v>0</v>
      </c>
      <c r="L45102">
        <v>7</v>
      </c>
      <c r="M45102">
        <v>0</v>
      </c>
      <c r="N45102">
        <v>7</v>
      </c>
      <c r="O45102" s="2" t="s">
        <v>24</v>
      </c>
      <c r="P45102">
        <v>2022</v>
      </c>
      <c r="Q45102" s="2" t="s">
        <v>24</v>
      </c>
      <c r="R45102" s="2" t="s">
        <v>56</v>
      </c>
      <c r="S45102" s="2" t="s">
        <v>1090</v>
      </c>
      <c r="T45102" s="2" t="s">
        <v>191</v>
      </c>
      <c r="U45102">
        <v>9551710</v>
      </c>
      <c r="V45102" s="2" t="s">
        <v>100497</v>
      </c>
      <c r="W45102" s="2" t="s">
        <v>24</v>
      </c>
    </row>
    <row r="45103" spans="1:23" x14ac:dyDescent="0.2">
      <c r="A45103">
        <v>580536001</v>
      </c>
      <c r="B45103" s="1">
        <v>40532</v>
      </c>
      <c r="C45103" s="2" t="s">
        <v>100498</v>
      </c>
      <c r="D45103" s="2" t="s">
        <v>24</v>
      </c>
      <c r="E45103" s="3">
        <v>40532.436805555553</v>
      </c>
      <c r="F45103" s="2" t="s">
        <v>25</v>
      </c>
      <c r="G45103" s="2" t="s">
        <v>61</v>
      </c>
      <c r="H45103" s="2" t="s">
        <v>62</v>
      </c>
      <c r="I45103">
        <v>2022</v>
      </c>
      <c r="J45103">
        <v>540117000</v>
      </c>
      <c r="K45103">
        <v>0</v>
      </c>
      <c r="L45103">
        <v>0</v>
      </c>
      <c r="M45103">
        <v>3177</v>
      </c>
      <c r="N45103">
        <v>22</v>
      </c>
      <c r="O45103" s="2" t="s">
        <v>24</v>
      </c>
      <c r="P45103">
        <v>2022</v>
      </c>
      <c r="Q45103" s="2" t="s">
        <v>24</v>
      </c>
      <c r="R45103" s="2" t="s">
        <v>416</v>
      </c>
      <c r="S45103" s="2" t="s">
        <v>9271</v>
      </c>
      <c r="T45103" s="2" t="s">
        <v>462</v>
      </c>
      <c r="U45103">
        <v>5885849</v>
      </c>
      <c r="V45103" s="2" t="s">
        <v>100499</v>
      </c>
      <c r="W45103" s="2" t="s">
        <v>24</v>
      </c>
    </row>
    <row r="45104" spans="1:23" x14ac:dyDescent="0.2">
      <c r="A45104">
        <v>580536019</v>
      </c>
      <c r="B45104" s="1">
        <v>40598</v>
      </c>
      <c r="C45104" s="2" t="s">
        <v>100500</v>
      </c>
      <c r="D45104" s="2" t="s">
        <v>24</v>
      </c>
      <c r="E45104" s="3">
        <v>45369</v>
      </c>
      <c r="F45104" s="2" t="s">
        <v>33</v>
      </c>
      <c r="G45104" s="2" t="s">
        <v>154</v>
      </c>
      <c r="H45104" s="2" t="s">
        <v>178</v>
      </c>
      <c r="I45104">
        <v>2016</v>
      </c>
      <c r="K45104">
        <v>0</v>
      </c>
      <c r="O45104" s="2" t="s">
        <v>24</v>
      </c>
      <c r="P45104">
        <v>2016</v>
      </c>
      <c r="Q45104" s="2" t="s">
        <v>24</v>
      </c>
      <c r="R45104" s="2" t="s">
        <v>56</v>
      </c>
      <c r="S45104" s="2" t="s">
        <v>1180</v>
      </c>
      <c r="T45104" s="2" t="s">
        <v>65</v>
      </c>
      <c r="U45104">
        <v>9646402</v>
      </c>
      <c r="V45104" s="2" t="s">
        <v>100501</v>
      </c>
      <c r="W45104" s="2" t="s">
        <v>24</v>
      </c>
    </row>
    <row r="45105" spans="1:23" x14ac:dyDescent="0.2">
      <c r="A45105">
        <v>580536027</v>
      </c>
      <c r="B45105" s="1">
        <v>40521</v>
      </c>
      <c r="C45105" s="2" t="s">
        <v>100502</v>
      </c>
      <c r="D45105" s="2" t="s">
        <v>100503</v>
      </c>
      <c r="E45105" s="3">
        <v>40521.411805555559</v>
      </c>
      <c r="F45105" s="2" t="s">
        <v>25</v>
      </c>
      <c r="G45105" s="2" t="s">
        <v>37</v>
      </c>
      <c r="H45105" s="2" t="s">
        <v>38</v>
      </c>
      <c r="I45105">
        <v>2019</v>
      </c>
      <c r="J45105">
        <v>15667</v>
      </c>
      <c r="K45105">
        <v>0</v>
      </c>
      <c r="L45105">
        <v>5</v>
      </c>
      <c r="M45105">
        <v>0</v>
      </c>
      <c r="N45105">
        <v>8</v>
      </c>
      <c r="O45105" s="2" t="s">
        <v>24</v>
      </c>
      <c r="P45105">
        <v>2021</v>
      </c>
      <c r="Q45105" s="2" t="s">
        <v>24</v>
      </c>
      <c r="R45105" s="2" t="s">
        <v>56</v>
      </c>
      <c r="S45105" s="2" t="s">
        <v>8561</v>
      </c>
      <c r="T45105" s="2" t="s">
        <v>175</v>
      </c>
      <c r="U45105">
        <v>9787609</v>
      </c>
      <c r="V45105" s="2" t="s">
        <v>100504</v>
      </c>
      <c r="W45105" s="2" t="s">
        <v>24</v>
      </c>
    </row>
    <row r="45106" spans="1:23" x14ac:dyDescent="0.2">
      <c r="A45106">
        <v>580536035</v>
      </c>
      <c r="B45106" s="1">
        <v>41023</v>
      </c>
      <c r="C45106" s="2" t="s">
        <v>100505</v>
      </c>
      <c r="D45106" s="2" t="s">
        <v>24</v>
      </c>
      <c r="E45106" s="3">
        <v>41023.460416666669</v>
      </c>
      <c r="F45106" s="2" t="s">
        <v>25</v>
      </c>
      <c r="G45106" s="2" t="s">
        <v>154</v>
      </c>
      <c r="H45106" s="2" t="s">
        <v>155</v>
      </c>
      <c r="K45106">
        <v>0</v>
      </c>
      <c r="O45106" s="2" t="s">
        <v>24</v>
      </c>
      <c r="Q45106" s="2" t="s">
        <v>24</v>
      </c>
      <c r="R45106" s="2" t="s">
        <v>23241</v>
      </c>
      <c r="S45106" s="2" t="s">
        <v>23241</v>
      </c>
      <c r="T45106" s="2" t="s">
        <v>71</v>
      </c>
      <c r="U45106">
        <v>3786100</v>
      </c>
      <c r="V45106" s="2" t="s">
        <v>100506</v>
      </c>
      <c r="W45106" s="2" t="s">
        <v>24</v>
      </c>
    </row>
    <row r="45107" spans="1:23" x14ac:dyDescent="0.2">
      <c r="A45107">
        <v>580536043</v>
      </c>
      <c r="B45107" s="1">
        <v>40540</v>
      </c>
      <c r="C45107" s="2" t="s">
        <v>100507</v>
      </c>
      <c r="D45107" s="2" t="s">
        <v>24</v>
      </c>
      <c r="E45107" s="3">
        <v>44311.597222222219</v>
      </c>
      <c r="F45107" s="2" t="s">
        <v>86</v>
      </c>
      <c r="G45107" s="2" t="s">
        <v>34</v>
      </c>
      <c r="H45107" s="2" t="s">
        <v>35</v>
      </c>
      <c r="I45107">
        <v>2019</v>
      </c>
      <c r="J45107">
        <v>1003094</v>
      </c>
      <c r="K45107">
        <v>1114412</v>
      </c>
      <c r="L45107">
        <v>0</v>
      </c>
      <c r="M45107">
        <v>36</v>
      </c>
      <c r="N45107">
        <v>7</v>
      </c>
      <c r="O45107" s="2" t="s">
        <v>56</v>
      </c>
      <c r="P45107">
        <v>2019</v>
      </c>
      <c r="Q45107" s="2" t="s">
        <v>24</v>
      </c>
      <c r="R45107" s="2" t="s">
        <v>1863</v>
      </c>
      <c r="S45107" s="2" t="s">
        <v>10213</v>
      </c>
      <c r="T45107" s="2" t="s">
        <v>83</v>
      </c>
      <c r="U45107">
        <v>9853013</v>
      </c>
      <c r="V45107" s="2" t="s">
        <v>100508</v>
      </c>
      <c r="W45107" s="2" t="s">
        <v>24</v>
      </c>
    </row>
    <row r="45108" spans="1:23" x14ac:dyDescent="0.2">
      <c r="A45108">
        <v>580536050</v>
      </c>
      <c r="B45108" s="1">
        <v>40519</v>
      </c>
      <c r="C45108" s="2" t="s">
        <v>100509</v>
      </c>
      <c r="D45108" s="2" t="s">
        <v>24</v>
      </c>
      <c r="E45108" s="3">
        <v>45369</v>
      </c>
      <c r="F45108" s="2" t="s">
        <v>33</v>
      </c>
      <c r="G45108" s="2" t="s">
        <v>61</v>
      </c>
      <c r="H45108" s="2" t="s">
        <v>68</v>
      </c>
      <c r="K45108">
        <v>0</v>
      </c>
      <c r="O45108" s="2" t="s">
        <v>24</v>
      </c>
      <c r="Q45108" s="2" t="s">
        <v>24</v>
      </c>
      <c r="R45108" s="2" t="s">
        <v>56</v>
      </c>
      <c r="S45108" s="2" t="s">
        <v>71565</v>
      </c>
      <c r="T45108" s="2" t="s">
        <v>83</v>
      </c>
      <c r="U45108">
        <v>9381404</v>
      </c>
      <c r="V45108" s="2" t="s">
        <v>100510</v>
      </c>
      <c r="W45108" s="2" t="s">
        <v>24</v>
      </c>
    </row>
    <row r="45109" spans="1:23" x14ac:dyDescent="0.2">
      <c r="A45109">
        <v>580536068</v>
      </c>
      <c r="B45109" s="1">
        <v>40538</v>
      </c>
      <c r="C45109" s="2" t="s">
        <v>100511</v>
      </c>
      <c r="D45109" s="2" t="s">
        <v>24</v>
      </c>
      <c r="E45109" s="3">
        <v>45369</v>
      </c>
      <c r="F45109" s="2" t="s">
        <v>33</v>
      </c>
      <c r="G45109" s="2" t="s">
        <v>4242</v>
      </c>
      <c r="H45109" s="2" t="s">
        <v>4243</v>
      </c>
      <c r="K45109">
        <v>0</v>
      </c>
      <c r="O45109" s="2" t="s">
        <v>24</v>
      </c>
      <c r="Q45109" s="2" t="s">
        <v>24</v>
      </c>
      <c r="R45109" s="2" t="s">
        <v>87</v>
      </c>
      <c r="S45109" s="2" t="s">
        <v>11471</v>
      </c>
      <c r="T45109" s="2" t="s">
        <v>406</v>
      </c>
      <c r="U45109">
        <v>3339317</v>
      </c>
      <c r="V45109" s="2" t="s">
        <v>100512</v>
      </c>
      <c r="W45109" s="2" t="s">
        <v>24</v>
      </c>
    </row>
    <row r="45110" spans="1:23" x14ac:dyDescent="0.2">
      <c r="A45110">
        <v>580536076</v>
      </c>
      <c r="B45110" s="1">
        <v>40527</v>
      </c>
      <c r="C45110" s="2" t="s">
        <v>100513</v>
      </c>
      <c r="D45110" s="2" t="s">
        <v>100514</v>
      </c>
      <c r="E45110" s="3">
        <v>44630.554166666669</v>
      </c>
      <c r="F45110" s="2" t="s">
        <v>1060</v>
      </c>
      <c r="G45110" s="2" t="s">
        <v>34</v>
      </c>
      <c r="H45110" s="2" t="s">
        <v>35</v>
      </c>
      <c r="I45110">
        <v>2020</v>
      </c>
      <c r="J45110">
        <v>13623</v>
      </c>
      <c r="K45110">
        <v>0</v>
      </c>
      <c r="L45110">
        <v>0</v>
      </c>
      <c r="M45110">
        <v>0</v>
      </c>
      <c r="N45110">
        <v>5</v>
      </c>
      <c r="O45110" s="2" t="s">
        <v>24</v>
      </c>
      <c r="P45110">
        <v>2020</v>
      </c>
      <c r="Q45110" s="2" t="s">
        <v>24</v>
      </c>
      <c r="R45110" s="2" t="s">
        <v>56</v>
      </c>
      <c r="S45110" s="2" t="s">
        <v>38191</v>
      </c>
      <c r="T45110" s="2" t="s">
        <v>73172</v>
      </c>
      <c r="U45110">
        <v>9781407</v>
      </c>
      <c r="V45110" s="2" t="s">
        <v>100515</v>
      </c>
      <c r="W45110" s="2" t="s">
        <v>24</v>
      </c>
    </row>
    <row r="45111" spans="1:23" x14ac:dyDescent="0.2">
      <c r="A45111">
        <v>580536084</v>
      </c>
      <c r="B45111" s="1">
        <v>41155</v>
      </c>
      <c r="C45111" s="2" t="s">
        <v>100516</v>
      </c>
      <c r="D45111" s="2" t="s">
        <v>24</v>
      </c>
      <c r="E45111" s="3">
        <v>45369</v>
      </c>
      <c r="F45111" s="2" t="s">
        <v>33</v>
      </c>
      <c r="G45111" s="2" t="s">
        <v>53</v>
      </c>
      <c r="H45111" s="2" t="s">
        <v>54</v>
      </c>
      <c r="K45111">
        <v>0</v>
      </c>
      <c r="O45111" s="2" t="s">
        <v>24</v>
      </c>
      <c r="P45111">
        <v>2013</v>
      </c>
      <c r="Q45111" s="2" t="s">
        <v>24</v>
      </c>
      <c r="R45111" s="2" t="s">
        <v>28</v>
      </c>
      <c r="S45111" s="2" t="s">
        <v>100517</v>
      </c>
      <c r="T45111" s="2" t="s">
        <v>175</v>
      </c>
      <c r="U45111">
        <v>6653925</v>
      </c>
      <c r="V45111" s="2" t="s">
        <v>100518</v>
      </c>
      <c r="W45111" s="2" t="s">
        <v>24</v>
      </c>
    </row>
    <row r="45112" spans="1:23" x14ac:dyDescent="0.2">
      <c r="A45112">
        <v>580536092</v>
      </c>
      <c r="B45112" s="1">
        <v>40597</v>
      </c>
      <c r="C45112" s="2" t="s">
        <v>100519</v>
      </c>
      <c r="D45112" s="2" t="s">
        <v>100520</v>
      </c>
      <c r="E45112" s="3">
        <v>45005</v>
      </c>
      <c r="F45112" s="2" t="s">
        <v>25</v>
      </c>
      <c r="G45112" s="2" t="s">
        <v>61</v>
      </c>
      <c r="H45112" s="2" t="s">
        <v>125</v>
      </c>
      <c r="K45112">
        <v>0</v>
      </c>
      <c r="O45112" s="2" t="s">
        <v>24</v>
      </c>
      <c r="Q45112" s="2" t="s">
        <v>24</v>
      </c>
      <c r="R45112" s="2" t="s">
        <v>28</v>
      </c>
      <c r="S45112" s="2" t="s">
        <v>2082</v>
      </c>
      <c r="T45112" s="2" t="s">
        <v>24140</v>
      </c>
      <c r="U45112">
        <v>6744332</v>
      </c>
      <c r="V45112" s="2" t="s">
        <v>100521</v>
      </c>
      <c r="W45112" s="2" t="s">
        <v>24</v>
      </c>
    </row>
    <row r="45113" spans="1:23" x14ac:dyDescent="0.2">
      <c r="A45113">
        <v>580536100</v>
      </c>
      <c r="B45113" s="1">
        <v>40624</v>
      </c>
      <c r="C45113" s="2" t="s">
        <v>100522</v>
      </c>
      <c r="D45113" s="2" t="s">
        <v>24</v>
      </c>
      <c r="E45113" s="3">
        <v>40624.611111111109</v>
      </c>
      <c r="F45113" s="2" t="s">
        <v>25</v>
      </c>
      <c r="G45113" s="2" t="s">
        <v>154</v>
      </c>
      <c r="H45113" s="2" t="s">
        <v>2804</v>
      </c>
      <c r="I45113">
        <v>2022</v>
      </c>
      <c r="J45113">
        <v>191270</v>
      </c>
      <c r="K45113">
        <v>0</v>
      </c>
      <c r="L45113">
        <v>6</v>
      </c>
      <c r="M45113">
        <v>0</v>
      </c>
      <c r="N45113">
        <v>8</v>
      </c>
      <c r="O45113" s="2" t="s">
        <v>24</v>
      </c>
      <c r="P45113">
        <v>2022</v>
      </c>
      <c r="Q45113" s="2" t="s">
        <v>24</v>
      </c>
      <c r="R45113" s="2" t="s">
        <v>23988</v>
      </c>
      <c r="S45113" s="2" t="s">
        <v>23988</v>
      </c>
      <c r="T45113" s="2" t="s">
        <v>29367</v>
      </c>
      <c r="U45113">
        <v>3081000</v>
      </c>
      <c r="V45113" s="2" t="s">
        <v>100523</v>
      </c>
      <c r="W45113" s="2" t="s">
        <v>24</v>
      </c>
    </row>
    <row r="45114" spans="1:23" x14ac:dyDescent="0.2">
      <c r="A45114">
        <v>580536118</v>
      </c>
      <c r="B45114" s="1">
        <v>40580</v>
      </c>
      <c r="C45114" s="2" t="s">
        <v>100524</v>
      </c>
      <c r="D45114" s="2" t="s">
        <v>24</v>
      </c>
      <c r="E45114" s="3">
        <v>45369</v>
      </c>
      <c r="F45114" s="2" t="s">
        <v>33</v>
      </c>
      <c r="G45114" s="2" t="s">
        <v>53</v>
      </c>
      <c r="H45114" s="2" t="s">
        <v>54</v>
      </c>
      <c r="K45114">
        <v>0</v>
      </c>
      <c r="O45114" s="2" t="s">
        <v>24</v>
      </c>
      <c r="Q45114" s="2" t="s">
        <v>24</v>
      </c>
      <c r="R45114" s="2" t="s">
        <v>56</v>
      </c>
      <c r="S45114" s="2" t="s">
        <v>1087</v>
      </c>
      <c r="T45114" s="2" t="s">
        <v>3074</v>
      </c>
      <c r="U45114">
        <v>9238411</v>
      </c>
      <c r="V45114" s="2" t="s">
        <v>100525</v>
      </c>
      <c r="W45114" s="2" t="s">
        <v>24</v>
      </c>
    </row>
    <row r="45115" spans="1:23" x14ac:dyDescent="0.2">
      <c r="A45115">
        <v>580536126</v>
      </c>
      <c r="B45115" s="1">
        <v>40527</v>
      </c>
      <c r="C45115" s="2" t="s">
        <v>100526</v>
      </c>
      <c r="D45115" s="2" t="s">
        <v>24</v>
      </c>
      <c r="E45115" s="3">
        <v>44153</v>
      </c>
      <c r="F45115" s="2" t="s">
        <v>33</v>
      </c>
      <c r="G45115" s="2" t="s">
        <v>61</v>
      </c>
      <c r="H45115" s="2" t="s">
        <v>62</v>
      </c>
      <c r="I45115">
        <v>2013</v>
      </c>
      <c r="K45115">
        <v>0</v>
      </c>
      <c r="O45115" s="2" t="s">
        <v>24</v>
      </c>
      <c r="P45115">
        <v>2012</v>
      </c>
      <c r="Q45115" s="2" t="s">
        <v>24</v>
      </c>
      <c r="R45115" s="2" t="s">
        <v>56</v>
      </c>
      <c r="S45115" s="2" t="s">
        <v>2541</v>
      </c>
      <c r="T45115" s="2" t="s">
        <v>58</v>
      </c>
      <c r="U45115">
        <v>9472107</v>
      </c>
      <c r="V45115" s="2" t="s">
        <v>100527</v>
      </c>
      <c r="W45115" s="2" t="s">
        <v>24</v>
      </c>
    </row>
    <row r="45116" spans="1:23" x14ac:dyDescent="0.2">
      <c r="A45116">
        <v>580536134</v>
      </c>
      <c r="B45116" s="1">
        <v>40559</v>
      </c>
      <c r="C45116" s="2" t="s">
        <v>100528</v>
      </c>
      <c r="D45116" s="2" t="s">
        <v>24</v>
      </c>
      <c r="E45116" s="3">
        <v>40559.617361111108</v>
      </c>
      <c r="F45116" s="2" t="s">
        <v>25</v>
      </c>
      <c r="G45116" s="2" t="s">
        <v>53</v>
      </c>
      <c r="H45116" s="2" t="s">
        <v>54</v>
      </c>
      <c r="K45116">
        <v>0</v>
      </c>
      <c r="O45116" s="2" t="s">
        <v>24</v>
      </c>
      <c r="Q45116" s="2" t="s">
        <v>24</v>
      </c>
      <c r="R45116" s="2" t="s">
        <v>309</v>
      </c>
      <c r="S45116" s="2" t="s">
        <v>4331</v>
      </c>
      <c r="T45116" s="2" t="s">
        <v>152</v>
      </c>
      <c r="U45116">
        <v>4728423</v>
      </c>
      <c r="V45116" s="2" t="s">
        <v>100529</v>
      </c>
      <c r="W45116" s="2" t="s">
        <v>24</v>
      </c>
    </row>
    <row r="45117" spans="1:23" x14ac:dyDescent="0.2">
      <c r="A45117">
        <v>580536142</v>
      </c>
      <c r="B45117" s="1">
        <v>40549</v>
      </c>
      <c r="C45117" s="2" t="s">
        <v>100530</v>
      </c>
      <c r="D45117" s="2" t="s">
        <v>24</v>
      </c>
      <c r="E45117" s="3">
        <v>44153</v>
      </c>
      <c r="F45117" s="2" t="s">
        <v>33</v>
      </c>
      <c r="G45117" s="2" t="s">
        <v>61</v>
      </c>
      <c r="H45117" s="2" t="s">
        <v>125</v>
      </c>
      <c r="K45117">
        <v>0</v>
      </c>
      <c r="O45117" s="2" t="s">
        <v>24</v>
      </c>
      <c r="Q45117" s="2" t="s">
        <v>24</v>
      </c>
      <c r="R45117" s="2" t="s">
        <v>28</v>
      </c>
      <c r="S45117" s="2" t="s">
        <v>1554</v>
      </c>
      <c r="T45117" s="2" t="s">
        <v>5729</v>
      </c>
      <c r="U45117">
        <v>6209801</v>
      </c>
      <c r="V45117" s="2" t="s">
        <v>100531</v>
      </c>
      <c r="W45117" s="2" t="s">
        <v>24</v>
      </c>
    </row>
    <row r="45118" spans="1:23" x14ac:dyDescent="0.2">
      <c r="A45118">
        <v>580536159</v>
      </c>
      <c r="B45118" s="1">
        <v>40527</v>
      </c>
      <c r="C45118" s="2" t="s">
        <v>100532</v>
      </c>
      <c r="D45118" s="2" t="s">
        <v>24</v>
      </c>
      <c r="E45118" s="3">
        <v>41658.443749999999</v>
      </c>
      <c r="F45118" s="2" t="s">
        <v>33</v>
      </c>
      <c r="G45118" s="2" t="s">
        <v>159</v>
      </c>
      <c r="H45118" s="2" t="s">
        <v>186</v>
      </c>
      <c r="K45118">
        <v>0</v>
      </c>
      <c r="O45118" s="2" t="s">
        <v>24</v>
      </c>
      <c r="Q45118" s="2" t="s">
        <v>24</v>
      </c>
      <c r="R45118" s="2" t="s">
        <v>309</v>
      </c>
      <c r="S45118" s="2" t="s">
        <v>40398</v>
      </c>
      <c r="T45118" s="2" t="s">
        <v>653</v>
      </c>
      <c r="U45118">
        <v>4704025</v>
      </c>
      <c r="V45118" s="2" t="s">
        <v>100533</v>
      </c>
      <c r="W45118" s="2" t="s">
        <v>24</v>
      </c>
    </row>
    <row r="45119" spans="1:23" x14ac:dyDescent="0.2">
      <c r="A45119">
        <v>580536167</v>
      </c>
      <c r="B45119" s="1">
        <v>40545</v>
      </c>
      <c r="C45119" s="2" t="s">
        <v>100534</v>
      </c>
      <c r="D45119" s="2" t="s">
        <v>24</v>
      </c>
      <c r="E45119" s="3">
        <v>40545.688888888886</v>
      </c>
      <c r="F45119" s="2" t="s">
        <v>25</v>
      </c>
      <c r="G45119" s="2" t="s">
        <v>61</v>
      </c>
      <c r="H45119" s="2" t="s">
        <v>62</v>
      </c>
      <c r="I45119">
        <v>2022</v>
      </c>
      <c r="J45119">
        <v>577150</v>
      </c>
      <c r="K45119">
        <v>0</v>
      </c>
      <c r="L45119">
        <v>5</v>
      </c>
      <c r="M45119">
        <v>0</v>
      </c>
      <c r="N45119">
        <v>7</v>
      </c>
      <c r="O45119" s="2" t="s">
        <v>24</v>
      </c>
      <c r="P45119">
        <v>2022</v>
      </c>
      <c r="Q45119" s="2" t="s">
        <v>24</v>
      </c>
      <c r="R45119" s="2" t="s">
        <v>227</v>
      </c>
      <c r="S45119" s="2" t="s">
        <v>2710</v>
      </c>
      <c r="T45119" s="2" t="s">
        <v>745</v>
      </c>
      <c r="U45119">
        <v>5160010</v>
      </c>
      <c r="V45119" s="2" t="s">
        <v>100535</v>
      </c>
      <c r="W45119" s="2" t="s">
        <v>24</v>
      </c>
    </row>
    <row r="45120" spans="1:23" x14ac:dyDescent="0.2">
      <c r="A45120">
        <v>580536175</v>
      </c>
      <c r="B45120" s="1">
        <v>40566</v>
      </c>
      <c r="C45120" s="2" t="s">
        <v>100536</v>
      </c>
      <c r="D45120" s="2" t="s">
        <v>24</v>
      </c>
      <c r="E45120" s="3">
        <v>44153</v>
      </c>
      <c r="F45120" s="2" t="s">
        <v>33</v>
      </c>
      <c r="G45120" s="2" t="s">
        <v>34</v>
      </c>
      <c r="H45120" s="2" t="s">
        <v>35</v>
      </c>
      <c r="I45120">
        <v>2012</v>
      </c>
      <c r="K45120">
        <v>0</v>
      </c>
      <c r="O45120" s="2" t="s">
        <v>24</v>
      </c>
      <c r="P45120">
        <v>2012</v>
      </c>
      <c r="Q45120" s="2" t="s">
        <v>24</v>
      </c>
      <c r="R45120" s="2" t="s">
        <v>1369</v>
      </c>
      <c r="S45120" s="2" t="s">
        <v>65410</v>
      </c>
      <c r="T45120" s="2" t="s">
        <v>1203</v>
      </c>
      <c r="U45120">
        <v>2198215</v>
      </c>
      <c r="V45120" s="2" t="s">
        <v>98737</v>
      </c>
      <c r="W45120" s="2" t="s">
        <v>24</v>
      </c>
    </row>
    <row r="45121" spans="1:23" x14ac:dyDescent="0.2">
      <c r="A45121">
        <v>580536183</v>
      </c>
      <c r="B45121" s="1">
        <v>40527</v>
      </c>
      <c r="C45121" s="2" t="s">
        <v>100537</v>
      </c>
      <c r="D45121" s="2" t="s">
        <v>24</v>
      </c>
      <c r="E45121" s="3">
        <v>40527.6875</v>
      </c>
      <c r="F45121" s="2" t="s">
        <v>25</v>
      </c>
      <c r="G45121" s="2" t="s">
        <v>154</v>
      </c>
      <c r="H45121" s="2" t="s">
        <v>178</v>
      </c>
      <c r="I45121">
        <v>2022</v>
      </c>
      <c r="J45121">
        <v>541663</v>
      </c>
      <c r="K45121">
        <v>0</v>
      </c>
      <c r="L45121">
        <v>15</v>
      </c>
      <c r="M45121">
        <v>1</v>
      </c>
      <c r="N45121">
        <v>7</v>
      </c>
      <c r="O45121" s="2" t="s">
        <v>24</v>
      </c>
      <c r="P45121">
        <v>2022</v>
      </c>
      <c r="Q45121" s="2" t="s">
        <v>24</v>
      </c>
      <c r="R45121" s="2" t="s">
        <v>300</v>
      </c>
      <c r="S45121" s="2" t="s">
        <v>1238</v>
      </c>
      <c r="T45121" s="2" t="s">
        <v>537</v>
      </c>
      <c r="U45121">
        <v>7757229</v>
      </c>
      <c r="V45121" s="2" t="s">
        <v>100538</v>
      </c>
      <c r="W45121" s="2" t="s">
        <v>24</v>
      </c>
    </row>
    <row r="45122" spans="1:23" x14ac:dyDescent="0.2">
      <c r="A45122">
        <v>580536191</v>
      </c>
      <c r="B45122" s="1">
        <v>40559</v>
      </c>
      <c r="C45122" s="2" t="s">
        <v>100539</v>
      </c>
      <c r="D45122" s="2" t="s">
        <v>24</v>
      </c>
      <c r="E45122" s="3">
        <v>45369</v>
      </c>
      <c r="F45122" s="2" t="s">
        <v>33</v>
      </c>
      <c r="G45122" s="2" t="s">
        <v>97</v>
      </c>
      <c r="H45122" s="2" t="s">
        <v>4601</v>
      </c>
      <c r="K45122">
        <v>0</v>
      </c>
      <c r="O45122" s="2" t="s">
        <v>24</v>
      </c>
      <c r="Q45122" s="2" t="s">
        <v>24</v>
      </c>
      <c r="R45122" s="2" t="s">
        <v>87</v>
      </c>
      <c r="S45122" s="2" t="s">
        <v>2615</v>
      </c>
      <c r="T45122" s="2" t="s">
        <v>108</v>
      </c>
      <c r="U45122">
        <v>3303326</v>
      </c>
      <c r="V45122" s="2" t="s">
        <v>100540</v>
      </c>
      <c r="W45122" s="2" t="s">
        <v>24</v>
      </c>
    </row>
    <row r="45123" spans="1:23" x14ac:dyDescent="0.2">
      <c r="A45123">
        <v>580536209</v>
      </c>
      <c r="B45123" s="1">
        <v>40540</v>
      </c>
      <c r="C45123" s="2" t="s">
        <v>100541</v>
      </c>
      <c r="D45123" s="2" t="s">
        <v>24</v>
      </c>
      <c r="E45123" s="3">
        <v>40540.573611111111</v>
      </c>
      <c r="F45123" s="2" t="s">
        <v>25</v>
      </c>
      <c r="G45123" s="2" t="s">
        <v>61</v>
      </c>
      <c r="H45123" s="2" t="s">
        <v>62</v>
      </c>
      <c r="I45123">
        <v>2015</v>
      </c>
      <c r="K45123">
        <v>0</v>
      </c>
      <c r="O45123" s="2" t="s">
        <v>24</v>
      </c>
      <c r="P45123">
        <v>2015</v>
      </c>
      <c r="Q45123" s="2" t="s">
        <v>24</v>
      </c>
      <c r="R45123" s="2" t="s">
        <v>12408</v>
      </c>
      <c r="S45123" s="2" t="s">
        <v>8285</v>
      </c>
      <c r="T45123" s="2" t="s">
        <v>89</v>
      </c>
      <c r="U45123">
        <v>6092000</v>
      </c>
      <c r="V45123" s="2" t="s">
        <v>100542</v>
      </c>
      <c r="W45123" s="2" t="s">
        <v>24</v>
      </c>
    </row>
    <row r="45124" spans="1:23" x14ac:dyDescent="0.2">
      <c r="A45124">
        <v>580536217</v>
      </c>
      <c r="B45124" s="1">
        <v>40539</v>
      </c>
      <c r="C45124" s="2" t="s">
        <v>100543</v>
      </c>
      <c r="D45124" s="2" t="s">
        <v>24</v>
      </c>
      <c r="E45124" s="3">
        <v>40539.393055555556</v>
      </c>
      <c r="F45124" s="2" t="s">
        <v>25</v>
      </c>
      <c r="G45124" s="2" t="s">
        <v>61</v>
      </c>
      <c r="H45124" s="2" t="s">
        <v>62</v>
      </c>
      <c r="K45124">
        <v>0</v>
      </c>
      <c r="O45124" s="2" t="s">
        <v>24</v>
      </c>
      <c r="Q45124" s="2" t="s">
        <v>24</v>
      </c>
      <c r="R45124" s="2" t="s">
        <v>468</v>
      </c>
      <c r="S45124" s="2" t="s">
        <v>1964</v>
      </c>
      <c r="T45124" s="2" t="s">
        <v>58</v>
      </c>
      <c r="U45124">
        <v>9908182</v>
      </c>
      <c r="V45124" s="2" t="s">
        <v>100544</v>
      </c>
      <c r="W45124" s="2" t="s">
        <v>24</v>
      </c>
    </row>
    <row r="45125" spans="1:23" x14ac:dyDescent="0.2">
      <c r="A45125">
        <v>580536225</v>
      </c>
      <c r="B45125" s="1">
        <v>40527</v>
      </c>
      <c r="C45125" s="2" t="s">
        <v>100545</v>
      </c>
      <c r="D45125" s="2" t="s">
        <v>24</v>
      </c>
      <c r="E45125" s="3">
        <v>44153</v>
      </c>
      <c r="F45125" s="2" t="s">
        <v>33</v>
      </c>
      <c r="G45125" s="2" t="s">
        <v>61</v>
      </c>
      <c r="H45125" s="2" t="s">
        <v>62</v>
      </c>
      <c r="I45125">
        <v>2010</v>
      </c>
      <c r="K45125">
        <v>0</v>
      </c>
      <c r="O45125" s="2" t="s">
        <v>24</v>
      </c>
      <c r="P45125">
        <v>2010</v>
      </c>
      <c r="Q45125" s="2" t="s">
        <v>24</v>
      </c>
      <c r="R45125" s="2" t="s">
        <v>81056</v>
      </c>
      <c r="S45125" s="2" t="s">
        <v>24</v>
      </c>
      <c r="T45125" s="2" t="s">
        <v>100546</v>
      </c>
      <c r="U45125">
        <v>79304</v>
      </c>
      <c r="V45125" s="2" t="s">
        <v>100547</v>
      </c>
      <c r="W45125" s="2" t="s">
        <v>24</v>
      </c>
    </row>
    <row r="45126" spans="1:23" x14ac:dyDescent="0.2">
      <c r="A45126">
        <v>580536233</v>
      </c>
      <c r="B45126" s="1">
        <v>40538</v>
      </c>
      <c r="C45126" s="2" t="s">
        <v>100548</v>
      </c>
      <c r="D45126" s="2" t="s">
        <v>24</v>
      </c>
      <c r="E45126" s="3">
        <v>45369</v>
      </c>
      <c r="F45126" s="2" t="s">
        <v>33</v>
      </c>
      <c r="G45126" s="2" t="s">
        <v>37</v>
      </c>
      <c r="H45126" s="2" t="s">
        <v>104</v>
      </c>
      <c r="K45126">
        <v>0</v>
      </c>
      <c r="O45126" s="2" t="s">
        <v>24</v>
      </c>
      <c r="Q45126" s="2" t="s">
        <v>24</v>
      </c>
      <c r="R45126" s="2" t="s">
        <v>56</v>
      </c>
      <c r="S45126" s="2" t="s">
        <v>24</v>
      </c>
      <c r="T45126" s="2" t="s">
        <v>379</v>
      </c>
      <c r="U45126">
        <v>97500</v>
      </c>
      <c r="V45126" s="2" t="s">
        <v>100549</v>
      </c>
      <c r="W45126" s="2" t="s">
        <v>24</v>
      </c>
    </row>
    <row r="45127" spans="1:23" x14ac:dyDescent="0.2">
      <c r="A45127">
        <v>580536241</v>
      </c>
      <c r="B45127" s="1">
        <v>40538</v>
      </c>
      <c r="C45127" s="2" t="s">
        <v>100550</v>
      </c>
      <c r="D45127" s="2" t="s">
        <v>24</v>
      </c>
      <c r="E45127" s="3">
        <v>41660.529861111114</v>
      </c>
      <c r="F45127" s="2" t="s">
        <v>1060</v>
      </c>
      <c r="G45127" s="2" t="s">
        <v>34</v>
      </c>
      <c r="H45127" s="2" t="s">
        <v>35</v>
      </c>
      <c r="I45127">
        <v>2011</v>
      </c>
      <c r="K45127">
        <v>0</v>
      </c>
      <c r="O45127" s="2" t="s">
        <v>24</v>
      </c>
      <c r="P45127">
        <v>2011</v>
      </c>
      <c r="Q45127" s="2" t="s">
        <v>24</v>
      </c>
      <c r="R45127" s="2" t="s">
        <v>429</v>
      </c>
      <c r="S45127" s="2" t="s">
        <v>5659</v>
      </c>
      <c r="T45127" s="2" t="s">
        <v>175</v>
      </c>
      <c r="U45127">
        <v>7030955</v>
      </c>
      <c r="V45127" s="2" t="s">
        <v>100551</v>
      </c>
      <c r="W45127" s="2" t="s">
        <v>24</v>
      </c>
    </row>
    <row r="45128" spans="1:23" x14ac:dyDescent="0.2">
      <c r="A45128">
        <v>580536258</v>
      </c>
      <c r="B45128" s="1">
        <v>40548</v>
      </c>
      <c r="C45128" s="2" t="s">
        <v>100552</v>
      </c>
      <c r="D45128" s="2" t="s">
        <v>24</v>
      </c>
      <c r="E45128" s="3">
        <v>45369</v>
      </c>
      <c r="F45128" s="2" t="s">
        <v>33</v>
      </c>
      <c r="G45128" s="2" t="s">
        <v>61</v>
      </c>
      <c r="H45128" s="2" t="s">
        <v>62</v>
      </c>
      <c r="K45128">
        <v>0</v>
      </c>
      <c r="O45128" s="2" t="s">
        <v>24</v>
      </c>
      <c r="Q45128" s="2" t="s">
        <v>24</v>
      </c>
      <c r="R45128" s="2" t="s">
        <v>18633</v>
      </c>
      <c r="S45128" s="2" t="s">
        <v>24</v>
      </c>
      <c r="T45128" s="2" t="s">
        <v>100553</v>
      </c>
      <c r="U45128">
        <v>0</v>
      </c>
      <c r="V45128" s="2" t="s">
        <v>100554</v>
      </c>
      <c r="W45128" s="2" t="s">
        <v>24</v>
      </c>
    </row>
    <row r="45129" spans="1:23" x14ac:dyDescent="0.2">
      <c r="A45129">
        <v>580536266</v>
      </c>
      <c r="B45129" s="1">
        <v>40604</v>
      </c>
      <c r="C45129" s="2" t="s">
        <v>100555</v>
      </c>
      <c r="D45129" s="2" t="s">
        <v>24</v>
      </c>
      <c r="E45129" s="3">
        <v>40604.405555555553</v>
      </c>
      <c r="F45129" s="2" t="s">
        <v>25</v>
      </c>
      <c r="G45129" s="2" t="s">
        <v>34</v>
      </c>
      <c r="H45129" s="2" t="s">
        <v>35</v>
      </c>
      <c r="I45129">
        <v>2022</v>
      </c>
      <c r="J45129">
        <v>3632865</v>
      </c>
      <c r="K45129">
        <v>710000</v>
      </c>
      <c r="L45129">
        <v>5</v>
      </c>
      <c r="M45129">
        <v>53</v>
      </c>
      <c r="N45129">
        <v>9</v>
      </c>
      <c r="O45129" s="2" t="s">
        <v>44</v>
      </c>
      <c r="P45129">
        <v>2022</v>
      </c>
      <c r="Q45129" s="2" t="s">
        <v>24</v>
      </c>
      <c r="R45129" s="2" t="s">
        <v>69</v>
      </c>
      <c r="S45129" s="2" t="s">
        <v>100556</v>
      </c>
      <c r="T45129" s="2" t="s">
        <v>406</v>
      </c>
      <c r="U45129">
        <v>0</v>
      </c>
      <c r="V45129" s="2" t="s">
        <v>100557</v>
      </c>
      <c r="W45129" s="2" t="s">
        <v>24</v>
      </c>
    </row>
    <row r="45130" spans="1:23" x14ac:dyDescent="0.2">
      <c r="A45130">
        <v>580536274</v>
      </c>
      <c r="B45130" s="1">
        <v>40540</v>
      </c>
      <c r="C45130" s="2" t="s">
        <v>100558</v>
      </c>
      <c r="D45130" s="2" t="s">
        <v>24</v>
      </c>
      <c r="E45130" s="3">
        <v>44153</v>
      </c>
      <c r="F45130" s="2" t="s">
        <v>33</v>
      </c>
      <c r="G45130" s="2" t="s">
        <v>154</v>
      </c>
      <c r="H45130" s="2" t="s">
        <v>178</v>
      </c>
      <c r="I45130">
        <v>2013</v>
      </c>
      <c r="K45130">
        <v>0</v>
      </c>
      <c r="O45130" s="2" t="s">
        <v>24</v>
      </c>
      <c r="P45130">
        <v>2013</v>
      </c>
      <c r="Q45130" s="2" t="s">
        <v>24</v>
      </c>
      <c r="R45130" s="2" t="s">
        <v>676</v>
      </c>
      <c r="S45130" s="2" t="s">
        <v>2617</v>
      </c>
      <c r="T45130" s="2" t="s">
        <v>448</v>
      </c>
      <c r="U45130">
        <v>7182413</v>
      </c>
      <c r="V45130" s="2" t="s">
        <v>100559</v>
      </c>
      <c r="W45130" s="2" t="s">
        <v>24</v>
      </c>
    </row>
    <row r="45131" spans="1:23" x14ac:dyDescent="0.2">
      <c r="A45131">
        <v>580536282</v>
      </c>
      <c r="B45131" s="1">
        <v>40534</v>
      </c>
      <c r="C45131" s="2" t="s">
        <v>100560</v>
      </c>
      <c r="D45131" s="2" t="s">
        <v>24</v>
      </c>
      <c r="E45131" s="3">
        <v>45369</v>
      </c>
      <c r="F45131" s="2" t="s">
        <v>33</v>
      </c>
      <c r="G45131" s="2" t="s">
        <v>53</v>
      </c>
      <c r="H45131" s="2" t="s">
        <v>54</v>
      </c>
      <c r="I45131">
        <v>2015</v>
      </c>
      <c r="K45131">
        <v>0</v>
      </c>
      <c r="O45131" s="2" t="s">
        <v>24</v>
      </c>
      <c r="P45131">
        <v>2014</v>
      </c>
      <c r="Q45131" s="2" t="s">
        <v>24</v>
      </c>
      <c r="R45131" s="2" t="s">
        <v>15219</v>
      </c>
      <c r="S45131" s="2" t="s">
        <v>24</v>
      </c>
      <c r="T45131" s="2" t="s">
        <v>71</v>
      </c>
      <c r="U45131">
        <v>17925</v>
      </c>
      <c r="V45131" s="2" t="s">
        <v>100561</v>
      </c>
      <c r="W45131" s="2" t="s">
        <v>24</v>
      </c>
    </row>
    <row r="45132" spans="1:23" x14ac:dyDescent="0.2">
      <c r="A45132">
        <v>580536308</v>
      </c>
      <c r="B45132" s="1">
        <v>40534</v>
      </c>
      <c r="C45132" s="2" t="s">
        <v>100562</v>
      </c>
      <c r="D45132" s="2" t="s">
        <v>24</v>
      </c>
      <c r="E45132" s="3">
        <v>45369</v>
      </c>
      <c r="F45132" s="2" t="s">
        <v>33</v>
      </c>
      <c r="G45132" s="2" t="s">
        <v>53</v>
      </c>
      <c r="H45132" s="2" t="s">
        <v>54</v>
      </c>
      <c r="K45132">
        <v>0</v>
      </c>
      <c r="O45132" s="2" t="s">
        <v>24</v>
      </c>
      <c r="Q45132" s="2" t="s">
        <v>24</v>
      </c>
      <c r="R45132" s="2" t="s">
        <v>429</v>
      </c>
      <c r="S45132" s="2" t="s">
        <v>430</v>
      </c>
      <c r="T45132" s="2" t="s">
        <v>128</v>
      </c>
      <c r="U45132">
        <v>7030335</v>
      </c>
      <c r="V45132" s="2" t="s">
        <v>100563</v>
      </c>
      <c r="W45132" s="2" t="s">
        <v>24</v>
      </c>
    </row>
    <row r="45133" spans="1:23" x14ac:dyDescent="0.2">
      <c r="A45133">
        <v>580536316</v>
      </c>
      <c r="B45133" s="1">
        <v>40534</v>
      </c>
      <c r="C45133" s="2" t="s">
        <v>100564</v>
      </c>
      <c r="D45133" s="2" t="s">
        <v>24</v>
      </c>
      <c r="E45133" s="3">
        <v>40534.384027777778</v>
      </c>
      <c r="F45133" s="2" t="s">
        <v>25</v>
      </c>
      <c r="G45133" s="2" t="s">
        <v>34</v>
      </c>
      <c r="H45133" s="2" t="s">
        <v>35</v>
      </c>
      <c r="I45133">
        <v>2022</v>
      </c>
      <c r="J45133">
        <v>1260184</v>
      </c>
      <c r="K45133">
        <v>184978</v>
      </c>
      <c r="L45133">
        <v>0</v>
      </c>
      <c r="M45133">
        <v>8</v>
      </c>
      <c r="N45133">
        <v>10</v>
      </c>
      <c r="O45133" s="2" t="s">
        <v>56</v>
      </c>
      <c r="P45133">
        <v>2022</v>
      </c>
      <c r="Q45133" s="2" t="s">
        <v>24</v>
      </c>
      <c r="R45133" s="2" t="s">
        <v>373</v>
      </c>
      <c r="S45133" s="2" t="s">
        <v>1526</v>
      </c>
      <c r="T45133" s="2" t="s">
        <v>71</v>
      </c>
      <c r="U45133">
        <v>0</v>
      </c>
      <c r="V45133" s="2" t="s">
        <v>100565</v>
      </c>
      <c r="W45133" s="2" t="s">
        <v>24</v>
      </c>
    </row>
    <row r="45134" spans="1:23" x14ac:dyDescent="0.2">
      <c r="A45134">
        <v>580536324</v>
      </c>
      <c r="B45134" s="1">
        <v>40707</v>
      </c>
      <c r="C45134" s="2" t="s">
        <v>100566</v>
      </c>
      <c r="D45134" s="2" t="s">
        <v>24</v>
      </c>
      <c r="E45134" s="3">
        <v>40707.487500000003</v>
      </c>
      <c r="F45134" s="2" t="s">
        <v>25</v>
      </c>
      <c r="G45134" s="2" t="s">
        <v>159</v>
      </c>
      <c r="H45134" s="2" t="s">
        <v>186</v>
      </c>
      <c r="I45134">
        <v>2021</v>
      </c>
      <c r="J45134">
        <v>498662</v>
      </c>
      <c r="K45134">
        <v>0</v>
      </c>
      <c r="L45134">
        <v>0</v>
      </c>
      <c r="M45134">
        <v>19</v>
      </c>
      <c r="N45134">
        <v>7</v>
      </c>
      <c r="O45134" s="2" t="s">
        <v>24</v>
      </c>
      <c r="P45134">
        <v>2022</v>
      </c>
      <c r="Q45134" s="2" t="s">
        <v>24</v>
      </c>
      <c r="R45134" s="2" t="s">
        <v>373</v>
      </c>
      <c r="S45134" s="2" t="s">
        <v>1167</v>
      </c>
      <c r="T45134" s="2" t="s">
        <v>148</v>
      </c>
      <c r="U45134">
        <v>4246313</v>
      </c>
      <c r="V45134" s="2" t="s">
        <v>100567</v>
      </c>
      <c r="W45134" s="2" t="s">
        <v>24</v>
      </c>
    </row>
    <row r="45135" spans="1:23" x14ac:dyDescent="0.2">
      <c r="A45135">
        <v>580536332</v>
      </c>
      <c r="B45135" s="1">
        <v>40587</v>
      </c>
      <c r="C45135" s="2" t="s">
        <v>100568</v>
      </c>
      <c r="D45135" s="2" t="s">
        <v>24</v>
      </c>
      <c r="E45135" s="3">
        <v>40587.351388888892</v>
      </c>
      <c r="F45135" s="2" t="s">
        <v>25</v>
      </c>
      <c r="G45135" s="2" t="s">
        <v>34</v>
      </c>
      <c r="H45135" s="2" t="s">
        <v>35</v>
      </c>
      <c r="I45135">
        <v>2022</v>
      </c>
      <c r="J45135">
        <v>166233</v>
      </c>
      <c r="K45135">
        <v>0</v>
      </c>
      <c r="L45135">
        <v>7</v>
      </c>
      <c r="M45135">
        <v>0</v>
      </c>
      <c r="N45135">
        <v>7</v>
      </c>
      <c r="O45135" s="2" t="s">
        <v>24</v>
      </c>
      <c r="P45135">
        <v>2022</v>
      </c>
      <c r="Q45135" s="2" t="s">
        <v>24</v>
      </c>
      <c r="R45135" s="2" t="s">
        <v>18844</v>
      </c>
      <c r="S45135" s="2" t="s">
        <v>18844</v>
      </c>
      <c r="T45135" s="2" t="s">
        <v>259</v>
      </c>
      <c r="U45135">
        <v>3002600</v>
      </c>
      <c r="V45135" s="2" t="s">
        <v>100569</v>
      </c>
      <c r="W45135" s="2" t="s">
        <v>24</v>
      </c>
    </row>
    <row r="45136" spans="1:23" x14ac:dyDescent="0.2">
      <c r="A45136">
        <v>580536340</v>
      </c>
      <c r="B45136" s="1">
        <v>40534</v>
      </c>
      <c r="C45136" s="2" t="s">
        <v>100570</v>
      </c>
      <c r="D45136" s="2" t="s">
        <v>100571</v>
      </c>
      <c r="E45136" s="3">
        <v>40534.397222222222</v>
      </c>
      <c r="F45136" s="2" t="s">
        <v>25</v>
      </c>
      <c r="G45136" s="2" t="s">
        <v>53</v>
      </c>
      <c r="H45136" s="2" t="s">
        <v>54</v>
      </c>
      <c r="I45136">
        <v>2022</v>
      </c>
      <c r="J45136">
        <v>204080</v>
      </c>
      <c r="K45136">
        <v>0</v>
      </c>
      <c r="L45136">
        <v>4</v>
      </c>
      <c r="M45136">
        <v>1</v>
      </c>
      <c r="N45136">
        <v>6</v>
      </c>
      <c r="O45136" s="2" t="s">
        <v>24</v>
      </c>
      <c r="P45136">
        <v>2022</v>
      </c>
      <c r="Q45136" s="2" t="s">
        <v>24</v>
      </c>
      <c r="R45136" s="2" t="s">
        <v>233</v>
      </c>
      <c r="S45136" s="2" t="s">
        <v>80691</v>
      </c>
      <c r="T45136" s="2" t="s">
        <v>83</v>
      </c>
      <c r="U45136">
        <v>1765316</v>
      </c>
      <c r="V45136" s="2" t="s">
        <v>100572</v>
      </c>
      <c r="W45136" s="2" t="s">
        <v>24</v>
      </c>
    </row>
    <row r="45137" spans="1:23" x14ac:dyDescent="0.2">
      <c r="A45137">
        <v>580536357</v>
      </c>
      <c r="B45137" s="1">
        <v>40559</v>
      </c>
      <c r="C45137" s="2" t="s">
        <v>100573</v>
      </c>
      <c r="D45137" s="2" t="s">
        <v>24</v>
      </c>
      <c r="E45137" s="3">
        <v>44153</v>
      </c>
      <c r="F45137" s="2" t="s">
        <v>33</v>
      </c>
      <c r="G45137" s="2" t="s">
        <v>154</v>
      </c>
      <c r="H45137" s="2" t="s">
        <v>178</v>
      </c>
      <c r="K45137">
        <v>0</v>
      </c>
      <c r="O45137" s="2" t="s">
        <v>24</v>
      </c>
      <c r="Q45137" s="2" t="s">
        <v>24</v>
      </c>
      <c r="R45137" s="2" t="s">
        <v>416</v>
      </c>
      <c r="S45137" s="2" t="s">
        <v>68077</v>
      </c>
      <c r="T45137" s="2" t="s">
        <v>387</v>
      </c>
      <c r="U45137">
        <v>5867921</v>
      </c>
      <c r="V45137" s="2" t="s">
        <v>100574</v>
      </c>
      <c r="W45137" s="2" t="s">
        <v>24</v>
      </c>
    </row>
    <row r="45138" spans="1:23" x14ac:dyDescent="0.2">
      <c r="A45138">
        <v>580536365</v>
      </c>
      <c r="B45138" s="1">
        <v>40540</v>
      </c>
      <c r="C45138" s="2" t="s">
        <v>100575</v>
      </c>
      <c r="D45138" s="2" t="s">
        <v>24</v>
      </c>
      <c r="E45138" s="3">
        <v>40540.642361111109</v>
      </c>
      <c r="F45138" s="2" t="s">
        <v>25</v>
      </c>
      <c r="G45138" s="2" t="s">
        <v>97</v>
      </c>
      <c r="H45138" s="2" t="s">
        <v>4601</v>
      </c>
      <c r="J45138">
        <v>0</v>
      </c>
      <c r="K45138">
        <v>0</v>
      </c>
      <c r="L45138">
        <v>0</v>
      </c>
      <c r="M45138">
        <v>0</v>
      </c>
      <c r="N45138">
        <v>7</v>
      </c>
      <c r="O45138" s="2" t="s">
        <v>44</v>
      </c>
      <c r="P45138">
        <v>2019</v>
      </c>
      <c r="Q45138" s="2" t="s">
        <v>24</v>
      </c>
      <c r="R45138" s="2" t="s">
        <v>100576</v>
      </c>
      <c r="S45138" s="2" t="s">
        <v>34915</v>
      </c>
      <c r="T45138" s="2" t="s">
        <v>169</v>
      </c>
      <c r="U45138">
        <v>8555000</v>
      </c>
      <c r="V45138" s="2" t="s">
        <v>100577</v>
      </c>
      <c r="W45138" s="2" t="s">
        <v>24</v>
      </c>
    </row>
    <row r="45139" spans="1:23" x14ac:dyDescent="0.2">
      <c r="A45139">
        <v>580536373</v>
      </c>
      <c r="B45139" s="1">
        <v>40632</v>
      </c>
      <c r="C45139" s="2" t="s">
        <v>100578</v>
      </c>
      <c r="D45139" s="2" t="s">
        <v>100579</v>
      </c>
      <c r="E45139" s="3">
        <v>45369</v>
      </c>
      <c r="F45139" s="2" t="s">
        <v>33</v>
      </c>
      <c r="G45139" s="2" t="s">
        <v>159</v>
      </c>
      <c r="H45139" s="2" t="s">
        <v>186</v>
      </c>
      <c r="K45139">
        <v>0</v>
      </c>
      <c r="O45139" s="2" t="s">
        <v>24</v>
      </c>
      <c r="Q45139" s="2" t="s">
        <v>24</v>
      </c>
      <c r="R45139" s="2" t="s">
        <v>146</v>
      </c>
      <c r="S45139" s="2" t="s">
        <v>51406</v>
      </c>
      <c r="T45139" s="2" t="s">
        <v>321</v>
      </c>
      <c r="U45139">
        <v>4672514</v>
      </c>
      <c r="V45139" s="2" t="s">
        <v>100580</v>
      </c>
      <c r="W45139" s="2" t="s">
        <v>24</v>
      </c>
    </row>
    <row r="45140" spans="1:23" x14ac:dyDescent="0.2">
      <c r="A45140">
        <v>580536381</v>
      </c>
      <c r="B45140" s="1">
        <v>40534</v>
      </c>
      <c r="C45140" s="2" t="s">
        <v>100581</v>
      </c>
      <c r="D45140" s="2" t="s">
        <v>24</v>
      </c>
      <c r="E45140" s="3">
        <v>45005</v>
      </c>
      <c r="F45140" s="2" t="s">
        <v>25</v>
      </c>
      <c r="G45140" s="2" t="s">
        <v>26</v>
      </c>
      <c r="H45140" s="2" t="s">
        <v>27</v>
      </c>
      <c r="K45140">
        <v>0</v>
      </c>
      <c r="O45140" s="2" t="s">
        <v>24</v>
      </c>
      <c r="Q45140" s="2" t="s">
        <v>24</v>
      </c>
      <c r="R45140" s="2" t="s">
        <v>3258</v>
      </c>
      <c r="S45140" s="2" t="s">
        <v>50773</v>
      </c>
      <c r="T45140" s="2" t="s">
        <v>379</v>
      </c>
      <c r="U45140">
        <v>8712613</v>
      </c>
      <c r="V45140" s="2" t="s">
        <v>100582</v>
      </c>
      <c r="W45140" s="2" t="s">
        <v>24</v>
      </c>
    </row>
    <row r="45141" spans="1:23" x14ac:dyDescent="0.2">
      <c r="A45141">
        <v>580536399</v>
      </c>
      <c r="B45141" s="1">
        <v>40542</v>
      </c>
      <c r="C45141" s="2" t="s">
        <v>100583</v>
      </c>
      <c r="D45141" s="2" t="s">
        <v>24</v>
      </c>
      <c r="E45141" s="3">
        <v>40542.371527777781</v>
      </c>
      <c r="F45141" s="2" t="s">
        <v>25</v>
      </c>
      <c r="G45141" s="2" t="s">
        <v>154</v>
      </c>
      <c r="H45141" s="2" t="s">
        <v>2804</v>
      </c>
      <c r="I45141">
        <v>2022</v>
      </c>
      <c r="J45141">
        <v>44565</v>
      </c>
      <c r="K45141">
        <v>0</v>
      </c>
      <c r="L45141">
        <v>13</v>
      </c>
      <c r="M45141">
        <v>0</v>
      </c>
      <c r="N45141">
        <v>8</v>
      </c>
      <c r="O45141" s="2" t="s">
        <v>24</v>
      </c>
      <c r="P45141">
        <v>2022</v>
      </c>
      <c r="Q45141" s="2" t="s">
        <v>24</v>
      </c>
      <c r="R45141" s="2" t="s">
        <v>31757</v>
      </c>
      <c r="S45141" s="2" t="s">
        <v>85878</v>
      </c>
      <c r="T45141" s="2" t="s">
        <v>71</v>
      </c>
      <c r="U45141">
        <v>3785800</v>
      </c>
      <c r="V45141" s="2" t="s">
        <v>100584</v>
      </c>
      <c r="W45141" s="2" t="s">
        <v>24</v>
      </c>
    </row>
    <row r="45142" spans="1:23" x14ac:dyDescent="0.2">
      <c r="A45142">
        <v>580536407</v>
      </c>
      <c r="B45142" s="1">
        <v>40534</v>
      </c>
      <c r="C45142" s="2" t="s">
        <v>100585</v>
      </c>
      <c r="D45142" s="2" t="s">
        <v>24</v>
      </c>
      <c r="E45142" s="3">
        <v>45237.691666666666</v>
      </c>
      <c r="F45142" s="2" t="s">
        <v>25</v>
      </c>
      <c r="G45142" s="2" t="s">
        <v>37</v>
      </c>
      <c r="H45142" s="2" t="s">
        <v>104</v>
      </c>
      <c r="J45142">
        <v>26796</v>
      </c>
      <c r="K45142">
        <v>0</v>
      </c>
      <c r="L45142">
        <v>4</v>
      </c>
      <c r="M45142">
        <v>0</v>
      </c>
      <c r="N45142">
        <v>7</v>
      </c>
      <c r="O45142" s="2" t="s">
        <v>24</v>
      </c>
      <c r="P45142">
        <v>2022</v>
      </c>
      <c r="Q45142" s="2" t="s">
        <v>24</v>
      </c>
      <c r="R45142" s="2" t="s">
        <v>56</v>
      </c>
      <c r="S45142" s="2" t="s">
        <v>2024</v>
      </c>
      <c r="T45142" s="2" t="s">
        <v>83</v>
      </c>
      <c r="U45142">
        <v>9467104</v>
      </c>
      <c r="V45142" s="2" t="s">
        <v>100586</v>
      </c>
      <c r="W45142" s="2" t="s">
        <v>24</v>
      </c>
    </row>
    <row r="45143" spans="1:23" x14ac:dyDescent="0.2">
      <c r="A45143">
        <v>580536423</v>
      </c>
      <c r="B45143" s="1">
        <v>40559</v>
      </c>
      <c r="C45143" s="2" t="s">
        <v>100587</v>
      </c>
      <c r="D45143" s="2" t="s">
        <v>24</v>
      </c>
      <c r="E45143" s="3">
        <v>40559.685416666667</v>
      </c>
      <c r="F45143" s="2" t="s">
        <v>25</v>
      </c>
      <c r="G45143" s="2" t="s">
        <v>53</v>
      </c>
      <c r="H45143" s="2" t="s">
        <v>54</v>
      </c>
      <c r="K45143">
        <v>0</v>
      </c>
      <c r="O45143" s="2" t="s">
        <v>24</v>
      </c>
      <c r="P45143">
        <v>2014</v>
      </c>
      <c r="Q45143" s="2" t="s">
        <v>24</v>
      </c>
      <c r="R45143" s="2" t="s">
        <v>56</v>
      </c>
      <c r="S45143" s="2" t="s">
        <v>66641</v>
      </c>
      <c r="T45143" s="2" t="s">
        <v>191</v>
      </c>
      <c r="U45143">
        <v>9432530</v>
      </c>
      <c r="V45143" s="2" t="s">
        <v>100588</v>
      </c>
      <c r="W45143" s="2" t="s">
        <v>24</v>
      </c>
    </row>
    <row r="45144" spans="1:23" x14ac:dyDescent="0.2">
      <c r="A45144">
        <v>580536431</v>
      </c>
      <c r="B45144" s="1">
        <v>40553</v>
      </c>
      <c r="C45144" s="2" t="s">
        <v>100589</v>
      </c>
      <c r="D45144" s="2" t="s">
        <v>24</v>
      </c>
      <c r="E45144" s="3">
        <v>40553.348611111112</v>
      </c>
      <c r="F45144" s="2" t="s">
        <v>25</v>
      </c>
      <c r="G45144" s="2" t="s">
        <v>37</v>
      </c>
      <c r="H45144" s="2" t="s">
        <v>38</v>
      </c>
      <c r="I45144">
        <v>2022</v>
      </c>
      <c r="J45144">
        <v>467839</v>
      </c>
      <c r="K45144">
        <v>504562</v>
      </c>
      <c r="L45144">
        <v>2</v>
      </c>
      <c r="M45144">
        <v>8</v>
      </c>
      <c r="N45144">
        <v>7</v>
      </c>
      <c r="O45144" s="2" t="s">
        <v>624</v>
      </c>
      <c r="P45144">
        <v>2022</v>
      </c>
      <c r="Q45144" s="2" t="s">
        <v>24</v>
      </c>
      <c r="R45144" s="2" t="s">
        <v>2211</v>
      </c>
      <c r="S45144" s="2" t="s">
        <v>100590</v>
      </c>
      <c r="T45144" s="2" t="s">
        <v>448</v>
      </c>
      <c r="U45144">
        <v>1610000</v>
      </c>
      <c r="V45144" s="2" t="s">
        <v>100591</v>
      </c>
      <c r="W45144" s="2" t="s">
        <v>24</v>
      </c>
    </row>
    <row r="45145" spans="1:23" x14ac:dyDescent="0.2">
      <c r="A45145">
        <v>580536449</v>
      </c>
      <c r="B45145" s="1">
        <v>40540</v>
      </c>
      <c r="C45145" s="2" t="s">
        <v>100592</v>
      </c>
      <c r="D45145" s="2" t="s">
        <v>24</v>
      </c>
      <c r="E45145" s="3">
        <v>45369</v>
      </c>
      <c r="F45145" s="2" t="s">
        <v>33</v>
      </c>
      <c r="G45145" s="2" t="s">
        <v>37</v>
      </c>
      <c r="H45145" s="2" t="s">
        <v>104</v>
      </c>
      <c r="K45145">
        <v>0</v>
      </c>
      <c r="O45145" s="2" t="s">
        <v>24</v>
      </c>
      <c r="Q45145" s="2" t="s">
        <v>24</v>
      </c>
      <c r="R45145" s="2" t="s">
        <v>56</v>
      </c>
      <c r="S45145" s="2" t="s">
        <v>38810</v>
      </c>
      <c r="T45145" s="2" t="s">
        <v>387</v>
      </c>
      <c r="U45145">
        <v>9654837</v>
      </c>
      <c r="V45145" s="2" t="s">
        <v>100593</v>
      </c>
      <c r="W45145" s="2" t="s">
        <v>24</v>
      </c>
    </row>
    <row r="45146" spans="1:23" x14ac:dyDescent="0.2">
      <c r="A45146">
        <v>580536456</v>
      </c>
      <c r="B45146" s="1">
        <v>40534</v>
      </c>
      <c r="C45146" s="2" t="s">
        <v>100594</v>
      </c>
      <c r="D45146" s="2" t="s">
        <v>24</v>
      </c>
      <c r="E45146" s="3">
        <v>44153</v>
      </c>
      <c r="F45146" s="2" t="s">
        <v>33</v>
      </c>
      <c r="G45146" s="2" t="s">
        <v>53</v>
      </c>
      <c r="H45146" s="2" t="s">
        <v>54</v>
      </c>
      <c r="I45146">
        <v>2012</v>
      </c>
      <c r="K45146">
        <v>0</v>
      </c>
      <c r="O45146" s="2" t="s">
        <v>24</v>
      </c>
      <c r="P45146">
        <v>2012</v>
      </c>
      <c r="Q45146" s="2" t="s">
        <v>24</v>
      </c>
      <c r="R45146" s="2" t="s">
        <v>227</v>
      </c>
      <c r="S45146" s="2" t="s">
        <v>8086</v>
      </c>
      <c r="T45146" s="2" t="s">
        <v>291</v>
      </c>
      <c r="U45146">
        <v>5137307</v>
      </c>
      <c r="V45146" s="2" t="s">
        <v>100595</v>
      </c>
      <c r="W45146" s="2" t="s">
        <v>24</v>
      </c>
    </row>
    <row r="45147" spans="1:23" x14ac:dyDescent="0.2">
      <c r="A45147">
        <v>580536464</v>
      </c>
      <c r="B45147" s="1">
        <v>40602</v>
      </c>
      <c r="C45147" s="2" t="s">
        <v>100596</v>
      </c>
      <c r="D45147" s="2" t="s">
        <v>100597</v>
      </c>
      <c r="E45147" s="3">
        <v>44153</v>
      </c>
      <c r="F45147" s="2" t="s">
        <v>33</v>
      </c>
      <c r="G45147" s="2" t="s">
        <v>154</v>
      </c>
      <c r="H45147" s="2" t="s">
        <v>178</v>
      </c>
      <c r="K45147">
        <v>0</v>
      </c>
      <c r="O45147" s="2" t="s">
        <v>24</v>
      </c>
      <c r="Q45147" s="2" t="s">
        <v>24</v>
      </c>
      <c r="R45147" s="2" t="s">
        <v>56</v>
      </c>
      <c r="S45147" s="2" t="s">
        <v>100598</v>
      </c>
      <c r="T45147" s="2" t="s">
        <v>406</v>
      </c>
      <c r="U45147">
        <v>9523519</v>
      </c>
      <c r="V45147" s="2" t="s">
        <v>100599</v>
      </c>
      <c r="W45147" s="2" t="s">
        <v>24</v>
      </c>
    </row>
    <row r="45148" spans="1:23" x14ac:dyDescent="0.2">
      <c r="A45148">
        <v>580536472</v>
      </c>
      <c r="B45148" s="1">
        <v>40591</v>
      </c>
      <c r="C45148" s="2" t="s">
        <v>100600</v>
      </c>
      <c r="D45148" s="2" t="s">
        <v>24</v>
      </c>
      <c r="E45148" s="3">
        <v>40591.417361111111</v>
      </c>
      <c r="F45148" s="2" t="s">
        <v>25</v>
      </c>
      <c r="G45148" s="2" t="s">
        <v>34</v>
      </c>
      <c r="H45148" s="2" t="s">
        <v>35</v>
      </c>
      <c r="I45148">
        <v>2022</v>
      </c>
      <c r="J45148">
        <v>179755</v>
      </c>
      <c r="K45148">
        <v>0</v>
      </c>
      <c r="L45148">
        <v>7</v>
      </c>
      <c r="M45148">
        <v>3</v>
      </c>
      <c r="N45148">
        <v>7</v>
      </c>
      <c r="O45148" s="2" t="s">
        <v>24</v>
      </c>
      <c r="P45148">
        <v>2022</v>
      </c>
      <c r="Q45148" s="2" t="s">
        <v>24</v>
      </c>
      <c r="R45148" s="2" t="s">
        <v>24943</v>
      </c>
      <c r="S45148" s="2" t="s">
        <v>24943</v>
      </c>
      <c r="T45148" s="2" t="s">
        <v>71</v>
      </c>
      <c r="U45148">
        <v>3089800</v>
      </c>
      <c r="V45148" s="2" t="s">
        <v>100601</v>
      </c>
      <c r="W45148" s="2" t="s">
        <v>24</v>
      </c>
    </row>
    <row r="45149" spans="1:23" x14ac:dyDescent="0.2">
      <c r="A45149">
        <v>580536498</v>
      </c>
      <c r="B45149" s="1">
        <v>40547</v>
      </c>
      <c r="C45149" s="2" t="s">
        <v>100602</v>
      </c>
      <c r="D45149" s="2" t="s">
        <v>24</v>
      </c>
      <c r="E45149" s="3">
        <v>40547.573611111111</v>
      </c>
      <c r="F45149" s="2" t="s">
        <v>25</v>
      </c>
      <c r="G45149" s="2" t="s">
        <v>53</v>
      </c>
      <c r="H45149" s="2" t="s">
        <v>54</v>
      </c>
      <c r="I45149">
        <v>2022</v>
      </c>
      <c r="J45149">
        <v>851816</v>
      </c>
      <c r="K45149">
        <v>0</v>
      </c>
      <c r="L45149">
        <v>45</v>
      </c>
      <c r="M45149">
        <v>7</v>
      </c>
      <c r="N45149">
        <v>8</v>
      </c>
      <c r="O45149" s="2" t="s">
        <v>24</v>
      </c>
      <c r="P45149">
        <v>2022</v>
      </c>
      <c r="Q45149" s="2" t="s">
        <v>24</v>
      </c>
      <c r="R45149" s="2" t="s">
        <v>56</v>
      </c>
      <c r="S45149" s="2" t="s">
        <v>262</v>
      </c>
      <c r="T45149" s="2" t="s">
        <v>518</v>
      </c>
      <c r="U45149">
        <v>9338435</v>
      </c>
      <c r="V45149" s="2" t="s">
        <v>100603</v>
      </c>
      <c r="W45149" s="2" t="s">
        <v>24</v>
      </c>
    </row>
    <row r="45150" spans="1:23" x14ac:dyDescent="0.2">
      <c r="A45150">
        <v>580536522</v>
      </c>
      <c r="B45150" s="1">
        <v>40538</v>
      </c>
      <c r="C45150" s="2" t="s">
        <v>100604</v>
      </c>
      <c r="D45150" s="2" t="s">
        <v>24</v>
      </c>
      <c r="E45150" s="3">
        <v>45369</v>
      </c>
      <c r="F45150" s="2" t="s">
        <v>33</v>
      </c>
      <c r="G45150" s="2" t="s">
        <v>61</v>
      </c>
      <c r="H45150" s="2" t="s">
        <v>198</v>
      </c>
      <c r="K45150">
        <v>0</v>
      </c>
      <c r="O45150" s="2" t="s">
        <v>24</v>
      </c>
      <c r="Q45150" s="2" t="s">
        <v>24</v>
      </c>
      <c r="R45150" s="2" t="s">
        <v>56</v>
      </c>
      <c r="S45150" s="2" t="s">
        <v>28838</v>
      </c>
      <c r="T45150" s="2" t="s">
        <v>552</v>
      </c>
      <c r="U45150">
        <v>9442229</v>
      </c>
      <c r="V45150" s="2" t="s">
        <v>100605</v>
      </c>
      <c r="W45150" s="2" t="s">
        <v>24</v>
      </c>
    </row>
    <row r="45151" spans="1:23" x14ac:dyDescent="0.2">
      <c r="A45151">
        <v>580536530</v>
      </c>
      <c r="B45151" s="1">
        <v>40538</v>
      </c>
      <c r="C45151" s="2" t="s">
        <v>100606</v>
      </c>
      <c r="D45151" s="2" t="s">
        <v>24</v>
      </c>
      <c r="E45151" s="3">
        <v>44969.494444444441</v>
      </c>
      <c r="F45151" s="2" t="s">
        <v>25</v>
      </c>
      <c r="G45151" s="2" t="s">
        <v>97</v>
      </c>
      <c r="H45151" s="2" t="s">
        <v>98</v>
      </c>
      <c r="K45151">
        <v>0</v>
      </c>
      <c r="O45151" s="2" t="s">
        <v>24</v>
      </c>
      <c r="Q45151" s="2" t="s">
        <v>24</v>
      </c>
      <c r="R45151" s="2" t="s">
        <v>56</v>
      </c>
      <c r="S45151" s="2" t="s">
        <v>1745</v>
      </c>
      <c r="T45151" s="2" t="s">
        <v>392</v>
      </c>
      <c r="U45151">
        <v>97762</v>
      </c>
      <c r="V45151" s="2" t="s">
        <v>100607</v>
      </c>
      <c r="W45151" s="2" t="s">
        <v>24</v>
      </c>
    </row>
    <row r="45152" spans="1:23" x14ac:dyDescent="0.2">
      <c r="A45152">
        <v>580536548</v>
      </c>
      <c r="B45152" s="1">
        <v>40534</v>
      </c>
      <c r="C45152" s="2" t="s">
        <v>100608</v>
      </c>
      <c r="D45152" s="2" t="s">
        <v>24</v>
      </c>
      <c r="E45152" s="3">
        <v>45369</v>
      </c>
      <c r="F45152" s="2" t="s">
        <v>33</v>
      </c>
      <c r="G45152" s="2" t="s">
        <v>53</v>
      </c>
      <c r="H45152" s="2" t="s">
        <v>54</v>
      </c>
      <c r="K45152">
        <v>0</v>
      </c>
      <c r="O45152" s="2" t="s">
        <v>24</v>
      </c>
      <c r="Q45152" s="2" t="s">
        <v>24</v>
      </c>
      <c r="R45152" s="2" t="s">
        <v>3922</v>
      </c>
      <c r="S45152" s="2" t="s">
        <v>65586</v>
      </c>
      <c r="T45152" s="2" t="s">
        <v>169</v>
      </c>
      <c r="U45152">
        <v>99830</v>
      </c>
      <c r="V45152" s="2" t="s">
        <v>100609</v>
      </c>
      <c r="W45152" s="2" t="s">
        <v>24</v>
      </c>
    </row>
    <row r="45153" spans="1:23" x14ac:dyDescent="0.2">
      <c r="A45153">
        <v>580536555</v>
      </c>
      <c r="B45153" s="1">
        <v>40547</v>
      </c>
      <c r="C45153" s="2" t="s">
        <v>100610</v>
      </c>
      <c r="D45153" s="2" t="s">
        <v>24</v>
      </c>
      <c r="E45153" s="3">
        <v>45369</v>
      </c>
      <c r="F45153" s="2" t="s">
        <v>33</v>
      </c>
      <c r="G45153" s="2" t="s">
        <v>61</v>
      </c>
      <c r="H45153" s="2" t="s">
        <v>62</v>
      </c>
      <c r="K45153">
        <v>0</v>
      </c>
      <c r="O45153" s="2" t="s">
        <v>24</v>
      </c>
      <c r="Q45153" s="2" t="s">
        <v>24</v>
      </c>
      <c r="R45153" s="2" t="s">
        <v>39</v>
      </c>
      <c r="S45153" s="2" t="s">
        <v>8943</v>
      </c>
      <c r="T45153" s="2" t="s">
        <v>71</v>
      </c>
      <c r="U45153">
        <v>3911639</v>
      </c>
      <c r="V45153" s="2" t="s">
        <v>100611</v>
      </c>
      <c r="W45153" s="2" t="s">
        <v>24</v>
      </c>
    </row>
    <row r="45154" spans="1:23" x14ac:dyDescent="0.2">
      <c r="A45154">
        <v>580536563</v>
      </c>
      <c r="B45154" s="1">
        <v>40534</v>
      </c>
      <c r="C45154" s="2" t="s">
        <v>100612</v>
      </c>
      <c r="D45154" s="2" t="s">
        <v>24</v>
      </c>
      <c r="E45154" s="3">
        <v>40534.40347222222</v>
      </c>
      <c r="F45154" s="2" t="s">
        <v>25</v>
      </c>
      <c r="G45154" s="2" t="s">
        <v>119</v>
      </c>
      <c r="H45154" s="2" t="s">
        <v>120</v>
      </c>
      <c r="K45154">
        <v>0</v>
      </c>
      <c r="O45154" s="2" t="s">
        <v>24</v>
      </c>
      <c r="Q45154" s="2" t="s">
        <v>24</v>
      </c>
      <c r="R45154" s="2" t="s">
        <v>56</v>
      </c>
      <c r="S45154" s="2" t="s">
        <v>1745</v>
      </c>
      <c r="T45154" s="2" t="s">
        <v>392</v>
      </c>
      <c r="U45154">
        <v>97762</v>
      </c>
      <c r="V45154" s="2" t="s">
        <v>100613</v>
      </c>
      <c r="W45154" s="2" t="s">
        <v>24</v>
      </c>
    </row>
    <row r="45155" spans="1:23" x14ac:dyDescent="0.2">
      <c r="A45155">
        <v>580536571</v>
      </c>
      <c r="B45155" s="1">
        <v>40549</v>
      </c>
      <c r="C45155" s="2" t="s">
        <v>100614</v>
      </c>
      <c r="D45155" s="2" t="s">
        <v>24</v>
      </c>
      <c r="E45155" s="3">
        <v>45369</v>
      </c>
      <c r="F45155" s="2" t="s">
        <v>33</v>
      </c>
      <c r="G45155" s="2" t="s">
        <v>53</v>
      </c>
      <c r="H45155" s="2" t="s">
        <v>54</v>
      </c>
      <c r="I45155">
        <v>2016</v>
      </c>
      <c r="K45155">
        <v>0</v>
      </c>
      <c r="O45155" s="2" t="s">
        <v>24</v>
      </c>
      <c r="P45155">
        <v>2016</v>
      </c>
      <c r="Q45155" s="2" t="s">
        <v>24</v>
      </c>
      <c r="R45155" s="2" t="s">
        <v>69</v>
      </c>
      <c r="S45155" s="2" t="s">
        <v>5898</v>
      </c>
      <c r="T45155" s="2" t="s">
        <v>148</v>
      </c>
      <c r="U45155">
        <v>8489507</v>
      </c>
      <c r="V45155" s="2" t="s">
        <v>100615</v>
      </c>
      <c r="W45155" s="2" t="s">
        <v>24</v>
      </c>
    </row>
    <row r="45156" spans="1:23" x14ac:dyDescent="0.2">
      <c r="A45156">
        <v>580536589</v>
      </c>
      <c r="B45156" s="1">
        <v>40545</v>
      </c>
      <c r="C45156" s="2" t="s">
        <v>100616</v>
      </c>
      <c r="D45156" s="2" t="s">
        <v>24</v>
      </c>
      <c r="E45156" s="3">
        <v>43206.397916666669</v>
      </c>
      <c r="F45156" s="2" t="s">
        <v>33</v>
      </c>
      <c r="G45156" s="2" t="s">
        <v>97</v>
      </c>
      <c r="H45156" s="2" t="s">
        <v>4601</v>
      </c>
      <c r="K45156">
        <v>0</v>
      </c>
      <c r="O45156" s="2" t="s">
        <v>24</v>
      </c>
      <c r="Q45156" s="2" t="s">
        <v>24</v>
      </c>
      <c r="R45156" s="2" t="s">
        <v>12819</v>
      </c>
      <c r="S45156" s="2" t="s">
        <v>12819</v>
      </c>
      <c r="T45156" s="2" t="s">
        <v>169</v>
      </c>
      <c r="U45156">
        <v>3089000</v>
      </c>
      <c r="V45156" s="2" t="s">
        <v>100617</v>
      </c>
      <c r="W45156" s="2" t="s">
        <v>24</v>
      </c>
    </row>
    <row r="45157" spans="1:23" x14ac:dyDescent="0.2">
      <c r="A45157">
        <v>580536597</v>
      </c>
      <c r="B45157" s="1">
        <v>40549</v>
      </c>
      <c r="C45157" s="2" t="s">
        <v>100618</v>
      </c>
      <c r="D45157" s="2" t="s">
        <v>24</v>
      </c>
      <c r="E45157" s="3">
        <v>44153</v>
      </c>
      <c r="F45157" s="2" t="s">
        <v>33</v>
      </c>
      <c r="G45157" s="2" t="s">
        <v>34</v>
      </c>
      <c r="H45157" s="2" t="s">
        <v>35</v>
      </c>
      <c r="K45157">
        <v>0</v>
      </c>
      <c r="O45157" s="2" t="s">
        <v>24</v>
      </c>
      <c r="Q45157" s="2" t="s">
        <v>24</v>
      </c>
      <c r="R45157" s="2" t="s">
        <v>45</v>
      </c>
      <c r="S45157" s="2" t="s">
        <v>2724</v>
      </c>
      <c r="T45157" s="2" t="s">
        <v>246</v>
      </c>
      <c r="U45157">
        <v>8801155</v>
      </c>
      <c r="V45157" s="2" t="s">
        <v>100619</v>
      </c>
      <c r="W45157" s="2" t="s">
        <v>24</v>
      </c>
    </row>
    <row r="45158" spans="1:23" x14ac:dyDescent="0.2">
      <c r="A45158">
        <v>580536605</v>
      </c>
      <c r="B45158" s="1">
        <v>40540</v>
      </c>
      <c r="C45158" s="2" t="s">
        <v>100620</v>
      </c>
      <c r="D45158" s="2" t="s">
        <v>24</v>
      </c>
      <c r="E45158" s="3">
        <v>44347.649305555555</v>
      </c>
      <c r="F45158" s="2" t="s">
        <v>33</v>
      </c>
      <c r="G45158" s="2" t="s">
        <v>34</v>
      </c>
      <c r="H45158" s="2" t="s">
        <v>35</v>
      </c>
      <c r="K45158">
        <v>0</v>
      </c>
      <c r="O45158" s="2" t="s">
        <v>24</v>
      </c>
      <c r="Q45158" s="2" t="s">
        <v>24</v>
      </c>
      <c r="R45158" s="2" t="s">
        <v>639</v>
      </c>
      <c r="S45158" s="2" t="s">
        <v>31053</v>
      </c>
      <c r="T45158" s="2" t="s">
        <v>321</v>
      </c>
      <c r="U45158">
        <v>7558107</v>
      </c>
      <c r="V45158" s="2" t="s">
        <v>100621</v>
      </c>
      <c r="W45158" s="2" t="s">
        <v>24</v>
      </c>
    </row>
    <row r="45159" spans="1:23" x14ac:dyDescent="0.2">
      <c r="A45159">
        <v>580536613</v>
      </c>
      <c r="B45159" s="1">
        <v>40549</v>
      </c>
      <c r="C45159" s="2" t="s">
        <v>100622</v>
      </c>
      <c r="D45159" s="2" t="s">
        <v>24</v>
      </c>
      <c r="E45159" s="3">
        <v>45369</v>
      </c>
      <c r="F45159" s="2" t="s">
        <v>33</v>
      </c>
      <c r="G45159" s="2" t="s">
        <v>159</v>
      </c>
      <c r="H45159" s="2" t="s">
        <v>186</v>
      </c>
      <c r="K45159">
        <v>0</v>
      </c>
      <c r="O45159" s="2" t="s">
        <v>24</v>
      </c>
      <c r="Q45159" s="2" t="s">
        <v>24</v>
      </c>
      <c r="R45159" s="2" t="s">
        <v>28</v>
      </c>
      <c r="S45159" s="2" t="s">
        <v>18853</v>
      </c>
      <c r="T45159" s="2" t="s">
        <v>2365</v>
      </c>
      <c r="U45159">
        <v>6804147</v>
      </c>
      <c r="V45159" s="2" t="s">
        <v>100623</v>
      </c>
      <c r="W45159" s="2" t="s">
        <v>24</v>
      </c>
    </row>
    <row r="45160" spans="1:23" x14ac:dyDescent="0.2">
      <c r="A45160">
        <v>580536621</v>
      </c>
      <c r="B45160" s="1">
        <v>40540</v>
      </c>
      <c r="C45160" s="2" t="s">
        <v>100624</v>
      </c>
      <c r="D45160" s="2" t="s">
        <v>24</v>
      </c>
      <c r="E45160" s="3">
        <v>40540.606944444444</v>
      </c>
      <c r="F45160" s="2" t="s">
        <v>25</v>
      </c>
      <c r="G45160" s="2" t="s">
        <v>34</v>
      </c>
      <c r="H45160" s="2" t="s">
        <v>35</v>
      </c>
      <c r="I45160">
        <v>2017</v>
      </c>
      <c r="K45160">
        <v>0</v>
      </c>
      <c r="O45160" s="2" t="s">
        <v>24</v>
      </c>
      <c r="P45160">
        <v>2017</v>
      </c>
      <c r="Q45160" s="2" t="s">
        <v>24</v>
      </c>
      <c r="R45160" s="2" t="s">
        <v>87</v>
      </c>
      <c r="S45160" s="2" t="s">
        <v>30084</v>
      </c>
      <c r="T45160" s="2" t="s">
        <v>58</v>
      </c>
      <c r="U45160">
        <v>3435429</v>
      </c>
      <c r="V45160" s="2" t="s">
        <v>100625</v>
      </c>
      <c r="W45160" s="2" t="s">
        <v>24</v>
      </c>
    </row>
    <row r="45161" spans="1:23" x14ac:dyDescent="0.2">
      <c r="A45161">
        <v>580536639</v>
      </c>
      <c r="B45161" s="1">
        <v>40538</v>
      </c>
      <c r="C45161" s="2" t="s">
        <v>100626</v>
      </c>
      <c r="D45161" s="2" t="s">
        <v>24</v>
      </c>
      <c r="E45161" s="3">
        <v>40538.521527777775</v>
      </c>
      <c r="F45161" s="2" t="s">
        <v>25</v>
      </c>
      <c r="G45161" s="2" t="s">
        <v>275</v>
      </c>
      <c r="H45161" s="2" t="s">
        <v>276</v>
      </c>
      <c r="I45161">
        <v>2020</v>
      </c>
      <c r="J45161">
        <v>47528</v>
      </c>
      <c r="K45161">
        <v>0</v>
      </c>
      <c r="L45161">
        <v>2</v>
      </c>
      <c r="M45161">
        <v>0</v>
      </c>
      <c r="N45161">
        <v>7</v>
      </c>
      <c r="O45161" s="2" t="s">
        <v>24</v>
      </c>
      <c r="P45161">
        <v>2020</v>
      </c>
      <c r="Q45161" s="2" t="s">
        <v>24</v>
      </c>
      <c r="R45161" s="2" t="s">
        <v>27381</v>
      </c>
      <c r="S45161" s="2" t="s">
        <v>100627</v>
      </c>
      <c r="T45161" s="2" t="s">
        <v>1096</v>
      </c>
      <c r="U45161">
        <v>80600</v>
      </c>
      <c r="V45161" s="2" t="s">
        <v>100628</v>
      </c>
      <c r="W45161" s="2" t="s">
        <v>24</v>
      </c>
    </row>
    <row r="45162" spans="1:23" x14ac:dyDescent="0.2">
      <c r="A45162">
        <v>580536647</v>
      </c>
      <c r="B45162" s="1">
        <v>40559</v>
      </c>
      <c r="C45162" s="2" t="s">
        <v>100629</v>
      </c>
      <c r="D45162" s="2" t="s">
        <v>24</v>
      </c>
      <c r="E45162" s="3">
        <v>45369</v>
      </c>
      <c r="F45162" s="2" t="s">
        <v>33</v>
      </c>
      <c r="G45162" s="2" t="s">
        <v>37</v>
      </c>
      <c r="H45162" s="2" t="s">
        <v>104</v>
      </c>
      <c r="K45162">
        <v>0</v>
      </c>
      <c r="O45162" s="2" t="s">
        <v>24</v>
      </c>
      <c r="Q45162" s="2" t="s">
        <v>24</v>
      </c>
      <c r="R45162" s="2" t="s">
        <v>56</v>
      </c>
      <c r="S45162" s="2" t="s">
        <v>290</v>
      </c>
      <c r="T45162" s="2" t="s">
        <v>1096</v>
      </c>
      <c r="U45162">
        <v>9787516</v>
      </c>
      <c r="V45162" s="2" t="s">
        <v>100630</v>
      </c>
      <c r="W45162" s="2" t="s">
        <v>24</v>
      </c>
    </row>
    <row r="45163" spans="1:23" x14ac:dyDescent="0.2">
      <c r="A45163">
        <v>580536654</v>
      </c>
      <c r="B45163" s="1">
        <v>40827</v>
      </c>
      <c r="C45163" s="2" t="s">
        <v>100631</v>
      </c>
      <c r="D45163" s="2" t="s">
        <v>24</v>
      </c>
      <c r="E45163" s="3">
        <v>40827.334027777775</v>
      </c>
      <c r="F45163" s="2" t="s">
        <v>25</v>
      </c>
      <c r="G45163" s="2" t="s">
        <v>61</v>
      </c>
      <c r="H45163" s="2" t="s">
        <v>62</v>
      </c>
      <c r="I45163">
        <v>2022</v>
      </c>
      <c r="J45163">
        <v>569852</v>
      </c>
      <c r="K45163">
        <v>47854</v>
      </c>
      <c r="L45163">
        <v>1</v>
      </c>
      <c r="M45163">
        <v>16</v>
      </c>
      <c r="N45163">
        <v>0</v>
      </c>
      <c r="O45163" s="2" t="s">
        <v>56</v>
      </c>
      <c r="P45163">
        <v>2022</v>
      </c>
      <c r="Q45163" s="2" t="s">
        <v>24</v>
      </c>
      <c r="R45163" s="2" t="s">
        <v>56</v>
      </c>
      <c r="S45163" s="2" t="s">
        <v>1404</v>
      </c>
      <c r="T45163" s="2" t="s">
        <v>1843</v>
      </c>
      <c r="U45163">
        <v>93891</v>
      </c>
      <c r="V45163" s="2" t="s">
        <v>100632</v>
      </c>
      <c r="W45163" s="2" t="s">
        <v>24</v>
      </c>
    </row>
    <row r="45164" spans="1:23" x14ac:dyDescent="0.2">
      <c r="A45164">
        <v>580536662</v>
      </c>
      <c r="B45164" s="1">
        <v>40540</v>
      </c>
      <c r="C45164" s="2" t="s">
        <v>100633</v>
      </c>
      <c r="D45164" s="2" t="s">
        <v>24</v>
      </c>
      <c r="E45164" s="3">
        <v>40540.59097222222</v>
      </c>
      <c r="F45164" s="2" t="s">
        <v>25</v>
      </c>
      <c r="G45164" s="2" t="s">
        <v>154</v>
      </c>
      <c r="H45164" s="2" t="s">
        <v>155</v>
      </c>
      <c r="I45164">
        <v>2021</v>
      </c>
      <c r="J45164">
        <v>1100</v>
      </c>
      <c r="K45164">
        <v>0</v>
      </c>
      <c r="L45164">
        <v>10</v>
      </c>
      <c r="M45164">
        <v>0</v>
      </c>
      <c r="N45164">
        <v>7</v>
      </c>
      <c r="O45164" s="2" t="s">
        <v>24</v>
      </c>
      <c r="P45164">
        <v>2023</v>
      </c>
      <c r="Q45164" s="2" t="s">
        <v>24</v>
      </c>
      <c r="R45164" s="2" t="s">
        <v>373</v>
      </c>
      <c r="S45164" s="2" t="s">
        <v>100634</v>
      </c>
      <c r="T45164" s="2" t="s">
        <v>448</v>
      </c>
      <c r="U45164">
        <v>4232600</v>
      </c>
      <c r="V45164" s="2" t="s">
        <v>100635</v>
      </c>
      <c r="W45164" s="2" t="s">
        <v>24</v>
      </c>
    </row>
    <row r="45165" spans="1:23" x14ac:dyDescent="0.2">
      <c r="A45165">
        <v>580536688</v>
      </c>
      <c r="B45165" s="1">
        <v>40538</v>
      </c>
      <c r="C45165" s="2" t="s">
        <v>100636</v>
      </c>
      <c r="D45165" s="2" t="s">
        <v>24</v>
      </c>
      <c r="E45165" s="3">
        <v>44153</v>
      </c>
      <c r="F45165" s="2" t="s">
        <v>33</v>
      </c>
      <c r="G45165" s="2" t="s">
        <v>154</v>
      </c>
      <c r="H45165" s="2" t="s">
        <v>178</v>
      </c>
      <c r="K45165">
        <v>0</v>
      </c>
      <c r="O45165" s="2" t="s">
        <v>24</v>
      </c>
      <c r="Q45165" s="2" t="s">
        <v>24</v>
      </c>
      <c r="R45165" s="2" t="s">
        <v>56</v>
      </c>
      <c r="S45165" s="2" t="s">
        <v>4304</v>
      </c>
      <c r="T45165" s="2" t="s">
        <v>406</v>
      </c>
      <c r="U45165">
        <v>9610703</v>
      </c>
      <c r="V45165" s="2" t="s">
        <v>100637</v>
      </c>
      <c r="W45165" s="2" t="s">
        <v>24</v>
      </c>
    </row>
    <row r="45166" spans="1:23" x14ac:dyDescent="0.2">
      <c r="A45166">
        <v>580536696</v>
      </c>
      <c r="B45166" s="1">
        <v>40538</v>
      </c>
      <c r="C45166" s="2" t="s">
        <v>100638</v>
      </c>
      <c r="D45166" s="2" t="s">
        <v>24</v>
      </c>
      <c r="E45166" s="3">
        <v>40538.506944444445</v>
      </c>
      <c r="F45166" s="2" t="s">
        <v>25</v>
      </c>
      <c r="G45166" s="2" t="s">
        <v>53</v>
      </c>
      <c r="H45166" s="2" t="s">
        <v>54</v>
      </c>
      <c r="I45166">
        <v>2017</v>
      </c>
      <c r="J45166">
        <v>29275</v>
      </c>
      <c r="K45166">
        <v>0</v>
      </c>
      <c r="L45166">
        <v>10</v>
      </c>
      <c r="M45166">
        <v>0</v>
      </c>
      <c r="N45166">
        <v>7</v>
      </c>
      <c r="O45166" s="2" t="s">
        <v>24</v>
      </c>
      <c r="P45166">
        <v>2022</v>
      </c>
      <c r="Q45166" s="2" t="s">
        <v>24</v>
      </c>
      <c r="R45166" s="2" t="s">
        <v>639</v>
      </c>
      <c r="S45166" s="2" t="s">
        <v>374</v>
      </c>
      <c r="T45166" s="2" t="s">
        <v>771</v>
      </c>
      <c r="U45166">
        <v>7525897</v>
      </c>
      <c r="V45166" s="2" t="s">
        <v>100639</v>
      </c>
      <c r="W45166" s="2" t="s">
        <v>24</v>
      </c>
    </row>
    <row r="45167" spans="1:23" x14ac:dyDescent="0.2">
      <c r="A45167">
        <v>580536704</v>
      </c>
      <c r="B45167" s="1">
        <v>40538</v>
      </c>
      <c r="C45167" s="2" t="s">
        <v>100640</v>
      </c>
      <c r="D45167" s="2" t="s">
        <v>24</v>
      </c>
      <c r="E45167" s="3">
        <v>45369</v>
      </c>
      <c r="F45167" s="2" t="s">
        <v>33</v>
      </c>
      <c r="G45167" s="2" t="s">
        <v>61</v>
      </c>
      <c r="H45167" s="2" t="s">
        <v>62</v>
      </c>
      <c r="I45167">
        <v>2015</v>
      </c>
      <c r="K45167">
        <v>0</v>
      </c>
      <c r="O45167" s="2" t="s">
        <v>24</v>
      </c>
      <c r="P45167">
        <v>2015</v>
      </c>
      <c r="Q45167" s="2" t="s">
        <v>24</v>
      </c>
      <c r="R45167" s="2" t="s">
        <v>1863</v>
      </c>
      <c r="S45167" s="2" t="s">
        <v>73052</v>
      </c>
      <c r="T45167" s="2" t="s">
        <v>83</v>
      </c>
      <c r="U45167">
        <v>9855502</v>
      </c>
      <c r="V45167" s="2" t="s">
        <v>100641</v>
      </c>
      <c r="W45167" s="2" t="s">
        <v>24</v>
      </c>
    </row>
    <row r="45168" spans="1:23" x14ac:dyDescent="0.2">
      <c r="A45168">
        <v>580536712</v>
      </c>
      <c r="B45168" s="1">
        <v>40540</v>
      </c>
      <c r="C45168" s="2" t="s">
        <v>100642</v>
      </c>
      <c r="D45168" s="2" t="s">
        <v>24</v>
      </c>
      <c r="E45168" s="3">
        <v>41218.390277777777</v>
      </c>
      <c r="F45168" s="2" t="s">
        <v>33</v>
      </c>
      <c r="G45168" s="2" t="s">
        <v>61</v>
      </c>
      <c r="H45168" s="2" t="s">
        <v>62</v>
      </c>
      <c r="K45168">
        <v>0</v>
      </c>
      <c r="O45168" s="2" t="s">
        <v>24</v>
      </c>
      <c r="Q45168" s="2" t="s">
        <v>24</v>
      </c>
      <c r="R45168" s="2" t="s">
        <v>559</v>
      </c>
      <c r="S45168" s="2" t="s">
        <v>26492</v>
      </c>
      <c r="T45168" s="2" t="s">
        <v>451</v>
      </c>
      <c r="U45168">
        <v>4428127</v>
      </c>
      <c r="V45168" s="2" t="s">
        <v>100643</v>
      </c>
      <c r="W45168" s="2" t="s">
        <v>24</v>
      </c>
    </row>
    <row r="45169" spans="1:23" x14ac:dyDescent="0.2">
      <c r="A45169">
        <v>580536720</v>
      </c>
      <c r="B45169" s="1">
        <v>40601</v>
      </c>
      <c r="C45169" s="2" t="s">
        <v>100644</v>
      </c>
      <c r="D45169" s="2" t="s">
        <v>24</v>
      </c>
      <c r="E45169" s="3">
        <v>40601.409722222219</v>
      </c>
      <c r="F45169" s="2" t="s">
        <v>25</v>
      </c>
      <c r="G45169" s="2" t="s">
        <v>154</v>
      </c>
      <c r="H45169" s="2" t="s">
        <v>155</v>
      </c>
      <c r="I45169">
        <v>2023</v>
      </c>
      <c r="J45169">
        <v>168730</v>
      </c>
      <c r="K45169">
        <v>0</v>
      </c>
      <c r="L45169">
        <v>5</v>
      </c>
      <c r="M45169">
        <v>0</v>
      </c>
      <c r="N45169">
        <v>5</v>
      </c>
      <c r="O45169" s="2" t="s">
        <v>24</v>
      </c>
      <c r="P45169">
        <v>2023</v>
      </c>
      <c r="Q45169" s="2" t="s">
        <v>24</v>
      </c>
      <c r="R45169" s="2" t="s">
        <v>100645</v>
      </c>
      <c r="S45169" s="2" t="s">
        <v>1790</v>
      </c>
      <c r="T45169" s="2" t="s">
        <v>65</v>
      </c>
      <c r="U45169">
        <v>7953500</v>
      </c>
      <c r="V45169" s="2" t="s">
        <v>100646</v>
      </c>
      <c r="W45169" s="2" t="s">
        <v>24</v>
      </c>
    </row>
    <row r="45170" spans="1:23" x14ac:dyDescent="0.2">
      <c r="A45170">
        <v>580536738</v>
      </c>
      <c r="B45170" s="1">
        <v>40538</v>
      </c>
      <c r="C45170" s="2" t="s">
        <v>100647</v>
      </c>
      <c r="D45170" s="2" t="s">
        <v>24</v>
      </c>
      <c r="E45170" s="3">
        <v>44153</v>
      </c>
      <c r="F45170" s="2" t="s">
        <v>33</v>
      </c>
      <c r="G45170" s="2" t="s">
        <v>154</v>
      </c>
      <c r="H45170" s="2" t="s">
        <v>178</v>
      </c>
      <c r="K45170">
        <v>0</v>
      </c>
      <c r="O45170" s="2" t="s">
        <v>24</v>
      </c>
      <c r="Q45170" s="2" t="s">
        <v>24</v>
      </c>
      <c r="R45170" s="2" t="s">
        <v>296</v>
      </c>
      <c r="S45170" s="2" t="s">
        <v>24</v>
      </c>
      <c r="T45170" s="2" t="s">
        <v>136</v>
      </c>
      <c r="U45170">
        <v>82076</v>
      </c>
      <c r="V45170" s="2" t="s">
        <v>100648</v>
      </c>
      <c r="W45170" s="2" t="s">
        <v>24</v>
      </c>
    </row>
    <row r="45171" spans="1:23" x14ac:dyDescent="0.2">
      <c r="A45171">
        <v>580536746</v>
      </c>
      <c r="B45171" s="1">
        <v>40538</v>
      </c>
      <c r="C45171" s="2" t="s">
        <v>100649</v>
      </c>
      <c r="D45171" s="2" t="s">
        <v>24</v>
      </c>
      <c r="E45171" s="3">
        <v>44153</v>
      </c>
      <c r="F45171" s="2" t="s">
        <v>33</v>
      </c>
      <c r="G45171" s="2" t="s">
        <v>61</v>
      </c>
      <c r="H45171" s="2" t="s">
        <v>62</v>
      </c>
      <c r="I45171">
        <v>2013</v>
      </c>
      <c r="K45171">
        <v>0</v>
      </c>
      <c r="O45171" s="2" t="s">
        <v>24</v>
      </c>
      <c r="P45171">
        <v>2013</v>
      </c>
      <c r="Q45171" s="2" t="s">
        <v>24</v>
      </c>
      <c r="R45171" s="2" t="s">
        <v>49168</v>
      </c>
      <c r="S45171" s="2" t="s">
        <v>24</v>
      </c>
      <c r="T45171" s="2" t="s">
        <v>100650</v>
      </c>
      <c r="U45171">
        <v>90634</v>
      </c>
      <c r="V45171" s="2" t="s">
        <v>100651</v>
      </c>
      <c r="W45171" s="2" t="s">
        <v>24</v>
      </c>
    </row>
    <row r="45172" spans="1:23" x14ac:dyDescent="0.2">
      <c r="A45172">
        <v>580536753</v>
      </c>
      <c r="B45172" s="1">
        <v>40538</v>
      </c>
      <c r="C45172" s="2" t="s">
        <v>100652</v>
      </c>
      <c r="D45172" s="2" t="s">
        <v>24</v>
      </c>
      <c r="E45172" s="3">
        <v>40538.49722222222</v>
      </c>
      <c r="F45172" s="2" t="s">
        <v>25</v>
      </c>
      <c r="G45172" s="2" t="s">
        <v>97</v>
      </c>
      <c r="H45172" s="2" t="s">
        <v>4601</v>
      </c>
      <c r="I45172">
        <v>2018</v>
      </c>
      <c r="J45172">
        <v>2391</v>
      </c>
      <c r="K45172">
        <v>0</v>
      </c>
      <c r="L45172">
        <v>0</v>
      </c>
      <c r="M45172">
        <v>0</v>
      </c>
      <c r="N45172">
        <v>17</v>
      </c>
      <c r="O45172" s="2" t="s">
        <v>24</v>
      </c>
      <c r="P45172">
        <v>2018</v>
      </c>
      <c r="Q45172" s="2" t="s">
        <v>24</v>
      </c>
      <c r="R45172" s="2" t="s">
        <v>28</v>
      </c>
      <c r="S45172" s="2" t="s">
        <v>5792</v>
      </c>
      <c r="T45172" s="2" t="s">
        <v>89</v>
      </c>
      <c r="U45172">
        <v>6511704</v>
      </c>
      <c r="V45172" s="2" t="s">
        <v>100653</v>
      </c>
      <c r="W45172" s="2" t="s">
        <v>24</v>
      </c>
    </row>
    <row r="45173" spans="1:23" x14ac:dyDescent="0.2">
      <c r="A45173">
        <v>580536761</v>
      </c>
      <c r="B45173" s="1">
        <v>40566</v>
      </c>
      <c r="C45173" s="2" t="s">
        <v>100654</v>
      </c>
      <c r="D45173" s="2" t="s">
        <v>24</v>
      </c>
      <c r="E45173" s="3">
        <v>40566.643750000003</v>
      </c>
      <c r="F45173" s="2" t="s">
        <v>25</v>
      </c>
      <c r="G45173" s="2" t="s">
        <v>159</v>
      </c>
      <c r="H45173" s="2" t="s">
        <v>567</v>
      </c>
      <c r="I45173">
        <v>2022</v>
      </c>
      <c r="J45173">
        <v>3796630</v>
      </c>
      <c r="K45173">
        <v>0</v>
      </c>
      <c r="L45173">
        <v>167</v>
      </c>
      <c r="M45173">
        <v>12</v>
      </c>
      <c r="N45173">
        <v>7</v>
      </c>
      <c r="O45173" s="2" t="s">
        <v>24</v>
      </c>
      <c r="P45173">
        <v>2022</v>
      </c>
      <c r="Q45173" s="2" t="s">
        <v>24</v>
      </c>
      <c r="R45173" s="2" t="s">
        <v>56</v>
      </c>
      <c r="S45173" s="2" t="s">
        <v>643</v>
      </c>
      <c r="T45173" s="2" t="s">
        <v>40526</v>
      </c>
      <c r="U45173">
        <v>96105</v>
      </c>
      <c r="V45173" s="2" t="s">
        <v>100655</v>
      </c>
      <c r="W45173" s="2" t="s">
        <v>24</v>
      </c>
    </row>
    <row r="45174" spans="1:23" x14ac:dyDescent="0.2">
      <c r="A45174">
        <v>580536779</v>
      </c>
      <c r="B45174" s="1">
        <v>40538</v>
      </c>
      <c r="C45174" s="2" t="s">
        <v>100656</v>
      </c>
      <c r="D45174" s="2" t="s">
        <v>24</v>
      </c>
      <c r="E45174" s="3">
        <v>44153</v>
      </c>
      <c r="F45174" s="2" t="s">
        <v>33</v>
      </c>
      <c r="G45174" s="2" t="s">
        <v>53</v>
      </c>
      <c r="H45174" s="2" t="s">
        <v>54</v>
      </c>
      <c r="K45174">
        <v>0</v>
      </c>
      <c r="O45174" s="2" t="s">
        <v>24</v>
      </c>
      <c r="Q45174" s="2" t="s">
        <v>24</v>
      </c>
      <c r="R45174" s="2" t="s">
        <v>56</v>
      </c>
      <c r="S45174" s="2" t="s">
        <v>100657</v>
      </c>
      <c r="T45174" s="2" t="s">
        <v>291</v>
      </c>
      <c r="U45174">
        <v>9758323</v>
      </c>
      <c r="V45174" s="2" t="s">
        <v>100658</v>
      </c>
      <c r="W45174" s="2" t="s">
        <v>24</v>
      </c>
    </row>
    <row r="45175" spans="1:23" x14ac:dyDescent="0.2">
      <c r="A45175">
        <v>580536787</v>
      </c>
      <c r="B45175" s="1">
        <v>40538</v>
      </c>
      <c r="C45175" s="2" t="s">
        <v>100659</v>
      </c>
      <c r="D45175" s="2" t="s">
        <v>24</v>
      </c>
      <c r="E45175" s="3">
        <v>45369</v>
      </c>
      <c r="F45175" s="2" t="s">
        <v>33</v>
      </c>
      <c r="G45175" s="2" t="s">
        <v>53</v>
      </c>
      <c r="H45175" s="2" t="s">
        <v>54</v>
      </c>
      <c r="K45175">
        <v>0</v>
      </c>
      <c r="O45175" s="2" t="s">
        <v>24</v>
      </c>
      <c r="Q45175" s="2" t="s">
        <v>24</v>
      </c>
      <c r="R45175" s="2" t="s">
        <v>1463</v>
      </c>
      <c r="S45175" s="2" t="s">
        <v>17720</v>
      </c>
      <c r="T45175" s="2" t="s">
        <v>379</v>
      </c>
      <c r="U45175">
        <v>3848424</v>
      </c>
      <c r="V45175" s="2" t="s">
        <v>100660</v>
      </c>
      <c r="W45175" s="2" t="s">
        <v>24</v>
      </c>
    </row>
    <row r="45176" spans="1:23" x14ac:dyDescent="0.2">
      <c r="A45176">
        <v>580536795</v>
      </c>
      <c r="B45176" s="1">
        <v>40566</v>
      </c>
      <c r="C45176" s="2" t="s">
        <v>100661</v>
      </c>
      <c r="D45176" s="2" t="s">
        <v>24</v>
      </c>
      <c r="E45176" s="3">
        <v>44711.460416666669</v>
      </c>
      <c r="F45176" s="2" t="s">
        <v>25</v>
      </c>
      <c r="G45176" s="2" t="s">
        <v>53</v>
      </c>
      <c r="H45176" s="2" t="s">
        <v>54</v>
      </c>
      <c r="I45176">
        <v>2012</v>
      </c>
      <c r="J45176">
        <v>88642</v>
      </c>
      <c r="K45176">
        <v>0</v>
      </c>
      <c r="L45176">
        <v>7</v>
      </c>
      <c r="M45176">
        <v>0</v>
      </c>
      <c r="N45176">
        <v>7</v>
      </c>
      <c r="O45176" s="2" t="s">
        <v>24</v>
      </c>
      <c r="P45176">
        <v>2020</v>
      </c>
      <c r="Q45176" s="2" t="s">
        <v>24</v>
      </c>
      <c r="R45176" s="2" t="s">
        <v>173</v>
      </c>
      <c r="S45176" s="2" t="s">
        <v>33123</v>
      </c>
      <c r="T45176" s="2" t="s">
        <v>962</v>
      </c>
      <c r="U45176">
        <v>4951932</v>
      </c>
      <c r="V45176" s="2" t="s">
        <v>100662</v>
      </c>
      <c r="W45176" s="2" t="s">
        <v>24</v>
      </c>
    </row>
    <row r="45177" spans="1:23" x14ac:dyDescent="0.2">
      <c r="A45177">
        <v>580536803</v>
      </c>
      <c r="B45177" s="1">
        <v>40538</v>
      </c>
      <c r="C45177" s="2" t="s">
        <v>100663</v>
      </c>
      <c r="D45177" s="2" t="s">
        <v>24</v>
      </c>
      <c r="E45177" s="3">
        <v>40538.509027777778</v>
      </c>
      <c r="F45177" s="2" t="s">
        <v>25</v>
      </c>
      <c r="G45177" s="2" t="s">
        <v>154</v>
      </c>
      <c r="H45177" s="2" t="s">
        <v>178</v>
      </c>
      <c r="I45177">
        <v>2022</v>
      </c>
      <c r="J45177">
        <v>1012483</v>
      </c>
      <c r="K45177">
        <v>0</v>
      </c>
      <c r="L45177">
        <v>0</v>
      </c>
      <c r="M45177">
        <v>0</v>
      </c>
      <c r="N45177">
        <v>7</v>
      </c>
      <c r="O45177" s="2" t="s">
        <v>24</v>
      </c>
      <c r="P45177">
        <v>2022</v>
      </c>
      <c r="Q45177" s="2" t="s">
        <v>24</v>
      </c>
      <c r="R45177" s="2" t="s">
        <v>1463</v>
      </c>
      <c r="S45177" s="2" t="s">
        <v>2690</v>
      </c>
      <c r="T45177" s="2" t="s">
        <v>75</v>
      </c>
      <c r="U45177">
        <v>3850609</v>
      </c>
      <c r="V45177" s="2" t="s">
        <v>100664</v>
      </c>
      <c r="W45177" s="2" t="s">
        <v>24</v>
      </c>
    </row>
    <row r="45178" spans="1:23" x14ac:dyDescent="0.2">
      <c r="A45178">
        <v>580536811</v>
      </c>
      <c r="B45178" s="1">
        <v>40538</v>
      </c>
      <c r="C45178" s="2" t="s">
        <v>100665</v>
      </c>
      <c r="D45178" s="2" t="s">
        <v>24</v>
      </c>
      <c r="E45178" s="3">
        <v>45369</v>
      </c>
      <c r="F45178" s="2" t="s">
        <v>33</v>
      </c>
      <c r="G45178" s="2" t="s">
        <v>275</v>
      </c>
      <c r="H45178" s="2" t="s">
        <v>276</v>
      </c>
      <c r="K45178">
        <v>0</v>
      </c>
      <c r="O45178" s="2" t="s">
        <v>24</v>
      </c>
      <c r="Q45178" s="2" t="s">
        <v>24</v>
      </c>
      <c r="R45178" s="2" t="s">
        <v>931</v>
      </c>
      <c r="S45178" s="2" t="s">
        <v>201</v>
      </c>
      <c r="T45178" s="2" t="s">
        <v>7211</v>
      </c>
      <c r="U45178">
        <v>5545154</v>
      </c>
      <c r="V45178" s="2" t="s">
        <v>100666</v>
      </c>
      <c r="W45178" s="2" t="s">
        <v>24</v>
      </c>
    </row>
    <row r="45179" spans="1:23" x14ac:dyDescent="0.2">
      <c r="A45179">
        <v>580536829</v>
      </c>
      <c r="B45179" s="1">
        <v>40700</v>
      </c>
      <c r="C45179" s="2" t="s">
        <v>100667</v>
      </c>
      <c r="D45179" s="2" t="s">
        <v>24</v>
      </c>
      <c r="E45179" s="3">
        <v>45369</v>
      </c>
      <c r="F45179" s="2" t="s">
        <v>33</v>
      </c>
      <c r="G45179" s="2" t="s">
        <v>53</v>
      </c>
      <c r="H45179" s="2" t="s">
        <v>493</v>
      </c>
      <c r="K45179">
        <v>0</v>
      </c>
      <c r="O45179" s="2" t="s">
        <v>24</v>
      </c>
      <c r="Q45179" s="2" t="s">
        <v>24</v>
      </c>
      <c r="R45179" s="2" t="s">
        <v>2211</v>
      </c>
      <c r="S45179" s="2" t="s">
        <v>24</v>
      </c>
      <c r="T45179" s="2" t="s">
        <v>24</v>
      </c>
      <c r="U45179">
        <v>16211</v>
      </c>
      <c r="V45179" s="2" t="s">
        <v>100668</v>
      </c>
      <c r="W45179" s="2" t="s">
        <v>24</v>
      </c>
    </row>
    <row r="45180" spans="1:23" x14ac:dyDescent="0.2">
      <c r="A45180">
        <v>580536837</v>
      </c>
      <c r="B45180" s="1">
        <v>40601</v>
      </c>
      <c r="C45180" s="2" t="s">
        <v>100669</v>
      </c>
      <c r="D45180" s="2" t="s">
        <v>24</v>
      </c>
      <c r="E45180" s="3">
        <v>45369</v>
      </c>
      <c r="F45180" s="2" t="s">
        <v>33</v>
      </c>
      <c r="G45180" s="2" t="s">
        <v>159</v>
      </c>
      <c r="H45180" s="2" t="s">
        <v>186</v>
      </c>
      <c r="K45180">
        <v>0</v>
      </c>
      <c r="O45180" s="2" t="s">
        <v>24</v>
      </c>
      <c r="Q45180" s="2" t="s">
        <v>24</v>
      </c>
      <c r="R45180" s="2" t="s">
        <v>2805</v>
      </c>
      <c r="S45180" s="2" t="s">
        <v>2805</v>
      </c>
      <c r="T45180" s="2" t="s">
        <v>259</v>
      </c>
      <c r="U45180">
        <v>1692400</v>
      </c>
      <c r="V45180" s="2" t="s">
        <v>100670</v>
      </c>
      <c r="W45180" s="2" t="s">
        <v>24</v>
      </c>
    </row>
    <row r="45181" spans="1:23" x14ac:dyDescent="0.2">
      <c r="A45181">
        <v>580536845</v>
      </c>
      <c r="B45181" s="1">
        <v>40538</v>
      </c>
      <c r="C45181" s="2" t="s">
        <v>100671</v>
      </c>
      <c r="D45181" s="2" t="s">
        <v>24</v>
      </c>
      <c r="E45181" s="3">
        <v>45369</v>
      </c>
      <c r="F45181" s="2" t="s">
        <v>33</v>
      </c>
      <c r="G45181" s="2" t="s">
        <v>53</v>
      </c>
      <c r="H45181" s="2" t="s">
        <v>54</v>
      </c>
      <c r="K45181">
        <v>0</v>
      </c>
      <c r="O45181" s="2" t="s">
        <v>24</v>
      </c>
      <c r="Q45181" s="2" t="s">
        <v>24</v>
      </c>
      <c r="R45181" s="2" t="s">
        <v>84717</v>
      </c>
      <c r="S45181" s="2" t="s">
        <v>100672</v>
      </c>
      <c r="T45181" s="2" t="s">
        <v>71</v>
      </c>
      <c r="U45181">
        <v>7928800</v>
      </c>
      <c r="V45181" s="2" t="s">
        <v>100673</v>
      </c>
      <c r="W45181" s="2" t="s">
        <v>24</v>
      </c>
    </row>
    <row r="45182" spans="1:23" x14ac:dyDescent="0.2">
      <c r="A45182">
        <v>580536852</v>
      </c>
      <c r="B45182" s="1">
        <v>40538</v>
      </c>
      <c r="C45182" s="2" t="s">
        <v>100674</v>
      </c>
      <c r="D45182" s="2" t="s">
        <v>24</v>
      </c>
      <c r="E45182" s="3">
        <v>40538.520138888889</v>
      </c>
      <c r="F45182" s="2" t="s">
        <v>25</v>
      </c>
      <c r="G45182" s="2" t="s">
        <v>61</v>
      </c>
      <c r="H45182" s="2" t="s">
        <v>198</v>
      </c>
      <c r="I45182">
        <v>2017</v>
      </c>
      <c r="J45182">
        <v>200920</v>
      </c>
      <c r="K45182">
        <v>0</v>
      </c>
      <c r="L45182">
        <v>1</v>
      </c>
      <c r="M45182">
        <v>0</v>
      </c>
      <c r="N45182">
        <v>7</v>
      </c>
      <c r="O45182" s="2" t="s">
        <v>24</v>
      </c>
      <c r="P45182">
        <v>2022</v>
      </c>
      <c r="Q45182" s="2" t="s">
        <v>24</v>
      </c>
      <c r="R45182" s="2" t="s">
        <v>468</v>
      </c>
      <c r="S45182" s="2" t="s">
        <v>24126</v>
      </c>
      <c r="T45182" s="2" t="s">
        <v>729</v>
      </c>
      <c r="U45182">
        <v>9909949</v>
      </c>
      <c r="V45182" s="2" t="s">
        <v>100675</v>
      </c>
      <c r="W45182" s="2" t="s">
        <v>24</v>
      </c>
    </row>
    <row r="45183" spans="1:23" x14ac:dyDescent="0.2">
      <c r="A45183">
        <v>580536860</v>
      </c>
      <c r="B45183" s="1">
        <v>40540</v>
      </c>
      <c r="C45183" s="2" t="s">
        <v>100676</v>
      </c>
      <c r="D45183" s="2" t="s">
        <v>24</v>
      </c>
      <c r="E45183" s="3">
        <v>45369</v>
      </c>
      <c r="F45183" s="2" t="s">
        <v>33</v>
      </c>
      <c r="G45183" s="2" t="s">
        <v>53</v>
      </c>
      <c r="H45183" s="2" t="s">
        <v>54</v>
      </c>
      <c r="K45183">
        <v>0</v>
      </c>
      <c r="O45183" s="2" t="s">
        <v>24</v>
      </c>
      <c r="Q45183" s="2" t="s">
        <v>24</v>
      </c>
      <c r="R45183" s="2" t="s">
        <v>56</v>
      </c>
      <c r="S45183" s="2" t="s">
        <v>5599</v>
      </c>
      <c r="T45183" s="2" t="s">
        <v>65</v>
      </c>
      <c r="U45183">
        <v>9519702</v>
      </c>
      <c r="V45183" s="2" t="s">
        <v>100677</v>
      </c>
      <c r="W45183" s="2" t="s">
        <v>24</v>
      </c>
    </row>
    <row r="45184" spans="1:23" x14ac:dyDescent="0.2">
      <c r="A45184">
        <v>580536878</v>
      </c>
      <c r="B45184" s="1">
        <v>40553</v>
      </c>
      <c r="C45184" s="2" t="s">
        <v>100678</v>
      </c>
      <c r="D45184" s="2" t="s">
        <v>24</v>
      </c>
      <c r="E45184" s="3">
        <v>40553.404861111114</v>
      </c>
      <c r="F45184" s="2" t="s">
        <v>25</v>
      </c>
      <c r="G45184" s="2" t="s">
        <v>159</v>
      </c>
      <c r="H45184" s="2" t="s">
        <v>186</v>
      </c>
      <c r="I45184">
        <v>2022</v>
      </c>
      <c r="J45184">
        <v>1398559</v>
      </c>
      <c r="K45184">
        <v>0</v>
      </c>
      <c r="L45184">
        <v>150</v>
      </c>
      <c r="M45184">
        <v>8</v>
      </c>
      <c r="N45184">
        <v>46</v>
      </c>
      <c r="O45184" s="2" t="s">
        <v>24</v>
      </c>
      <c r="P45184">
        <v>2022</v>
      </c>
      <c r="Q45184" s="2" t="s">
        <v>24</v>
      </c>
      <c r="R45184" s="2" t="s">
        <v>28</v>
      </c>
      <c r="S45184" s="2" t="s">
        <v>3882</v>
      </c>
      <c r="T45184" s="2" t="s">
        <v>462</v>
      </c>
      <c r="U45184">
        <v>6713521</v>
      </c>
      <c r="V45184" s="2" t="s">
        <v>100679</v>
      </c>
      <c r="W45184" s="2" t="s">
        <v>24</v>
      </c>
    </row>
    <row r="45185" spans="1:23" x14ac:dyDescent="0.2">
      <c r="A45185">
        <v>580536886</v>
      </c>
      <c r="B45185" s="1">
        <v>40559</v>
      </c>
      <c r="C45185" s="2" t="s">
        <v>100680</v>
      </c>
      <c r="D45185" s="2" t="s">
        <v>24</v>
      </c>
      <c r="E45185" s="3">
        <v>40559.630555555559</v>
      </c>
      <c r="F45185" s="2" t="s">
        <v>25</v>
      </c>
      <c r="G45185" s="2" t="s">
        <v>154</v>
      </c>
      <c r="H45185" s="2" t="s">
        <v>155</v>
      </c>
      <c r="I45185">
        <v>2020</v>
      </c>
      <c r="J45185">
        <v>242727</v>
      </c>
      <c r="K45185">
        <v>0</v>
      </c>
      <c r="L45185">
        <v>1</v>
      </c>
      <c r="M45185">
        <v>0</v>
      </c>
      <c r="N45185">
        <v>7</v>
      </c>
      <c r="O45185" s="2" t="s">
        <v>24</v>
      </c>
      <c r="P45185">
        <v>2021</v>
      </c>
      <c r="Q45185" s="2" t="s">
        <v>24</v>
      </c>
      <c r="R45185" s="2" t="s">
        <v>173</v>
      </c>
      <c r="S45185" s="2" t="s">
        <v>100681</v>
      </c>
      <c r="T45185" s="2" t="s">
        <v>58</v>
      </c>
      <c r="U45185">
        <v>4975107</v>
      </c>
      <c r="V45185" s="2" t="s">
        <v>100682</v>
      </c>
      <c r="W45185" s="2" t="s">
        <v>24</v>
      </c>
    </row>
    <row r="45186" spans="1:23" x14ac:dyDescent="0.2">
      <c r="A45186">
        <v>580536894</v>
      </c>
      <c r="B45186" s="1">
        <v>40538</v>
      </c>
      <c r="C45186" s="2" t="s">
        <v>100683</v>
      </c>
      <c r="D45186" s="2" t="s">
        <v>100684</v>
      </c>
      <c r="E45186" s="3">
        <v>40538.578472222223</v>
      </c>
      <c r="F45186" s="2" t="s">
        <v>25</v>
      </c>
      <c r="G45186" s="2" t="s">
        <v>77</v>
      </c>
      <c r="H45186" s="2" t="s">
        <v>77</v>
      </c>
      <c r="I45186">
        <v>2022</v>
      </c>
      <c r="J45186">
        <v>76856529</v>
      </c>
      <c r="K45186">
        <v>0</v>
      </c>
      <c r="L45186">
        <v>120</v>
      </c>
      <c r="M45186">
        <v>18</v>
      </c>
      <c r="N45186">
        <v>20</v>
      </c>
      <c r="O45186" s="2" t="s">
        <v>24</v>
      </c>
      <c r="P45186">
        <v>2022</v>
      </c>
      <c r="Q45186" s="2" t="s">
        <v>24</v>
      </c>
      <c r="R45186" s="2" t="s">
        <v>1660</v>
      </c>
      <c r="S45186" s="2" t="s">
        <v>27252</v>
      </c>
      <c r="T45186" s="2" t="s">
        <v>83</v>
      </c>
      <c r="U45186">
        <v>5647003</v>
      </c>
      <c r="V45186" s="2" t="s">
        <v>100685</v>
      </c>
      <c r="W45186" s="2" t="s">
        <v>24</v>
      </c>
    </row>
    <row r="45187" spans="1:23" x14ac:dyDescent="0.2">
      <c r="A45187">
        <v>580536902</v>
      </c>
      <c r="B45187" s="1">
        <v>40549</v>
      </c>
      <c r="C45187" s="2" t="s">
        <v>100686</v>
      </c>
      <c r="D45187" s="2" t="s">
        <v>24</v>
      </c>
      <c r="E45187" s="3">
        <v>44153</v>
      </c>
      <c r="F45187" s="2" t="s">
        <v>33</v>
      </c>
      <c r="G45187" s="2" t="s">
        <v>61</v>
      </c>
      <c r="H45187" s="2" t="s">
        <v>62</v>
      </c>
      <c r="K45187">
        <v>0</v>
      </c>
      <c r="O45187" s="2" t="s">
        <v>24</v>
      </c>
      <c r="P45187">
        <v>2012</v>
      </c>
      <c r="Q45187" s="2" t="s">
        <v>24</v>
      </c>
      <c r="R45187" s="2" t="s">
        <v>56</v>
      </c>
      <c r="S45187" s="2" t="s">
        <v>3443</v>
      </c>
      <c r="T45187" s="2" t="s">
        <v>210</v>
      </c>
      <c r="U45187">
        <v>9442353</v>
      </c>
      <c r="V45187" s="2" t="s">
        <v>100687</v>
      </c>
      <c r="W45187" s="2" t="s">
        <v>24</v>
      </c>
    </row>
    <row r="45188" spans="1:23" x14ac:dyDescent="0.2">
      <c r="A45188">
        <v>580536910</v>
      </c>
      <c r="B45188" s="1">
        <v>40549</v>
      </c>
      <c r="C45188" s="2" t="s">
        <v>100688</v>
      </c>
      <c r="D45188" s="2" t="s">
        <v>100689</v>
      </c>
      <c r="E45188" s="3">
        <v>45005</v>
      </c>
      <c r="F45188" s="2" t="s">
        <v>25</v>
      </c>
      <c r="G45188" s="2" t="s">
        <v>26</v>
      </c>
      <c r="H45188" s="2" t="s">
        <v>27</v>
      </c>
      <c r="K45188">
        <v>0</v>
      </c>
      <c r="O45188" s="2" t="s">
        <v>24</v>
      </c>
      <c r="Q45188" s="2" t="s">
        <v>24</v>
      </c>
      <c r="R45188" s="2" t="s">
        <v>639</v>
      </c>
      <c r="S45188" s="2" t="s">
        <v>100690</v>
      </c>
      <c r="T45188" s="2" t="s">
        <v>83</v>
      </c>
      <c r="U45188">
        <v>7568431</v>
      </c>
      <c r="V45188" s="2" t="s">
        <v>100691</v>
      </c>
      <c r="W45188" s="2" t="s">
        <v>24</v>
      </c>
    </row>
    <row r="45189" spans="1:23" x14ac:dyDescent="0.2">
      <c r="A45189">
        <v>580536928</v>
      </c>
      <c r="B45189" s="1">
        <v>40610</v>
      </c>
      <c r="C45189" s="2" t="s">
        <v>100692</v>
      </c>
      <c r="D45189" s="2" t="s">
        <v>24</v>
      </c>
      <c r="E45189" s="3">
        <v>40610.599305555559</v>
      </c>
      <c r="F45189" s="2" t="s">
        <v>25</v>
      </c>
      <c r="G45189" s="2" t="s">
        <v>154</v>
      </c>
      <c r="H45189" s="2" t="s">
        <v>155</v>
      </c>
      <c r="I45189">
        <v>2021</v>
      </c>
      <c r="J45189">
        <v>176601</v>
      </c>
      <c r="K45189">
        <v>0</v>
      </c>
      <c r="L45189">
        <v>8</v>
      </c>
      <c r="M45189">
        <v>0</v>
      </c>
      <c r="N45189">
        <v>50</v>
      </c>
      <c r="O45189" s="2" t="s">
        <v>24</v>
      </c>
      <c r="P45189">
        <v>2021</v>
      </c>
      <c r="Q45189" s="2" t="s">
        <v>24</v>
      </c>
      <c r="R45189" s="2" t="s">
        <v>1863</v>
      </c>
      <c r="S45189" s="2" t="s">
        <v>10213</v>
      </c>
      <c r="T45189" s="2" t="s">
        <v>71</v>
      </c>
      <c r="U45189">
        <v>9853010</v>
      </c>
      <c r="V45189" s="2" t="s">
        <v>100693</v>
      </c>
      <c r="W45189" s="2" t="s">
        <v>24</v>
      </c>
    </row>
    <row r="45190" spans="1:23" x14ac:dyDescent="0.2">
      <c r="A45190">
        <v>580536936</v>
      </c>
      <c r="B45190" s="1">
        <v>40548</v>
      </c>
      <c r="C45190" s="2" t="s">
        <v>100694</v>
      </c>
      <c r="D45190" s="2" t="s">
        <v>100695</v>
      </c>
      <c r="E45190" s="3">
        <v>45369</v>
      </c>
      <c r="F45190" s="2" t="s">
        <v>33</v>
      </c>
      <c r="G45190" s="2" t="s">
        <v>159</v>
      </c>
      <c r="H45190" s="2" t="s">
        <v>186</v>
      </c>
      <c r="I45190">
        <v>2017</v>
      </c>
      <c r="K45190">
        <v>0</v>
      </c>
      <c r="O45190" s="2" t="s">
        <v>24</v>
      </c>
      <c r="P45190">
        <v>2017</v>
      </c>
      <c r="Q45190" s="2" t="s">
        <v>24</v>
      </c>
      <c r="R45190" s="2" t="s">
        <v>10067</v>
      </c>
      <c r="S45190" s="2" t="s">
        <v>10213</v>
      </c>
      <c r="T45190" s="2" t="s">
        <v>175</v>
      </c>
      <c r="U45190">
        <v>0</v>
      </c>
      <c r="V45190" s="2" t="s">
        <v>100696</v>
      </c>
      <c r="W45190" s="2" t="s">
        <v>24</v>
      </c>
    </row>
    <row r="45191" spans="1:23" x14ac:dyDescent="0.2">
      <c r="A45191">
        <v>580536944</v>
      </c>
      <c r="B45191" s="1">
        <v>40540</v>
      </c>
      <c r="C45191" s="2" t="s">
        <v>100697</v>
      </c>
      <c r="D45191" s="2" t="s">
        <v>24</v>
      </c>
      <c r="E45191" s="3">
        <v>45369</v>
      </c>
      <c r="F45191" s="2" t="s">
        <v>33</v>
      </c>
      <c r="G45191" s="2" t="s">
        <v>34</v>
      </c>
      <c r="H45191" s="2" t="s">
        <v>35</v>
      </c>
      <c r="K45191">
        <v>0</v>
      </c>
      <c r="O45191" s="2" t="s">
        <v>24</v>
      </c>
      <c r="Q45191" s="2" t="s">
        <v>24</v>
      </c>
      <c r="R45191" s="2" t="s">
        <v>81</v>
      </c>
      <c r="S45191" s="2" t="s">
        <v>53141</v>
      </c>
      <c r="T45191" s="2" t="s">
        <v>175</v>
      </c>
      <c r="U45191">
        <v>7634705</v>
      </c>
      <c r="V45191" s="2" t="s">
        <v>100698</v>
      </c>
      <c r="W45191" s="2" t="s">
        <v>24</v>
      </c>
    </row>
    <row r="45192" spans="1:23" x14ac:dyDescent="0.2">
      <c r="A45192">
        <v>580536969</v>
      </c>
      <c r="B45192" s="1">
        <v>40559</v>
      </c>
      <c r="C45192" s="2" t="s">
        <v>100699</v>
      </c>
      <c r="D45192" s="2" t="s">
        <v>24</v>
      </c>
      <c r="E45192" s="3">
        <v>43857.548611111109</v>
      </c>
      <c r="F45192" s="2" t="s">
        <v>33</v>
      </c>
      <c r="G45192" s="2" t="s">
        <v>61</v>
      </c>
      <c r="H45192" s="2" t="s">
        <v>62</v>
      </c>
      <c r="K45192">
        <v>0</v>
      </c>
      <c r="O45192" s="2" t="s">
        <v>24</v>
      </c>
      <c r="Q45192" s="2" t="s">
        <v>24</v>
      </c>
      <c r="R45192" s="2" t="s">
        <v>18633</v>
      </c>
      <c r="S45192" s="2" t="s">
        <v>24</v>
      </c>
      <c r="T45192" s="2" t="s">
        <v>71</v>
      </c>
      <c r="U45192">
        <v>30812</v>
      </c>
      <c r="V45192" s="2" t="s">
        <v>100700</v>
      </c>
      <c r="W45192" s="2" t="s">
        <v>24</v>
      </c>
    </row>
    <row r="45193" spans="1:23" x14ac:dyDescent="0.2">
      <c r="A45193">
        <v>580536977</v>
      </c>
      <c r="B45193" s="1">
        <v>40575</v>
      </c>
      <c r="C45193" s="2" t="s">
        <v>100701</v>
      </c>
      <c r="D45193" s="2" t="s">
        <v>24</v>
      </c>
      <c r="E45193" s="3">
        <v>40575.558333333334</v>
      </c>
      <c r="F45193" s="2" t="s">
        <v>25</v>
      </c>
      <c r="G45193" s="2" t="s">
        <v>159</v>
      </c>
      <c r="H45193" s="2" t="s">
        <v>186</v>
      </c>
      <c r="I45193">
        <v>2020</v>
      </c>
      <c r="J45193">
        <v>250682</v>
      </c>
      <c r="K45193">
        <v>184459</v>
      </c>
      <c r="L45193">
        <v>0</v>
      </c>
      <c r="M45193">
        <v>2</v>
      </c>
      <c r="N45193">
        <v>11</v>
      </c>
      <c r="O45193" s="2" t="s">
        <v>56</v>
      </c>
      <c r="P45193">
        <v>2020</v>
      </c>
      <c r="Q45193" s="2" t="s">
        <v>24</v>
      </c>
      <c r="R45193" s="2" t="s">
        <v>56</v>
      </c>
      <c r="S45193" s="2" t="s">
        <v>100702</v>
      </c>
      <c r="T45193" s="2" t="s">
        <v>65</v>
      </c>
      <c r="U45193">
        <v>9658768</v>
      </c>
      <c r="V45193" s="2" t="s">
        <v>100703</v>
      </c>
      <c r="W45193" s="2" t="s">
        <v>24</v>
      </c>
    </row>
    <row r="45194" spans="1:23" x14ac:dyDescent="0.2">
      <c r="A45194">
        <v>580536985</v>
      </c>
      <c r="B45194" s="1">
        <v>40559</v>
      </c>
      <c r="C45194" s="2" t="s">
        <v>100704</v>
      </c>
      <c r="D45194" s="2" t="s">
        <v>24</v>
      </c>
      <c r="E45194" s="3">
        <v>40559.618750000001</v>
      </c>
      <c r="F45194" s="2" t="s">
        <v>25</v>
      </c>
      <c r="G45194" s="2" t="s">
        <v>53</v>
      </c>
      <c r="H45194" s="2" t="s">
        <v>54</v>
      </c>
      <c r="I45194">
        <v>2022</v>
      </c>
      <c r="J45194">
        <v>5011327</v>
      </c>
      <c r="K45194">
        <v>0</v>
      </c>
      <c r="L45194">
        <v>568</v>
      </c>
      <c r="M45194">
        <v>11</v>
      </c>
      <c r="N45194">
        <v>18</v>
      </c>
      <c r="O45194" s="2" t="s">
        <v>24</v>
      </c>
      <c r="P45194">
        <v>2022</v>
      </c>
      <c r="Q45194" s="2" t="s">
        <v>24</v>
      </c>
      <c r="R45194" s="2" t="s">
        <v>559</v>
      </c>
      <c r="S45194" s="2" t="s">
        <v>17720</v>
      </c>
      <c r="T45194" s="2" t="s">
        <v>729</v>
      </c>
      <c r="U45194">
        <v>4439039</v>
      </c>
      <c r="V45194" s="2" t="s">
        <v>100705</v>
      </c>
      <c r="W45194" s="2" t="s">
        <v>24</v>
      </c>
    </row>
    <row r="45195" spans="1:23" x14ac:dyDescent="0.2">
      <c r="A45195">
        <v>580536993</v>
      </c>
      <c r="B45195" s="1">
        <v>40650</v>
      </c>
      <c r="C45195" s="2" t="s">
        <v>100706</v>
      </c>
      <c r="D45195" s="2" t="s">
        <v>24</v>
      </c>
      <c r="E45195" s="3">
        <v>40650.434027777781</v>
      </c>
      <c r="F45195" s="2" t="s">
        <v>25</v>
      </c>
      <c r="G45195" s="2" t="s">
        <v>154</v>
      </c>
      <c r="H45195" s="2" t="s">
        <v>6859</v>
      </c>
      <c r="J45195">
        <v>2000</v>
      </c>
      <c r="K45195">
        <v>0</v>
      </c>
      <c r="L45195">
        <v>3</v>
      </c>
      <c r="M45195">
        <v>0</v>
      </c>
      <c r="N45195">
        <v>7</v>
      </c>
      <c r="O45195" s="2" t="s">
        <v>24</v>
      </c>
      <c r="P45195">
        <v>2020</v>
      </c>
      <c r="Q45195" s="2" t="s">
        <v>24</v>
      </c>
      <c r="R45195" s="2" t="s">
        <v>16121</v>
      </c>
      <c r="S45195" s="2" t="s">
        <v>100707</v>
      </c>
      <c r="T45195" s="2" t="s">
        <v>71</v>
      </c>
      <c r="U45195">
        <v>2498000</v>
      </c>
      <c r="V45195" s="2" t="s">
        <v>100708</v>
      </c>
      <c r="W45195" s="2" t="s">
        <v>24</v>
      </c>
    </row>
    <row r="45196" spans="1:23" x14ac:dyDescent="0.2">
      <c r="A45196">
        <v>580537009</v>
      </c>
      <c r="B45196" s="1">
        <v>40542</v>
      </c>
      <c r="C45196" s="2" t="s">
        <v>100709</v>
      </c>
      <c r="D45196" s="2" t="s">
        <v>24</v>
      </c>
      <c r="E45196" s="3">
        <v>45369</v>
      </c>
      <c r="F45196" s="2" t="s">
        <v>33</v>
      </c>
      <c r="G45196" s="2" t="s">
        <v>61</v>
      </c>
      <c r="H45196" s="2" t="s">
        <v>62</v>
      </c>
      <c r="K45196">
        <v>0</v>
      </c>
      <c r="O45196" s="2" t="s">
        <v>24</v>
      </c>
      <c r="Q45196" s="2" t="s">
        <v>24</v>
      </c>
      <c r="R45196" s="2" t="s">
        <v>12708</v>
      </c>
      <c r="S45196" s="2" t="s">
        <v>24</v>
      </c>
      <c r="T45196" s="2" t="s">
        <v>24</v>
      </c>
      <c r="U45196">
        <v>16920</v>
      </c>
      <c r="V45196" s="2" t="s">
        <v>100710</v>
      </c>
      <c r="W45196" s="2" t="s">
        <v>24</v>
      </c>
    </row>
    <row r="45197" spans="1:23" x14ac:dyDescent="0.2">
      <c r="A45197">
        <v>580537025</v>
      </c>
      <c r="B45197" s="1">
        <v>40559</v>
      </c>
      <c r="C45197" s="2" t="s">
        <v>100711</v>
      </c>
      <c r="D45197" s="2" t="s">
        <v>24</v>
      </c>
      <c r="E45197" s="3">
        <v>45369</v>
      </c>
      <c r="F45197" s="2" t="s">
        <v>33</v>
      </c>
      <c r="G45197" s="2" t="s">
        <v>61</v>
      </c>
      <c r="H45197" s="2" t="s">
        <v>62</v>
      </c>
      <c r="K45197">
        <v>0</v>
      </c>
      <c r="O45197" s="2" t="s">
        <v>24</v>
      </c>
      <c r="Q45197" s="2" t="s">
        <v>24</v>
      </c>
      <c r="R45197" s="2" t="s">
        <v>1103</v>
      </c>
      <c r="S45197" s="2" t="s">
        <v>17335</v>
      </c>
      <c r="T45197" s="2" t="s">
        <v>175</v>
      </c>
      <c r="U45197">
        <v>20496</v>
      </c>
      <c r="V45197" s="2" t="s">
        <v>100712</v>
      </c>
      <c r="W45197" s="2" t="s">
        <v>24</v>
      </c>
    </row>
    <row r="45198" spans="1:23" x14ac:dyDescent="0.2">
      <c r="A45198">
        <v>580537033</v>
      </c>
      <c r="B45198" s="1">
        <v>40545</v>
      </c>
      <c r="C45198" s="2" t="s">
        <v>100713</v>
      </c>
      <c r="D45198" s="2" t="s">
        <v>24</v>
      </c>
      <c r="E45198" s="3">
        <v>40545.691666666666</v>
      </c>
      <c r="F45198" s="2" t="s">
        <v>25</v>
      </c>
      <c r="G45198" s="2" t="s">
        <v>154</v>
      </c>
      <c r="H45198" s="2" t="s">
        <v>178</v>
      </c>
      <c r="I45198">
        <v>2022</v>
      </c>
      <c r="J45198">
        <v>344616</v>
      </c>
      <c r="K45198">
        <v>0</v>
      </c>
      <c r="L45198">
        <v>14</v>
      </c>
      <c r="M45198">
        <v>0</v>
      </c>
      <c r="N45198">
        <v>7</v>
      </c>
      <c r="O45198" s="2" t="s">
        <v>24</v>
      </c>
      <c r="P45198">
        <v>2022</v>
      </c>
      <c r="Q45198" s="2" t="s">
        <v>24</v>
      </c>
      <c r="R45198" s="2" t="s">
        <v>45</v>
      </c>
      <c r="S45198" s="2" t="s">
        <v>1481</v>
      </c>
      <c r="T45198" s="2" t="s">
        <v>175</v>
      </c>
      <c r="U45198">
        <v>88242</v>
      </c>
      <c r="V45198" s="2" t="s">
        <v>100714</v>
      </c>
      <c r="W45198" s="2" t="s">
        <v>24</v>
      </c>
    </row>
    <row r="45199" spans="1:23" x14ac:dyDescent="0.2">
      <c r="A45199">
        <v>580537041</v>
      </c>
      <c r="B45199" s="1">
        <v>40549</v>
      </c>
      <c r="C45199" s="2" t="s">
        <v>100715</v>
      </c>
      <c r="D45199" s="2" t="s">
        <v>100716</v>
      </c>
      <c r="E45199" s="3">
        <v>40549.417361111111</v>
      </c>
      <c r="F45199" s="2" t="s">
        <v>25</v>
      </c>
      <c r="G45199" s="2" t="s">
        <v>37</v>
      </c>
      <c r="H45199" s="2" t="s">
        <v>104</v>
      </c>
      <c r="I45199">
        <v>2022</v>
      </c>
      <c r="J45199">
        <v>2611768</v>
      </c>
      <c r="K45199">
        <v>314578</v>
      </c>
      <c r="L45199">
        <v>0</v>
      </c>
      <c r="M45199">
        <v>11</v>
      </c>
      <c r="N45199">
        <v>12</v>
      </c>
      <c r="O45199" s="2" t="s">
        <v>100717</v>
      </c>
      <c r="P45199">
        <v>2022</v>
      </c>
      <c r="Q45199" s="2" t="s">
        <v>24</v>
      </c>
      <c r="R45199" s="2" t="s">
        <v>56</v>
      </c>
      <c r="S45199" s="2" t="s">
        <v>28163</v>
      </c>
      <c r="T45199" s="2" t="s">
        <v>75</v>
      </c>
      <c r="U45199">
        <v>9418425</v>
      </c>
      <c r="V45199" s="2" t="s">
        <v>100718</v>
      </c>
      <c r="W45199" s="2" t="s">
        <v>24</v>
      </c>
    </row>
    <row r="45200" spans="1:23" x14ac:dyDescent="0.2">
      <c r="A45200">
        <v>580537058</v>
      </c>
      <c r="B45200" s="1">
        <v>40545</v>
      </c>
      <c r="C45200" s="2" t="s">
        <v>100719</v>
      </c>
      <c r="D45200" s="2" t="s">
        <v>24</v>
      </c>
      <c r="E45200" s="3">
        <v>40545.697222222225</v>
      </c>
      <c r="F45200" s="2" t="s">
        <v>25</v>
      </c>
      <c r="G45200" s="2" t="s">
        <v>61</v>
      </c>
      <c r="H45200" s="2" t="s">
        <v>198</v>
      </c>
      <c r="I45200">
        <v>2023</v>
      </c>
      <c r="J45200">
        <v>167001</v>
      </c>
      <c r="K45200">
        <v>204141</v>
      </c>
      <c r="L45200">
        <v>6</v>
      </c>
      <c r="M45200">
        <v>0</v>
      </c>
      <c r="N45200">
        <v>7</v>
      </c>
      <c r="O45200" s="2" t="s">
        <v>1861</v>
      </c>
      <c r="P45200">
        <v>2023</v>
      </c>
      <c r="Q45200" s="2" t="s">
        <v>24</v>
      </c>
      <c r="R45200" s="2" t="s">
        <v>8249</v>
      </c>
      <c r="S45200" s="2" t="s">
        <v>90887</v>
      </c>
      <c r="T45200" s="2" t="s">
        <v>148</v>
      </c>
      <c r="U45200">
        <v>9056711</v>
      </c>
      <c r="V45200" s="2" t="s">
        <v>100720</v>
      </c>
      <c r="W45200" s="2" t="s">
        <v>24</v>
      </c>
    </row>
    <row r="45201" spans="1:23" x14ac:dyDescent="0.2">
      <c r="A45201">
        <v>580537066</v>
      </c>
      <c r="B45201" s="1">
        <v>40545</v>
      </c>
      <c r="C45201" s="2" t="s">
        <v>100721</v>
      </c>
      <c r="D45201" s="2" t="s">
        <v>24</v>
      </c>
      <c r="E45201" s="3">
        <v>40545.702777777777</v>
      </c>
      <c r="F45201" s="2" t="s">
        <v>25</v>
      </c>
      <c r="G45201" s="2" t="s">
        <v>53</v>
      </c>
      <c r="H45201" s="2" t="s">
        <v>54</v>
      </c>
      <c r="I45201">
        <v>2023</v>
      </c>
      <c r="J45201">
        <v>219126</v>
      </c>
      <c r="K45201">
        <v>0</v>
      </c>
      <c r="L45201">
        <v>7</v>
      </c>
      <c r="M45201">
        <v>0</v>
      </c>
      <c r="N45201">
        <v>7</v>
      </c>
      <c r="O45201" s="2" t="s">
        <v>24</v>
      </c>
      <c r="P45201">
        <v>2023</v>
      </c>
      <c r="Q45201" s="2" t="s">
        <v>24</v>
      </c>
      <c r="R45201" s="2" t="s">
        <v>319</v>
      </c>
      <c r="S45201" s="2" t="s">
        <v>1539</v>
      </c>
      <c r="T45201" s="2" t="s">
        <v>5837</v>
      </c>
      <c r="U45201">
        <v>0</v>
      </c>
      <c r="V45201" s="2" t="s">
        <v>100722</v>
      </c>
      <c r="W45201" s="2" t="s">
        <v>24</v>
      </c>
    </row>
    <row r="45202" spans="1:23" x14ac:dyDescent="0.2">
      <c r="A45202">
        <v>580537074</v>
      </c>
      <c r="B45202" s="1">
        <v>40549</v>
      </c>
      <c r="C45202" s="2" t="s">
        <v>100723</v>
      </c>
      <c r="D45202" s="2" t="s">
        <v>24</v>
      </c>
      <c r="E45202" s="3">
        <v>45369</v>
      </c>
      <c r="F45202" s="2" t="s">
        <v>33</v>
      </c>
      <c r="G45202" s="2" t="s">
        <v>53</v>
      </c>
      <c r="H45202" s="2" t="s">
        <v>54</v>
      </c>
      <c r="K45202">
        <v>0</v>
      </c>
      <c r="O45202" s="2" t="s">
        <v>24</v>
      </c>
      <c r="Q45202" s="2" t="s">
        <v>24</v>
      </c>
      <c r="R45202" s="2" t="s">
        <v>227</v>
      </c>
      <c r="S45202" s="2" t="s">
        <v>4839</v>
      </c>
      <c r="T45202" s="2" t="s">
        <v>311</v>
      </c>
      <c r="U45202">
        <v>5160028</v>
      </c>
      <c r="V45202" s="2" t="s">
        <v>100724</v>
      </c>
      <c r="W45202" s="2" t="s">
        <v>24</v>
      </c>
    </row>
    <row r="45203" spans="1:23" x14ac:dyDescent="0.2">
      <c r="A45203">
        <v>580537090</v>
      </c>
      <c r="B45203" s="1">
        <v>40548</v>
      </c>
      <c r="C45203" s="2" t="s">
        <v>100725</v>
      </c>
      <c r="D45203" s="2" t="s">
        <v>24</v>
      </c>
      <c r="E45203" s="3">
        <v>45369</v>
      </c>
      <c r="F45203" s="2" t="s">
        <v>33</v>
      </c>
      <c r="G45203" s="2" t="s">
        <v>53</v>
      </c>
      <c r="H45203" s="2" t="s">
        <v>493</v>
      </c>
      <c r="K45203">
        <v>0</v>
      </c>
      <c r="O45203" s="2" t="s">
        <v>24</v>
      </c>
      <c r="Q45203" s="2" t="s">
        <v>24</v>
      </c>
      <c r="R45203" s="2" t="s">
        <v>69</v>
      </c>
      <c r="S45203" s="2" t="s">
        <v>24</v>
      </c>
      <c r="T45203" s="2" t="s">
        <v>24</v>
      </c>
      <c r="U45203">
        <v>0</v>
      </c>
      <c r="V45203" s="2" t="s">
        <v>100726</v>
      </c>
      <c r="W45203" s="2" t="s">
        <v>24</v>
      </c>
    </row>
    <row r="45204" spans="1:23" x14ac:dyDescent="0.2">
      <c r="A45204">
        <v>580537108</v>
      </c>
      <c r="B45204" s="1">
        <v>40545</v>
      </c>
      <c r="C45204" s="2" t="s">
        <v>100727</v>
      </c>
      <c r="D45204" s="2" t="s">
        <v>24</v>
      </c>
      <c r="E45204" s="3">
        <v>42730.793749999997</v>
      </c>
      <c r="F45204" s="2" t="s">
        <v>86</v>
      </c>
      <c r="G45204" s="2" t="s">
        <v>159</v>
      </c>
      <c r="H45204" s="2" t="s">
        <v>186</v>
      </c>
      <c r="I45204">
        <v>2015</v>
      </c>
      <c r="K45204">
        <v>0</v>
      </c>
      <c r="O45204" s="2" t="s">
        <v>24</v>
      </c>
      <c r="P45204">
        <v>2015</v>
      </c>
      <c r="Q45204" s="2" t="s">
        <v>24</v>
      </c>
      <c r="R45204" s="2" t="s">
        <v>639</v>
      </c>
      <c r="S45204" s="2" t="s">
        <v>2598</v>
      </c>
      <c r="T45204" s="2" t="s">
        <v>30</v>
      </c>
      <c r="U45204">
        <v>7544508</v>
      </c>
      <c r="V45204" s="2" t="s">
        <v>100728</v>
      </c>
      <c r="W45204" s="2" t="s">
        <v>24</v>
      </c>
    </row>
    <row r="45205" spans="1:23" x14ac:dyDescent="0.2">
      <c r="A45205">
        <v>580537116</v>
      </c>
      <c r="B45205" s="1">
        <v>40542</v>
      </c>
      <c r="C45205" s="2" t="s">
        <v>100729</v>
      </c>
      <c r="D45205" s="2" t="s">
        <v>24</v>
      </c>
      <c r="E45205" s="3">
        <v>45369</v>
      </c>
      <c r="F45205" s="2" t="s">
        <v>33</v>
      </c>
      <c r="G45205" s="2" t="s">
        <v>61</v>
      </c>
      <c r="H45205" s="2" t="s">
        <v>62</v>
      </c>
      <c r="K45205">
        <v>0</v>
      </c>
      <c r="O45205" s="2" t="s">
        <v>24</v>
      </c>
      <c r="Q45205" s="2" t="s">
        <v>24</v>
      </c>
      <c r="R45205" s="2" t="s">
        <v>56</v>
      </c>
      <c r="S45205" s="2" t="s">
        <v>32420</v>
      </c>
      <c r="T45205" s="2" t="s">
        <v>509</v>
      </c>
      <c r="U45205">
        <v>9720958</v>
      </c>
      <c r="V45205" s="2" t="s">
        <v>100730</v>
      </c>
      <c r="W45205" s="2" t="s">
        <v>24</v>
      </c>
    </row>
    <row r="45206" spans="1:23" x14ac:dyDescent="0.2">
      <c r="A45206">
        <v>580537124</v>
      </c>
      <c r="B45206" s="1">
        <v>40660</v>
      </c>
      <c r="C45206" s="2" t="s">
        <v>100731</v>
      </c>
      <c r="D45206" s="2" t="s">
        <v>24</v>
      </c>
      <c r="E45206" s="3">
        <v>45369</v>
      </c>
      <c r="F45206" s="2" t="s">
        <v>33</v>
      </c>
      <c r="G45206" s="2" t="s">
        <v>61</v>
      </c>
      <c r="H45206" s="2" t="s">
        <v>62</v>
      </c>
      <c r="I45206">
        <v>2017</v>
      </c>
      <c r="K45206">
        <v>0</v>
      </c>
      <c r="O45206" s="2" t="s">
        <v>24</v>
      </c>
      <c r="P45206">
        <v>2017</v>
      </c>
      <c r="Q45206" s="2" t="s">
        <v>24</v>
      </c>
      <c r="R45206" s="2" t="s">
        <v>28</v>
      </c>
      <c r="S45206" s="2" t="s">
        <v>7993</v>
      </c>
      <c r="T45206" s="2" t="s">
        <v>462</v>
      </c>
      <c r="U45206">
        <v>6971037</v>
      </c>
      <c r="V45206" s="2" t="s">
        <v>100732</v>
      </c>
      <c r="W45206" s="2" t="s">
        <v>24</v>
      </c>
    </row>
    <row r="45207" spans="1:23" x14ac:dyDescent="0.2">
      <c r="A45207">
        <v>580537132</v>
      </c>
      <c r="B45207" s="1">
        <v>40679</v>
      </c>
      <c r="C45207" s="2" t="s">
        <v>100733</v>
      </c>
      <c r="D45207" s="2" t="s">
        <v>24</v>
      </c>
      <c r="E45207" s="3">
        <v>43465.686805555553</v>
      </c>
      <c r="F45207" s="2" t="s">
        <v>33</v>
      </c>
      <c r="G45207" s="2" t="s">
        <v>37</v>
      </c>
      <c r="H45207" s="2" t="s">
        <v>104</v>
      </c>
      <c r="K45207">
        <v>0</v>
      </c>
      <c r="O45207" s="2" t="s">
        <v>24</v>
      </c>
      <c r="Q45207" s="2" t="s">
        <v>24</v>
      </c>
      <c r="R45207" s="2" t="s">
        <v>28</v>
      </c>
      <c r="S45207" s="2" t="s">
        <v>6583</v>
      </c>
      <c r="T45207" s="2" t="s">
        <v>9758</v>
      </c>
      <c r="U45207">
        <v>6250769</v>
      </c>
      <c r="V45207" s="2" t="s">
        <v>100734</v>
      </c>
      <c r="W45207" s="2" t="s">
        <v>24</v>
      </c>
    </row>
    <row r="45208" spans="1:23" x14ac:dyDescent="0.2">
      <c r="A45208">
        <v>580537140</v>
      </c>
      <c r="B45208" s="1">
        <v>40575</v>
      </c>
      <c r="C45208" s="2" t="s">
        <v>100735</v>
      </c>
      <c r="D45208" s="2" t="s">
        <v>24</v>
      </c>
      <c r="E45208" s="3">
        <v>40575.560416666667</v>
      </c>
      <c r="F45208" s="2" t="s">
        <v>25</v>
      </c>
      <c r="G45208" s="2" t="s">
        <v>61</v>
      </c>
      <c r="H45208" s="2" t="s">
        <v>198</v>
      </c>
      <c r="I45208">
        <v>2022</v>
      </c>
      <c r="J45208">
        <v>892311</v>
      </c>
      <c r="K45208">
        <v>28296</v>
      </c>
      <c r="L45208">
        <v>16</v>
      </c>
      <c r="M45208">
        <v>5</v>
      </c>
      <c r="N45208">
        <v>7</v>
      </c>
      <c r="O45208" s="2" t="s">
        <v>144</v>
      </c>
      <c r="P45208">
        <v>2022</v>
      </c>
      <c r="Q45208" s="2" t="s">
        <v>24</v>
      </c>
      <c r="R45208" s="2" t="s">
        <v>227</v>
      </c>
      <c r="S45208" s="2" t="s">
        <v>45874</v>
      </c>
      <c r="T45208" s="2" t="s">
        <v>83</v>
      </c>
      <c r="U45208">
        <v>5146141</v>
      </c>
      <c r="V45208" s="2" t="s">
        <v>100736</v>
      </c>
      <c r="W45208" s="2" t="s">
        <v>24</v>
      </c>
    </row>
    <row r="45209" spans="1:23" x14ac:dyDescent="0.2">
      <c r="A45209">
        <v>580537157</v>
      </c>
      <c r="B45209" s="1">
        <v>40545</v>
      </c>
      <c r="C45209" s="2" t="s">
        <v>100737</v>
      </c>
      <c r="D45209" s="2" t="s">
        <v>24</v>
      </c>
      <c r="E45209" s="3">
        <v>45369</v>
      </c>
      <c r="F45209" s="2" t="s">
        <v>33</v>
      </c>
      <c r="G45209" s="2" t="s">
        <v>53</v>
      </c>
      <c r="H45209" s="2" t="s">
        <v>54</v>
      </c>
      <c r="K45209">
        <v>0</v>
      </c>
      <c r="O45209" s="2" t="s">
        <v>24</v>
      </c>
      <c r="Q45209" s="2" t="s">
        <v>24</v>
      </c>
      <c r="R45209" s="2" t="s">
        <v>227</v>
      </c>
      <c r="S45209" s="2" t="s">
        <v>1170</v>
      </c>
      <c r="T45209" s="2" t="s">
        <v>75</v>
      </c>
      <c r="U45209">
        <v>5154468</v>
      </c>
      <c r="V45209" s="2" t="s">
        <v>100738</v>
      </c>
      <c r="W45209" s="2" t="s">
        <v>24</v>
      </c>
    </row>
    <row r="45210" spans="1:23" x14ac:dyDescent="0.2">
      <c r="A45210">
        <v>580537165</v>
      </c>
      <c r="B45210" s="1">
        <v>40566</v>
      </c>
      <c r="C45210" s="2" t="s">
        <v>100739</v>
      </c>
      <c r="D45210" s="2" t="s">
        <v>24</v>
      </c>
      <c r="E45210" s="3">
        <v>44153</v>
      </c>
      <c r="F45210" s="2" t="s">
        <v>33</v>
      </c>
      <c r="G45210" s="2" t="s">
        <v>159</v>
      </c>
      <c r="H45210" s="2" t="s">
        <v>1176</v>
      </c>
      <c r="K45210">
        <v>0</v>
      </c>
      <c r="O45210" s="2" t="s">
        <v>24</v>
      </c>
      <c r="Q45210" s="2" t="s">
        <v>24</v>
      </c>
      <c r="R45210" s="2" t="s">
        <v>173</v>
      </c>
      <c r="S45210" s="2" t="s">
        <v>11216</v>
      </c>
      <c r="T45210" s="2" t="s">
        <v>58</v>
      </c>
      <c r="U45210">
        <v>4929201</v>
      </c>
      <c r="V45210" s="2" t="s">
        <v>100740</v>
      </c>
      <c r="W45210" s="2" t="s">
        <v>24</v>
      </c>
    </row>
    <row r="45211" spans="1:23" x14ac:dyDescent="0.2">
      <c r="A45211">
        <v>580537173</v>
      </c>
      <c r="B45211" s="1">
        <v>40624</v>
      </c>
      <c r="C45211" s="2" t="s">
        <v>100741</v>
      </c>
      <c r="D45211" s="2" t="s">
        <v>24</v>
      </c>
      <c r="E45211" s="3">
        <v>44004.636111111111</v>
      </c>
      <c r="F45211" s="2" t="s">
        <v>33</v>
      </c>
      <c r="G45211" s="2" t="s">
        <v>154</v>
      </c>
      <c r="H45211" s="2" t="s">
        <v>2804</v>
      </c>
      <c r="K45211">
        <v>0</v>
      </c>
      <c r="O45211" s="2" t="s">
        <v>24</v>
      </c>
      <c r="Q45211" s="2" t="s">
        <v>24</v>
      </c>
      <c r="R45211" s="2" t="s">
        <v>2827</v>
      </c>
      <c r="S45211" s="2" t="s">
        <v>24</v>
      </c>
      <c r="T45211" s="2" t="s">
        <v>24</v>
      </c>
      <c r="U45211">
        <v>17907</v>
      </c>
      <c r="V45211" s="2" t="s">
        <v>100742</v>
      </c>
      <c r="W45211" s="2" t="s">
        <v>24</v>
      </c>
    </row>
    <row r="45212" spans="1:23" x14ac:dyDescent="0.2">
      <c r="A45212">
        <v>580537181</v>
      </c>
      <c r="B45212" s="1">
        <v>40545</v>
      </c>
      <c r="C45212" s="2" t="s">
        <v>100743</v>
      </c>
      <c r="D45212" s="2" t="s">
        <v>24</v>
      </c>
      <c r="E45212" s="3">
        <v>45369</v>
      </c>
      <c r="F45212" s="2" t="s">
        <v>33</v>
      </c>
      <c r="G45212" s="2" t="s">
        <v>97</v>
      </c>
      <c r="H45212" s="2" t="s">
        <v>4601</v>
      </c>
      <c r="K45212">
        <v>0</v>
      </c>
      <c r="O45212" s="2" t="s">
        <v>24</v>
      </c>
      <c r="Q45212" s="2" t="s">
        <v>24</v>
      </c>
      <c r="R45212" s="2" t="s">
        <v>19580</v>
      </c>
      <c r="S45212" s="2" t="s">
        <v>24</v>
      </c>
      <c r="T45212" s="2" t="s">
        <v>24</v>
      </c>
      <c r="U45212">
        <v>25155</v>
      </c>
      <c r="V45212" s="2" t="s">
        <v>100744</v>
      </c>
      <c r="W45212" s="2" t="s">
        <v>24</v>
      </c>
    </row>
    <row r="45213" spans="1:23" x14ac:dyDescent="0.2">
      <c r="A45213">
        <v>580537199</v>
      </c>
      <c r="B45213" s="1">
        <v>40545</v>
      </c>
      <c r="C45213" s="2" t="s">
        <v>100745</v>
      </c>
      <c r="D45213" s="2" t="s">
        <v>24</v>
      </c>
      <c r="E45213" s="3">
        <v>40545.707638888889</v>
      </c>
      <c r="F45213" s="2" t="s">
        <v>25</v>
      </c>
      <c r="G45213" s="2" t="s">
        <v>53</v>
      </c>
      <c r="H45213" s="2" t="s">
        <v>54</v>
      </c>
      <c r="I45213">
        <v>2022</v>
      </c>
      <c r="J45213">
        <v>102284</v>
      </c>
      <c r="K45213">
        <v>0</v>
      </c>
      <c r="L45213">
        <v>0</v>
      </c>
      <c r="M45213">
        <v>0</v>
      </c>
      <c r="N45213">
        <v>7</v>
      </c>
      <c r="O45213" s="2" t="s">
        <v>24</v>
      </c>
      <c r="P45213">
        <v>2022</v>
      </c>
      <c r="Q45213" s="2" t="s">
        <v>24</v>
      </c>
      <c r="R45213" s="2" t="s">
        <v>227</v>
      </c>
      <c r="S45213" s="2" t="s">
        <v>1099</v>
      </c>
      <c r="T45213" s="2" t="s">
        <v>191</v>
      </c>
      <c r="U45213">
        <v>5156230</v>
      </c>
      <c r="V45213" s="2" t="s">
        <v>100746</v>
      </c>
      <c r="W45213" s="2" t="s">
        <v>24</v>
      </c>
    </row>
    <row r="45214" spans="1:23" x14ac:dyDescent="0.2">
      <c r="A45214">
        <v>580537215</v>
      </c>
      <c r="B45214" s="1">
        <v>40580</v>
      </c>
      <c r="C45214" s="2" t="s">
        <v>100747</v>
      </c>
      <c r="D45214" s="2" t="s">
        <v>24</v>
      </c>
      <c r="E45214" s="3">
        <v>45369</v>
      </c>
      <c r="F45214" s="2" t="s">
        <v>33</v>
      </c>
      <c r="G45214" s="2" t="s">
        <v>53</v>
      </c>
      <c r="H45214" s="2" t="s">
        <v>54</v>
      </c>
      <c r="K45214">
        <v>0</v>
      </c>
      <c r="O45214" s="2" t="s">
        <v>24</v>
      </c>
      <c r="Q45214" s="2" t="s">
        <v>24</v>
      </c>
      <c r="R45214" s="2" t="s">
        <v>56</v>
      </c>
      <c r="S45214" s="2" t="s">
        <v>1023</v>
      </c>
      <c r="T45214" s="2" t="s">
        <v>451</v>
      </c>
      <c r="U45214">
        <v>9446725</v>
      </c>
      <c r="V45214" s="2" t="s">
        <v>100748</v>
      </c>
      <c r="W45214" s="2" t="s">
        <v>24</v>
      </c>
    </row>
    <row r="45215" spans="1:23" x14ac:dyDescent="0.2">
      <c r="A45215">
        <v>580537223</v>
      </c>
      <c r="B45215" s="1">
        <v>40580</v>
      </c>
      <c r="C45215" s="2" t="s">
        <v>100749</v>
      </c>
      <c r="D45215" s="2" t="s">
        <v>24</v>
      </c>
      <c r="E45215" s="3">
        <v>45369</v>
      </c>
      <c r="F45215" s="2" t="s">
        <v>33</v>
      </c>
      <c r="G45215" s="2" t="s">
        <v>61</v>
      </c>
      <c r="H45215" s="2" t="s">
        <v>198</v>
      </c>
      <c r="K45215">
        <v>0</v>
      </c>
      <c r="O45215" s="2" t="s">
        <v>24</v>
      </c>
      <c r="Q45215" s="2" t="s">
        <v>24</v>
      </c>
      <c r="R45215" s="2" t="s">
        <v>56</v>
      </c>
      <c r="S45215" s="2" t="s">
        <v>1023</v>
      </c>
      <c r="T45215" s="2" t="s">
        <v>451</v>
      </c>
      <c r="U45215">
        <v>9446725</v>
      </c>
      <c r="V45215" s="2" t="s">
        <v>100750</v>
      </c>
      <c r="W45215" s="2" t="s">
        <v>24</v>
      </c>
    </row>
    <row r="45216" spans="1:23" x14ac:dyDescent="0.2">
      <c r="A45216">
        <v>580537231</v>
      </c>
      <c r="B45216" s="1">
        <v>40566</v>
      </c>
      <c r="C45216" s="2" t="s">
        <v>100751</v>
      </c>
      <c r="D45216" s="2" t="s">
        <v>24</v>
      </c>
      <c r="E45216" s="3">
        <v>40566.63958333333</v>
      </c>
      <c r="F45216" s="2" t="s">
        <v>25</v>
      </c>
      <c r="G45216" s="2" t="s">
        <v>61</v>
      </c>
      <c r="H45216" s="2" t="s">
        <v>62</v>
      </c>
      <c r="I45216">
        <v>2023</v>
      </c>
      <c r="J45216">
        <v>1516946</v>
      </c>
      <c r="K45216">
        <v>0</v>
      </c>
      <c r="L45216">
        <v>20</v>
      </c>
      <c r="M45216">
        <v>10</v>
      </c>
      <c r="N45216">
        <v>7</v>
      </c>
      <c r="O45216" s="2" t="s">
        <v>24</v>
      </c>
      <c r="P45216">
        <v>2023</v>
      </c>
      <c r="Q45216" s="2" t="s">
        <v>24</v>
      </c>
      <c r="R45216" s="2" t="s">
        <v>2875</v>
      </c>
      <c r="S45216" s="2" t="s">
        <v>78394</v>
      </c>
      <c r="T45216" s="2" t="s">
        <v>169</v>
      </c>
      <c r="U45216">
        <v>3001000</v>
      </c>
      <c r="V45216" s="2" t="s">
        <v>100752</v>
      </c>
      <c r="W45216" s="2" t="s">
        <v>24</v>
      </c>
    </row>
    <row r="45217" spans="1:23" x14ac:dyDescent="0.2">
      <c r="A45217">
        <v>580537249</v>
      </c>
      <c r="B45217" s="1">
        <v>40547</v>
      </c>
      <c r="C45217" s="2" t="s">
        <v>100753</v>
      </c>
      <c r="D45217" s="2" t="s">
        <v>24</v>
      </c>
      <c r="E45217" s="3">
        <v>45369</v>
      </c>
      <c r="F45217" s="2" t="s">
        <v>33</v>
      </c>
      <c r="G45217" s="2" t="s">
        <v>159</v>
      </c>
      <c r="H45217" s="2" t="s">
        <v>1176</v>
      </c>
      <c r="K45217">
        <v>0</v>
      </c>
      <c r="O45217" s="2" t="s">
        <v>24</v>
      </c>
      <c r="Q45217" s="2" t="s">
        <v>24</v>
      </c>
      <c r="R45217" s="2" t="s">
        <v>69</v>
      </c>
      <c r="S45217" s="2" t="s">
        <v>100</v>
      </c>
      <c r="T45217" s="2" t="s">
        <v>455</v>
      </c>
      <c r="U45217">
        <v>8422032</v>
      </c>
      <c r="V45217" s="2" t="s">
        <v>100754</v>
      </c>
      <c r="W45217" s="2" t="s">
        <v>24</v>
      </c>
    </row>
    <row r="45218" spans="1:23" x14ac:dyDescent="0.2">
      <c r="A45218">
        <v>580537256</v>
      </c>
      <c r="B45218" s="1">
        <v>40567</v>
      </c>
      <c r="C45218" s="2" t="s">
        <v>100755</v>
      </c>
      <c r="D45218" s="2" t="s">
        <v>24</v>
      </c>
      <c r="E45218" s="3">
        <v>40567.35833333333</v>
      </c>
      <c r="F45218" s="2" t="s">
        <v>25</v>
      </c>
      <c r="G45218" s="2" t="s">
        <v>159</v>
      </c>
      <c r="H45218" s="2" t="s">
        <v>186</v>
      </c>
      <c r="I45218">
        <v>2022</v>
      </c>
      <c r="J45218">
        <v>726333</v>
      </c>
      <c r="K45218">
        <v>51904</v>
      </c>
      <c r="L45218">
        <v>208</v>
      </c>
      <c r="M45218">
        <v>5</v>
      </c>
      <c r="N45218">
        <v>42</v>
      </c>
      <c r="O45218" s="2" t="s">
        <v>624</v>
      </c>
      <c r="P45218">
        <v>2022</v>
      </c>
      <c r="Q45218" s="2" t="s">
        <v>24</v>
      </c>
      <c r="R45218" s="2" t="s">
        <v>2510</v>
      </c>
      <c r="S45218" s="2" t="s">
        <v>2615</v>
      </c>
      <c r="T45218" s="2" t="s">
        <v>448</v>
      </c>
      <c r="U45218">
        <v>0</v>
      </c>
      <c r="V45218" s="2" t="s">
        <v>100756</v>
      </c>
      <c r="W45218" s="2" t="s">
        <v>24</v>
      </c>
    </row>
    <row r="45219" spans="1:23" x14ac:dyDescent="0.2">
      <c r="A45219">
        <v>580537264</v>
      </c>
      <c r="B45219" s="1">
        <v>40559</v>
      </c>
      <c r="C45219" s="2" t="s">
        <v>100757</v>
      </c>
      <c r="D45219" s="2" t="s">
        <v>24</v>
      </c>
      <c r="E45219" s="3">
        <v>44153</v>
      </c>
      <c r="F45219" s="2" t="s">
        <v>33</v>
      </c>
      <c r="G45219" s="2" t="s">
        <v>53</v>
      </c>
      <c r="H45219" s="2" t="s">
        <v>54</v>
      </c>
      <c r="K45219">
        <v>0</v>
      </c>
      <c r="O45219" s="2" t="s">
        <v>24</v>
      </c>
      <c r="Q45219" s="2" t="s">
        <v>24</v>
      </c>
      <c r="R45219" s="2" t="s">
        <v>227</v>
      </c>
      <c r="S45219" s="2" t="s">
        <v>35996</v>
      </c>
      <c r="T45219" s="2" t="s">
        <v>379</v>
      </c>
      <c r="U45219">
        <v>5125419</v>
      </c>
      <c r="V45219" s="2" t="s">
        <v>100758</v>
      </c>
      <c r="W45219" s="2" t="s">
        <v>24</v>
      </c>
    </row>
    <row r="45220" spans="1:23" x14ac:dyDescent="0.2">
      <c r="A45220">
        <v>580537272</v>
      </c>
      <c r="B45220" s="1">
        <v>40567</v>
      </c>
      <c r="C45220" s="2" t="s">
        <v>100759</v>
      </c>
      <c r="D45220" s="2" t="s">
        <v>24</v>
      </c>
      <c r="E45220" s="3">
        <v>45369</v>
      </c>
      <c r="F45220" s="2" t="s">
        <v>33</v>
      </c>
      <c r="G45220" s="2" t="s">
        <v>61</v>
      </c>
      <c r="H45220" s="2" t="s">
        <v>62</v>
      </c>
      <c r="K45220">
        <v>0</v>
      </c>
      <c r="O45220" s="2" t="s">
        <v>24</v>
      </c>
      <c r="Q45220" s="2" t="s">
        <v>24</v>
      </c>
      <c r="R45220" s="2" t="s">
        <v>87</v>
      </c>
      <c r="S45220" s="2" t="s">
        <v>100760</v>
      </c>
      <c r="T45220" s="2" t="s">
        <v>210</v>
      </c>
      <c r="U45220">
        <v>3515103</v>
      </c>
      <c r="V45220" s="2" t="s">
        <v>100761</v>
      </c>
      <c r="W45220" s="2" t="s">
        <v>24</v>
      </c>
    </row>
    <row r="45221" spans="1:23" x14ac:dyDescent="0.2">
      <c r="A45221">
        <v>580537280</v>
      </c>
      <c r="B45221" s="1">
        <v>40553</v>
      </c>
      <c r="C45221" s="2" t="s">
        <v>100762</v>
      </c>
      <c r="D45221" s="2" t="s">
        <v>24</v>
      </c>
      <c r="E45221" s="3">
        <v>43653.603472222225</v>
      </c>
      <c r="F45221" s="2" t="s">
        <v>33</v>
      </c>
      <c r="G45221" s="2" t="s">
        <v>154</v>
      </c>
      <c r="H45221" s="2" t="s">
        <v>178</v>
      </c>
      <c r="K45221">
        <v>0</v>
      </c>
      <c r="O45221" s="2" t="s">
        <v>24</v>
      </c>
      <c r="Q45221" s="2" t="s">
        <v>24</v>
      </c>
      <c r="R45221" s="2" t="s">
        <v>56</v>
      </c>
      <c r="S45221" s="2" t="s">
        <v>100763</v>
      </c>
      <c r="T45221" s="2" t="s">
        <v>71</v>
      </c>
      <c r="U45221">
        <v>9770610</v>
      </c>
      <c r="V45221" s="2" t="s">
        <v>100764</v>
      </c>
      <c r="W45221" s="2" t="s">
        <v>24</v>
      </c>
    </row>
    <row r="45222" spans="1:23" x14ac:dyDescent="0.2">
      <c r="A45222">
        <v>580537298</v>
      </c>
      <c r="B45222" s="1">
        <v>40559</v>
      </c>
      <c r="C45222" s="2" t="s">
        <v>100765</v>
      </c>
      <c r="D45222" s="2" t="s">
        <v>100766</v>
      </c>
      <c r="E45222" s="3">
        <v>44153</v>
      </c>
      <c r="F45222" s="2" t="s">
        <v>33</v>
      </c>
      <c r="G45222" s="2" t="s">
        <v>159</v>
      </c>
      <c r="H45222" s="2" t="s">
        <v>186</v>
      </c>
      <c r="I45222">
        <v>2013</v>
      </c>
      <c r="K45222">
        <v>0</v>
      </c>
      <c r="O45222" s="2" t="s">
        <v>24</v>
      </c>
      <c r="P45222">
        <v>2013</v>
      </c>
      <c r="Q45222" s="2" t="s">
        <v>24</v>
      </c>
      <c r="R45222" s="2" t="s">
        <v>37130</v>
      </c>
      <c r="S45222" s="2" t="s">
        <v>100767</v>
      </c>
      <c r="T45222" s="2" t="s">
        <v>75</v>
      </c>
      <c r="U45222">
        <v>45858</v>
      </c>
      <c r="V45222" s="2" t="s">
        <v>100768</v>
      </c>
      <c r="W45222" s="2" t="s">
        <v>24</v>
      </c>
    </row>
    <row r="45223" spans="1:23" x14ac:dyDescent="0.2">
      <c r="A45223">
        <v>580537314</v>
      </c>
      <c r="B45223" s="1">
        <v>40548</v>
      </c>
      <c r="C45223" s="2" t="s">
        <v>100769</v>
      </c>
      <c r="D45223" s="2" t="s">
        <v>24</v>
      </c>
      <c r="E45223" s="3">
        <v>40548.363194444442</v>
      </c>
      <c r="F45223" s="2" t="s">
        <v>25</v>
      </c>
      <c r="G45223" s="2" t="s">
        <v>26</v>
      </c>
      <c r="H45223" s="2" t="s">
        <v>27</v>
      </c>
      <c r="I45223">
        <v>2020</v>
      </c>
      <c r="J45223">
        <v>0</v>
      </c>
      <c r="K45223">
        <v>0</v>
      </c>
      <c r="L45223">
        <v>0</v>
      </c>
      <c r="M45223">
        <v>1</v>
      </c>
      <c r="N45223">
        <v>7</v>
      </c>
      <c r="O45223" s="2" t="s">
        <v>24</v>
      </c>
      <c r="P45223">
        <v>2020</v>
      </c>
      <c r="Q45223" s="2" t="s">
        <v>24</v>
      </c>
      <c r="R45223" s="2" t="s">
        <v>56</v>
      </c>
      <c r="S45223" s="2" t="s">
        <v>991</v>
      </c>
      <c r="T45223" s="2" t="s">
        <v>58</v>
      </c>
      <c r="U45223">
        <v>9210709</v>
      </c>
      <c r="V45223" s="2" t="s">
        <v>100770</v>
      </c>
      <c r="W45223" s="2" t="s">
        <v>24</v>
      </c>
    </row>
    <row r="45224" spans="1:23" x14ac:dyDescent="0.2">
      <c r="A45224">
        <v>580537322</v>
      </c>
      <c r="B45224" s="1">
        <v>40548</v>
      </c>
      <c r="C45224" s="2" t="s">
        <v>100771</v>
      </c>
      <c r="D45224" s="2" t="s">
        <v>24</v>
      </c>
      <c r="E45224" s="3">
        <v>40548.361805555556</v>
      </c>
      <c r="F45224" s="2" t="s">
        <v>25</v>
      </c>
      <c r="G45224" s="2" t="s">
        <v>154</v>
      </c>
      <c r="H45224" s="2" t="s">
        <v>178</v>
      </c>
      <c r="I45224">
        <v>2020</v>
      </c>
      <c r="J45224">
        <v>1292280</v>
      </c>
      <c r="K45224">
        <v>0</v>
      </c>
      <c r="L45224">
        <v>15</v>
      </c>
      <c r="M45224">
        <v>7</v>
      </c>
      <c r="N45224">
        <v>7</v>
      </c>
      <c r="O45224" s="2" t="s">
        <v>24</v>
      </c>
      <c r="P45224">
        <v>2020</v>
      </c>
      <c r="Q45224" s="2" t="s">
        <v>24</v>
      </c>
      <c r="R45224" s="2" t="s">
        <v>1495</v>
      </c>
      <c r="S45224" s="2" t="s">
        <v>55321</v>
      </c>
      <c r="T45224" s="2" t="s">
        <v>1785</v>
      </c>
      <c r="U45224">
        <v>9010000</v>
      </c>
      <c r="V45224" s="2" t="s">
        <v>100772</v>
      </c>
      <c r="W45224" s="2" t="s">
        <v>24</v>
      </c>
    </row>
    <row r="45225" spans="1:23" x14ac:dyDescent="0.2">
      <c r="A45225">
        <v>580537330</v>
      </c>
      <c r="B45225" s="1">
        <v>40573</v>
      </c>
      <c r="C45225" s="2" t="s">
        <v>100773</v>
      </c>
      <c r="D45225" s="2" t="s">
        <v>24</v>
      </c>
      <c r="E45225" s="3">
        <v>45369</v>
      </c>
      <c r="F45225" s="2" t="s">
        <v>33</v>
      </c>
      <c r="G45225" s="2" t="s">
        <v>53</v>
      </c>
      <c r="H45225" s="2" t="s">
        <v>54</v>
      </c>
      <c r="K45225">
        <v>0</v>
      </c>
      <c r="O45225" s="2" t="s">
        <v>24</v>
      </c>
      <c r="Q45225" s="2" t="s">
        <v>24</v>
      </c>
      <c r="R45225" s="2" t="s">
        <v>81</v>
      </c>
      <c r="S45225" s="2" t="s">
        <v>12011</v>
      </c>
      <c r="T45225" s="2" t="s">
        <v>1075</v>
      </c>
      <c r="U45225">
        <v>7655224</v>
      </c>
      <c r="V45225" s="2" t="s">
        <v>100774</v>
      </c>
      <c r="W45225" s="2" t="s">
        <v>24</v>
      </c>
    </row>
    <row r="45226" spans="1:23" x14ac:dyDescent="0.2">
      <c r="A45226">
        <v>580537355</v>
      </c>
      <c r="B45226" s="1">
        <v>40686</v>
      </c>
      <c r="C45226" s="2" t="s">
        <v>100775</v>
      </c>
      <c r="D45226" s="2" t="s">
        <v>24</v>
      </c>
      <c r="E45226" s="3">
        <v>42598.734722222223</v>
      </c>
      <c r="F45226" s="2" t="s">
        <v>86</v>
      </c>
      <c r="G45226" s="2" t="s">
        <v>61</v>
      </c>
      <c r="H45226" s="2" t="s">
        <v>125</v>
      </c>
      <c r="I45226">
        <v>2014</v>
      </c>
      <c r="K45226">
        <v>0</v>
      </c>
      <c r="O45226" s="2" t="s">
        <v>24</v>
      </c>
      <c r="P45226">
        <v>2014</v>
      </c>
      <c r="Q45226" s="2" t="s">
        <v>24</v>
      </c>
      <c r="R45226" s="2" t="s">
        <v>334</v>
      </c>
      <c r="S45226" s="2" t="s">
        <v>1030</v>
      </c>
      <c r="T45226" s="2" t="s">
        <v>9693</v>
      </c>
      <c r="U45226">
        <v>4337307</v>
      </c>
      <c r="V45226" s="2" t="s">
        <v>100776</v>
      </c>
      <c r="W45226" s="2" t="s">
        <v>24</v>
      </c>
    </row>
    <row r="45227" spans="1:23" x14ac:dyDescent="0.2">
      <c r="A45227">
        <v>580537363</v>
      </c>
      <c r="B45227" s="1">
        <v>40559</v>
      </c>
      <c r="C45227" s="2" t="s">
        <v>100777</v>
      </c>
      <c r="D45227" s="2" t="s">
        <v>24</v>
      </c>
      <c r="E45227" s="3">
        <v>40559.580555555556</v>
      </c>
      <c r="F45227" s="2" t="s">
        <v>25</v>
      </c>
      <c r="G45227" s="2" t="s">
        <v>204</v>
      </c>
      <c r="H45227" s="2" t="s">
        <v>10942</v>
      </c>
      <c r="I45227">
        <v>2022</v>
      </c>
      <c r="J45227">
        <v>505498</v>
      </c>
      <c r="K45227">
        <v>0</v>
      </c>
      <c r="L45227">
        <v>18</v>
      </c>
      <c r="M45227">
        <v>6</v>
      </c>
      <c r="N45227">
        <v>7</v>
      </c>
      <c r="O45227" s="2" t="s">
        <v>24</v>
      </c>
      <c r="P45227">
        <v>2022</v>
      </c>
      <c r="Q45227" s="2" t="s">
        <v>24</v>
      </c>
      <c r="R45227" s="2" t="s">
        <v>300</v>
      </c>
      <c r="S45227" s="2" t="s">
        <v>25487</v>
      </c>
      <c r="T45227" s="2" t="s">
        <v>58</v>
      </c>
      <c r="U45227">
        <v>7765207</v>
      </c>
      <c r="V45227" s="2" t="s">
        <v>100778</v>
      </c>
      <c r="W45227" s="2" t="s">
        <v>24</v>
      </c>
    </row>
    <row r="45228" spans="1:23" x14ac:dyDescent="0.2">
      <c r="A45228">
        <v>580537371</v>
      </c>
      <c r="B45228" s="1">
        <v>40553</v>
      </c>
      <c r="C45228" s="2" t="s">
        <v>100779</v>
      </c>
      <c r="D45228" s="2" t="s">
        <v>24</v>
      </c>
      <c r="E45228" s="3">
        <v>45369</v>
      </c>
      <c r="F45228" s="2" t="s">
        <v>33</v>
      </c>
      <c r="G45228" s="2" t="s">
        <v>53</v>
      </c>
      <c r="H45228" s="2" t="s">
        <v>54</v>
      </c>
      <c r="K45228">
        <v>0</v>
      </c>
      <c r="O45228" s="2" t="s">
        <v>24</v>
      </c>
      <c r="Q45228" s="2" t="s">
        <v>24</v>
      </c>
      <c r="R45228" s="2" t="s">
        <v>1491</v>
      </c>
      <c r="S45228" s="2" t="s">
        <v>56329</v>
      </c>
      <c r="T45228" s="2" t="s">
        <v>962</v>
      </c>
      <c r="U45228">
        <v>4081025</v>
      </c>
      <c r="V45228" s="2" t="s">
        <v>100397</v>
      </c>
      <c r="W45228" s="2" t="s">
        <v>24</v>
      </c>
    </row>
    <row r="45229" spans="1:23" x14ac:dyDescent="0.2">
      <c r="A45229">
        <v>580537389</v>
      </c>
      <c r="B45229" s="1">
        <v>40553</v>
      </c>
      <c r="C45229" s="2" t="s">
        <v>100780</v>
      </c>
      <c r="D45229" s="2" t="s">
        <v>24</v>
      </c>
      <c r="E45229" s="3">
        <v>40553.352083333331</v>
      </c>
      <c r="F45229" s="2" t="s">
        <v>25</v>
      </c>
      <c r="G45229" s="2" t="s">
        <v>61</v>
      </c>
      <c r="H45229" s="2" t="s">
        <v>62</v>
      </c>
      <c r="I45229">
        <v>2021</v>
      </c>
      <c r="J45229">
        <v>205475</v>
      </c>
      <c r="K45229">
        <v>228402</v>
      </c>
      <c r="L45229">
        <v>7</v>
      </c>
      <c r="M45229">
        <v>1</v>
      </c>
      <c r="N45229">
        <v>7</v>
      </c>
      <c r="O45229" s="2" t="s">
        <v>56</v>
      </c>
      <c r="P45229">
        <v>2022</v>
      </c>
      <c r="Q45229" s="2" t="s">
        <v>24</v>
      </c>
      <c r="R45229" s="2" t="s">
        <v>56</v>
      </c>
      <c r="S45229" s="2" t="s">
        <v>51715</v>
      </c>
      <c r="T45229" s="2" t="s">
        <v>152</v>
      </c>
      <c r="U45229">
        <v>93803</v>
      </c>
      <c r="V45229" s="2" t="s">
        <v>100781</v>
      </c>
      <c r="W45229" s="2" t="s">
        <v>24</v>
      </c>
    </row>
    <row r="45230" spans="1:23" x14ac:dyDescent="0.2">
      <c r="A45230">
        <v>580537397</v>
      </c>
      <c r="B45230" s="1">
        <v>40566</v>
      </c>
      <c r="C45230" s="2" t="s">
        <v>100782</v>
      </c>
      <c r="D45230" s="2" t="s">
        <v>24</v>
      </c>
      <c r="E45230" s="3">
        <v>40566.636805555558</v>
      </c>
      <c r="F45230" s="2" t="s">
        <v>25</v>
      </c>
      <c r="G45230" s="2" t="s">
        <v>34</v>
      </c>
      <c r="H45230" s="2" t="s">
        <v>35</v>
      </c>
      <c r="I45230">
        <v>2017</v>
      </c>
      <c r="J45230">
        <v>157125</v>
      </c>
      <c r="K45230">
        <v>0</v>
      </c>
      <c r="L45230">
        <v>12</v>
      </c>
      <c r="M45230">
        <v>5</v>
      </c>
      <c r="N45230">
        <v>2</v>
      </c>
      <c r="O45230" s="2" t="s">
        <v>24</v>
      </c>
      <c r="P45230">
        <v>2022</v>
      </c>
      <c r="Q45230" s="2" t="s">
        <v>24</v>
      </c>
      <c r="R45230" s="2" t="s">
        <v>167</v>
      </c>
      <c r="S45230" s="2" t="s">
        <v>21158</v>
      </c>
      <c r="T45230" s="2" t="s">
        <v>246</v>
      </c>
      <c r="U45230">
        <v>5252141</v>
      </c>
      <c r="V45230" s="2" t="s">
        <v>100783</v>
      </c>
      <c r="W45230" s="2" t="s">
        <v>24</v>
      </c>
    </row>
    <row r="45231" spans="1:23" x14ac:dyDescent="0.2">
      <c r="A45231">
        <v>580537405</v>
      </c>
      <c r="B45231" s="1">
        <v>40553</v>
      </c>
      <c r="C45231" s="2" t="s">
        <v>100784</v>
      </c>
      <c r="D45231" s="2" t="s">
        <v>24</v>
      </c>
      <c r="E45231" s="3">
        <v>44153</v>
      </c>
      <c r="F45231" s="2" t="s">
        <v>33</v>
      </c>
      <c r="G45231" s="2" t="s">
        <v>275</v>
      </c>
      <c r="H45231" s="2" t="s">
        <v>547</v>
      </c>
      <c r="I45231">
        <v>2012</v>
      </c>
      <c r="K45231">
        <v>0</v>
      </c>
      <c r="O45231" s="2" t="s">
        <v>24</v>
      </c>
      <c r="P45231">
        <v>2012</v>
      </c>
      <c r="Q45231" s="2" t="s">
        <v>24</v>
      </c>
      <c r="R45231" s="2" t="s">
        <v>173</v>
      </c>
      <c r="S45231" s="2" t="s">
        <v>1638</v>
      </c>
      <c r="T45231" s="2" t="s">
        <v>148</v>
      </c>
      <c r="U45231">
        <v>4920559</v>
      </c>
      <c r="V45231" s="2" t="s">
        <v>100785</v>
      </c>
      <c r="W45231" s="2" t="s">
        <v>24</v>
      </c>
    </row>
    <row r="45232" spans="1:23" x14ac:dyDescent="0.2">
      <c r="A45232">
        <v>580537413</v>
      </c>
      <c r="B45232" s="1">
        <v>40559</v>
      </c>
      <c r="C45232" s="2" t="s">
        <v>100786</v>
      </c>
      <c r="D45232" s="2" t="s">
        <v>24</v>
      </c>
      <c r="E45232" s="3">
        <v>40559.652777777781</v>
      </c>
      <c r="F45232" s="2" t="s">
        <v>25</v>
      </c>
      <c r="G45232" s="2" t="s">
        <v>34</v>
      </c>
      <c r="H45232" s="2" t="s">
        <v>35</v>
      </c>
      <c r="I45232">
        <v>2014</v>
      </c>
      <c r="K45232">
        <v>0</v>
      </c>
      <c r="O45232" s="2" t="s">
        <v>24</v>
      </c>
      <c r="P45232">
        <v>2016</v>
      </c>
      <c r="Q45232" s="2" t="s">
        <v>24</v>
      </c>
      <c r="R45232" s="2" t="s">
        <v>37130</v>
      </c>
      <c r="S45232" s="2" t="s">
        <v>36564</v>
      </c>
      <c r="T45232" s="2" t="s">
        <v>537</v>
      </c>
      <c r="U45232">
        <v>45858</v>
      </c>
      <c r="V45232" s="2" t="s">
        <v>100787</v>
      </c>
      <c r="W45232" s="2" t="s">
        <v>24</v>
      </c>
    </row>
    <row r="45233" spans="1:23" x14ac:dyDescent="0.2">
      <c r="A45233">
        <v>580537421</v>
      </c>
      <c r="B45233" s="1">
        <v>40553</v>
      </c>
      <c r="C45233" s="2" t="s">
        <v>100788</v>
      </c>
      <c r="D45233" s="2" t="s">
        <v>24</v>
      </c>
      <c r="E45233" s="3">
        <v>45369</v>
      </c>
      <c r="F45233" s="2" t="s">
        <v>33</v>
      </c>
      <c r="G45233" s="2" t="s">
        <v>34</v>
      </c>
      <c r="H45233" s="2" t="s">
        <v>35</v>
      </c>
      <c r="K45233">
        <v>0</v>
      </c>
      <c r="O45233" s="2" t="s">
        <v>24</v>
      </c>
      <c r="Q45233" s="2" t="s">
        <v>24</v>
      </c>
      <c r="R45233" s="2" t="s">
        <v>167</v>
      </c>
      <c r="S45233" s="2" t="s">
        <v>100789</v>
      </c>
      <c r="T45233" s="2" t="s">
        <v>152</v>
      </c>
      <c r="U45233">
        <v>5296000</v>
      </c>
      <c r="V45233" s="2" t="s">
        <v>100790</v>
      </c>
      <c r="W45233" s="2" t="s">
        <v>24</v>
      </c>
    </row>
    <row r="45234" spans="1:23" x14ac:dyDescent="0.2">
      <c r="A45234">
        <v>580537439</v>
      </c>
      <c r="B45234" s="1">
        <v>40553</v>
      </c>
      <c r="C45234" s="2" t="s">
        <v>100791</v>
      </c>
      <c r="D45234" s="2" t="s">
        <v>24</v>
      </c>
      <c r="E45234" s="3">
        <v>45369</v>
      </c>
      <c r="F45234" s="2" t="s">
        <v>33</v>
      </c>
      <c r="G45234" s="2" t="s">
        <v>34</v>
      </c>
      <c r="H45234" s="2" t="s">
        <v>35</v>
      </c>
      <c r="K45234">
        <v>0</v>
      </c>
      <c r="O45234" s="2" t="s">
        <v>24</v>
      </c>
      <c r="Q45234" s="2" t="s">
        <v>24</v>
      </c>
      <c r="R45234" s="2" t="s">
        <v>931</v>
      </c>
      <c r="S45234" s="2" t="s">
        <v>297</v>
      </c>
      <c r="T45234" s="2" t="s">
        <v>71</v>
      </c>
      <c r="U45234">
        <v>55428</v>
      </c>
      <c r="V45234" s="2" t="s">
        <v>100792</v>
      </c>
      <c r="W45234" s="2" t="s">
        <v>24</v>
      </c>
    </row>
    <row r="45235" spans="1:23" x14ac:dyDescent="0.2">
      <c r="A45235">
        <v>580537447</v>
      </c>
      <c r="B45235" s="1">
        <v>40553</v>
      </c>
      <c r="C45235" s="2" t="s">
        <v>100793</v>
      </c>
      <c r="D45235" s="2" t="s">
        <v>24</v>
      </c>
      <c r="E45235" s="3">
        <v>45369</v>
      </c>
      <c r="F45235" s="2" t="s">
        <v>33</v>
      </c>
      <c r="G45235" s="2" t="s">
        <v>34</v>
      </c>
      <c r="H45235" s="2" t="s">
        <v>35</v>
      </c>
      <c r="K45235">
        <v>0</v>
      </c>
      <c r="O45235" s="2" t="s">
        <v>24</v>
      </c>
      <c r="Q45235" s="2" t="s">
        <v>24</v>
      </c>
      <c r="R45235" s="2" t="s">
        <v>56773</v>
      </c>
      <c r="S45235" s="2" t="s">
        <v>24</v>
      </c>
      <c r="T45235" s="2" t="s">
        <v>24</v>
      </c>
      <c r="U45235">
        <v>0</v>
      </c>
      <c r="V45235" s="2" t="s">
        <v>100794</v>
      </c>
      <c r="W45235" s="2" t="s">
        <v>24</v>
      </c>
    </row>
    <row r="45236" spans="1:23" x14ac:dyDescent="0.2">
      <c r="A45236">
        <v>580537454</v>
      </c>
      <c r="B45236" s="1">
        <v>40553</v>
      </c>
      <c r="C45236" s="2" t="s">
        <v>100795</v>
      </c>
      <c r="D45236" s="2" t="s">
        <v>24</v>
      </c>
      <c r="E45236" s="3">
        <v>45369</v>
      </c>
      <c r="F45236" s="2" t="s">
        <v>33</v>
      </c>
      <c r="G45236" s="2" t="s">
        <v>34</v>
      </c>
      <c r="H45236" s="2" t="s">
        <v>35</v>
      </c>
      <c r="K45236">
        <v>0</v>
      </c>
      <c r="O45236" s="2" t="s">
        <v>24</v>
      </c>
      <c r="Q45236" s="2" t="s">
        <v>24</v>
      </c>
      <c r="R45236" s="2" t="s">
        <v>227</v>
      </c>
      <c r="S45236" s="2" t="s">
        <v>703</v>
      </c>
      <c r="T45236" s="2" t="s">
        <v>224</v>
      </c>
      <c r="U45236">
        <v>5126374</v>
      </c>
      <c r="V45236" s="2" t="s">
        <v>100796</v>
      </c>
      <c r="W45236" s="2" t="s">
        <v>24</v>
      </c>
    </row>
    <row r="45237" spans="1:23" x14ac:dyDescent="0.2">
      <c r="A45237">
        <v>580537462</v>
      </c>
      <c r="B45237" s="1">
        <v>40553</v>
      </c>
      <c r="C45237" s="2" t="s">
        <v>100797</v>
      </c>
      <c r="D45237" s="2" t="s">
        <v>24</v>
      </c>
      <c r="E45237" s="3">
        <v>45369</v>
      </c>
      <c r="F45237" s="2" t="s">
        <v>33</v>
      </c>
      <c r="G45237" s="2" t="s">
        <v>34</v>
      </c>
      <c r="H45237" s="2" t="s">
        <v>35</v>
      </c>
      <c r="K45237">
        <v>0</v>
      </c>
      <c r="O45237" s="2" t="s">
        <v>24</v>
      </c>
      <c r="Q45237" s="2" t="s">
        <v>24</v>
      </c>
      <c r="R45237" s="2" t="s">
        <v>1463</v>
      </c>
      <c r="S45237" s="2" t="s">
        <v>54266</v>
      </c>
      <c r="T45237" s="2" t="s">
        <v>152</v>
      </c>
      <c r="U45237">
        <v>3833127</v>
      </c>
      <c r="V45237" s="2" t="s">
        <v>100798</v>
      </c>
      <c r="W45237" s="2" t="s">
        <v>24</v>
      </c>
    </row>
    <row r="45238" spans="1:23" x14ac:dyDescent="0.2">
      <c r="A45238">
        <v>580537470</v>
      </c>
      <c r="B45238" s="1">
        <v>40553</v>
      </c>
      <c r="C45238" s="2" t="s">
        <v>100799</v>
      </c>
      <c r="D45238" s="2" t="s">
        <v>24</v>
      </c>
      <c r="E45238" s="3">
        <v>45369</v>
      </c>
      <c r="F45238" s="2" t="s">
        <v>33</v>
      </c>
      <c r="G45238" s="2" t="s">
        <v>34</v>
      </c>
      <c r="H45238" s="2" t="s">
        <v>35</v>
      </c>
      <c r="K45238">
        <v>0</v>
      </c>
      <c r="O45238" s="2" t="s">
        <v>24</v>
      </c>
      <c r="Q45238" s="2" t="s">
        <v>24</v>
      </c>
      <c r="R45238" s="2" t="s">
        <v>81</v>
      </c>
      <c r="S45238" s="2" t="s">
        <v>1994</v>
      </c>
      <c r="T45238" s="2" t="s">
        <v>224</v>
      </c>
      <c r="U45238">
        <v>7622101</v>
      </c>
      <c r="V45238" s="2" t="s">
        <v>100800</v>
      </c>
      <c r="W45238" s="2" t="s">
        <v>24</v>
      </c>
    </row>
    <row r="45239" spans="1:23" x14ac:dyDescent="0.2">
      <c r="A45239">
        <v>580537488</v>
      </c>
      <c r="B45239" s="1">
        <v>40553</v>
      </c>
      <c r="C45239" s="2" t="s">
        <v>100801</v>
      </c>
      <c r="D45239" s="2" t="s">
        <v>24</v>
      </c>
      <c r="E45239" s="3">
        <v>45139</v>
      </c>
      <c r="F45239" s="2" t="s">
        <v>25</v>
      </c>
      <c r="G45239" s="2" t="s">
        <v>53</v>
      </c>
      <c r="H45239" s="2" t="s">
        <v>54</v>
      </c>
      <c r="I45239">
        <v>2022</v>
      </c>
      <c r="J45239">
        <v>37748</v>
      </c>
      <c r="K45239">
        <v>0</v>
      </c>
      <c r="L45239">
        <v>7</v>
      </c>
      <c r="M45239">
        <v>0</v>
      </c>
      <c r="N45239">
        <v>7</v>
      </c>
      <c r="O45239" s="2" t="s">
        <v>24</v>
      </c>
      <c r="P45239">
        <v>2022</v>
      </c>
      <c r="Q45239" s="2" t="s">
        <v>24</v>
      </c>
      <c r="R45239" s="2" t="s">
        <v>227</v>
      </c>
      <c r="S45239" s="2" t="s">
        <v>11634</v>
      </c>
      <c r="T45239" s="2" t="s">
        <v>58</v>
      </c>
      <c r="U45239">
        <v>5156502</v>
      </c>
      <c r="V45239" s="2" t="s">
        <v>100802</v>
      </c>
      <c r="W45239" s="2" t="s">
        <v>24</v>
      </c>
    </row>
    <row r="45240" spans="1:23" x14ac:dyDescent="0.2">
      <c r="A45240">
        <v>580537496</v>
      </c>
      <c r="B45240" s="1">
        <v>40632</v>
      </c>
      <c r="C45240" s="2" t="s">
        <v>100803</v>
      </c>
      <c r="D45240" s="2" t="s">
        <v>24</v>
      </c>
      <c r="E45240" s="3">
        <v>44153</v>
      </c>
      <c r="F45240" s="2" t="s">
        <v>33</v>
      </c>
      <c r="G45240" s="2" t="s">
        <v>159</v>
      </c>
      <c r="H45240" s="2" t="s">
        <v>186</v>
      </c>
      <c r="I45240">
        <v>2013</v>
      </c>
      <c r="K45240">
        <v>0</v>
      </c>
      <c r="O45240" s="2" t="s">
        <v>24</v>
      </c>
      <c r="P45240">
        <v>2013</v>
      </c>
      <c r="Q45240" s="2" t="s">
        <v>24</v>
      </c>
      <c r="R45240" s="2" t="s">
        <v>1979</v>
      </c>
      <c r="S45240" s="2" t="s">
        <v>38402</v>
      </c>
      <c r="T45240" s="2" t="s">
        <v>387</v>
      </c>
      <c r="U45240">
        <v>8905330</v>
      </c>
      <c r="V45240" s="2" t="s">
        <v>100804</v>
      </c>
      <c r="W45240" s="2" t="s">
        <v>24</v>
      </c>
    </row>
    <row r="45241" spans="1:23" x14ac:dyDescent="0.2">
      <c r="A45241">
        <v>580537504</v>
      </c>
      <c r="B45241" s="1">
        <v>40553</v>
      </c>
      <c r="C45241" s="2" t="s">
        <v>100805</v>
      </c>
      <c r="D45241" s="2" t="s">
        <v>24</v>
      </c>
      <c r="E45241" s="3">
        <v>40553.378472222219</v>
      </c>
      <c r="F45241" s="2" t="s">
        <v>25</v>
      </c>
      <c r="G45241" s="2" t="s">
        <v>61</v>
      </c>
      <c r="H45241" s="2" t="s">
        <v>62</v>
      </c>
      <c r="I45241">
        <v>2022</v>
      </c>
      <c r="J45241">
        <v>572296</v>
      </c>
      <c r="K45241">
        <v>0</v>
      </c>
      <c r="L45241">
        <v>0</v>
      </c>
      <c r="M45241">
        <v>4</v>
      </c>
      <c r="N45241">
        <v>7</v>
      </c>
      <c r="O45241" s="2" t="s">
        <v>24</v>
      </c>
      <c r="P45241">
        <v>2022</v>
      </c>
      <c r="Q45241" s="2" t="s">
        <v>24</v>
      </c>
      <c r="R45241" s="2" t="s">
        <v>1979</v>
      </c>
      <c r="S45241" s="2" t="s">
        <v>38402</v>
      </c>
      <c r="T45241" s="2" t="s">
        <v>224</v>
      </c>
      <c r="U45241">
        <v>8905329</v>
      </c>
      <c r="V45241" s="2" t="s">
        <v>100806</v>
      </c>
      <c r="W45241" s="2" t="s">
        <v>24</v>
      </c>
    </row>
    <row r="45242" spans="1:23" x14ac:dyDescent="0.2">
      <c r="A45242">
        <v>580537512</v>
      </c>
      <c r="B45242" s="1">
        <v>40553</v>
      </c>
      <c r="C45242" s="2" t="s">
        <v>100807</v>
      </c>
      <c r="D45242" s="2" t="s">
        <v>24</v>
      </c>
      <c r="E45242" s="3">
        <v>40553.379861111112</v>
      </c>
      <c r="F45242" s="2" t="s">
        <v>25</v>
      </c>
      <c r="G45242" s="2" t="s">
        <v>61</v>
      </c>
      <c r="H45242" s="2" t="s">
        <v>198</v>
      </c>
      <c r="I45242">
        <v>2021</v>
      </c>
      <c r="J45242">
        <v>2317023</v>
      </c>
      <c r="K45242">
        <v>0</v>
      </c>
      <c r="L45242">
        <v>3</v>
      </c>
      <c r="M45242">
        <v>0</v>
      </c>
      <c r="N45242">
        <v>7</v>
      </c>
      <c r="O45242" s="2" t="s">
        <v>24</v>
      </c>
      <c r="P45242">
        <v>2021</v>
      </c>
      <c r="Q45242" s="2" t="s">
        <v>24</v>
      </c>
      <c r="R45242" s="2" t="s">
        <v>56</v>
      </c>
      <c r="S45242" s="2" t="s">
        <v>5948</v>
      </c>
      <c r="T45242" s="2" t="s">
        <v>448</v>
      </c>
      <c r="U45242">
        <v>9638425</v>
      </c>
      <c r="V45242" s="2" t="s">
        <v>100808</v>
      </c>
      <c r="W45242" s="2" t="s">
        <v>24</v>
      </c>
    </row>
    <row r="45243" spans="1:23" x14ac:dyDescent="0.2">
      <c r="A45243">
        <v>580537520</v>
      </c>
      <c r="B45243" s="1">
        <v>40587</v>
      </c>
      <c r="C45243" s="2" t="s">
        <v>100809</v>
      </c>
      <c r="D45243" s="2" t="s">
        <v>24</v>
      </c>
      <c r="E45243" s="3">
        <v>44153</v>
      </c>
      <c r="F45243" s="2" t="s">
        <v>33</v>
      </c>
      <c r="G45243" s="2" t="s">
        <v>53</v>
      </c>
      <c r="H45243" s="2" t="s">
        <v>54</v>
      </c>
      <c r="K45243">
        <v>0</v>
      </c>
      <c r="O45243" s="2" t="s">
        <v>24</v>
      </c>
      <c r="Q45243" s="2" t="s">
        <v>24</v>
      </c>
      <c r="R45243" s="2" t="s">
        <v>56</v>
      </c>
      <c r="S45243" s="2" t="s">
        <v>1003</v>
      </c>
      <c r="T45243" s="2" t="s">
        <v>191</v>
      </c>
      <c r="U45243">
        <v>9418508</v>
      </c>
      <c r="V45243" s="2" t="s">
        <v>100810</v>
      </c>
      <c r="W45243" s="2" t="s">
        <v>24</v>
      </c>
    </row>
    <row r="45244" spans="1:23" x14ac:dyDescent="0.2">
      <c r="A45244">
        <v>580537538</v>
      </c>
      <c r="B45244" s="1">
        <v>40553</v>
      </c>
      <c r="C45244" s="2" t="s">
        <v>100811</v>
      </c>
      <c r="D45244" s="2" t="s">
        <v>24</v>
      </c>
      <c r="E45244" s="3">
        <v>44153</v>
      </c>
      <c r="F45244" s="2" t="s">
        <v>33</v>
      </c>
      <c r="G45244" s="2" t="s">
        <v>154</v>
      </c>
      <c r="H45244" s="2" t="s">
        <v>178</v>
      </c>
      <c r="I45244">
        <v>2012</v>
      </c>
      <c r="K45244">
        <v>0</v>
      </c>
      <c r="O45244" s="2" t="s">
        <v>24</v>
      </c>
      <c r="P45244">
        <v>2012</v>
      </c>
      <c r="Q45244" s="2" t="s">
        <v>24</v>
      </c>
      <c r="R45244" s="2" t="s">
        <v>56</v>
      </c>
      <c r="S45244" s="2" t="s">
        <v>8664</v>
      </c>
      <c r="T45244" s="2" t="s">
        <v>148</v>
      </c>
      <c r="U45244">
        <v>9722193</v>
      </c>
      <c r="V45244" s="2" t="s">
        <v>100812</v>
      </c>
      <c r="W45244" s="2" t="s">
        <v>24</v>
      </c>
    </row>
    <row r="45245" spans="1:23" x14ac:dyDescent="0.2">
      <c r="A45245">
        <v>580537546</v>
      </c>
      <c r="B45245" s="1">
        <v>40575</v>
      </c>
      <c r="C45245" s="2" t="s">
        <v>100813</v>
      </c>
      <c r="D45245" s="2" t="s">
        <v>24</v>
      </c>
      <c r="E45245" s="3">
        <v>44153</v>
      </c>
      <c r="F45245" s="2" t="s">
        <v>33</v>
      </c>
      <c r="G45245" s="2" t="s">
        <v>61</v>
      </c>
      <c r="H45245" s="2" t="s">
        <v>62</v>
      </c>
      <c r="I45245">
        <v>2011</v>
      </c>
      <c r="K45245">
        <v>0</v>
      </c>
      <c r="O45245" s="2" t="s">
        <v>24</v>
      </c>
      <c r="P45245">
        <v>2011</v>
      </c>
      <c r="Q45245" s="2" t="s">
        <v>24</v>
      </c>
      <c r="R45245" s="2" t="s">
        <v>56</v>
      </c>
      <c r="S45245" s="2" t="s">
        <v>3201</v>
      </c>
      <c r="T45245" s="2" t="s">
        <v>210</v>
      </c>
      <c r="U45245">
        <v>9638604</v>
      </c>
      <c r="V45245" s="2" t="s">
        <v>100814</v>
      </c>
      <c r="W45245" s="2" t="s">
        <v>24</v>
      </c>
    </row>
    <row r="45246" spans="1:23" x14ac:dyDescent="0.2">
      <c r="A45246">
        <v>580537553</v>
      </c>
      <c r="B45246" s="1">
        <v>40559</v>
      </c>
      <c r="C45246" s="2" t="s">
        <v>100815</v>
      </c>
      <c r="D45246" s="2" t="s">
        <v>24</v>
      </c>
      <c r="E45246" s="3">
        <v>40559.567361111112</v>
      </c>
      <c r="F45246" s="2" t="s">
        <v>25</v>
      </c>
      <c r="G45246" s="2" t="s">
        <v>61</v>
      </c>
      <c r="H45246" s="2" t="s">
        <v>198</v>
      </c>
      <c r="I45246">
        <v>2014</v>
      </c>
      <c r="K45246">
        <v>0</v>
      </c>
      <c r="O45246" s="2" t="s">
        <v>24</v>
      </c>
      <c r="P45246">
        <v>2015</v>
      </c>
      <c r="Q45246" s="2" t="s">
        <v>24</v>
      </c>
      <c r="R45246" s="2" t="s">
        <v>56</v>
      </c>
      <c r="S45246" s="2" t="s">
        <v>63882</v>
      </c>
      <c r="T45246" s="2" t="s">
        <v>75</v>
      </c>
      <c r="U45246">
        <v>9438651</v>
      </c>
      <c r="V45246" s="2" t="s">
        <v>100816</v>
      </c>
      <c r="W45246" s="2" t="s">
        <v>24</v>
      </c>
    </row>
    <row r="45247" spans="1:23" x14ac:dyDescent="0.2">
      <c r="A45247">
        <v>580537561</v>
      </c>
      <c r="B45247" s="1">
        <v>40637</v>
      </c>
      <c r="C45247" s="2" t="s">
        <v>100817</v>
      </c>
      <c r="D45247" s="2" t="s">
        <v>24</v>
      </c>
      <c r="E45247" s="3">
        <v>45369</v>
      </c>
      <c r="F45247" s="2" t="s">
        <v>33</v>
      </c>
      <c r="G45247" s="2" t="s">
        <v>53</v>
      </c>
      <c r="H45247" s="2" t="s">
        <v>54</v>
      </c>
      <c r="K45247">
        <v>0</v>
      </c>
      <c r="O45247" s="2" t="s">
        <v>24</v>
      </c>
      <c r="Q45247" s="2" t="s">
        <v>24</v>
      </c>
      <c r="R45247" s="2" t="s">
        <v>63</v>
      </c>
      <c r="S45247" s="2" t="s">
        <v>11092</v>
      </c>
      <c r="T45247" s="2" t="s">
        <v>321</v>
      </c>
      <c r="U45247">
        <v>5348424</v>
      </c>
      <c r="V45247" s="2" t="s">
        <v>100818</v>
      </c>
      <c r="W45247" s="2" t="s">
        <v>24</v>
      </c>
    </row>
    <row r="45248" spans="1:23" x14ac:dyDescent="0.2">
      <c r="A45248">
        <v>580537579</v>
      </c>
      <c r="B45248" s="1">
        <v>40553</v>
      </c>
      <c r="C45248" s="2" t="s">
        <v>100819</v>
      </c>
      <c r="D45248" s="2" t="s">
        <v>24</v>
      </c>
      <c r="E45248" s="3">
        <v>44153</v>
      </c>
      <c r="F45248" s="2" t="s">
        <v>33</v>
      </c>
      <c r="G45248" s="2" t="s">
        <v>159</v>
      </c>
      <c r="H45248" s="2" t="s">
        <v>186</v>
      </c>
      <c r="I45248">
        <v>2012</v>
      </c>
      <c r="K45248">
        <v>0</v>
      </c>
      <c r="O45248" s="2" t="s">
        <v>24</v>
      </c>
      <c r="P45248">
        <v>2012</v>
      </c>
      <c r="Q45248" s="2" t="s">
        <v>24</v>
      </c>
      <c r="R45248" s="2" t="s">
        <v>1738</v>
      </c>
      <c r="S45248" s="2" t="s">
        <v>430</v>
      </c>
      <c r="T45248" s="2" t="s">
        <v>100820</v>
      </c>
      <c r="U45248">
        <v>54010</v>
      </c>
      <c r="V45248" s="2" t="s">
        <v>100821</v>
      </c>
      <c r="W45248" s="2" t="s">
        <v>24</v>
      </c>
    </row>
    <row r="45249" spans="1:23" x14ac:dyDescent="0.2">
      <c r="A45249">
        <v>580537587</v>
      </c>
      <c r="B45249" s="1">
        <v>40553</v>
      </c>
      <c r="C45249" s="2" t="s">
        <v>100822</v>
      </c>
      <c r="D45249" s="2" t="s">
        <v>24</v>
      </c>
      <c r="E45249" s="3">
        <v>40553.387499999997</v>
      </c>
      <c r="F45249" s="2" t="s">
        <v>25</v>
      </c>
      <c r="G45249" s="2" t="s">
        <v>61</v>
      </c>
      <c r="H45249" s="2" t="s">
        <v>198</v>
      </c>
      <c r="I45249">
        <v>2021</v>
      </c>
      <c r="J45249">
        <v>890402</v>
      </c>
      <c r="K45249">
        <v>0</v>
      </c>
      <c r="L45249">
        <v>7</v>
      </c>
      <c r="M45249">
        <v>8</v>
      </c>
      <c r="N45249">
        <v>7</v>
      </c>
      <c r="O45249" s="2" t="s">
        <v>24</v>
      </c>
      <c r="P45249">
        <v>2021</v>
      </c>
      <c r="Q45249" s="2" t="s">
        <v>24</v>
      </c>
      <c r="R45249" s="2" t="s">
        <v>56</v>
      </c>
      <c r="S45249" s="2" t="s">
        <v>10567</v>
      </c>
      <c r="T45249" s="2" t="s">
        <v>1203</v>
      </c>
      <c r="U45249">
        <v>0</v>
      </c>
      <c r="V45249" s="2" t="s">
        <v>100823</v>
      </c>
      <c r="W45249" s="2" t="s">
        <v>24</v>
      </c>
    </row>
    <row r="45250" spans="1:23" x14ac:dyDescent="0.2">
      <c r="A45250">
        <v>580537595</v>
      </c>
      <c r="B45250" s="1">
        <v>40632</v>
      </c>
      <c r="C45250" s="2" t="s">
        <v>100824</v>
      </c>
      <c r="D45250" s="2" t="s">
        <v>24</v>
      </c>
      <c r="E45250" s="3">
        <v>45369</v>
      </c>
      <c r="F45250" s="2" t="s">
        <v>33</v>
      </c>
      <c r="G45250" s="2" t="s">
        <v>34</v>
      </c>
      <c r="H45250" s="2" t="s">
        <v>35</v>
      </c>
      <c r="K45250">
        <v>0</v>
      </c>
      <c r="O45250" s="2" t="s">
        <v>24</v>
      </c>
      <c r="Q45250" s="2" t="s">
        <v>24</v>
      </c>
      <c r="R45250" s="2" t="s">
        <v>69</v>
      </c>
      <c r="S45250" s="2" t="s">
        <v>6404</v>
      </c>
      <c r="T45250" s="2" t="s">
        <v>412</v>
      </c>
      <c r="U45250">
        <v>84244</v>
      </c>
      <c r="V45250" s="2" t="s">
        <v>100825</v>
      </c>
      <c r="W45250" s="2" t="s">
        <v>24</v>
      </c>
    </row>
    <row r="45251" spans="1:23" x14ac:dyDescent="0.2">
      <c r="A45251">
        <v>580537603</v>
      </c>
      <c r="B45251" s="1">
        <v>40640</v>
      </c>
      <c r="C45251" s="2" t="s">
        <v>100826</v>
      </c>
      <c r="D45251" s="2" t="s">
        <v>24</v>
      </c>
      <c r="E45251" s="3">
        <v>40640.396527777775</v>
      </c>
      <c r="F45251" s="2" t="s">
        <v>25</v>
      </c>
      <c r="G45251" s="2" t="s">
        <v>154</v>
      </c>
      <c r="H45251" s="2" t="s">
        <v>155</v>
      </c>
      <c r="I45251">
        <v>2022</v>
      </c>
      <c r="J45251">
        <v>356299</v>
      </c>
      <c r="K45251">
        <v>436924</v>
      </c>
      <c r="L45251">
        <v>10</v>
      </c>
      <c r="M45251">
        <v>0</v>
      </c>
      <c r="N45251">
        <v>7</v>
      </c>
      <c r="O45251" s="2" t="s">
        <v>144</v>
      </c>
      <c r="P45251">
        <v>2022</v>
      </c>
      <c r="Q45251" s="2" t="s">
        <v>100827</v>
      </c>
      <c r="R45251" s="2" t="s">
        <v>227</v>
      </c>
      <c r="S45251" s="2" t="s">
        <v>228</v>
      </c>
      <c r="T45251" s="2" t="s">
        <v>2156</v>
      </c>
      <c r="U45251">
        <v>5154118</v>
      </c>
      <c r="V45251" s="2" t="s">
        <v>100828</v>
      </c>
      <c r="W45251" s="2" t="s">
        <v>24</v>
      </c>
    </row>
    <row r="45252" spans="1:23" x14ac:dyDescent="0.2">
      <c r="A45252">
        <v>580537611</v>
      </c>
      <c r="B45252" s="1">
        <v>40567</v>
      </c>
      <c r="C45252" s="2" t="s">
        <v>100829</v>
      </c>
      <c r="D45252" s="2" t="s">
        <v>24</v>
      </c>
      <c r="E45252" s="3">
        <v>41109.384722222225</v>
      </c>
      <c r="F45252" s="2" t="s">
        <v>33</v>
      </c>
      <c r="G45252" s="2" t="s">
        <v>154</v>
      </c>
      <c r="H45252" s="2" t="s">
        <v>178</v>
      </c>
      <c r="K45252">
        <v>0</v>
      </c>
      <c r="O45252" s="2" t="s">
        <v>24</v>
      </c>
      <c r="Q45252" s="2" t="s">
        <v>24</v>
      </c>
      <c r="R45252" s="2" t="s">
        <v>777</v>
      </c>
      <c r="S45252" s="2" t="s">
        <v>99071</v>
      </c>
      <c r="T45252" s="2" t="s">
        <v>75</v>
      </c>
      <c r="U45252">
        <v>7179902</v>
      </c>
      <c r="V45252" s="2" t="s">
        <v>100830</v>
      </c>
      <c r="W45252" s="2" t="s">
        <v>24</v>
      </c>
    </row>
    <row r="45253" spans="1:23" x14ac:dyDescent="0.2">
      <c r="A45253">
        <v>580537629</v>
      </c>
      <c r="B45253" s="1">
        <v>40591</v>
      </c>
      <c r="C45253" s="2" t="s">
        <v>100831</v>
      </c>
      <c r="D45253" s="2" t="s">
        <v>24</v>
      </c>
      <c r="E45253" s="3">
        <v>40591.42083333333</v>
      </c>
      <c r="F45253" s="2" t="s">
        <v>25</v>
      </c>
      <c r="G45253" s="2" t="s">
        <v>154</v>
      </c>
      <c r="H45253" s="2" t="s">
        <v>155</v>
      </c>
      <c r="I45253">
        <v>2020</v>
      </c>
      <c r="J45253">
        <v>155438</v>
      </c>
      <c r="K45253">
        <v>0</v>
      </c>
      <c r="L45253">
        <v>0</v>
      </c>
      <c r="M45253">
        <v>1</v>
      </c>
      <c r="N45253">
        <v>7</v>
      </c>
      <c r="O45253" s="2" t="s">
        <v>24</v>
      </c>
      <c r="P45253">
        <v>2020</v>
      </c>
      <c r="Q45253" s="2" t="s">
        <v>24</v>
      </c>
      <c r="R45253" s="2" t="s">
        <v>3258</v>
      </c>
      <c r="S45253" s="2" t="s">
        <v>100832</v>
      </c>
      <c r="T45253" s="2" t="s">
        <v>65</v>
      </c>
      <c r="U45253">
        <v>8708057</v>
      </c>
      <c r="V45253" s="2" t="s">
        <v>100833</v>
      </c>
      <c r="W45253" s="2" t="s">
        <v>24</v>
      </c>
    </row>
    <row r="45254" spans="1:23" x14ac:dyDescent="0.2">
      <c r="A45254">
        <v>580537637</v>
      </c>
      <c r="B45254" s="1">
        <v>40587</v>
      </c>
      <c r="C45254" s="2" t="s">
        <v>100834</v>
      </c>
      <c r="D45254" s="2" t="s">
        <v>100835</v>
      </c>
      <c r="E45254" s="3">
        <v>40587.355555555558</v>
      </c>
      <c r="F45254" s="2" t="s">
        <v>25</v>
      </c>
      <c r="G45254" s="2" t="s">
        <v>154</v>
      </c>
      <c r="H45254" s="2" t="s">
        <v>403</v>
      </c>
      <c r="I45254">
        <v>2022</v>
      </c>
      <c r="J45254">
        <v>160669</v>
      </c>
      <c r="K45254">
        <v>0</v>
      </c>
      <c r="L45254">
        <v>6</v>
      </c>
      <c r="M45254">
        <v>0</v>
      </c>
      <c r="N45254">
        <v>10</v>
      </c>
      <c r="O45254" s="2" t="s">
        <v>24</v>
      </c>
      <c r="P45254">
        <v>2022</v>
      </c>
      <c r="Q45254" s="2" t="s">
        <v>24</v>
      </c>
      <c r="R45254" s="2" t="s">
        <v>2211</v>
      </c>
      <c r="S45254" s="2" t="s">
        <v>100836</v>
      </c>
      <c r="T45254" s="2" t="s">
        <v>175</v>
      </c>
      <c r="U45254">
        <v>1601029</v>
      </c>
      <c r="V45254" s="2" t="s">
        <v>100837</v>
      </c>
      <c r="W45254" s="2" t="s">
        <v>24</v>
      </c>
    </row>
    <row r="45255" spans="1:23" x14ac:dyDescent="0.2">
      <c r="A45255">
        <v>580537645</v>
      </c>
      <c r="B45255" s="1">
        <v>40591</v>
      </c>
      <c r="C45255" s="2" t="s">
        <v>100838</v>
      </c>
      <c r="D45255" s="2" t="s">
        <v>24</v>
      </c>
      <c r="E45255" s="3">
        <v>40591.647222222222</v>
      </c>
      <c r="F45255" s="2" t="s">
        <v>25</v>
      </c>
      <c r="G45255" s="2" t="s">
        <v>159</v>
      </c>
      <c r="H45255" s="2" t="s">
        <v>186</v>
      </c>
      <c r="I45255">
        <v>2022</v>
      </c>
      <c r="J45255">
        <v>642505</v>
      </c>
      <c r="K45255">
        <v>47077</v>
      </c>
      <c r="L45255">
        <v>10</v>
      </c>
      <c r="M45255">
        <v>1</v>
      </c>
      <c r="N45255">
        <v>7</v>
      </c>
      <c r="O45255" s="2" t="s">
        <v>624</v>
      </c>
      <c r="P45255">
        <v>2022</v>
      </c>
      <c r="Q45255" s="2" t="s">
        <v>24</v>
      </c>
      <c r="R45255" s="2" t="s">
        <v>2446</v>
      </c>
      <c r="S45255" s="2" t="s">
        <v>3025</v>
      </c>
      <c r="T45255" s="2" t="s">
        <v>5729</v>
      </c>
      <c r="U45255">
        <v>22832</v>
      </c>
      <c r="V45255" s="2" t="s">
        <v>100839</v>
      </c>
      <c r="W45255" s="2" t="s">
        <v>24</v>
      </c>
    </row>
    <row r="45256" spans="1:23" x14ac:dyDescent="0.2">
      <c r="A45256">
        <v>580537652</v>
      </c>
      <c r="B45256" s="1">
        <v>40553</v>
      </c>
      <c r="C45256" s="2" t="s">
        <v>100840</v>
      </c>
      <c r="D45256" s="2" t="s">
        <v>24</v>
      </c>
      <c r="E45256" s="3">
        <v>40553.390972222223</v>
      </c>
      <c r="F45256" s="2" t="s">
        <v>25</v>
      </c>
      <c r="G45256" s="2" t="s">
        <v>53</v>
      </c>
      <c r="H45256" s="2" t="s">
        <v>54</v>
      </c>
      <c r="I45256">
        <v>2022</v>
      </c>
      <c r="J45256">
        <v>9807438</v>
      </c>
      <c r="K45256">
        <v>0</v>
      </c>
      <c r="L45256">
        <v>10</v>
      </c>
      <c r="M45256">
        <v>16</v>
      </c>
      <c r="N45256">
        <v>8</v>
      </c>
      <c r="O45256" s="2" t="s">
        <v>24</v>
      </c>
      <c r="P45256">
        <v>2022</v>
      </c>
      <c r="Q45256" s="2" t="s">
        <v>24</v>
      </c>
      <c r="R45256" s="2" t="s">
        <v>56</v>
      </c>
      <c r="S45256" s="2" t="s">
        <v>1180</v>
      </c>
      <c r="T45256" s="2" t="s">
        <v>175</v>
      </c>
      <c r="U45256">
        <v>9646405</v>
      </c>
      <c r="V45256" s="2" t="s">
        <v>100841</v>
      </c>
      <c r="W45256" s="2" t="s">
        <v>24</v>
      </c>
    </row>
    <row r="45257" spans="1:23" x14ac:dyDescent="0.2">
      <c r="A45257">
        <v>580537660</v>
      </c>
      <c r="B45257" s="1">
        <v>40559</v>
      </c>
      <c r="C45257" s="2" t="s">
        <v>100842</v>
      </c>
      <c r="D45257" s="2" t="s">
        <v>24</v>
      </c>
      <c r="E45257" s="3">
        <v>40559.575694444444</v>
      </c>
      <c r="F45257" s="2" t="s">
        <v>25</v>
      </c>
      <c r="G45257" s="2" t="s">
        <v>61</v>
      </c>
      <c r="H45257" s="2" t="s">
        <v>62</v>
      </c>
      <c r="I45257">
        <v>2022</v>
      </c>
      <c r="J45257">
        <v>3876928</v>
      </c>
      <c r="K45257">
        <v>152923</v>
      </c>
      <c r="L45257">
        <v>4</v>
      </c>
      <c r="M45257">
        <v>26</v>
      </c>
      <c r="N45257">
        <v>9</v>
      </c>
      <c r="O45257" s="2" t="s">
        <v>624</v>
      </c>
      <c r="P45257">
        <v>2022</v>
      </c>
      <c r="Q45257" s="2" t="s">
        <v>24</v>
      </c>
      <c r="R45257" s="2" t="s">
        <v>15206</v>
      </c>
      <c r="S45257" s="2" t="s">
        <v>94281</v>
      </c>
      <c r="T45257" s="2" t="s">
        <v>100843</v>
      </c>
      <c r="U45257">
        <v>1060000</v>
      </c>
      <c r="V45257" s="2" t="s">
        <v>100844</v>
      </c>
      <c r="W45257" s="2" t="s">
        <v>24</v>
      </c>
    </row>
    <row r="45258" spans="1:23" x14ac:dyDescent="0.2">
      <c r="A45258">
        <v>580537678</v>
      </c>
      <c r="B45258" s="1">
        <v>40554</v>
      </c>
      <c r="C45258" s="2" t="s">
        <v>100845</v>
      </c>
      <c r="D45258" s="2" t="s">
        <v>24</v>
      </c>
      <c r="E45258" s="3">
        <v>45369</v>
      </c>
      <c r="F45258" s="2" t="s">
        <v>33</v>
      </c>
      <c r="G45258" s="2" t="s">
        <v>53</v>
      </c>
      <c r="H45258" s="2" t="s">
        <v>54</v>
      </c>
      <c r="K45258">
        <v>0</v>
      </c>
      <c r="O45258" s="2" t="s">
        <v>24</v>
      </c>
      <c r="Q45258" s="2" t="s">
        <v>24</v>
      </c>
      <c r="R45258" s="2" t="s">
        <v>81</v>
      </c>
      <c r="S45258" s="2" t="s">
        <v>12429</v>
      </c>
      <c r="T45258" s="2" t="s">
        <v>136</v>
      </c>
      <c r="U45258">
        <v>7624322</v>
      </c>
      <c r="V45258" s="2" t="s">
        <v>100846</v>
      </c>
      <c r="W45258" s="2" t="s">
        <v>24</v>
      </c>
    </row>
    <row r="45259" spans="1:23" x14ac:dyDescent="0.2">
      <c r="A45259">
        <v>580537686</v>
      </c>
      <c r="B45259" s="1">
        <v>40570</v>
      </c>
      <c r="C45259" s="2" t="s">
        <v>100847</v>
      </c>
      <c r="D45259" s="2" t="s">
        <v>24</v>
      </c>
      <c r="E45259" s="3">
        <v>45369</v>
      </c>
      <c r="F45259" s="2" t="s">
        <v>33</v>
      </c>
      <c r="G45259" s="2" t="s">
        <v>61</v>
      </c>
      <c r="H45259" s="2" t="s">
        <v>62</v>
      </c>
      <c r="K45259">
        <v>0</v>
      </c>
      <c r="O45259" s="2" t="s">
        <v>24</v>
      </c>
      <c r="Q45259" s="2" t="s">
        <v>24</v>
      </c>
      <c r="R45259" s="2" t="s">
        <v>373</v>
      </c>
      <c r="S45259" s="2" t="s">
        <v>89297</v>
      </c>
      <c r="T45259" s="2" t="s">
        <v>246</v>
      </c>
      <c r="U45259">
        <v>4275903</v>
      </c>
      <c r="V45259" s="2" t="s">
        <v>100848</v>
      </c>
      <c r="W45259" s="2" t="s">
        <v>24</v>
      </c>
    </row>
    <row r="45260" spans="1:23" x14ac:dyDescent="0.2">
      <c r="A45260">
        <v>580537694</v>
      </c>
      <c r="B45260" s="1">
        <v>40580</v>
      </c>
      <c r="C45260" s="2" t="s">
        <v>100849</v>
      </c>
      <c r="D45260" s="2" t="s">
        <v>24</v>
      </c>
      <c r="E45260" s="3">
        <v>40580.438194444447</v>
      </c>
      <c r="F45260" s="2" t="s">
        <v>25</v>
      </c>
      <c r="G45260" s="2" t="s">
        <v>61</v>
      </c>
      <c r="H45260" s="2" t="s">
        <v>62</v>
      </c>
      <c r="I45260">
        <v>2022</v>
      </c>
      <c r="J45260">
        <v>122822</v>
      </c>
      <c r="K45260">
        <v>0</v>
      </c>
      <c r="L45260">
        <v>1</v>
      </c>
      <c r="M45260">
        <v>0</v>
      </c>
      <c r="N45260">
        <v>7</v>
      </c>
      <c r="O45260" s="2" t="s">
        <v>24</v>
      </c>
      <c r="P45260">
        <v>2022</v>
      </c>
      <c r="Q45260" s="2" t="s">
        <v>24</v>
      </c>
      <c r="R45260" s="2" t="s">
        <v>56</v>
      </c>
      <c r="S45260" s="2" t="s">
        <v>83552</v>
      </c>
      <c r="T45260" s="2" t="s">
        <v>65</v>
      </c>
      <c r="U45260">
        <v>9760102</v>
      </c>
      <c r="V45260" s="2" t="s">
        <v>100850</v>
      </c>
      <c r="W45260" s="2" t="s">
        <v>24</v>
      </c>
    </row>
    <row r="45261" spans="1:23" x14ac:dyDescent="0.2">
      <c r="A45261">
        <v>580537702</v>
      </c>
      <c r="B45261" s="1">
        <v>40612</v>
      </c>
      <c r="C45261" s="2" t="s">
        <v>100851</v>
      </c>
      <c r="D45261" s="2" t="s">
        <v>24</v>
      </c>
      <c r="E45261" s="3">
        <v>43716.606249999997</v>
      </c>
      <c r="F45261" s="2" t="s">
        <v>86</v>
      </c>
      <c r="G45261" s="2" t="s">
        <v>34</v>
      </c>
      <c r="H45261" s="2" t="s">
        <v>35</v>
      </c>
      <c r="K45261">
        <v>0</v>
      </c>
      <c r="O45261" s="2" t="s">
        <v>24</v>
      </c>
      <c r="P45261">
        <v>2017</v>
      </c>
      <c r="Q45261" s="2" t="s">
        <v>24</v>
      </c>
      <c r="R45261" s="2" t="s">
        <v>5630</v>
      </c>
      <c r="S45261" s="2" t="s">
        <v>10919</v>
      </c>
      <c r="T45261" s="2" t="s">
        <v>962</v>
      </c>
      <c r="U45261">
        <v>2065722</v>
      </c>
      <c r="V45261" s="2" t="s">
        <v>100852</v>
      </c>
      <c r="W45261" s="2" t="s">
        <v>24</v>
      </c>
    </row>
    <row r="45262" spans="1:23" x14ac:dyDescent="0.2">
      <c r="A45262">
        <v>580537710</v>
      </c>
      <c r="B45262" s="1">
        <v>40559</v>
      </c>
      <c r="C45262" s="2" t="s">
        <v>100853</v>
      </c>
      <c r="D45262" s="2" t="s">
        <v>24</v>
      </c>
      <c r="E45262" s="3">
        <v>45369</v>
      </c>
      <c r="F45262" s="2" t="s">
        <v>33</v>
      </c>
      <c r="G45262" s="2" t="s">
        <v>53</v>
      </c>
      <c r="H45262" s="2" t="s">
        <v>54</v>
      </c>
      <c r="K45262">
        <v>0</v>
      </c>
      <c r="O45262" s="2" t="s">
        <v>24</v>
      </c>
      <c r="Q45262" s="2" t="s">
        <v>24</v>
      </c>
      <c r="R45262" s="2" t="s">
        <v>56</v>
      </c>
      <c r="S45262" s="2" t="s">
        <v>2696</v>
      </c>
      <c r="T45262" s="2" t="s">
        <v>175</v>
      </c>
      <c r="U45262">
        <v>9682205</v>
      </c>
      <c r="V45262" s="2" t="s">
        <v>100854</v>
      </c>
      <c r="W45262" s="2" t="s">
        <v>24</v>
      </c>
    </row>
    <row r="45263" spans="1:23" x14ac:dyDescent="0.2">
      <c r="A45263">
        <v>580537728</v>
      </c>
      <c r="B45263" s="1">
        <v>40587</v>
      </c>
      <c r="C45263" s="2" t="s">
        <v>100855</v>
      </c>
      <c r="D45263" s="2" t="s">
        <v>24</v>
      </c>
      <c r="E45263" s="3">
        <v>40587.347916666666</v>
      </c>
      <c r="F45263" s="2" t="s">
        <v>25</v>
      </c>
      <c r="G45263" s="2" t="s">
        <v>154</v>
      </c>
      <c r="H45263" s="2" t="s">
        <v>155</v>
      </c>
      <c r="K45263">
        <v>0</v>
      </c>
      <c r="O45263" s="2" t="s">
        <v>24</v>
      </c>
      <c r="Q45263" s="2" t="s">
        <v>24</v>
      </c>
      <c r="R45263" s="2" t="s">
        <v>28</v>
      </c>
      <c r="S45263" s="2" t="s">
        <v>18853</v>
      </c>
      <c r="T45263" s="2" t="s">
        <v>18225</v>
      </c>
      <c r="U45263">
        <v>6806146</v>
      </c>
      <c r="V45263" s="2" t="s">
        <v>100856</v>
      </c>
      <c r="W45263" s="2" t="s">
        <v>24</v>
      </c>
    </row>
    <row r="45264" spans="1:23" x14ac:dyDescent="0.2">
      <c r="A45264">
        <v>580537736</v>
      </c>
      <c r="B45264" s="1">
        <v>40742</v>
      </c>
      <c r="C45264" s="2" t="s">
        <v>100857</v>
      </c>
      <c r="D45264" s="2" t="s">
        <v>24</v>
      </c>
      <c r="E45264" s="3">
        <v>40742.555555555555</v>
      </c>
      <c r="F45264" s="2" t="s">
        <v>25</v>
      </c>
      <c r="G45264" s="2" t="s">
        <v>53</v>
      </c>
      <c r="H45264" s="2" t="s">
        <v>54</v>
      </c>
      <c r="I45264">
        <v>2021</v>
      </c>
      <c r="J45264">
        <v>153612</v>
      </c>
      <c r="K45264">
        <v>0</v>
      </c>
      <c r="L45264">
        <v>4</v>
      </c>
      <c r="M45264">
        <v>0</v>
      </c>
      <c r="N45264">
        <v>9</v>
      </c>
      <c r="O45264" s="2" t="s">
        <v>24</v>
      </c>
      <c r="P45264">
        <v>2022</v>
      </c>
      <c r="Q45264" s="2" t="s">
        <v>24</v>
      </c>
      <c r="R45264" s="2" t="s">
        <v>8249</v>
      </c>
      <c r="S45264" s="2" t="s">
        <v>40921</v>
      </c>
      <c r="T45264" s="2" t="s">
        <v>78853</v>
      </c>
      <c r="U45264">
        <v>90500</v>
      </c>
      <c r="V45264" s="2" t="s">
        <v>100858</v>
      </c>
      <c r="W45264" s="2" t="s">
        <v>24</v>
      </c>
    </row>
    <row r="45265" spans="1:23" x14ac:dyDescent="0.2">
      <c r="A45265">
        <v>580537744</v>
      </c>
      <c r="B45265" s="1">
        <v>40587</v>
      </c>
      <c r="C45265" s="2" t="s">
        <v>100859</v>
      </c>
      <c r="D45265" s="2" t="s">
        <v>24</v>
      </c>
      <c r="E45265" s="3">
        <v>40587.334027777775</v>
      </c>
      <c r="F45265" s="2" t="s">
        <v>25</v>
      </c>
      <c r="G45265" s="2" t="s">
        <v>50</v>
      </c>
      <c r="H45265" s="2" t="s">
        <v>51</v>
      </c>
      <c r="I45265">
        <v>2022</v>
      </c>
      <c r="J45265">
        <v>2135708</v>
      </c>
      <c r="K45265">
        <v>0</v>
      </c>
      <c r="L45265">
        <v>3</v>
      </c>
      <c r="M45265">
        <v>23</v>
      </c>
      <c r="N45265">
        <v>7</v>
      </c>
      <c r="O45265" s="2" t="s">
        <v>24</v>
      </c>
      <c r="P45265">
        <v>2022</v>
      </c>
      <c r="Q45265" s="2" t="s">
        <v>24</v>
      </c>
      <c r="R45265" s="2" t="s">
        <v>56</v>
      </c>
      <c r="S45265" s="2" t="s">
        <v>161</v>
      </c>
      <c r="T45265" s="2" t="s">
        <v>634</v>
      </c>
      <c r="U45265">
        <v>9426216</v>
      </c>
      <c r="V45265" s="2" t="s">
        <v>100860</v>
      </c>
      <c r="W45265" s="2" t="s">
        <v>24</v>
      </c>
    </row>
    <row r="45266" spans="1:23" x14ac:dyDescent="0.2">
      <c r="A45266">
        <v>580537751</v>
      </c>
      <c r="B45266" s="1">
        <v>40580</v>
      </c>
      <c r="C45266" s="2" t="s">
        <v>100861</v>
      </c>
      <c r="D45266" s="2" t="s">
        <v>24</v>
      </c>
      <c r="E45266" s="3">
        <v>40580.460416666669</v>
      </c>
      <c r="F45266" s="2" t="s">
        <v>25</v>
      </c>
      <c r="G45266" s="2" t="s">
        <v>53</v>
      </c>
      <c r="H45266" s="2" t="s">
        <v>54</v>
      </c>
      <c r="I45266">
        <v>2017</v>
      </c>
      <c r="J45266">
        <v>367214</v>
      </c>
      <c r="K45266">
        <v>0</v>
      </c>
      <c r="L45266">
        <v>0</v>
      </c>
      <c r="M45266">
        <v>5</v>
      </c>
      <c r="N45266">
        <v>7</v>
      </c>
      <c r="O45266" s="2" t="s">
        <v>24</v>
      </c>
      <c r="P45266">
        <v>2021</v>
      </c>
      <c r="Q45266" s="2" t="s">
        <v>24</v>
      </c>
      <c r="R45266" s="2" t="s">
        <v>56</v>
      </c>
      <c r="S45266" s="2" t="s">
        <v>83392</v>
      </c>
      <c r="T45266" s="2" t="s">
        <v>100862</v>
      </c>
      <c r="U45266">
        <v>0</v>
      </c>
      <c r="V45266" s="2" t="s">
        <v>100863</v>
      </c>
      <c r="W45266" s="2" t="s">
        <v>24</v>
      </c>
    </row>
    <row r="45267" spans="1:23" x14ac:dyDescent="0.2">
      <c r="A45267">
        <v>580537769</v>
      </c>
      <c r="B45267" s="1">
        <v>40573</v>
      </c>
      <c r="C45267" s="2" t="s">
        <v>100864</v>
      </c>
      <c r="D45267" s="2" t="s">
        <v>24</v>
      </c>
      <c r="E45267" s="3">
        <v>45005</v>
      </c>
      <c r="F45267" s="2" t="s">
        <v>25</v>
      </c>
      <c r="G45267" s="2" t="s">
        <v>61</v>
      </c>
      <c r="H45267" s="2" t="s">
        <v>62</v>
      </c>
      <c r="K45267">
        <v>0</v>
      </c>
      <c r="O45267" s="2" t="s">
        <v>24</v>
      </c>
      <c r="Q45267" s="2" t="s">
        <v>24</v>
      </c>
      <c r="R45267" s="2" t="s">
        <v>639</v>
      </c>
      <c r="S45267" s="2" t="s">
        <v>2710</v>
      </c>
      <c r="T45267" s="2" t="s">
        <v>148</v>
      </c>
      <c r="U45267">
        <v>7529953</v>
      </c>
      <c r="V45267" s="2" t="s">
        <v>100865</v>
      </c>
      <c r="W45267" s="2" t="s">
        <v>24</v>
      </c>
    </row>
    <row r="45268" spans="1:23" x14ac:dyDescent="0.2">
      <c r="A45268">
        <v>580537777</v>
      </c>
      <c r="B45268" s="1">
        <v>40566</v>
      </c>
      <c r="C45268" s="2" t="s">
        <v>100866</v>
      </c>
      <c r="D45268" s="2" t="s">
        <v>24</v>
      </c>
      <c r="E45268" s="3">
        <v>40566.633333333331</v>
      </c>
      <c r="F45268" s="2" t="s">
        <v>25</v>
      </c>
      <c r="G45268" s="2" t="s">
        <v>26</v>
      </c>
      <c r="H45268" s="2" t="s">
        <v>27</v>
      </c>
      <c r="I45268">
        <v>2022</v>
      </c>
      <c r="J45268">
        <v>0</v>
      </c>
      <c r="K45268">
        <v>0</v>
      </c>
      <c r="L45268">
        <v>0</v>
      </c>
      <c r="M45268">
        <v>0</v>
      </c>
      <c r="N45268">
        <v>7</v>
      </c>
      <c r="O45268" s="2" t="s">
        <v>24</v>
      </c>
      <c r="P45268">
        <v>2022</v>
      </c>
      <c r="Q45268" s="2" t="s">
        <v>24</v>
      </c>
      <c r="R45268" s="2" t="s">
        <v>227</v>
      </c>
      <c r="S45268" s="2" t="s">
        <v>1472</v>
      </c>
      <c r="T45268" s="2" t="s">
        <v>175</v>
      </c>
      <c r="U45268">
        <v>5142004</v>
      </c>
      <c r="V45268" s="2" t="s">
        <v>100867</v>
      </c>
      <c r="W45268" s="2" t="s">
        <v>24</v>
      </c>
    </row>
    <row r="45269" spans="1:23" x14ac:dyDescent="0.2">
      <c r="A45269">
        <v>580537785</v>
      </c>
      <c r="B45269" s="1">
        <v>40554</v>
      </c>
      <c r="C45269" s="2" t="s">
        <v>100868</v>
      </c>
      <c r="D45269" s="2" t="s">
        <v>24</v>
      </c>
      <c r="E45269" s="3">
        <v>44153</v>
      </c>
      <c r="F45269" s="2" t="s">
        <v>33</v>
      </c>
      <c r="G45269" s="2" t="s">
        <v>53</v>
      </c>
      <c r="H45269" s="2" t="s">
        <v>10422</v>
      </c>
      <c r="I45269">
        <v>2011</v>
      </c>
      <c r="K45269">
        <v>0</v>
      </c>
      <c r="O45269" s="2" t="s">
        <v>24</v>
      </c>
      <c r="P45269">
        <v>2011</v>
      </c>
      <c r="Q45269" s="2" t="s">
        <v>24</v>
      </c>
      <c r="R45269" s="2" t="s">
        <v>56</v>
      </c>
      <c r="S45269" s="2" t="s">
        <v>6491</v>
      </c>
      <c r="T45269" s="2" t="s">
        <v>75</v>
      </c>
      <c r="U45269">
        <v>9531150</v>
      </c>
      <c r="V45269" s="2" t="s">
        <v>100869</v>
      </c>
      <c r="W45269" s="2" t="s">
        <v>24</v>
      </c>
    </row>
    <row r="45270" spans="1:23" x14ac:dyDescent="0.2">
      <c r="A45270">
        <v>580537793</v>
      </c>
      <c r="B45270" s="1">
        <v>40580</v>
      </c>
      <c r="C45270" s="2" t="s">
        <v>100870</v>
      </c>
      <c r="D45270" s="2" t="s">
        <v>24</v>
      </c>
      <c r="E45270" s="3">
        <v>45369</v>
      </c>
      <c r="F45270" s="2" t="s">
        <v>33</v>
      </c>
      <c r="G45270" s="2" t="s">
        <v>97</v>
      </c>
      <c r="H45270" s="2" t="s">
        <v>4601</v>
      </c>
      <c r="K45270">
        <v>0</v>
      </c>
      <c r="O45270" s="2" t="s">
        <v>24</v>
      </c>
      <c r="P45270">
        <v>2012</v>
      </c>
      <c r="Q45270" s="2" t="s">
        <v>24</v>
      </c>
      <c r="R45270" s="2" t="s">
        <v>56</v>
      </c>
      <c r="S45270" s="2" t="s">
        <v>45228</v>
      </c>
      <c r="T45270" s="2" t="s">
        <v>24</v>
      </c>
      <c r="U45270">
        <v>0</v>
      </c>
      <c r="V45270" s="2" t="s">
        <v>100871</v>
      </c>
      <c r="W45270" s="2" t="s">
        <v>24</v>
      </c>
    </row>
    <row r="45271" spans="1:23" x14ac:dyDescent="0.2">
      <c r="A45271">
        <v>580537819</v>
      </c>
      <c r="B45271" s="1">
        <v>40624</v>
      </c>
      <c r="C45271" s="2" t="s">
        <v>100872</v>
      </c>
      <c r="D45271" s="2" t="s">
        <v>24</v>
      </c>
      <c r="E45271" s="3">
        <v>45369</v>
      </c>
      <c r="F45271" s="2" t="s">
        <v>33</v>
      </c>
      <c r="G45271" s="2" t="s">
        <v>61</v>
      </c>
      <c r="H45271" s="2" t="s">
        <v>62</v>
      </c>
      <c r="K45271">
        <v>0</v>
      </c>
      <c r="O45271" s="2" t="s">
        <v>24</v>
      </c>
      <c r="Q45271" s="2" t="s">
        <v>24</v>
      </c>
      <c r="R45271" s="2" t="s">
        <v>7334</v>
      </c>
      <c r="S45271" s="2" t="s">
        <v>3721</v>
      </c>
      <c r="T45271" s="2" t="s">
        <v>406</v>
      </c>
      <c r="U45271">
        <v>90917</v>
      </c>
      <c r="V45271" s="2" t="s">
        <v>100873</v>
      </c>
      <c r="W45271" s="2" t="s">
        <v>24</v>
      </c>
    </row>
    <row r="45272" spans="1:23" x14ac:dyDescent="0.2">
      <c r="A45272">
        <v>580537827</v>
      </c>
      <c r="B45272" s="1">
        <v>40587</v>
      </c>
      <c r="C45272" s="2" t="s">
        <v>100874</v>
      </c>
      <c r="D45272" s="2" t="s">
        <v>24</v>
      </c>
      <c r="E45272" s="3">
        <v>40587.337500000001</v>
      </c>
      <c r="F45272" s="2" t="s">
        <v>25</v>
      </c>
      <c r="G45272" s="2" t="s">
        <v>37</v>
      </c>
      <c r="H45272" s="2" t="s">
        <v>38</v>
      </c>
      <c r="I45272">
        <v>2017</v>
      </c>
      <c r="J45272">
        <v>61789</v>
      </c>
      <c r="K45272">
        <v>61790</v>
      </c>
      <c r="L45272">
        <v>2</v>
      </c>
      <c r="M45272">
        <v>0</v>
      </c>
      <c r="N45272">
        <v>7</v>
      </c>
      <c r="O45272" s="2" t="s">
        <v>56</v>
      </c>
      <c r="P45272">
        <v>2022</v>
      </c>
      <c r="Q45272" s="2" t="s">
        <v>24</v>
      </c>
      <c r="R45272" s="2" t="s">
        <v>56</v>
      </c>
      <c r="S45272" s="2" t="s">
        <v>93</v>
      </c>
      <c r="T45272" s="2" t="s">
        <v>1920</v>
      </c>
      <c r="U45272">
        <v>9362402</v>
      </c>
      <c r="V45272" s="2" t="s">
        <v>100875</v>
      </c>
      <c r="W45272" s="2" t="s">
        <v>24</v>
      </c>
    </row>
    <row r="45273" spans="1:23" x14ac:dyDescent="0.2">
      <c r="A45273">
        <v>580537835</v>
      </c>
      <c r="B45273" s="1">
        <v>40559</v>
      </c>
      <c r="C45273" s="2" t="s">
        <v>100876</v>
      </c>
      <c r="D45273" s="2" t="s">
        <v>24</v>
      </c>
      <c r="E45273" s="3">
        <v>40559.601388888892</v>
      </c>
      <c r="F45273" s="2" t="s">
        <v>25</v>
      </c>
      <c r="G45273" s="2" t="s">
        <v>159</v>
      </c>
      <c r="H45273" s="2" t="s">
        <v>1176</v>
      </c>
      <c r="I45273">
        <v>2018</v>
      </c>
      <c r="J45273">
        <v>34835</v>
      </c>
      <c r="K45273">
        <v>0</v>
      </c>
      <c r="L45273">
        <v>14</v>
      </c>
      <c r="M45273">
        <v>0</v>
      </c>
      <c r="N45273">
        <v>14</v>
      </c>
      <c r="O45273" s="2" t="s">
        <v>24</v>
      </c>
      <c r="P45273">
        <v>2018</v>
      </c>
      <c r="Q45273" s="2" t="s">
        <v>24</v>
      </c>
      <c r="R45273" s="2" t="s">
        <v>543</v>
      </c>
      <c r="S45273" s="2" t="s">
        <v>23472</v>
      </c>
      <c r="T45273" s="2" t="s">
        <v>191</v>
      </c>
      <c r="U45273">
        <v>2222406</v>
      </c>
      <c r="V45273" s="2" t="s">
        <v>100877</v>
      </c>
      <c r="W45273" s="2" t="s">
        <v>24</v>
      </c>
    </row>
    <row r="45274" spans="1:23" x14ac:dyDescent="0.2">
      <c r="A45274">
        <v>580537843</v>
      </c>
      <c r="B45274" s="1">
        <v>40587</v>
      </c>
      <c r="C45274" s="2" t="s">
        <v>100878</v>
      </c>
      <c r="D45274" s="2" t="s">
        <v>24</v>
      </c>
      <c r="E45274" s="3">
        <v>40587.551388888889</v>
      </c>
      <c r="F45274" s="2" t="s">
        <v>25</v>
      </c>
      <c r="G45274" s="2" t="s">
        <v>275</v>
      </c>
      <c r="H45274" s="2" t="s">
        <v>276</v>
      </c>
      <c r="I45274">
        <v>2022</v>
      </c>
      <c r="J45274">
        <v>0</v>
      </c>
      <c r="K45274">
        <v>0</v>
      </c>
      <c r="L45274">
        <v>3</v>
      </c>
      <c r="M45274">
        <v>0</v>
      </c>
      <c r="N45274">
        <v>16</v>
      </c>
      <c r="O45274" s="2" t="s">
        <v>24</v>
      </c>
      <c r="P45274">
        <v>2022</v>
      </c>
      <c r="Q45274" s="2" t="s">
        <v>24</v>
      </c>
      <c r="R45274" s="2" t="s">
        <v>33618</v>
      </c>
      <c r="S45274" s="2" t="s">
        <v>1795</v>
      </c>
      <c r="T45274" s="2" t="s">
        <v>537</v>
      </c>
      <c r="U45274">
        <v>3657600</v>
      </c>
      <c r="V45274" s="2" t="s">
        <v>100879</v>
      </c>
      <c r="W45274" s="2" t="s">
        <v>24</v>
      </c>
    </row>
    <row r="45275" spans="1:23" x14ac:dyDescent="0.2">
      <c r="A45275">
        <v>580537850</v>
      </c>
      <c r="B45275" s="1">
        <v>40580</v>
      </c>
      <c r="C45275" s="2" t="s">
        <v>100880</v>
      </c>
      <c r="D45275" s="2" t="s">
        <v>24</v>
      </c>
      <c r="E45275" s="3">
        <v>44153</v>
      </c>
      <c r="F45275" s="2" t="s">
        <v>33</v>
      </c>
      <c r="G45275" s="2" t="s">
        <v>37</v>
      </c>
      <c r="H45275" s="2" t="s">
        <v>38</v>
      </c>
      <c r="I45275">
        <v>2013</v>
      </c>
      <c r="K45275">
        <v>0</v>
      </c>
      <c r="O45275" s="2" t="s">
        <v>24</v>
      </c>
      <c r="P45275">
        <v>2011</v>
      </c>
      <c r="Q45275" s="2" t="s">
        <v>24</v>
      </c>
      <c r="R45275" s="2" t="s">
        <v>12174</v>
      </c>
      <c r="S45275" s="2" t="s">
        <v>17042</v>
      </c>
      <c r="T45275" s="2" t="s">
        <v>291</v>
      </c>
      <c r="U45275">
        <v>4050441</v>
      </c>
      <c r="V45275" s="2" t="s">
        <v>100881</v>
      </c>
      <c r="W45275" s="2" t="s">
        <v>24</v>
      </c>
    </row>
    <row r="45276" spans="1:23" x14ac:dyDescent="0.2">
      <c r="A45276">
        <v>580537868</v>
      </c>
      <c r="B45276" s="1">
        <v>40559</v>
      </c>
      <c r="C45276" s="2" t="s">
        <v>100882</v>
      </c>
      <c r="D45276" s="2" t="s">
        <v>24</v>
      </c>
      <c r="E45276" s="3">
        <v>44545.695833333331</v>
      </c>
      <c r="F45276" s="2" t="s">
        <v>86</v>
      </c>
      <c r="G45276" s="2" t="s">
        <v>154</v>
      </c>
      <c r="H45276" s="2" t="s">
        <v>178</v>
      </c>
      <c r="I45276">
        <v>2020</v>
      </c>
      <c r="J45276">
        <v>38774</v>
      </c>
      <c r="K45276">
        <v>0</v>
      </c>
      <c r="L45276">
        <v>46</v>
      </c>
      <c r="M45276">
        <v>0</v>
      </c>
      <c r="N45276">
        <v>46</v>
      </c>
      <c r="O45276" s="2" t="s">
        <v>24</v>
      </c>
      <c r="P45276">
        <v>2020</v>
      </c>
      <c r="Q45276" s="2" t="s">
        <v>24</v>
      </c>
      <c r="R45276" s="2" t="s">
        <v>14964</v>
      </c>
      <c r="S45276" s="2" t="s">
        <v>14964</v>
      </c>
      <c r="T45276" s="2" t="s">
        <v>14964</v>
      </c>
      <c r="U45276">
        <v>0</v>
      </c>
      <c r="V45276" s="2" t="s">
        <v>100883</v>
      </c>
      <c r="W45276" s="2" t="s">
        <v>24</v>
      </c>
    </row>
    <row r="45277" spans="1:23" x14ac:dyDescent="0.2">
      <c r="A45277">
        <v>580537876</v>
      </c>
      <c r="B45277" s="1">
        <v>40559</v>
      </c>
      <c r="C45277" s="2" t="s">
        <v>100884</v>
      </c>
      <c r="D45277" s="2" t="s">
        <v>24</v>
      </c>
      <c r="E45277" s="3">
        <v>40559.597916666666</v>
      </c>
      <c r="F45277" s="2" t="s">
        <v>25</v>
      </c>
      <c r="G45277" s="2" t="s">
        <v>154</v>
      </c>
      <c r="H45277" s="2" t="s">
        <v>178</v>
      </c>
      <c r="I45277">
        <v>2022</v>
      </c>
      <c r="J45277">
        <v>82777</v>
      </c>
      <c r="K45277">
        <v>94861</v>
      </c>
      <c r="L45277">
        <v>7</v>
      </c>
      <c r="M45277">
        <v>0</v>
      </c>
      <c r="N45277">
        <v>7</v>
      </c>
      <c r="O45277" s="2" t="s">
        <v>624</v>
      </c>
      <c r="P45277">
        <v>2022</v>
      </c>
      <c r="Q45277" s="2" t="s">
        <v>24</v>
      </c>
      <c r="R45277" s="2" t="s">
        <v>828</v>
      </c>
      <c r="S45277" s="2" t="s">
        <v>714</v>
      </c>
      <c r="T45277" s="2" t="s">
        <v>210</v>
      </c>
      <c r="U45277">
        <v>1157208</v>
      </c>
      <c r="V45277" s="2" t="s">
        <v>100885</v>
      </c>
      <c r="W45277" s="2" t="s">
        <v>24</v>
      </c>
    </row>
    <row r="45278" spans="1:23" x14ac:dyDescent="0.2">
      <c r="A45278">
        <v>580537884</v>
      </c>
      <c r="B45278" s="1">
        <v>40559</v>
      </c>
      <c r="C45278" s="2" t="s">
        <v>100886</v>
      </c>
      <c r="D45278" s="2" t="s">
        <v>24</v>
      </c>
      <c r="E45278" s="3">
        <v>45369</v>
      </c>
      <c r="F45278" s="2" t="s">
        <v>33</v>
      </c>
      <c r="G45278" s="2" t="s">
        <v>53</v>
      </c>
      <c r="H45278" s="2" t="s">
        <v>481</v>
      </c>
      <c r="K45278">
        <v>0</v>
      </c>
      <c r="O45278" s="2" t="s">
        <v>24</v>
      </c>
      <c r="Q45278" s="2" t="s">
        <v>24</v>
      </c>
      <c r="R45278" s="2" t="s">
        <v>227</v>
      </c>
      <c r="S45278" s="2" t="s">
        <v>10427</v>
      </c>
      <c r="T45278" s="2" t="s">
        <v>224</v>
      </c>
      <c r="U45278">
        <v>5160034</v>
      </c>
      <c r="V45278" s="2" t="s">
        <v>100887</v>
      </c>
      <c r="W45278" s="2" t="s">
        <v>24</v>
      </c>
    </row>
    <row r="45279" spans="1:23" x14ac:dyDescent="0.2">
      <c r="A45279">
        <v>580537892</v>
      </c>
      <c r="B45279" s="1">
        <v>40559</v>
      </c>
      <c r="C45279" s="2" t="s">
        <v>100888</v>
      </c>
      <c r="D45279" s="2" t="s">
        <v>24</v>
      </c>
      <c r="E45279" s="3">
        <v>43734.604166666664</v>
      </c>
      <c r="F45279" s="2" t="s">
        <v>86</v>
      </c>
      <c r="G45279" s="2" t="s">
        <v>53</v>
      </c>
      <c r="H45279" s="2" t="s">
        <v>54</v>
      </c>
      <c r="I45279">
        <v>2014</v>
      </c>
      <c r="K45279">
        <v>0</v>
      </c>
      <c r="O45279" s="2" t="s">
        <v>24</v>
      </c>
      <c r="P45279">
        <v>2014</v>
      </c>
      <c r="Q45279" s="2" t="s">
        <v>24</v>
      </c>
      <c r="R45279" s="2" t="s">
        <v>28</v>
      </c>
      <c r="S45279" s="2" t="s">
        <v>100889</v>
      </c>
      <c r="T45279" s="2" t="s">
        <v>71</v>
      </c>
      <c r="U45279">
        <v>0</v>
      </c>
      <c r="V45279" s="2" t="s">
        <v>100890</v>
      </c>
      <c r="W45279" s="2" t="s">
        <v>24</v>
      </c>
    </row>
    <row r="45280" spans="1:23" x14ac:dyDescent="0.2">
      <c r="A45280">
        <v>580537900</v>
      </c>
      <c r="B45280" s="1">
        <v>40573</v>
      </c>
      <c r="C45280" s="2" t="s">
        <v>100891</v>
      </c>
      <c r="D45280" s="2" t="s">
        <v>24</v>
      </c>
      <c r="E45280" s="3">
        <v>43212.506944444445</v>
      </c>
      <c r="F45280" s="2" t="s">
        <v>86</v>
      </c>
      <c r="G45280" s="2" t="s">
        <v>159</v>
      </c>
      <c r="H45280" s="2" t="s">
        <v>186</v>
      </c>
      <c r="I45280">
        <v>2012</v>
      </c>
      <c r="K45280">
        <v>0</v>
      </c>
      <c r="O45280" s="2" t="s">
        <v>24</v>
      </c>
      <c r="P45280">
        <v>2016</v>
      </c>
      <c r="Q45280" s="2" t="s">
        <v>24</v>
      </c>
      <c r="R45280" s="2" t="s">
        <v>1738</v>
      </c>
      <c r="S45280" s="2" t="s">
        <v>714</v>
      </c>
      <c r="T45280" s="2" t="s">
        <v>1920</v>
      </c>
      <c r="U45280">
        <v>5402464</v>
      </c>
      <c r="V45280" s="2" t="s">
        <v>100892</v>
      </c>
      <c r="W45280" s="2" t="s">
        <v>24</v>
      </c>
    </row>
    <row r="45281" spans="1:23" x14ac:dyDescent="0.2">
      <c r="A45281">
        <v>580537918</v>
      </c>
      <c r="B45281" s="1">
        <v>40580</v>
      </c>
      <c r="C45281" s="2" t="s">
        <v>100893</v>
      </c>
      <c r="D45281" s="2" t="s">
        <v>24</v>
      </c>
      <c r="E45281" s="3">
        <v>45160.737500000003</v>
      </c>
      <c r="F45281" s="2" t="s">
        <v>25</v>
      </c>
      <c r="G45281" s="2" t="s">
        <v>61</v>
      </c>
      <c r="H45281" s="2" t="s">
        <v>198</v>
      </c>
      <c r="I45281">
        <v>2020</v>
      </c>
      <c r="J45281">
        <v>187640</v>
      </c>
      <c r="K45281">
        <v>0</v>
      </c>
      <c r="L45281">
        <v>4</v>
      </c>
      <c r="M45281">
        <v>0</v>
      </c>
      <c r="N45281">
        <v>7</v>
      </c>
      <c r="O45281" s="2" t="s">
        <v>24</v>
      </c>
      <c r="P45281">
        <v>2021</v>
      </c>
      <c r="Q45281" s="2" t="s">
        <v>24</v>
      </c>
      <c r="R45281" s="2" t="s">
        <v>777</v>
      </c>
      <c r="S45281" s="2" t="s">
        <v>64116</v>
      </c>
      <c r="T45281" s="2" t="s">
        <v>10680</v>
      </c>
      <c r="U45281">
        <v>7172320</v>
      </c>
      <c r="V45281" s="2" t="s">
        <v>100894</v>
      </c>
      <c r="W45281" s="2" t="s">
        <v>24</v>
      </c>
    </row>
    <row r="45282" spans="1:23" x14ac:dyDescent="0.2">
      <c r="A45282">
        <v>580537926</v>
      </c>
      <c r="B45282" s="1">
        <v>40587</v>
      </c>
      <c r="C45282" s="2" t="s">
        <v>100895</v>
      </c>
      <c r="D45282" s="2" t="s">
        <v>24</v>
      </c>
      <c r="E45282" s="3">
        <v>45369</v>
      </c>
      <c r="F45282" s="2" t="s">
        <v>33</v>
      </c>
      <c r="G45282" s="2" t="s">
        <v>159</v>
      </c>
      <c r="H45282" s="2" t="s">
        <v>186</v>
      </c>
      <c r="K45282">
        <v>0</v>
      </c>
      <c r="O45282" s="2" t="s">
        <v>24</v>
      </c>
      <c r="Q45282" s="2" t="s">
        <v>24</v>
      </c>
      <c r="R45282" s="2" t="s">
        <v>56</v>
      </c>
      <c r="S45282" s="2" t="s">
        <v>24</v>
      </c>
      <c r="T45282" s="2" t="s">
        <v>379</v>
      </c>
      <c r="U45282">
        <v>91010</v>
      </c>
      <c r="V45282" s="2" t="s">
        <v>100896</v>
      </c>
      <c r="W45282" s="2" t="s">
        <v>24</v>
      </c>
    </row>
    <row r="45283" spans="1:23" x14ac:dyDescent="0.2">
      <c r="A45283">
        <v>580537934</v>
      </c>
      <c r="B45283" s="1">
        <v>40667</v>
      </c>
      <c r="C45283" s="2" t="s">
        <v>100897</v>
      </c>
      <c r="D45283" s="2" t="s">
        <v>24</v>
      </c>
      <c r="E45283" s="3">
        <v>45369</v>
      </c>
      <c r="F45283" s="2" t="s">
        <v>33</v>
      </c>
      <c r="G45283" s="2" t="s">
        <v>159</v>
      </c>
      <c r="H45283" s="2" t="s">
        <v>186</v>
      </c>
      <c r="K45283">
        <v>0</v>
      </c>
      <c r="O45283" s="2" t="s">
        <v>24</v>
      </c>
      <c r="Q45283" s="2" t="s">
        <v>24</v>
      </c>
      <c r="R45283" s="2" t="s">
        <v>63</v>
      </c>
      <c r="S45283" s="2" t="s">
        <v>70531</v>
      </c>
      <c r="T45283" s="2" t="s">
        <v>552</v>
      </c>
      <c r="U45283">
        <v>5337803</v>
      </c>
      <c r="V45283" s="2" t="s">
        <v>100898</v>
      </c>
      <c r="W45283" s="2" t="s">
        <v>24</v>
      </c>
    </row>
    <row r="45284" spans="1:23" x14ac:dyDescent="0.2">
      <c r="A45284">
        <v>580537942</v>
      </c>
      <c r="B45284" s="1">
        <v>40559</v>
      </c>
      <c r="C45284" s="2" t="s">
        <v>100899</v>
      </c>
      <c r="D45284" s="2" t="s">
        <v>24</v>
      </c>
      <c r="E45284" s="3">
        <v>40559.581944444442</v>
      </c>
      <c r="F45284" s="2" t="s">
        <v>25</v>
      </c>
      <c r="G45284" s="2" t="s">
        <v>61</v>
      </c>
      <c r="H45284" s="2" t="s">
        <v>62</v>
      </c>
      <c r="I45284">
        <v>2022</v>
      </c>
      <c r="J45284">
        <v>61192</v>
      </c>
      <c r="K45284">
        <v>0</v>
      </c>
      <c r="L45284">
        <v>1</v>
      </c>
      <c r="M45284">
        <v>0</v>
      </c>
      <c r="N45284">
        <v>4</v>
      </c>
      <c r="O45284" s="2" t="s">
        <v>24</v>
      </c>
      <c r="P45284">
        <v>2022</v>
      </c>
      <c r="Q45284" s="2" t="s">
        <v>24</v>
      </c>
      <c r="R45284" s="2" t="s">
        <v>4045</v>
      </c>
      <c r="S45284" s="2" t="s">
        <v>34214</v>
      </c>
      <c r="T45284" s="2" t="s">
        <v>246</v>
      </c>
      <c r="U45284">
        <v>4485600</v>
      </c>
      <c r="V45284" s="2" t="s">
        <v>100900</v>
      </c>
      <c r="W45284" s="2" t="s">
        <v>24</v>
      </c>
    </row>
    <row r="45285" spans="1:23" x14ac:dyDescent="0.2">
      <c r="A45285">
        <v>580537959</v>
      </c>
      <c r="B45285" s="1">
        <v>40580</v>
      </c>
      <c r="C45285" s="2" t="s">
        <v>100901</v>
      </c>
      <c r="D45285" s="2" t="s">
        <v>24</v>
      </c>
      <c r="E45285" s="3">
        <v>44318.422222222223</v>
      </c>
      <c r="F45285" s="2" t="s">
        <v>33</v>
      </c>
      <c r="G45285" s="2" t="s">
        <v>97</v>
      </c>
      <c r="H45285" s="2" t="s">
        <v>4601</v>
      </c>
      <c r="K45285">
        <v>0</v>
      </c>
      <c r="O45285" s="2" t="s">
        <v>24</v>
      </c>
      <c r="Q45285" s="2" t="s">
        <v>24</v>
      </c>
      <c r="R45285" s="2" t="s">
        <v>56</v>
      </c>
      <c r="S45285" s="2" t="s">
        <v>86328</v>
      </c>
      <c r="T45285" s="2" t="s">
        <v>24</v>
      </c>
      <c r="U45285">
        <v>97415</v>
      </c>
      <c r="V45285" s="2" t="s">
        <v>100902</v>
      </c>
      <c r="W45285" s="2" t="s">
        <v>24</v>
      </c>
    </row>
    <row r="45286" spans="1:23" x14ac:dyDescent="0.2">
      <c r="A45286">
        <v>580537967</v>
      </c>
      <c r="B45286" s="1">
        <v>40562</v>
      </c>
      <c r="C45286" s="2" t="s">
        <v>100903</v>
      </c>
      <c r="D45286" s="2" t="s">
        <v>24</v>
      </c>
      <c r="E45286" s="3">
        <v>45369</v>
      </c>
      <c r="F45286" s="2" t="s">
        <v>33</v>
      </c>
      <c r="G45286" s="2" t="s">
        <v>275</v>
      </c>
      <c r="H45286" s="2" t="s">
        <v>276</v>
      </c>
      <c r="K45286">
        <v>0</v>
      </c>
      <c r="O45286" s="2" t="s">
        <v>24</v>
      </c>
      <c r="Q45286" s="2" t="s">
        <v>24</v>
      </c>
      <c r="R45286" s="2" t="s">
        <v>81</v>
      </c>
      <c r="S45286" s="2" t="s">
        <v>86023</v>
      </c>
      <c r="T45286" s="2" t="s">
        <v>58</v>
      </c>
      <c r="U45286">
        <v>7621637</v>
      </c>
      <c r="V45286" s="2" t="s">
        <v>100904</v>
      </c>
      <c r="W45286" s="2" t="s">
        <v>24</v>
      </c>
    </row>
    <row r="45287" spans="1:23" x14ac:dyDescent="0.2">
      <c r="A45287">
        <v>580537975</v>
      </c>
      <c r="B45287" s="1">
        <v>40587</v>
      </c>
      <c r="C45287" s="2" t="s">
        <v>100905</v>
      </c>
      <c r="D45287" s="2" t="s">
        <v>24</v>
      </c>
      <c r="E45287" s="3">
        <v>40587.345833333333</v>
      </c>
      <c r="F45287" s="2" t="s">
        <v>25</v>
      </c>
      <c r="G45287" s="2" t="s">
        <v>154</v>
      </c>
      <c r="H45287" s="2" t="s">
        <v>155</v>
      </c>
      <c r="K45287">
        <v>0</v>
      </c>
      <c r="O45287" s="2" t="s">
        <v>24</v>
      </c>
      <c r="Q45287" s="2" t="s">
        <v>24</v>
      </c>
      <c r="R45287" s="2" t="s">
        <v>27670</v>
      </c>
      <c r="S45287" s="2" t="s">
        <v>24</v>
      </c>
      <c r="T45287" s="2" t="s">
        <v>24</v>
      </c>
      <c r="U45287">
        <v>0</v>
      </c>
      <c r="V45287" s="2" t="s">
        <v>100906</v>
      </c>
      <c r="W45287" s="2" t="s">
        <v>24</v>
      </c>
    </row>
    <row r="45288" spans="1:23" x14ac:dyDescent="0.2">
      <c r="A45288">
        <v>580537983</v>
      </c>
      <c r="B45288" s="1">
        <v>40580</v>
      </c>
      <c r="C45288" s="2" t="s">
        <v>100907</v>
      </c>
      <c r="D45288" s="2" t="s">
        <v>24</v>
      </c>
      <c r="E45288" s="3">
        <v>44153</v>
      </c>
      <c r="F45288" s="2" t="s">
        <v>33</v>
      </c>
      <c r="G45288" s="2" t="s">
        <v>61</v>
      </c>
      <c r="H45288" s="2" t="s">
        <v>125</v>
      </c>
      <c r="I45288">
        <v>2013</v>
      </c>
      <c r="K45288">
        <v>0</v>
      </c>
      <c r="O45288" s="2" t="s">
        <v>24</v>
      </c>
      <c r="P45288">
        <v>2013</v>
      </c>
      <c r="Q45288" s="2" t="s">
        <v>24</v>
      </c>
      <c r="R45288" s="2" t="s">
        <v>639</v>
      </c>
      <c r="S45288" s="2" t="s">
        <v>100908</v>
      </c>
      <c r="T45288" s="2" t="s">
        <v>71</v>
      </c>
      <c r="U45288">
        <v>7525606</v>
      </c>
      <c r="V45288" s="2" t="s">
        <v>100909</v>
      </c>
      <c r="W45288" s="2" t="s">
        <v>24</v>
      </c>
    </row>
    <row r="45289" spans="1:23" x14ac:dyDescent="0.2">
      <c r="A45289">
        <v>580537991</v>
      </c>
      <c r="B45289" s="1">
        <v>40562</v>
      </c>
      <c r="C45289" s="2" t="s">
        <v>100910</v>
      </c>
      <c r="D45289" s="2" t="s">
        <v>24</v>
      </c>
      <c r="E45289" s="3">
        <v>40562.5625</v>
      </c>
      <c r="F45289" s="2" t="s">
        <v>25</v>
      </c>
      <c r="G45289" s="2" t="s">
        <v>61</v>
      </c>
      <c r="H45289" s="2" t="s">
        <v>198</v>
      </c>
      <c r="I45289">
        <v>2023</v>
      </c>
      <c r="J45289">
        <v>1313465</v>
      </c>
      <c r="K45289">
        <v>26458</v>
      </c>
      <c r="L45289">
        <v>0</v>
      </c>
      <c r="M45289">
        <v>21</v>
      </c>
      <c r="N45289">
        <v>7</v>
      </c>
      <c r="O45289" s="2" t="s">
        <v>144</v>
      </c>
      <c r="P45289">
        <v>2023</v>
      </c>
      <c r="Q45289" s="2" t="s">
        <v>24</v>
      </c>
      <c r="R45289" s="2" t="s">
        <v>227</v>
      </c>
      <c r="S45289" s="2" t="s">
        <v>1586</v>
      </c>
      <c r="T45289" s="2" t="s">
        <v>1096</v>
      </c>
      <c r="U45289">
        <v>5160765</v>
      </c>
      <c r="V45289" s="2" t="s">
        <v>100911</v>
      </c>
      <c r="W45289" s="2" t="s">
        <v>24</v>
      </c>
    </row>
    <row r="45290" spans="1:23" x14ac:dyDescent="0.2">
      <c r="A45290">
        <v>580538007</v>
      </c>
      <c r="B45290" s="1">
        <v>40580</v>
      </c>
      <c r="C45290" s="2" t="s">
        <v>100912</v>
      </c>
      <c r="D45290" s="2" t="s">
        <v>24</v>
      </c>
      <c r="E45290" s="3">
        <v>40580.455555555556</v>
      </c>
      <c r="F45290" s="2" t="s">
        <v>25</v>
      </c>
      <c r="G45290" s="2" t="s">
        <v>154</v>
      </c>
      <c r="H45290" s="2" t="s">
        <v>155</v>
      </c>
      <c r="I45290">
        <v>2017</v>
      </c>
      <c r="K45290">
        <v>0</v>
      </c>
      <c r="O45290" s="2" t="s">
        <v>24</v>
      </c>
      <c r="P45290">
        <v>2017</v>
      </c>
      <c r="Q45290" s="2" t="s">
        <v>24</v>
      </c>
      <c r="R45290" s="2" t="s">
        <v>468</v>
      </c>
      <c r="S45290" s="2" t="s">
        <v>8939</v>
      </c>
      <c r="T45290" s="2" t="s">
        <v>100913</v>
      </c>
      <c r="U45290">
        <v>0</v>
      </c>
      <c r="V45290" s="2" t="s">
        <v>29929</v>
      </c>
      <c r="W45290" s="2" t="s">
        <v>24</v>
      </c>
    </row>
    <row r="45291" spans="1:23" x14ac:dyDescent="0.2">
      <c r="A45291">
        <v>580538015</v>
      </c>
      <c r="B45291" s="1">
        <v>40660</v>
      </c>
      <c r="C45291" s="2" t="s">
        <v>100914</v>
      </c>
      <c r="D45291" s="2" t="s">
        <v>24</v>
      </c>
      <c r="E45291" s="3">
        <v>40660.368055555555</v>
      </c>
      <c r="F45291" s="2" t="s">
        <v>25</v>
      </c>
      <c r="G45291" s="2" t="s">
        <v>37</v>
      </c>
      <c r="H45291" s="2" t="s">
        <v>104</v>
      </c>
      <c r="I45291">
        <v>2022</v>
      </c>
      <c r="J45291">
        <v>458300</v>
      </c>
      <c r="K45291">
        <v>0</v>
      </c>
      <c r="L45291">
        <v>0</v>
      </c>
      <c r="M45291">
        <v>0</v>
      </c>
      <c r="N45291">
        <v>18</v>
      </c>
      <c r="O45291" s="2" t="s">
        <v>24</v>
      </c>
      <c r="P45291">
        <v>2022</v>
      </c>
      <c r="Q45291" s="2" t="s">
        <v>24</v>
      </c>
      <c r="R45291" s="2" t="s">
        <v>1660</v>
      </c>
      <c r="S45291" s="2" t="s">
        <v>100915</v>
      </c>
      <c r="T45291" s="2" t="s">
        <v>224</v>
      </c>
      <c r="U45291">
        <v>5640320</v>
      </c>
      <c r="V45291" s="2" t="s">
        <v>100916</v>
      </c>
      <c r="W45291" s="2" t="s">
        <v>24</v>
      </c>
    </row>
    <row r="45292" spans="1:23" x14ac:dyDescent="0.2">
      <c r="A45292">
        <v>580538023</v>
      </c>
      <c r="B45292" s="1">
        <v>40665</v>
      </c>
      <c r="C45292" s="2" t="s">
        <v>100917</v>
      </c>
      <c r="D45292" s="2" t="s">
        <v>100918</v>
      </c>
      <c r="E45292" s="3">
        <v>40665.469444444447</v>
      </c>
      <c r="F45292" s="2" t="s">
        <v>25</v>
      </c>
      <c r="G45292" s="2" t="s">
        <v>159</v>
      </c>
      <c r="H45292" s="2" t="s">
        <v>1176</v>
      </c>
      <c r="I45292">
        <v>2015</v>
      </c>
      <c r="J45292">
        <v>0</v>
      </c>
      <c r="K45292">
        <v>0</v>
      </c>
      <c r="L45292">
        <v>0</v>
      </c>
      <c r="M45292">
        <v>0</v>
      </c>
      <c r="N45292">
        <v>17</v>
      </c>
      <c r="O45292" s="2" t="s">
        <v>24</v>
      </c>
      <c r="P45292">
        <v>2021</v>
      </c>
      <c r="Q45292" s="2" t="s">
        <v>24</v>
      </c>
      <c r="R45292" s="2" t="s">
        <v>639</v>
      </c>
      <c r="S45292" s="2" t="s">
        <v>62399</v>
      </c>
      <c r="T45292" s="2" t="s">
        <v>448</v>
      </c>
      <c r="U45292">
        <v>7538119</v>
      </c>
      <c r="V45292" s="2" t="s">
        <v>100919</v>
      </c>
      <c r="W45292" s="2" t="s">
        <v>24</v>
      </c>
    </row>
    <row r="45293" spans="1:23" x14ac:dyDescent="0.2">
      <c r="A45293">
        <v>580538031</v>
      </c>
      <c r="B45293" s="1">
        <v>40562</v>
      </c>
      <c r="C45293" s="2" t="s">
        <v>100920</v>
      </c>
      <c r="D45293" s="2" t="s">
        <v>24</v>
      </c>
      <c r="E45293" s="3">
        <v>40562.523611111108</v>
      </c>
      <c r="F45293" s="2" t="s">
        <v>25</v>
      </c>
      <c r="G45293" s="2" t="s">
        <v>61</v>
      </c>
      <c r="H45293" s="2" t="s">
        <v>62</v>
      </c>
      <c r="I45293">
        <v>2022</v>
      </c>
      <c r="J45293">
        <v>5952948</v>
      </c>
      <c r="K45293">
        <v>0</v>
      </c>
      <c r="L45293">
        <v>16</v>
      </c>
      <c r="M45293">
        <v>20</v>
      </c>
      <c r="N45293">
        <v>7</v>
      </c>
      <c r="O45293" s="2" t="s">
        <v>24</v>
      </c>
      <c r="P45293">
        <v>2022</v>
      </c>
      <c r="Q45293" s="2" t="s">
        <v>24</v>
      </c>
      <c r="R45293" s="2" t="s">
        <v>200</v>
      </c>
      <c r="S45293" s="2" t="s">
        <v>201</v>
      </c>
      <c r="T45293" s="2" t="s">
        <v>58</v>
      </c>
      <c r="U45293">
        <v>1344013</v>
      </c>
      <c r="V45293" s="2" t="s">
        <v>100921</v>
      </c>
      <c r="W45293" s="2" t="s">
        <v>24</v>
      </c>
    </row>
    <row r="45294" spans="1:23" x14ac:dyDescent="0.2">
      <c r="A45294">
        <v>580538049</v>
      </c>
      <c r="B45294" s="1">
        <v>40588</v>
      </c>
      <c r="C45294" s="2" t="s">
        <v>100922</v>
      </c>
      <c r="D45294" s="2" t="s">
        <v>24</v>
      </c>
      <c r="E45294" s="3">
        <v>45369</v>
      </c>
      <c r="F45294" s="2" t="s">
        <v>33</v>
      </c>
      <c r="G45294" s="2" t="s">
        <v>61</v>
      </c>
      <c r="H45294" s="2" t="s">
        <v>125</v>
      </c>
      <c r="K45294">
        <v>0</v>
      </c>
      <c r="O45294" s="2" t="s">
        <v>24</v>
      </c>
      <c r="Q45294" s="2" t="s">
        <v>24</v>
      </c>
      <c r="R45294" s="2" t="s">
        <v>28</v>
      </c>
      <c r="S45294" s="2" t="s">
        <v>100923</v>
      </c>
      <c r="T45294" s="2" t="s">
        <v>191</v>
      </c>
      <c r="U45294">
        <v>6986556</v>
      </c>
      <c r="V45294" s="2" t="s">
        <v>100924</v>
      </c>
      <c r="W45294" s="2" t="s">
        <v>24</v>
      </c>
    </row>
    <row r="45295" spans="1:23" x14ac:dyDescent="0.2">
      <c r="A45295">
        <v>580538064</v>
      </c>
      <c r="B45295" s="1">
        <v>40602</v>
      </c>
      <c r="C45295" s="2" t="s">
        <v>100925</v>
      </c>
      <c r="D45295" s="2" t="s">
        <v>24</v>
      </c>
      <c r="E45295" s="3">
        <v>45369</v>
      </c>
      <c r="F45295" s="2" t="s">
        <v>33</v>
      </c>
      <c r="G45295" s="2" t="s">
        <v>34</v>
      </c>
      <c r="H45295" s="2" t="s">
        <v>35</v>
      </c>
      <c r="K45295">
        <v>0</v>
      </c>
      <c r="O45295" s="2" t="s">
        <v>24</v>
      </c>
      <c r="Q45295" s="2" t="s">
        <v>24</v>
      </c>
      <c r="R45295" s="2" t="s">
        <v>2519</v>
      </c>
      <c r="S45295" s="2" t="s">
        <v>11135</v>
      </c>
      <c r="T45295" s="2" t="s">
        <v>406</v>
      </c>
      <c r="U45295">
        <v>2901540</v>
      </c>
      <c r="V45295" s="2" t="s">
        <v>100926</v>
      </c>
      <c r="W45295" s="2" t="s">
        <v>24</v>
      </c>
    </row>
    <row r="45296" spans="1:23" x14ac:dyDescent="0.2">
      <c r="A45296">
        <v>580538072</v>
      </c>
      <c r="B45296" s="1">
        <v>40580</v>
      </c>
      <c r="C45296" s="2" t="s">
        <v>100927</v>
      </c>
      <c r="D45296" s="2" t="s">
        <v>24</v>
      </c>
      <c r="E45296" s="3">
        <v>40580.481249999997</v>
      </c>
      <c r="F45296" s="2" t="s">
        <v>25</v>
      </c>
      <c r="G45296" s="2" t="s">
        <v>61</v>
      </c>
      <c r="H45296" s="2" t="s">
        <v>62</v>
      </c>
      <c r="I45296">
        <v>2022</v>
      </c>
      <c r="J45296">
        <v>1520631</v>
      </c>
      <c r="K45296">
        <v>0</v>
      </c>
      <c r="L45296">
        <v>0</v>
      </c>
      <c r="M45296">
        <v>14</v>
      </c>
      <c r="N45296">
        <v>7</v>
      </c>
      <c r="O45296" s="2" t="s">
        <v>24</v>
      </c>
      <c r="P45296">
        <v>2022</v>
      </c>
      <c r="Q45296" s="2" t="s">
        <v>24</v>
      </c>
      <c r="R45296" s="2" t="s">
        <v>583</v>
      </c>
      <c r="S45296" s="2" t="s">
        <v>663</v>
      </c>
      <c r="T45296" s="2" t="s">
        <v>58</v>
      </c>
      <c r="U45296">
        <v>1422548</v>
      </c>
      <c r="V45296" s="2" t="s">
        <v>100928</v>
      </c>
      <c r="W45296" s="2" t="s">
        <v>24</v>
      </c>
    </row>
    <row r="45297" spans="1:23" x14ac:dyDescent="0.2">
      <c r="A45297">
        <v>580538080</v>
      </c>
      <c r="B45297" s="1">
        <v>40562</v>
      </c>
      <c r="C45297" s="2" t="s">
        <v>100929</v>
      </c>
      <c r="D45297" s="2" t="s">
        <v>24</v>
      </c>
      <c r="E45297" s="3">
        <v>40562.565972222219</v>
      </c>
      <c r="F45297" s="2" t="s">
        <v>25</v>
      </c>
      <c r="G45297" s="2" t="s">
        <v>37</v>
      </c>
      <c r="H45297" s="2" t="s">
        <v>104</v>
      </c>
      <c r="I45297">
        <v>2023</v>
      </c>
      <c r="J45297">
        <v>1497607</v>
      </c>
      <c r="K45297">
        <v>164789</v>
      </c>
      <c r="L45297">
        <v>0</v>
      </c>
      <c r="M45297">
        <v>7</v>
      </c>
      <c r="N45297">
        <v>12</v>
      </c>
      <c r="O45297" s="2" t="s">
        <v>8268</v>
      </c>
      <c r="P45297">
        <v>2023</v>
      </c>
      <c r="Q45297" s="2" t="s">
        <v>24</v>
      </c>
      <c r="R45297" s="2" t="s">
        <v>56</v>
      </c>
      <c r="S45297" s="2" t="s">
        <v>2155</v>
      </c>
      <c r="T45297" s="2" t="s">
        <v>2156</v>
      </c>
      <c r="U45297">
        <v>9434001</v>
      </c>
      <c r="V45297" s="2" t="s">
        <v>100930</v>
      </c>
      <c r="W45297" s="2" t="s">
        <v>24</v>
      </c>
    </row>
    <row r="45298" spans="1:23" x14ac:dyDescent="0.2">
      <c r="A45298">
        <v>580538098</v>
      </c>
      <c r="B45298" s="1">
        <v>40602</v>
      </c>
      <c r="C45298" s="2" t="s">
        <v>100931</v>
      </c>
      <c r="D45298" s="2" t="s">
        <v>24</v>
      </c>
      <c r="E45298" s="3">
        <v>43716.60833333333</v>
      </c>
      <c r="F45298" s="2" t="s">
        <v>86</v>
      </c>
      <c r="G45298" s="2" t="s">
        <v>37</v>
      </c>
      <c r="H45298" s="2" t="s">
        <v>38</v>
      </c>
      <c r="I45298">
        <v>2017</v>
      </c>
      <c r="K45298">
        <v>0</v>
      </c>
      <c r="O45298" s="2" t="s">
        <v>24</v>
      </c>
      <c r="P45298">
        <v>2017</v>
      </c>
      <c r="Q45298" s="2" t="s">
        <v>24</v>
      </c>
      <c r="R45298" s="2" t="s">
        <v>365</v>
      </c>
      <c r="S45298" s="2" t="s">
        <v>36805</v>
      </c>
      <c r="T45298" s="2" t="s">
        <v>962</v>
      </c>
      <c r="U45298">
        <v>9071722</v>
      </c>
      <c r="V45298" s="2" t="s">
        <v>100932</v>
      </c>
      <c r="W45298" s="2" t="s">
        <v>24</v>
      </c>
    </row>
    <row r="45299" spans="1:23" x14ac:dyDescent="0.2">
      <c r="A45299">
        <v>580538106</v>
      </c>
      <c r="B45299" s="1">
        <v>40750</v>
      </c>
      <c r="C45299" s="2" t="s">
        <v>100933</v>
      </c>
      <c r="D45299" s="2" t="s">
        <v>24</v>
      </c>
      <c r="E45299" s="3">
        <v>40750.497916666667</v>
      </c>
      <c r="F45299" s="2" t="s">
        <v>25</v>
      </c>
      <c r="G45299" s="2" t="s">
        <v>204</v>
      </c>
      <c r="H45299" s="2" t="s">
        <v>2121</v>
      </c>
      <c r="I45299">
        <v>2022</v>
      </c>
      <c r="J45299">
        <v>5900</v>
      </c>
      <c r="K45299">
        <v>0</v>
      </c>
      <c r="L45299">
        <v>10</v>
      </c>
      <c r="M45299">
        <v>0</v>
      </c>
      <c r="N45299">
        <v>350</v>
      </c>
      <c r="O45299" s="2" t="s">
        <v>24</v>
      </c>
      <c r="P45299">
        <v>2022</v>
      </c>
      <c r="Q45299" s="2" t="s">
        <v>24</v>
      </c>
      <c r="R45299" s="2" t="s">
        <v>28</v>
      </c>
      <c r="S45299" s="2" t="s">
        <v>3882</v>
      </c>
      <c r="T45299" s="2" t="s">
        <v>462</v>
      </c>
      <c r="U45299">
        <v>6713521</v>
      </c>
      <c r="V45299" s="2" t="s">
        <v>100934</v>
      </c>
      <c r="W45299" s="2" t="s">
        <v>24</v>
      </c>
    </row>
    <row r="45300" spans="1:23" x14ac:dyDescent="0.2">
      <c r="A45300">
        <v>580538114</v>
      </c>
      <c r="B45300" s="1">
        <v>40562</v>
      </c>
      <c r="C45300" s="2" t="s">
        <v>100935</v>
      </c>
      <c r="D45300" s="2" t="s">
        <v>24</v>
      </c>
      <c r="E45300" s="3">
        <v>40562.568749999999</v>
      </c>
      <c r="F45300" s="2" t="s">
        <v>25</v>
      </c>
      <c r="G45300" s="2" t="s">
        <v>77</v>
      </c>
      <c r="H45300" s="2" t="s">
        <v>77</v>
      </c>
      <c r="K45300">
        <v>0</v>
      </c>
      <c r="O45300" s="2" t="s">
        <v>24</v>
      </c>
      <c r="Q45300" s="2" t="s">
        <v>24</v>
      </c>
      <c r="R45300" s="2" t="s">
        <v>23241</v>
      </c>
      <c r="S45300" s="2" t="s">
        <v>24</v>
      </c>
      <c r="T45300" s="2" t="s">
        <v>175</v>
      </c>
      <c r="U45300">
        <v>37861</v>
      </c>
      <c r="V45300" s="2" t="s">
        <v>100936</v>
      </c>
      <c r="W45300" s="2" t="s">
        <v>24</v>
      </c>
    </row>
    <row r="45301" spans="1:23" x14ac:dyDescent="0.2">
      <c r="A45301">
        <v>580538122</v>
      </c>
      <c r="B45301" s="1">
        <v>40575</v>
      </c>
      <c r="C45301" s="2" t="s">
        <v>100937</v>
      </c>
      <c r="D45301" s="2" t="s">
        <v>24</v>
      </c>
      <c r="E45301" s="3">
        <v>40575.572916666664</v>
      </c>
      <c r="F45301" s="2" t="s">
        <v>25</v>
      </c>
      <c r="G45301" s="2" t="s">
        <v>53</v>
      </c>
      <c r="H45301" s="2" t="s">
        <v>54</v>
      </c>
      <c r="I45301">
        <v>2023</v>
      </c>
      <c r="J45301">
        <v>168812</v>
      </c>
      <c r="K45301">
        <v>0</v>
      </c>
      <c r="L45301">
        <v>8</v>
      </c>
      <c r="M45301">
        <v>0</v>
      </c>
      <c r="N45301">
        <v>7</v>
      </c>
      <c r="O45301" s="2" t="s">
        <v>24</v>
      </c>
      <c r="P45301">
        <v>2023</v>
      </c>
      <c r="Q45301" s="2" t="s">
        <v>24</v>
      </c>
      <c r="R45301" s="2" t="s">
        <v>173</v>
      </c>
      <c r="S45301" s="2" t="s">
        <v>31323</v>
      </c>
      <c r="T45301" s="2" t="s">
        <v>210</v>
      </c>
      <c r="U45301">
        <v>4953013</v>
      </c>
      <c r="V45301" s="2" t="s">
        <v>100938</v>
      </c>
      <c r="W45301" s="2" t="s">
        <v>24</v>
      </c>
    </row>
    <row r="45302" spans="1:23" x14ac:dyDescent="0.2">
      <c r="A45302">
        <v>580538130</v>
      </c>
      <c r="B45302" s="1">
        <v>40562</v>
      </c>
      <c r="C45302" s="2" t="s">
        <v>100939</v>
      </c>
      <c r="D45302" s="2" t="s">
        <v>24</v>
      </c>
      <c r="E45302" s="3">
        <v>40562.570138888892</v>
      </c>
      <c r="F45302" s="2" t="s">
        <v>25</v>
      </c>
      <c r="G45302" s="2" t="s">
        <v>154</v>
      </c>
      <c r="H45302" s="2" t="s">
        <v>178</v>
      </c>
      <c r="I45302">
        <v>2018</v>
      </c>
      <c r="J45302">
        <v>26529</v>
      </c>
      <c r="K45302">
        <v>0</v>
      </c>
      <c r="L45302">
        <v>50</v>
      </c>
      <c r="M45302">
        <v>0</v>
      </c>
      <c r="N45302">
        <v>72</v>
      </c>
      <c r="O45302" s="2" t="s">
        <v>24</v>
      </c>
      <c r="P45302">
        <v>2020</v>
      </c>
      <c r="Q45302" s="2" t="s">
        <v>24</v>
      </c>
      <c r="R45302" s="2" t="s">
        <v>69</v>
      </c>
      <c r="S45302" s="2" t="s">
        <v>100</v>
      </c>
      <c r="T45302" s="2" t="s">
        <v>1096</v>
      </c>
      <c r="U45302">
        <v>8421253</v>
      </c>
      <c r="V45302" s="2" t="s">
        <v>100940</v>
      </c>
      <c r="W45302" s="2" t="s">
        <v>24</v>
      </c>
    </row>
    <row r="45303" spans="1:23" x14ac:dyDescent="0.2">
      <c r="A45303">
        <v>580538148</v>
      </c>
      <c r="B45303" s="1">
        <v>40567</v>
      </c>
      <c r="C45303" s="2" t="s">
        <v>100941</v>
      </c>
      <c r="D45303" s="2" t="s">
        <v>24</v>
      </c>
      <c r="E45303" s="3">
        <v>40567.355555555558</v>
      </c>
      <c r="F45303" s="2" t="s">
        <v>25</v>
      </c>
      <c r="G45303" s="2" t="s">
        <v>37</v>
      </c>
      <c r="H45303" s="2" t="s">
        <v>104</v>
      </c>
      <c r="I45303">
        <v>2022</v>
      </c>
      <c r="J45303">
        <v>1214236</v>
      </c>
      <c r="K45303">
        <v>0</v>
      </c>
      <c r="L45303">
        <v>0</v>
      </c>
      <c r="M45303">
        <v>5</v>
      </c>
      <c r="N45303">
        <v>7</v>
      </c>
      <c r="O45303" s="2" t="s">
        <v>24</v>
      </c>
      <c r="P45303">
        <v>2022</v>
      </c>
      <c r="Q45303" s="2" t="s">
        <v>24</v>
      </c>
      <c r="R45303" s="2" t="s">
        <v>56</v>
      </c>
      <c r="S45303" s="2" t="s">
        <v>9930</v>
      </c>
      <c r="T45303" s="2" t="s">
        <v>65</v>
      </c>
      <c r="U45303">
        <v>9371127</v>
      </c>
      <c r="V45303" s="2" t="s">
        <v>100942</v>
      </c>
      <c r="W45303" s="2" t="s">
        <v>24</v>
      </c>
    </row>
    <row r="45304" spans="1:23" x14ac:dyDescent="0.2">
      <c r="A45304">
        <v>580538155</v>
      </c>
      <c r="B45304" s="1">
        <v>40562</v>
      </c>
      <c r="C45304" s="2" t="s">
        <v>100943</v>
      </c>
      <c r="D45304" s="2" t="s">
        <v>24</v>
      </c>
      <c r="E45304" s="3">
        <v>45369</v>
      </c>
      <c r="F45304" s="2" t="s">
        <v>33</v>
      </c>
      <c r="G45304" s="2" t="s">
        <v>61</v>
      </c>
      <c r="H45304" s="2" t="s">
        <v>198</v>
      </c>
      <c r="K45304">
        <v>0</v>
      </c>
      <c r="O45304" s="2" t="s">
        <v>24</v>
      </c>
      <c r="Q45304" s="2" t="s">
        <v>24</v>
      </c>
      <c r="R45304" s="2" t="s">
        <v>676</v>
      </c>
      <c r="S45304" s="2" t="s">
        <v>228</v>
      </c>
      <c r="T45304" s="2" t="s">
        <v>162</v>
      </c>
      <c r="U45304">
        <v>7183838</v>
      </c>
      <c r="V45304" s="2" t="s">
        <v>100944</v>
      </c>
      <c r="W45304" s="2" t="s">
        <v>24</v>
      </c>
    </row>
    <row r="45305" spans="1:23" x14ac:dyDescent="0.2">
      <c r="A45305">
        <v>580538163</v>
      </c>
      <c r="B45305" s="1">
        <v>40612</v>
      </c>
      <c r="C45305" s="2" t="s">
        <v>100945</v>
      </c>
      <c r="D45305" s="2" t="s">
        <v>100946</v>
      </c>
      <c r="E45305" s="3">
        <v>45369</v>
      </c>
      <c r="F45305" s="2" t="s">
        <v>33</v>
      </c>
      <c r="G45305" s="2" t="s">
        <v>77</v>
      </c>
      <c r="H45305" s="2" t="s">
        <v>77</v>
      </c>
      <c r="K45305">
        <v>0</v>
      </c>
      <c r="O45305" s="2" t="s">
        <v>24</v>
      </c>
      <c r="Q45305" s="2" t="s">
        <v>24</v>
      </c>
      <c r="R45305" s="2" t="s">
        <v>28</v>
      </c>
      <c r="S45305" s="2" t="s">
        <v>1470</v>
      </c>
      <c r="T45305" s="2" t="s">
        <v>4526</v>
      </c>
      <c r="U45305">
        <v>6346240</v>
      </c>
      <c r="V45305" s="2" t="s">
        <v>100947</v>
      </c>
      <c r="W45305" s="2" t="s">
        <v>24</v>
      </c>
    </row>
    <row r="45306" spans="1:23" x14ac:dyDescent="0.2">
      <c r="A45306">
        <v>580538171</v>
      </c>
      <c r="B45306" s="1">
        <v>40570</v>
      </c>
      <c r="C45306" s="2" t="s">
        <v>100948</v>
      </c>
      <c r="D45306" s="2" t="s">
        <v>24</v>
      </c>
      <c r="E45306" s="3">
        <v>42869.588194444441</v>
      </c>
      <c r="F45306" s="2" t="s">
        <v>33</v>
      </c>
      <c r="G45306" s="2" t="s">
        <v>159</v>
      </c>
      <c r="H45306" s="2" t="s">
        <v>186</v>
      </c>
      <c r="K45306">
        <v>0</v>
      </c>
      <c r="O45306" s="2" t="s">
        <v>24</v>
      </c>
      <c r="Q45306" s="2" t="s">
        <v>24</v>
      </c>
      <c r="R45306" s="2" t="s">
        <v>167</v>
      </c>
      <c r="S45306" s="2" t="s">
        <v>4130</v>
      </c>
      <c r="T45306" s="2" t="s">
        <v>148</v>
      </c>
      <c r="U45306">
        <v>5252226</v>
      </c>
      <c r="V45306" s="2" t="s">
        <v>100949</v>
      </c>
      <c r="W45306" s="2" t="s">
        <v>24</v>
      </c>
    </row>
    <row r="45307" spans="1:23" x14ac:dyDescent="0.2">
      <c r="A45307">
        <v>580538197</v>
      </c>
      <c r="B45307" s="1">
        <v>40569</v>
      </c>
      <c r="C45307" s="2" t="s">
        <v>100950</v>
      </c>
      <c r="D45307" s="2" t="s">
        <v>24</v>
      </c>
      <c r="E45307" s="3">
        <v>40569.51458333333</v>
      </c>
      <c r="F45307" s="2" t="s">
        <v>25</v>
      </c>
      <c r="G45307" s="2" t="s">
        <v>34</v>
      </c>
      <c r="H45307" s="2" t="s">
        <v>35</v>
      </c>
      <c r="I45307">
        <v>2017</v>
      </c>
      <c r="J45307">
        <v>80850</v>
      </c>
      <c r="K45307">
        <v>0</v>
      </c>
      <c r="L45307">
        <v>7</v>
      </c>
      <c r="M45307">
        <v>0</v>
      </c>
      <c r="N45307">
        <v>7</v>
      </c>
      <c r="O45307" s="2" t="s">
        <v>24</v>
      </c>
      <c r="P45307">
        <v>2022</v>
      </c>
      <c r="Q45307" s="2" t="s">
        <v>24</v>
      </c>
      <c r="R45307" s="2" t="s">
        <v>2827</v>
      </c>
      <c r="S45307" s="2" t="s">
        <v>78401</v>
      </c>
      <c r="T45307" s="2" t="s">
        <v>216</v>
      </c>
      <c r="U45307">
        <v>1790700</v>
      </c>
      <c r="V45307" s="2" t="s">
        <v>100951</v>
      </c>
      <c r="W45307" s="2" t="s">
        <v>24</v>
      </c>
    </row>
    <row r="45308" spans="1:23" x14ac:dyDescent="0.2">
      <c r="A45308">
        <v>580538205</v>
      </c>
      <c r="B45308" s="1">
        <v>40562</v>
      </c>
      <c r="C45308" s="2" t="s">
        <v>100952</v>
      </c>
      <c r="D45308" s="2" t="s">
        <v>24</v>
      </c>
      <c r="E45308" s="3">
        <v>40562.571527777778</v>
      </c>
      <c r="F45308" s="2" t="s">
        <v>25</v>
      </c>
      <c r="G45308" s="2" t="s">
        <v>53</v>
      </c>
      <c r="H45308" s="2" t="s">
        <v>54</v>
      </c>
      <c r="I45308">
        <v>2022</v>
      </c>
      <c r="J45308">
        <v>1139497</v>
      </c>
      <c r="K45308">
        <v>0</v>
      </c>
      <c r="L45308">
        <v>5</v>
      </c>
      <c r="M45308">
        <v>0</v>
      </c>
      <c r="N45308">
        <v>7</v>
      </c>
      <c r="O45308" s="2" t="s">
        <v>24</v>
      </c>
      <c r="P45308">
        <v>2022</v>
      </c>
      <c r="Q45308" s="2" t="s">
        <v>24</v>
      </c>
      <c r="R45308" s="2" t="s">
        <v>1463</v>
      </c>
      <c r="S45308" s="2" t="s">
        <v>71015</v>
      </c>
      <c r="T45308" s="2" t="s">
        <v>75</v>
      </c>
      <c r="U45308">
        <v>3841903</v>
      </c>
      <c r="V45308" s="2" t="s">
        <v>100953</v>
      </c>
      <c r="W45308" s="2" t="s">
        <v>24</v>
      </c>
    </row>
    <row r="45309" spans="1:23" x14ac:dyDescent="0.2">
      <c r="A45309">
        <v>580538213</v>
      </c>
      <c r="B45309" s="1">
        <v>40562</v>
      </c>
      <c r="C45309" s="2" t="s">
        <v>100954</v>
      </c>
      <c r="D45309" s="2" t="s">
        <v>24</v>
      </c>
      <c r="E45309" s="3">
        <v>44153</v>
      </c>
      <c r="F45309" s="2" t="s">
        <v>33</v>
      </c>
      <c r="G45309" s="2" t="s">
        <v>53</v>
      </c>
      <c r="H45309" s="2" t="s">
        <v>54</v>
      </c>
      <c r="K45309">
        <v>0</v>
      </c>
      <c r="O45309" s="2" t="s">
        <v>24</v>
      </c>
      <c r="Q45309" s="2" t="s">
        <v>24</v>
      </c>
      <c r="R45309" s="2" t="s">
        <v>713</v>
      </c>
      <c r="S45309" s="2" t="s">
        <v>10073</v>
      </c>
      <c r="T45309" s="2" t="s">
        <v>406</v>
      </c>
      <c r="U45309">
        <v>1177874</v>
      </c>
      <c r="V45309" s="2" t="s">
        <v>100955</v>
      </c>
      <c r="W45309" s="2" t="s">
        <v>24</v>
      </c>
    </row>
    <row r="45310" spans="1:23" x14ac:dyDescent="0.2">
      <c r="A45310">
        <v>580538221</v>
      </c>
      <c r="B45310" s="1">
        <v>40567</v>
      </c>
      <c r="C45310" s="2" t="s">
        <v>100956</v>
      </c>
      <c r="D45310" s="2" t="s">
        <v>24</v>
      </c>
      <c r="E45310" s="3">
        <v>45369</v>
      </c>
      <c r="F45310" s="2" t="s">
        <v>33</v>
      </c>
      <c r="G45310" s="2" t="s">
        <v>53</v>
      </c>
      <c r="H45310" s="2" t="s">
        <v>54</v>
      </c>
      <c r="I45310">
        <v>2014</v>
      </c>
      <c r="K45310">
        <v>0</v>
      </c>
      <c r="O45310" s="2" t="s">
        <v>24</v>
      </c>
      <c r="P45310">
        <v>2014</v>
      </c>
      <c r="Q45310" s="2" t="s">
        <v>24</v>
      </c>
      <c r="R45310" s="2" t="s">
        <v>468</v>
      </c>
      <c r="S45310" s="2" t="s">
        <v>41092</v>
      </c>
      <c r="T45310" s="2" t="s">
        <v>58</v>
      </c>
      <c r="U45310">
        <v>9909980</v>
      </c>
      <c r="V45310" s="2" t="s">
        <v>100957</v>
      </c>
      <c r="W45310" s="2" t="s">
        <v>24</v>
      </c>
    </row>
    <row r="45311" spans="1:23" x14ac:dyDescent="0.2">
      <c r="A45311">
        <v>580538239</v>
      </c>
      <c r="B45311" s="1">
        <v>40567</v>
      </c>
      <c r="C45311" s="2" t="s">
        <v>100958</v>
      </c>
      <c r="D45311" s="2" t="s">
        <v>100959</v>
      </c>
      <c r="E45311" s="3">
        <v>40567.504861111112</v>
      </c>
      <c r="F45311" s="2" t="s">
        <v>25</v>
      </c>
      <c r="G45311" s="2" t="s">
        <v>53</v>
      </c>
      <c r="H45311" s="2" t="s">
        <v>493</v>
      </c>
      <c r="I45311">
        <v>2011</v>
      </c>
      <c r="K45311">
        <v>0</v>
      </c>
      <c r="O45311" s="2" t="s">
        <v>24</v>
      </c>
      <c r="P45311">
        <v>2011</v>
      </c>
      <c r="Q45311" s="2" t="s">
        <v>24</v>
      </c>
      <c r="R45311" s="2" t="s">
        <v>81</v>
      </c>
      <c r="S45311" s="2" t="s">
        <v>17340</v>
      </c>
      <c r="T45311" s="2" t="s">
        <v>246</v>
      </c>
      <c r="U45311">
        <v>7632903</v>
      </c>
      <c r="V45311" s="2" t="s">
        <v>100960</v>
      </c>
      <c r="W45311" s="2" t="s">
        <v>24</v>
      </c>
    </row>
    <row r="45312" spans="1:23" x14ac:dyDescent="0.2">
      <c r="A45312">
        <v>580538247</v>
      </c>
      <c r="B45312" s="1">
        <v>40580</v>
      </c>
      <c r="C45312" s="2" t="s">
        <v>100961</v>
      </c>
      <c r="D45312" s="2" t="s">
        <v>24</v>
      </c>
      <c r="E45312" s="3">
        <v>45369</v>
      </c>
      <c r="F45312" s="2" t="s">
        <v>33</v>
      </c>
      <c r="G45312" s="2" t="s">
        <v>61</v>
      </c>
      <c r="H45312" s="2" t="s">
        <v>62</v>
      </c>
      <c r="K45312">
        <v>0</v>
      </c>
      <c r="O45312" s="2" t="s">
        <v>24</v>
      </c>
      <c r="Q45312" s="2" t="s">
        <v>24</v>
      </c>
      <c r="R45312" s="2" t="s">
        <v>11947</v>
      </c>
      <c r="S45312" s="2" t="s">
        <v>24</v>
      </c>
      <c r="T45312" s="2" t="s">
        <v>24</v>
      </c>
      <c r="U45312">
        <v>40400</v>
      </c>
      <c r="V45312" s="2" t="s">
        <v>100962</v>
      </c>
      <c r="W45312" s="2" t="s">
        <v>24</v>
      </c>
    </row>
    <row r="45313" spans="1:23" x14ac:dyDescent="0.2">
      <c r="A45313">
        <v>580538254</v>
      </c>
      <c r="B45313" s="1">
        <v>40610</v>
      </c>
      <c r="C45313" s="2" t="s">
        <v>100963</v>
      </c>
      <c r="D45313" s="2" t="s">
        <v>100964</v>
      </c>
      <c r="E45313" s="3">
        <v>40610.59097222222</v>
      </c>
      <c r="F45313" s="2" t="s">
        <v>25</v>
      </c>
      <c r="G45313" s="2" t="s">
        <v>159</v>
      </c>
      <c r="H45313" s="2" t="s">
        <v>1176</v>
      </c>
      <c r="I45313">
        <v>2022</v>
      </c>
      <c r="J45313">
        <v>1919698</v>
      </c>
      <c r="K45313">
        <v>0</v>
      </c>
      <c r="L45313">
        <v>150</v>
      </c>
      <c r="M45313">
        <v>3</v>
      </c>
      <c r="N45313">
        <v>11</v>
      </c>
      <c r="O45313" s="2" t="s">
        <v>24</v>
      </c>
      <c r="P45313">
        <v>2022</v>
      </c>
      <c r="Q45313" s="2" t="s">
        <v>24</v>
      </c>
      <c r="R45313" s="2" t="s">
        <v>1738</v>
      </c>
      <c r="S45313" s="2" t="s">
        <v>54266</v>
      </c>
      <c r="T45313" s="2" t="s">
        <v>175</v>
      </c>
      <c r="U45313">
        <v>5403205</v>
      </c>
      <c r="V45313" s="2" t="s">
        <v>100965</v>
      </c>
      <c r="W45313" s="2" t="s">
        <v>24</v>
      </c>
    </row>
    <row r="45314" spans="1:23" x14ac:dyDescent="0.2">
      <c r="A45314">
        <v>580538262</v>
      </c>
      <c r="B45314" s="1">
        <v>40716</v>
      </c>
      <c r="C45314" s="2" t="s">
        <v>100966</v>
      </c>
      <c r="D45314" s="2" t="s">
        <v>24</v>
      </c>
      <c r="E45314" s="3">
        <v>40716.4375</v>
      </c>
      <c r="F45314" s="2" t="s">
        <v>25</v>
      </c>
      <c r="G45314" s="2" t="s">
        <v>154</v>
      </c>
      <c r="H45314" s="2" t="s">
        <v>155</v>
      </c>
      <c r="I45314">
        <v>2022</v>
      </c>
      <c r="J45314">
        <v>54981</v>
      </c>
      <c r="K45314">
        <v>0</v>
      </c>
      <c r="L45314">
        <v>0</v>
      </c>
      <c r="M45314">
        <v>0</v>
      </c>
      <c r="N45314">
        <v>11</v>
      </c>
      <c r="O45314" s="2" t="s">
        <v>24</v>
      </c>
      <c r="P45314">
        <v>2022</v>
      </c>
      <c r="Q45314" s="2" t="s">
        <v>24</v>
      </c>
      <c r="R45314" s="2" t="s">
        <v>227</v>
      </c>
      <c r="S45314" s="2" t="s">
        <v>482</v>
      </c>
      <c r="T45314" s="2" t="s">
        <v>311</v>
      </c>
      <c r="U45314">
        <v>5130918</v>
      </c>
      <c r="V45314" s="2" t="s">
        <v>29897</v>
      </c>
      <c r="W45314" s="2" t="s">
        <v>24</v>
      </c>
    </row>
    <row r="45315" spans="1:23" x14ac:dyDescent="0.2">
      <c r="A45315">
        <v>580538270</v>
      </c>
      <c r="B45315" s="1">
        <v>40580</v>
      </c>
      <c r="C45315" s="2" t="s">
        <v>100967</v>
      </c>
      <c r="D45315" s="2" t="s">
        <v>100968</v>
      </c>
      <c r="E45315" s="3">
        <v>45369</v>
      </c>
      <c r="F45315" s="2" t="s">
        <v>33</v>
      </c>
      <c r="G45315" s="2" t="s">
        <v>53</v>
      </c>
      <c r="H45315" s="2" t="s">
        <v>54</v>
      </c>
      <c r="K45315">
        <v>0</v>
      </c>
      <c r="O45315" s="2" t="s">
        <v>24</v>
      </c>
      <c r="Q45315" s="2" t="s">
        <v>24</v>
      </c>
      <c r="R45315" s="2" t="s">
        <v>69</v>
      </c>
      <c r="S45315" s="2" t="s">
        <v>56690</v>
      </c>
      <c r="T45315" s="2" t="s">
        <v>321</v>
      </c>
      <c r="U45315">
        <v>8463114</v>
      </c>
      <c r="V45315" s="2" t="s">
        <v>100969</v>
      </c>
      <c r="W45315" s="2" t="s">
        <v>24</v>
      </c>
    </row>
    <row r="45316" spans="1:23" x14ac:dyDescent="0.2">
      <c r="A45316">
        <v>580538288</v>
      </c>
      <c r="B45316" s="1">
        <v>40567</v>
      </c>
      <c r="C45316" s="2" t="s">
        <v>100970</v>
      </c>
      <c r="D45316" s="2" t="s">
        <v>24</v>
      </c>
      <c r="E45316" s="3">
        <v>40567.350694444445</v>
      </c>
      <c r="F45316" s="2" t="s">
        <v>25</v>
      </c>
      <c r="G45316" s="2" t="s">
        <v>34</v>
      </c>
      <c r="H45316" s="2" t="s">
        <v>35</v>
      </c>
      <c r="I45316">
        <v>2022</v>
      </c>
      <c r="J45316">
        <v>92088</v>
      </c>
      <c r="K45316">
        <v>0</v>
      </c>
      <c r="L45316">
        <v>7</v>
      </c>
      <c r="M45316">
        <v>0</v>
      </c>
      <c r="N45316">
        <v>7</v>
      </c>
      <c r="O45316" s="2" t="s">
        <v>24</v>
      </c>
      <c r="P45316">
        <v>2022</v>
      </c>
      <c r="Q45316" s="2" t="s">
        <v>24</v>
      </c>
      <c r="R45316" s="2" t="s">
        <v>69</v>
      </c>
      <c r="S45316" s="2" t="s">
        <v>95339</v>
      </c>
      <c r="T45316" s="2" t="s">
        <v>90797</v>
      </c>
      <c r="U45316">
        <v>0</v>
      </c>
      <c r="V45316" s="2" t="s">
        <v>100971</v>
      </c>
      <c r="W45316" s="2" t="s">
        <v>24</v>
      </c>
    </row>
    <row r="45317" spans="1:23" x14ac:dyDescent="0.2">
      <c r="A45317">
        <v>580538304</v>
      </c>
      <c r="B45317" s="1">
        <v>40580</v>
      </c>
      <c r="C45317" s="2" t="s">
        <v>100972</v>
      </c>
      <c r="D45317" s="2" t="s">
        <v>24</v>
      </c>
      <c r="E45317" s="3">
        <v>45369</v>
      </c>
      <c r="F45317" s="2" t="s">
        <v>33</v>
      </c>
      <c r="G45317" s="2" t="s">
        <v>34</v>
      </c>
      <c r="H45317" s="2" t="s">
        <v>35</v>
      </c>
      <c r="K45317">
        <v>0</v>
      </c>
      <c r="O45317" s="2" t="s">
        <v>24</v>
      </c>
      <c r="Q45317" s="2" t="s">
        <v>24</v>
      </c>
      <c r="R45317" s="2" t="s">
        <v>56</v>
      </c>
      <c r="S45317" s="2" t="s">
        <v>82129</v>
      </c>
      <c r="T45317" s="2" t="s">
        <v>169</v>
      </c>
      <c r="U45317">
        <v>9741500</v>
      </c>
      <c r="V45317" s="2" t="s">
        <v>100973</v>
      </c>
      <c r="W45317" s="2" t="s">
        <v>24</v>
      </c>
    </row>
    <row r="45318" spans="1:23" x14ac:dyDescent="0.2">
      <c r="A45318">
        <v>580538312</v>
      </c>
      <c r="B45318" s="1">
        <v>40610</v>
      </c>
      <c r="C45318" s="2" t="s">
        <v>100974</v>
      </c>
      <c r="D45318" s="2" t="s">
        <v>24</v>
      </c>
      <c r="E45318" s="3">
        <v>45369</v>
      </c>
      <c r="F45318" s="2" t="s">
        <v>33</v>
      </c>
      <c r="G45318" s="2" t="s">
        <v>97</v>
      </c>
      <c r="H45318" s="2" t="s">
        <v>4601</v>
      </c>
      <c r="K45318">
        <v>0</v>
      </c>
      <c r="O45318" s="2" t="s">
        <v>24</v>
      </c>
      <c r="Q45318" s="2" t="s">
        <v>24</v>
      </c>
      <c r="R45318" s="2" t="s">
        <v>23241</v>
      </c>
      <c r="S45318" s="2" t="s">
        <v>100975</v>
      </c>
      <c r="T45318" s="2" t="s">
        <v>191</v>
      </c>
      <c r="U45318">
        <v>37861</v>
      </c>
      <c r="V45318" s="2" t="s">
        <v>100976</v>
      </c>
      <c r="W45318" s="2" t="s">
        <v>24</v>
      </c>
    </row>
    <row r="45319" spans="1:23" x14ac:dyDescent="0.2">
      <c r="A45319">
        <v>580538320</v>
      </c>
      <c r="B45319" s="1">
        <v>40569</v>
      </c>
      <c r="C45319" s="2" t="s">
        <v>100977</v>
      </c>
      <c r="D45319" s="2" t="s">
        <v>24</v>
      </c>
      <c r="E45319" s="3">
        <v>40569.368055555555</v>
      </c>
      <c r="F45319" s="2" t="s">
        <v>25</v>
      </c>
      <c r="G45319" s="2" t="s">
        <v>53</v>
      </c>
      <c r="H45319" s="2" t="s">
        <v>493</v>
      </c>
      <c r="K45319">
        <v>0</v>
      </c>
      <c r="O45319" s="2" t="s">
        <v>24</v>
      </c>
      <c r="Q45319" s="2" t="s">
        <v>24</v>
      </c>
      <c r="R45319" s="2" t="s">
        <v>56</v>
      </c>
      <c r="S45319" s="2" t="s">
        <v>461</v>
      </c>
      <c r="T45319" s="2" t="s">
        <v>136</v>
      </c>
      <c r="U45319">
        <v>9446344</v>
      </c>
      <c r="V45319" s="2" t="s">
        <v>100978</v>
      </c>
      <c r="W45319" s="2" t="s">
        <v>24</v>
      </c>
    </row>
    <row r="45320" spans="1:23" x14ac:dyDescent="0.2">
      <c r="A45320">
        <v>580538338</v>
      </c>
      <c r="B45320" s="1">
        <v>40569</v>
      </c>
      <c r="C45320" s="2" t="s">
        <v>100979</v>
      </c>
      <c r="D45320" s="2" t="s">
        <v>24</v>
      </c>
      <c r="E45320" s="3">
        <v>43544.568749999999</v>
      </c>
      <c r="F45320" s="2" t="s">
        <v>86</v>
      </c>
      <c r="G45320" s="2" t="s">
        <v>61</v>
      </c>
      <c r="H45320" s="2" t="s">
        <v>198</v>
      </c>
      <c r="I45320">
        <v>2017</v>
      </c>
      <c r="K45320">
        <v>0</v>
      </c>
      <c r="O45320" s="2" t="s">
        <v>24</v>
      </c>
      <c r="P45320">
        <v>2017</v>
      </c>
      <c r="Q45320" s="2" t="s">
        <v>24</v>
      </c>
      <c r="R45320" s="2" t="s">
        <v>36182</v>
      </c>
      <c r="S45320" s="2" t="s">
        <v>36182</v>
      </c>
      <c r="T45320" s="2" t="s">
        <v>175</v>
      </c>
      <c r="U45320">
        <v>7194000</v>
      </c>
      <c r="V45320" s="2" t="s">
        <v>100980</v>
      </c>
      <c r="W45320" s="2" t="s">
        <v>24</v>
      </c>
    </row>
    <row r="45321" spans="1:23" x14ac:dyDescent="0.2">
      <c r="A45321">
        <v>580538346</v>
      </c>
      <c r="B45321" s="1">
        <v>40580</v>
      </c>
      <c r="C45321" s="2" t="s">
        <v>100981</v>
      </c>
      <c r="D45321" s="2" t="s">
        <v>24</v>
      </c>
      <c r="E45321" s="3">
        <v>44153</v>
      </c>
      <c r="F45321" s="2" t="s">
        <v>33</v>
      </c>
      <c r="G45321" s="2" t="s">
        <v>61</v>
      </c>
      <c r="H45321" s="2" t="s">
        <v>62</v>
      </c>
      <c r="K45321">
        <v>0</v>
      </c>
      <c r="O45321" s="2" t="s">
        <v>24</v>
      </c>
      <c r="Q45321" s="2" t="s">
        <v>24</v>
      </c>
      <c r="R45321" s="2" t="s">
        <v>12708</v>
      </c>
      <c r="S45321" s="2" t="s">
        <v>24</v>
      </c>
      <c r="T45321" s="2" t="s">
        <v>71</v>
      </c>
      <c r="U45321">
        <v>16920</v>
      </c>
      <c r="V45321" s="2" t="s">
        <v>100982</v>
      </c>
      <c r="W45321" s="2" t="s">
        <v>24</v>
      </c>
    </row>
    <row r="45322" spans="1:23" x14ac:dyDescent="0.2">
      <c r="A45322">
        <v>580538353</v>
      </c>
      <c r="B45322" s="1">
        <v>40601</v>
      </c>
      <c r="C45322" s="2" t="s">
        <v>100983</v>
      </c>
      <c r="D45322" s="2" t="s">
        <v>24</v>
      </c>
      <c r="E45322" s="3">
        <v>45369</v>
      </c>
      <c r="F45322" s="2" t="s">
        <v>33</v>
      </c>
      <c r="G45322" s="2" t="s">
        <v>53</v>
      </c>
      <c r="H45322" s="2" t="s">
        <v>54</v>
      </c>
      <c r="K45322">
        <v>0</v>
      </c>
      <c r="O45322" s="2" t="s">
        <v>24</v>
      </c>
      <c r="Q45322" s="2" t="s">
        <v>24</v>
      </c>
      <c r="R45322" s="2" t="s">
        <v>227</v>
      </c>
      <c r="S45322" s="2" t="s">
        <v>5958</v>
      </c>
      <c r="T45322" s="2" t="s">
        <v>518</v>
      </c>
      <c r="U45322">
        <v>5150121</v>
      </c>
      <c r="V45322" s="2" t="s">
        <v>100984</v>
      </c>
      <c r="W45322" s="2" t="s">
        <v>24</v>
      </c>
    </row>
    <row r="45323" spans="1:23" x14ac:dyDescent="0.2">
      <c r="A45323">
        <v>580538361</v>
      </c>
      <c r="B45323" s="1">
        <v>40569</v>
      </c>
      <c r="C45323" s="2" t="s">
        <v>100985</v>
      </c>
      <c r="D45323" s="2" t="s">
        <v>24</v>
      </c>
      <c r="E45323" s="3">
        <v>44153</v>
      </c>
      <c r="F45323" s="2" t="s">
        <v>33</v>
      </c>
      <c r="G45323" s="2" t="s">
        <v>154</v>
      </c>
      <c r="H45323" s="2" t="s">
        <v>155</v>
      </c>
      <c r="I45323">
        <v>2012</v>
      </c>
      <c r="K45323">
        <v>0</v>
      </c>
      <c r="O45323" s="2" t="s">
        <v>24</v>
      </c>
      <c r="P45323">
        <v>2012</v>
      </c>
      <c r="Q45323" s="2" t="s">
        <v>24</v>
      </c>
      <c r="R45323" s="2" t="s">
        <v>468</v>
      </c>
      <c r="S45323" s="2" t="s">
        <v>24</v>
      </c>
      <c r="T45323" s="2" t="s">
        <v>148</v>
      </c>
      <c r="U45323">
        <v>99000</v>
      </c>
      <c r="V45323" s="2" t="s">
        <v>100986</v>
      </c>
      <c r="W45323" s="2" t="s">
        <v>24</v>
      </c>
    </row>
    <row r="45324" spans="1:23" x14ac:dyDescent="0.2">
      <c r="A45324">
        <v>580538379</v>
      </c>
      <c r="B45324" s="1">
        <v>40575</v>
      </c>
      <c r="C45324" s="2" t="s">
        <v>100987</v>
      </c>
      <c r="D45324" s="2" t="s">
        <v>24</v>
      </c>
      <c r="E45324" s="3">
        <v>44153</v>
      </c>
      <c r="F45324" s="2" t="s">
        <v>33</v>
      </c>
      <c r="G45324" s="2" t="s">
        <v>61</v>
      </c>
      <c r="H45324" s="2" t="s">
        <v>62</v>
      </c>
      <c r="I45324">
        <v>2013</v>
      </c>
      <c r="K45324">
        <v>0</v>
      </c>
      <c r="O45324" s="2" t="s">
        <v>24</v>
      </c>
      <c r="P45324">
        <v>2013</v>
      </c>
      <c r="Q45324" s="2" t="s">
        <v>24</v>
      </c>
      <c r="R45324" s="2" t="s">
        <v>468</v>
      </c>
      <c r="S45324" s="2" t="s">
        <v>24126</v>
      </c>
      <c r="T45324" s="2" t="s">
        <v>406</v>
      </c>
      <c r="U45324">
        <v>9909917</v>
      </c>
      <c r="V45324" s="2" t="s">
        <v>100988</v>
      </c>
      <c r="W45324" s="2" t="s">
        <v>24</v>
      </c>
    </row>
    <row r="45325" spans="1:23" x14ac:dyDescent="0.2">
      <c r="A45325">
        <v>580538387</v>
      </c>
      <c r="B45325" s="1">
        <v>40575</v>
      </c>
      <c r="C45325" s="2" t="s">
        <v>100989</v>
      </c>
      <c r="D45325" s="2" t="s">
        <v>24</v>
      </c>
      <c r="E45325" s="3">
        <v>44153</v>
      </c>
      <c r="F45325" s="2" t="s">
        <v>33</v>
      </c>
      <c r="G45325" s="2" t="s">
        <v>154</v>
      </c>
      <c r="H45325" s="2" t="s">
        <v>178</v>
      </c>
      <c r="I45325">
        <v>2012</v>
      </c>
      <c r="K45325">
        <v>0</v>
      </c>
      <c r="O45325" s="2" t="s">
        <v>24</v>
      </c>
      <c r="P45325">
        <v>2012</v>
      </c>
      <c r="Q45325" s="2" t="s">
        <v>24</v>
      </c>
      <c r="R45325" s="2" t="s">
        <v>324</v>
      </c>
      <c r="S45325" s="2" t="s">
        <v>33211</v>
      </c>
      <c r="T45325" s="2" t="s">
        <v>273</v>
      </c>
      <c r="U45325">
        <v>7872105</v>
      </c>
      <c r="V45325" s="2" t="s">
        <v>100990</v>
      </c>
      <c r="W45325" s="2" t="s">
        <v>24</v>
      </c>
    </row>
    <row r="45326" spans="1:23" x14ac:dyDescent="0.2">
      <c r="A45326">
        <v>580538395</v>
      </c>
      <c r="B45326" s="1">
        <v>40601</v>
      </c>
      <c r="C45326" s="2" t="s">
        <v>100991</v>
      </c>
      <c r="D45326" s="2" t="s">
        <v>24</v>
      </c>
      <c r="E45326" s="3">
        <v>45369</v>
      </c>
      <c r="F45326" s="2" t="s">
        <v>33</v>
      </c>
      <c r="G45326" s="2" t="s">
        <v>53</v>
      </c>
      <c r="H45326" s="2" t="s">
        <v>493</v>
      </c>
      <c r="I45326">
        <v>2017</v>
      </c>
      <c r="K45326">
        <v>0</v>
      </c>
      <c r="O45326" s="2" t="s">
        <v>24</v>
      </c>
      <c r="P45326">
        <v>2017</v>
      </c>
      <c r="Q45326" s="2" t="s">
        <v>24</v>
      </c>
      <c r="R45326" s="2" t="s">
        <v>1459</v>
      </c>
      <c r="S45326" s="2" t="s">
        <v>73488</v>
      </c>
      <c r="T45326" s="2" t="s">
        <v>246</v>
      </c>
      <c r="U45326">
        <v>4805703</v>
      </c>
      <c r="V45326" s="2" t="s">
        <v>100992</v>
      </c>
      <c r="W45326" s="2" t="s">
        <v>24</v>
      </c>
    </row>
    <row r="45327" spans="1:23" x14ac:dyDescent="0.2">
      <c r="A45327">
        <v>580538403</v>
      </c>
      <c r="B45327" s="1">
        <v>40591</v>
      </c>
      <c r="C45327" s="2" t="s">
        <v>100993</v>
      </c>
      <c r="D45327" s="2" t="s">
        <v>24</v>
      </c>
      <c r="E45327" s="3">
        <v>40591.549305555556</v>
      </c>
      <c r="F45327" s="2" t="s">
        <v>25</v>
      </c>
      <c r="G45327" s="2" t="s">
        <v>34</v>
      </c>
      <c r="H45327" s="2" t="s">
        <v>35</v>
      </c>
      <c r="I45327">
        <v>2021</v>
      </c>
      <c r="J45327">
        <v>212054</v>
      </c>
      <c r="K45327">
        <v>0</v>
      </c>
      <c r="L45327">
        <v>3</v>
      </c>
      <c r="M45327">
        <v>0</v>
      </c>
      <c r="N45327">
        <v>7</v>
      </c>
      <c r="O45327" s="2" t="s">
        <v>24</v>
      </c>
      <c r="P45327">
        <v>2021</v>
      </c>
      <c r="Q45327" s="2" t="s">
        <v>24</v>
      </c>
      <c r="R45327" s="2" t="s">
        <v>15219</v>
      </c>
      <c r="S45327" s="2" t="s">
        <v>24</v>
      </c>
      <c r="T45327" s="2" t="s">
        <v>169</v>
      </c>
      <c r="U45327">
        <v>1792500</v>
      </c>
      <c r="V45327" s="2" t="s">
        <v>100994</v>
      </c>
      <c r="W45327" s="2" t="s">
        <v>24</v>
      </c>
    </row>
    <row r="45328" spans="1:23" x14ac:dyDescent="0.2">
      <c r="A45328">
        <v>580538411</v>
      </c>
      <c r="B45328" s="1">
        <v>40569</v>
      </c>
      <c r="C45328" s="2" t="s">
        <v>100995</v>
      </c>
      <c r="D45328" s="2" t="s">
        <v>24</v>
      </c>
      <c r="E45328" s="3">
        <v>45369</v>
      </c>
      <c r="F45328" s="2" t="s">
        <v>33</v>
      </c>
      <c r="G45328" s="2" t="s">
        <v>275</v>
      </c>
      <c r="H45328" s="2" t="s">
        <v>49940</v>
      </c>
      <c r="K45328">
        <v>0</v>
      </c>
      <c r="O45328" s="2" t="s">
        <v>24</v>
      </c>
      <c r="Q45328" s="2" t="s">
        <v>24</v>
      </c>
      <c r="R45328" s="2" t="s">
        <v>416</v>
      </c>
      <c r="S45328" s="2" t="s">
        <v>24257</v>
      </c>
      <c r="T45328" s="2" t="s">
        <v>210</v>
      </c>
      <c r="U45328">
        <v>5880858</v>
      </c>
      <c r="V45328" s="2" t="s">
        <v>100996</v>
      </c>
      <c r="W45328" s="2" t="s">
        <v>24</v>
      </c>
    </row>
    <row r="45329" spans="1:23" x14ac:dyDescent="0.2">
      <c r="A45329">
        <v>580538429</v>
      </c>
      <c r="B45329" s="1">
        <v>40610</v>
      </c>
      <c r="C45329" s="2" t="s">
        <v>100997</v>
      </c>
      <c r="D45329" s="2" t="s">
        <v>24</v>
      </c>
      <c r="E45329" s="3">
        <v>40610.587500000001</v>
      </c>
      <c r="F45329" s="2" t="s">
        <v>25</v>
      </c>
      <c r="G45329" s="2" t="s">
        <v>159</v>
      </c>
      <c r="H45329" s="2" t="s">
        <v>186</v>
      </c>
      <c r="I45329">
        <v>2017</v>
      </c>
      <c r="K45329">
        <v>0</v>
      </c>
      <c r="O45329" s="2" t="s">
        <v>24</v>
      </c>
      <c r="P45329">
        <v>2017</v>
      </c>
      <c r="Q45329" s="2" t="s">
        <v>24</v>
      </c>
      <c r="R45329" s="2" t="s">
        <v>81</v>
      </c>
      <c r="S45329" s="2" t="s">
        <v>4217</v>
      </c>
      <c r="T45329" s="2" t="s">
        <v>30</v>
      </c>
      <c r="U45329">
        <v>7660231</v>
      </c>
      <c r="V45329" s="2" t="s">
        <v>100998</v>
      </c>
      <c r="W45329" s="2" t="s">
        <v>24</v>
      </c>
    </row>
    <row r="45330" spans="1:23" x14ac:dyDescent="0.2">
      <c r="A45330">
        <v>580538445</v>
      </c>
      <c r="B45330" s="1">
        <v>40570</v>
      </c>
      <c r="C45330" s="2" t="s">
        <v>100999</v>
      </c>
      <c r="D45330" s="2" t="s">
        <v>24</v>
      </c>
      <c r="E45330" s="3">
        <v>40570.62777777778</v>
      </c>
      <c r="F45330" s="2" t="s">
        <v>25</v>
      </c>
      <c r="G45330" s="2" t="s">
        <v>61</v>
      </c>
      <c r="H45330" s="2" t="s">
        <v>125</v>
      </c>
      <c r="I45330">
        <v>2022</v>
      </c>
      <c r="J45330">
        <v>2783834</v>
      </c>
      <c r="K45330">
        <v>0</v>
      </c>
      <c r="L45330">
        <v>5</v>
      </c>
      <c r="M45330">
        <v>6</v>
      </c>
      <c r="N45330">
        <v>7</v>
      </c>
      <c r="O45330" s="2" t="s">
        <v>24</v>
      </c>
      <c r="P45330">
        <v>2022</v>
      </c>
      <c r="Q45330" s="2" t="s">
        <v>24</v>
      </c>
      <c r="R45330" s="2" t="s">
        <v>56</v>
      </c>
      <c r="S45330" s="2" t="s">
        <v>9713</v>
      </c>
      <c r="T45330" s="2" t="s">
        <v>30</v>
      </c>
      <c r="U45330">
        <v>9448017</v>
      </c>
      <c r="V45330" s="2" t="s">
        <v>101000</v>
      </c>
      <c r="W45330" s="2" t="s">
        <v>24</v>
      </c>
    </row>
    <row r="45331" spans="1:23" x14ac:dyDescent="0.2">
      <c r="A45331">
        <v>580538452</v>
      </c>
      <c r="B45331" s="1">
        <v>40581</v>
      </c>
      <c r="C45331" s="2" t="s">
        <v>101001</v>
      </c>
      <c r="D45331" s="2" t="s">
        <v>101002</v>
      </c>
      <c r="E45331" s="3">
        <v>43857.549305555556</v>
      </c>
      <c r="F45331" s="2" t="s">
        <v>33</v>
      </c>
      <c r="G45331" s="2" t="s">
        <v>77</v>
      </c>
      <c r="H45331" s="2" t="s">
        <v>78</v>
      </c>
      <c r="K45331">
        <v>0</v>
      </c>
      <c r="O45331" s="2" t="s">
        <v>24</v>
      </c>
      <c r="Q45331" s="2" t="s">
        <v>24</v>
      </c>
      <c r="R45331" s="2" t="s">
        <v>56</v>
      </c>
      <c r="S45331" s="2" t="s">
        <v>1225</v>
      </c>
      <c r="T45331" s="2" t="s">
        <v>24</v>
      </c>
      <c r="U45331">
        <v>91240</v>
      </c>
      <c r="V45331" s="2" t="s">
        <v>101003</v>
      </c>
      <c r="W45331" s="2" t="s">
        <v>24</v>
      </c>
    </row>
    <row r="45332" spans="1:23" x14ac:dyDescent="0.2">
      <c r="A45332">
        <v>580538460</v>
      </c>
      <c r="B45332" s="1">
        <v>40570</v>
      </c>
      <c r="C45332" s="2" t="s">
        <v>101004</v>
      </c>
      <c r="D45332" s="2" t="s">
        <v>24</v>
      </c>
      <c r="E45332" s="3">
        <v>40570.618055555555</v>
      </c>
      <c r="F45332" s="2" t="s">
        <v>25</v>
      </c>
      <c r="G45332" s="2" t="s">
        <v>53</v>
      </c>
      <c r="H45332" s="2" t="s">
        <v>54</v>
      </c>
      <c r="I45332">
        <v>2018</v>
      </c>
      <c r="J45332">
        <v>119891</v>
      </c>
      <c r="K45332">
        <v>0</v>
      </c>
      <c r="L45332">
        <v>0</v>
      </c>
      <c r="M45332">
        <v>2</v>
      </c>
      <c r="N45332">
        <v>7</v>
      </c>
      <c r="O45332" s="2" t="s">
        <v>24</v>
      </c>
      <c r="P45332">
        <v>2022</v>
      </c>
      <c r="Q45332" s="2" t="s">
        <v>24</v>
      </c>
      <c r="R45332" s="2" t="s">
        <v>265</v>
      </c>
      <c r="S45332" s="2" t="s">
        <v>201</v>
      </c>
      <c r="T45332" s="2" t="s">
        <v>58</v>
      </c>
      <c r="U45332">
        <v>8753209</v>
      </c>
      <c r="V45332" s="2" t="s">
        <v>101005</v>
      </c>
      <c r="W45332" s="2" t="s">
        <v>24</v>
      </c>
    </row>
    <row r="45333" spans="1:23" x14ac:dyDescent="0.2">
      <c r="A45333">
        <v>580538478</v>
      </c>
      <c r="B45333" s="1">
        <v>40587</v>
      </c>
      <c r="C45333" s="2" t="s">
        <v>101006</v>
      </c>
      <c r="D45333" s="2" t="s">
        <v>24</v>
      </c>
      <c r="E45333" s="3">
        <v>45369</v>
      </c>
      <c r="F45333" s="2" t="s">
        <v>33</v>
      </c>
      <c r="G45333" s="2" t="s">
        <v>53</v>
      </c>
      <c r="H45333" s="2" t="s">
        <v>54</v>
      </c>
      <c r="K45333">
        <v>0</v>
      </c>
      <c r="O45333" s="2" t="s">
        <v>24</v>
      </c>
      <c r="Q45333" s="2" t="s">
        <v>24</v>
      </c>
      <c r="R45333" s="2" t="s">
        <v>56</v>
      </c>
      <c r="S45333" s="2" t="s">
        <v>101007</v>
      </c>
      <c r="T45333" s="2" t="s">
        <v>2560</v>
      </c>
      <c r="U45333">
        <v>91200</v>
      </c>
      <c r="V45333" s="2" t="s">
        <v>101008</v>
      </c>
      <c r="W45333" s="2" t="s">
        <v>24</v>
      </c>
    </row>
    <row r="45334" spans="1:23" x14ac:dyDescent="0.2">
      <c r="A45334">
        <v>580538486</v>
      </c>
      <c r="B45334" s="1">
        <v>40587</v>
      </c>
      <c r="C45334" s="2" t="s">
        <v>101009</v>
      </c>
      <c r="D45334" s="2" t="s">
        <v>101010</v>
      </c>
      <c r="E45334" s="3">
        <v>42928.414583333331</v>
      </c>
      <c r="F45334" s="2" t="s">
        <v>86</v>
      </c>
      <c r="G45334" s="2" t="s">
        <v>77</v>
      </c>
      <c r="H45334" s="2" t="s">
        <v>77</v>
      </c>
      <c r="I45334">
        <v>2016</v>
      </c>
      <c r="K45334">
        <v>0</v>
      </c>
      <c r="O45334" s="2" t="s">
        <v>24</v>
      </c>
      <c r="P45334">
        <v>2016</v>
      </c>
      <c r="Q45334" s="2" t="s">
        <v>24</v>
      </c>
      <c r="R45334" s="2" t="s">
        <v>167</v>
      </c>
      <c r="S45334" s="2" t="s">
        <v>70088</v>
      </c>
      <c r="T45334" s="2" t="s">
        <v>1096</v>
      </c>
      <c r="U45334">
        <v>5250633</v>
      </c>
      <c r="V45334" s="2" t="s">
        <v>101011</v>
      </c>
      <c r="W45334" s="2" t="s">
        <v>24</v>
      </c>
    </row>
    <row r="45335" spans="1:23" x14ac:dyDescent="0.2">
      <c r="A45335">
        <v>580538494</v>
      </c>
      <c r="B45335" s="1">
        <v>40570</v>
      </c>
      <c r="C45335" s="2" t="s">
        <v>101012</v>
      </c>
      <c r="D45335" s="2" t="s">
        <v>24</v>
      </c>
      <c r="E45335" s="3">
        <v>40570.620833333334</v>
      </c>
      <c r="F45335" s="2" t="s">
        <v>25</v>
      </c>
      <c r="G45335" s="2" t="s">
        <v>34</v>
      </c>
      <c r="H45335" s="2" t="s">
        <v>35</v>
      </c>
      <c r="I45335">
        <v>2022</v>
      </c>
      <c r="J45335">
        <v>740719</v>
      </c>
      <c r="K45335">
        <v>1452</v>
      </c>
      <c r="L45335">
        <v>0</v>
      </c>
      <c r="M45335">
        <v>2</v>
      </c>
      <c r="N45335">
        <v>7</v>
      </c>
      <c r="O45335" s="2" t="s">
        <v>144</v>
      </c>
      <c r="P45335">
        <v>2022</v>
      </c>
      <c r="Q45335" s="2" t="s">
        <v>24</v>
      </c>
      <c r="R45335" s="2" t="s">
        <v>435</v>
      </c>
      <c r="S45335" s="2" t="s">
        <v>61987</v>
      </c>
      <c r="T45335" s="2" t="s">
        <v>191</v>
      </c>
      <c r="U45335">
        <v>7050506</v>
      </c>
      <c r="V45335" s="2" t="s">
        <v>101013</v>
      </c>
      <c r="W45335" s="2" t="s">
        <v>24</v>
      </c>
    </row>
    <row r="45336" spans="1:23" x14ac:dyDescent="0.2">
      <c r="A45336">
        <v>580538502</v>
      </c>
      <c r="B45336" s="1">
        <v>40587</v>
      </c>
      <c r="C45336" s="2" t="s">
        <v>101014</v>
      </c>
      <c r="D45336" s="2" t="s">
        <v>24</v>
      </c>
      <c r="E45336" s="3">
        <v>40587.340277777781</v>
      </c>
      <c r="F45336" s="2" t="s">
        <v>25</v>
      </c>
      <c r="G45336" s="2" t="s">
        <v>53</v>
      </c>
      <c r="H45336" s="2" t="s">
        <v>54</v>
      </c>
      <c r="I45336">
        <v>2021</v>
      </c>
      <c r="K45336">
        <v>0</v>
      </c>
      <c r="O45336" s="2" t="s">
        <v>24</v>
      </c>
      <c r="P45336">
        <v>2017</v>
      </c>
      <c r="Q45336" s="2" t="s">
        <v>24</v>
      </c>
      <c r="R45336" s="2" t="s">
        <v>173</v>
      </c>
      <c r="S45336" s="2" t="s">
        <v>101015</v>
      </c>
      <c r="T45336" s="2" t="s">
        <v>448</v>
      </c>
      <c r="U45336">
        <v>4922133</v>
      </c>
      <c r="V45336" s="2" t="s">
        <v>101016</v>
      </c>
      <c r="W45336" s="2" t="s">
        <v>24</v>
      </c>
    </row>
    <row r="45337" spans="1:23" x14ac:dyDescent="0.2">
      <c r="A45337">
        <v>580538510</v>
      </c>
      <c r="B45337" s="1">
        <v>40587</v>
      </c>
      <c r="C45337" s="2" t="s">
        <v>101017</v>
      </c>
      <c r="D45337" s="2" t="s">
        <v>24</v>
      </c>
      <c r="E45337" s="3">
        <v>40587.363194444442</v>
      </c>
      <c r="F45337" s="2" t="s">
        <v>25</v>
      </c>
      <c r="G45337" s="2" t="s">
        <v>61</v>
      </c>
      <c r="H45337" s="2" t="s">
        <v>62</v>
      </c>
      <c r="I45337">
        <v>2022</v>
      </c>
      <c r="J45337">
        <v>285246</v>
      </c>
      <c r="K45337">
        <v>0</v>
      </c>
      <c r="L45337">
        <v>7</v>
      </c>
      <c r="M45337">
        <v>5</v>
      </c>
      <c r="N45337">
        <v>7</v>
      </c>
      <c r="O45337" s="2" t="s">
        <v>24</v>
      </c>
      <c r="P45337">
        <v>2022</v>
      </c>
      <c r="Q45337" s="2" t="s">
        <v>24</v>
      </c>
      <c r="R45337" s="2" t="s">
        <v>2211</v>
      </c>
      <c r="S45337" s="2" t="s">
        <v>101018</v>
      </c>
      <c r="T45337" s="2" t="s">
        <v>148</v>
      </c>
      <c r="U45337">
        <v>1601384</v>
      </c>
      <c r="V45337" s="2" t="s">
        <v>101019</v>
      </c>
      <c r="W45337" s="2" t="s">
        <v>24</v>
      </c>
    </row>
    <row r="45338" spans="1:23" x14ac:dyDescent="0.2">
      <c r="A45338">
        <v>580538528</v>
      </c>
      <c r="B45338" s="1">
        <v>40580</v>
      </c>
      <c r="C45338" s="2" t="s">
        <v>101020</v>
      </c>
      <c r="D45338" s="2" t="s">
        <v>24</v>
      </c>
      <c r="E45338" s="3">
        <v>40580.432638888888</v>
      </c>
      <c r="F45338" s="2" t="s">
        <v>25</v>
      </c>
      <c r="G45338" s="2" t="s">
        <v>61</v>
      </c>
      <c r="H45338" s="2" t="s">
        <v>198</v>
      </c>
      <c r="I45338">
        <v>2023</v>
      </c>
      <c r="J45338">
        <v>878994</v>
      </c>
      <c r="K45338">
        <v>86667</v>
      </c>
      <c r="L45338">
        <v>6</v>
      </c>
      <c r="M45338">
        <v>2</v>
      </c>
      <c r="N45338">
        <v>7</v>
      </c>
      <c r="O45338" s="2" t="s">
        <v>56</v>
      </c>
      <c r="P45338">
        <v>2023</v>
      </c>
      <c r="Q45338" s="2" t="s">
        <v>24</v>
      </c>
      <c r="R45338" s="2" t="s">
        <v>56</v>
      </c>
      <c r="S45338" s="2" t="s">
        <v>5571</v>
      </c>
      <c r="T45338" s="2" t="s">
        <v>224</v>
      </c>
      <c r="U45338">
        <v>9439622</v>
      </c>
      <c r="V45338" s="2" t="s">
        <v>101021</v>
      </c>
      <c r="W45338" s="2" t="s">
        <v>24</v>
      </c>
    </row>
    <row r="45339" spans="1:23" x14ac:dyDescent="0.2">
      <c r="A45339">
        <v>580538536</v>
      </c>
      <c r="B45339" s="1">
        <v>40587</v>
      </c>
      <c r="C45339" s="2" t="s">
        <v>101022</v>
      </c>
      <c r="D45339" s="2" t="s">
        <v>24</v>
      </c>
      <c r="E45339" s="3">
        <v>44153</v>
      </c>
      <c r="F45339" s="2" t="s">
        <v>33</v>
      </c>
      <c r="G45339" s="2" t="s">
        <v>275</v>
      </c>
      <c r="H45339" s="2" t="s">
        <v>547</v>
      </c>
      <c r="I45339">
        <v>2011</v>
      </c>
      <c r="K45339">
        <v>0</v>
      </c>
      <c r="O45339" s="2" t="s">
        <v>24</v>
      </c>
      <c r="P45339">
        <v>2011</v>
      </c>
      <c r="Q45339" s="2" t="s">
        <v>24</v>
      </c>
      <c r="R45339" s="2" t="s">
        <v>24786</v>
      </c>
      <c r="S45339" s="2" t="s">
        <v>24</v>
      </c>
      <c r="T45339" s="2" t="s">
        <v>246</v>
      </c>
      <c r="U45339">
        <v>25105</v>
      </c>
      <c r="V45339" s="2" t="s">
        <v>101023</v>
      </c>
      <c r="W45339" s="2" t="s">
        <v>24</v>
      </c>
    </row>
    <row r="45340" spans="1:23" x14ac:dyDescent="0.2">
      <c r="A45340">
        <v>580538544</v>
      </c>
      <c r="B45340" s="1">
        <v>40597</v>
      </c>
      <c r="C45340" s="2" t="s">
        <v>101024</v>
      </c>
      <c r="D45340" s="2" t="s">
        <v>24</v>
      </c>
      <c r="E45340" s="3">
        <v>45369</v>
      </c>
      <c r="F45340" s="2" t="s">
        <v>33</v>
      </c>
      <c r="G45340" s="2" t="s">
        <v>154</v>
      </c>
      <c r="H45340" s="2" t="s">
        <v>178</v>
      </c>
      <c r="I45340">
        <v>2015</v>
      </c>
      <c r="K45340">
        <v>0</v>
      </c>
      <c r="O45340" s="2" t="s">
        <v>24</v>
      </c>
      <c r="P45340">
        <v>2016</v>
      </c>
      <c r="Q45340" s="2" t="s">
        <v>24</v>
      </c>
      <c r="R45340" s="2" t="s">
        <v>334</v>
      </c>
      <c r="S45340" s="2" t="s">
        <v>21158</v>
      </c>
      <c r="T45340" s="2" t="s">
        <v>406</v>
      </c>
      <c r="U45340">
        <v>4366358</v>
      </c>
      <c r="V45340" s="2" t="s">
        <v>101025</v>
      </c>
      <c r="W45340" s="2" t="s">
        <v>24</v>
      </c>
    </row>
    <row r="45341" spans="1:23" x14ac:dyDescent="0.2">
      <c r="A45341">
        <v>580538551</v>
      </c>
      <c r="B45341" s="1">
        <v>40573</v>
      </c>
      <c r="C45341" s="2" t="s">
        <v>101026</v>
      </c>
      <c r="D45341" s="2" t="s">
        <v>24</v>
      </c>
      <c r="E45341" s="3">
        <v>45369</v>
      </c>
      <c r="F45341" s="2" t="s">
        <v>33</v>
      </c>
      <c r="G45341" s="2" t="s">
        <v>119</v>
      </c>
      <c r="H45341" s="2" t="s">
        <v>472</v>
      </c>
      <c r="K45341">
        <v>0</v>
      </c>
      <c r="O45341" s="2" t="s">
        <v>24</v>
      </c>
      <c r="Q45341" s="2" t="s">
        <v>24</v>
      </c>
      <c r="R45341" s="2" t="s">
        <v>61907</v>
      </c>
      <c r="S45341" s="2" t="s">
        <v>297</v>
      </c>
      <c r="T45341" s="2" t="s">
        <v>108</v>
      </c>
      <c r="U45341">
        <v>44865</v>
      </c>
      <c r="V45341" s="2" t="s">
        <v>101027</v>
      </c>
      <c r="W45341" s="2" t="s">
        <v>24</v>
      </c>
    </row>
    <row r="45342" spans="1:23" x14ac:dyDescent="0.2">
      <c r="A45342">
        <v>580538569</v>
      </c>
      <c r="B45342" s="1">
        <v>40573</v>
      </c>
      <c r="C45342" s="2" t="s">
        <v>101028</v>
      </c>
      <c r="D45342" s="2" t="s">
        <v>24</v>
      </c>
      <c r="E45342" s="3">
        <v>40573.429166666669</v>
      </c>
      <c r="F45342" s="2" t="s">
        <v>25</v>
      </c>
      <c r="G45342" s="2" t="s">
        <v>61</v>
      </c>
      <c r="H45342" s="2" t="s">
        <v>62</v>
      </c>
      <c r="I45342">
        <v>2022</v>
      </c>
      <c r="J45342">
        <v>3113258</v>
      </c>
      <c r="K45342">
        <v>0</v>
      </c>
      <c r="L45342">
        <v>0</v>
      </c>
      <c r="M45342">
        <v>47</v>
      </c>
      <c r="N45342">
        <v>7</v>
      </c>
      <c r="O45342" s="2" t="s">
        <v>24</v>
      </c>
      <c r="P45342">
        <v>2022</v>
      </c>
      <c r="Q45342" s="2" t="s">
        <v>24</v>
      </c>
      <c r="R45342" s="2" t="s">
        <v>227</v>
      </c>
      <c r="S45342" s="2" t="s">
        <v>16034</v>
      </c>
      <c r="T45342" s="2" t="s">
        <v>2009</v>
      </c>
      <c r="U45342">
        <v>5122534</v>
      </c>
      <c r="V45342" s="2" t="s">
        <v>101029</v>
      </c>
      <c r="W45342" s="2" t="s">
        <v>24</v>
      </c>
    </row>
    <row r="45343" spans="1:23" x14ac:dyDescent="0.2">
      <c r="A45343">
        <v>580538577</v>
      </c>
      <c r="B45343" s="1">
        <v>40573</v>
      </c>
      <c r="C45343" s="2" t="s">
        <v>101030</v>
      </c>
      <c r="D45343" s="2" t="s">
        <v>24</v>
      </c>
      <c r="E45343" s="3">
        <v>40573.430555555555</v>
      </c>
      <c r="F45343" s="2" t="s">
        <v>25</v>
      </c>
      <c r="G45343" s="2" t="s">
        <v>53</v>
      </c>
      <c r="H45343" s="2" t="s">
        <v>54</v>
      </c>
      <c r="I45343">
        <v>2022</v>
      </c>
      <c r="J45343">
        <v>4557505</v>
      </c>
      <c r="K45343">
        <v>0</v>
      </c>
      <c r="L45343">
        <v>2</v>
      </c>
      <c r="M45343">
        <v>7</v>
      </c>
      <c r="N45343">
        <v>7</v>
      </c>
      <c r="O45343" s="2" t="s">
        <v>24</v>
      </c>
      <c r="P45343">
        <v>2022</v>
      </c>
      <c r="Q45343" s="2" t="s">
        <v>24</v>
      </c>
      <c r="R45343" s="2" t="s">
        <v>676</v>
      </c>
      <c r="S45343" s="2" t="s">
        <v>42217</v>
      </c>
      <c r="T45343" s="2" t="s">
        <v>387</v>
      </c>
      <c r="U45343">
        <v>7182311</v>
      </c>
      <c r="V45343" s="2" t="s">
        <v>101031</v>
      </c>
      <c r="W45343" s="2" t="s">
        <v>24</v>
      </c>
    </row>
    <row r="45344" spans="1:23" x14ac:dyDescent="0.2">
      <c r="A45344">
        <v>580538585</v>
      </c>
      <c r="B45344" s="1">
        <v>40672</v>
      </c>
      <c r="C45344" s="2" t="s">
        <v>101032</v>
      </c>
      <c r="D45344" s="2" t="s">
        <v>24</v>
      </c>
      <c r="E45344" s="3">
        <v>40672.654861111114</v>
      </c>
      <c r="F45344" s="2" t="s">
        <v>25</v>
      </c>
      <c r="G45344" s="2" t="s">
        <v>26</v>
      </c>
      <c r="H45344" s="2" t="s">
        <v>27</v>
      </c>
      <c r="I45344">
        <v>2016</v>
      </c>
      <c r="J45344">
        <v>0</v>
      </c>
      <c r="K45344">
        <v>0</v>
      </c>
      <c r="L45344">
        <v>12</v>
      </c>
      <c r="M45344">
        <v>0</v>
      </c>
      <c r="N45344">
        <v>9</v>
      </c>
      <c r="O45344" s="2" t="s">
        <v>24</v>
      </c>
      <c r="P45344">
        <v>2018</v>
      </c>
      <c r="Q45344" s="2" t="s">
        <v>24</v>
      </c>
      <c r="R45344" s="2" t="s">
        <v>56</v>
      </c>
      <c r="S45344" s="2" t="s">
        <v>643</v>
      </c>
      <c r="T45344" s="2" t="s">
        <v>3066</v>
      </c>
      <c r="U45344">
        <v>0</v>
      </c>
      <c r="V45344" s="2" t="s">
        <v>101033</v>
      </c>
      <c r="W45344" s="2" t="s">
        <v>24</v>
      </c>
    </row>
    <row r="45345" spans="1:23" x14ac:dyDescent="0.2">
      <c r="A45345">
        <v>580538593</v>
      </c>
      <c r="B45345" s="1">
        <v>40580</v>
      </c>
      <c r="C45345" s="2" t="s">
        <v>101034</v>
      </c>
      <c r="D45345" s="2" t="s">
        <v>24</v>
      </c>
      <c r="E45345" s="3">
        <v>45369</v>
      </c>
      <c r="F45345" s="2" t="s">
        <v>33</v>
      </c>
      <c r="G45345" s="2" t="s">
        <v>53</v>
      </c>
      <c r="H45345" s="2" t="s">
        <v>54</v>
      </c>
      <c r="I45345">
        <v>2014</v>
      </c>
      <c r="K45345">
        <v>0</v>
      </c>
      <c r="O45345" s="2" t="s">
        <v>24</v>
      </c>
      <c r="P45345">
        <v>2016</v>
      </c>
      <c r="Q45345" s="2" t="s">
        <v>24</v>
      </c>
      <c r="R45345" s="2" t="s">
        <v>56</v>
      </c>
      <c r="S45345" s="2" t="s">
        <v>14989</v>
      </c>
      <c r="T45345" s="2" t="s">
        <v>7138</v>
      </c>
      <c r="U45345">
        <v>9725538</v>
      </c>
      <c r="V45345" s="2" t="s">
        <v>101035</v>
      </c>
      <c r="W45345" s="2" t="s">
        <v>24</v>
      </c>
    </row>
    <row r="45346" spans="1:23" x14ac:dyDescent="0.2">
      <c r="A45346">
        <v>580538601</v>
      </c>
      <c r="B45346" s="1">
        <v>40604</v>
      </c>
      <c r="C45346" s="2" t="s">
        <v>101036</v>
      </c>
      <c r="D45346" s="2" t="s">
        <v>24</v>
      </c>
      <c r="E45346" s="3">
        <v>45369</v>
      </c>
      <c r="F45346" s="2" t="s">
        <v>33</v>
      </c>
      <c r="G45346" s="2" t="s">
        <v>61</v>
      </c>
      <c r="H45346" s="2" t="s">
        <v>198</v>
      </c>
      <c r="I45346">
        <v>2013</v>
      </c>
      <c r="K45346">
        <v>0</v>
      </c>
      <c r="O45346" s="2" t="s">
        <v>24</v>
      </c>
      <c r="P45346">
        <v>2013</v>
      </c>
      <c r="Q45346" s="2" t="s">
        <v>24</v>
      </c>
      <c r="R45346" s="2" t="s">
        <v>300</v>
      </c>
      <c r="S45346" s="2" t="s">
        <v>13951</v>
      </c>
      <c r="T45346" s="2" t="s">
        <v>387</v>
      </c>
      <c r="U45346">
        <v>7737680</v>
      </c>
      <c r="V45346" s="2" t="s">
        <v>101037</v>
      </c>
      <c r="W45346" s="2" t="s">
        <v>24</v>
      </c>
    </row>
    <row r="45347" spans="1:23" x14ac:dyDescent="0.2">
      <c r="A45347">
        <v>580538619</v>
      </c>
      <c r="B45347" s="1">
        <v>40581</v>
      </c>
      <c r="C45347" s="2" t="s">
        <v>101038</v>
      </c>
      <c r="D45347" s="2" t="s">
        <v>24</v>
      </c>
      <c r="E45347" s="3">
        <v>45369</v>
      </c>
      <c r="F45347" s="2" t="s">
        <v>33</v>
      </c>
      <c r="G45347" s="2" t="s">
        <v>53</v>
      </c>
      <c r="H45347" s="2" t="s">
        <v>54</v>
      </c>
      <c r="I45347">
        <v>2017</v>
      </c>
      <c r="K45347">
        <v>0</v>
      </c>
      <c r="O45347" s="2" t="s">
        <v>24</v>
      </c>
      <c r="P45347">
        <v>2017</v>
      </c>
      <c r="Q45347" s="2" t="s">
        <v>24</v>
      </c>
      <c r="R45347" s="2" t="s">
        <v>839</v>
      </c>
      <c r="S45347" s="2" t="s">
        <v>4412</v>
      </c>
      <c r="T45347" s="2" t="s">
        <v>191</v>
      </c>
      <c r="U45347">
        <v>90628</v>
      </c>
      <c r="V45347" s="2" t="s">
        <v>101039</v>
      </c>
      <c r="W45347" s="2" t="s">
        <v>24</v>
      </c>
    </row>
    <row r="45348" spans="1:23" x14ac:dyDescent="0.2">
      <c r="A45348">
        <v>580538627</v>
      </c>
      <c r="B45348" s="1">
        <v>40587</v>
      </c>
      <c r="C45348" s="2" t="s">
        <v>101040</v>
      </c>
      <c r="D45348" s="2" t="s">
        <v>24</v>
      </c>
      <c r="E45348" s="3">
        <v>45369</v>
      </c>
      <c r="F45348" s="2" t="s">
        <v>33</v>
      </c>
      <c r="G45348" s="2" t="s">
        <v>4242</v>
      </c>
      <c r="H45348" s="2" t="s">
        <v>4243</v>
      </c>
      <c r="I45348">
        <v>2017</v>
      </c>
      <c r="K45348">
        <v>0</v>
      </c>
      <c r="O45348" s="2" t="s">
        <v>24</v>
      </c>
      <c r="P45348">
        <v>2017</v>
      </c>
      <c r="Q45348" s="2" t="s">
        <v>24</v>
      </c>
      <c r="R45348" s="2" t="s">
        <v>56</v>
      </c>
      <c r="S45348" s="2" t="s">
        <v>10567</v>
      </c>
      <c r="T45348" s="2" t="s">
        <v>406</v>
      </c>
      <c r="U45348">
        <v>9548316</v>
      </c>
      <c r="V45348" s="2" t="s">
        <v>101041</v>
      </c>
      <c r="W45348" s="2" t="s">
        <v>24</v>
      </c>
    </row>
    <row r="45349" spans="1:23" x14ac:dyDescent="0.2">
      <c r="A45349">
        <v>580538635</v>
      </c>
      <c r="B45349" s="1">
        <v>40581</v>
      </c>
      <c r="C45349" s="2" t="s">
        <v>101042</v>
      </c>
      <c r="D45349" s="2" t="s">
        <v>24</v>
      </c>
      <c r="E45349" s="3">
        <v>40581.636805555558</v>
      </c>
      <c r="F45349" s="2" t="s">
        <v>25</v>
      </c>
      <c r="G45349" s="2" t="s">
        <v>154</v>
      </c>
      <c r="H45349" s="2" t="s">
        <v>178</v>
      </c>
      <c r="I45349">
        <v>2022</v>
      </c>
      <c r="J45349">
        <v>1360166</v>
      </c>
      <c r="K45349">
        <v>89921</v>
      </c>
      <c r="L45349">
        <v>36</v>
      </c>
      <c r="M45349">
        <v>0</v>
      </c>
      <c r="N45349">
        <v>7</v>
      </c>
      <c r="O45349" s="2" t="s">
        <v>56</v>
      </c>
      <c r="P45349">
        <v>2022</v>
      </c>
      <c r="Q45349" s="2" t="s">
        <v>24</v>
      </c>
      <c r="R45349" s="2" t="s">
        <v>56</v>
      </c>
      <c r="S45349" s="2" t="s">
        <v>18847</v>
      </c>
      <c r="T45349" s="2" t="s">
        <v>101043</v>
      </c>
      <c r="U45349">
        <v>9773000</v>
      </c>
      <c r="V45349" s="2" t="s">
        <v>101044</v>
      </c>
      <c r="W45349" s="2" t="s">
        <v>24</v>
      </c>
    </row>
    <row r="45350" spans="1:23" x14ac:dyDescent="0.2">
      <c r="A45350">
        <v>580538643</v>
      </c>
      <c r="B45350" s="1">
        <v>40587</v>
      </c>
      <c r="C45350" s="2" t="s">
        <v>101045</v>
      </c>
      <c r="D45350" s="2" t="s">
        <v>24</v>
      </c>
      <c r="E45350" s="3">
        <v>40587.344444444447</v>
      </c>
      <c r="F45350" s="2" t="s">
        <v>25</v>
      </c>
      <c r="G45350" s="2" t="s">
        <v>53</v>
      </c>
      <c r="H45350" s="2" t="s">
        <v>54</v>
      </c>
      <c r="I45350">
        <v>2021</v>
      </c>
      <c r="J45350">
        <v>735083</v>
      </c>
      <c r="K45350">
        <v>0</v>
      </c>
      <c r="L45350">
        <v>13</v>
      </c>
      <c r="M45350">
        <v>2</v>
      </c>
      <c r="N45350">
        <v>8</v>
      </c>
      <c r="O45350" s="2" t="s">
        <v>24</v>
      </c>
      <c r="P45350">
        <v>2021</v>
      </c>
      <c r="Q45350" s="2" t="s">
        <v>24</v>
      </c>
      <c r="R45350" s="2" t="s">
        <v>56</v>
      </c>
      <c r="S45350" s="2" t="s">
        <v>101046</v>
      </c>
      <c r="T45350" s="2" t="s">
        <v>71</v>
      </c>
      <c r="U45350">
        <v>9310301</v>
      </c>
      <c r="V45350" s="2" t="s">
        <v>101047</v>
      </c>
      <c r="W45350" s="2" t="s">
        <v>24</v>
      </c>
    </row>
    <row r="45351" spans="1:23" x14ac:dyDescent="0.2">
      <c r="A45351">
        <v>580538650</v>
      </c>
      <c r="B45351" s="1">
        <v>40661</v>
      </c>
      <c r="C45351" s="2" t="s">
        <v>101048</v>
      </c>
      <c r="D45351" s="2" t="s">
        <v>24</v>
      </c>
      <c r="E45351" s="3">
        <v>43965.527777777781</v>
      </c>
      <c r="F45351" s="2" t="s">
        <v>33</v>
      </c>
      <c r="G45351" s="2" t="s">
        <v>275</v>
      </c>
      <c r="H45351" s="2" t="s">
        <v>276</v>
      </c>
      <c r="K45351">
        <v>0</v>
      </c>
      <c r="O45351" s="2" t="s">
        <v>24</v>
      </c>
      <c r="Q45351" s="2" t="s">
        <v>24</v>
      </c>
      <c r="R45351" s="2" t="s">
        <v>52203</v>
      </c>
      <c r="S45351" s="2" t="s">
        <v>24</v>
      </c>
      <c r="T45351" s="2" t="s">
        <v>24</v>
      </c>
      <c r="U45351">
        <v>25233</v>
      </c>
      <c r="V45351" s="2" t="s">
        <v>101049</v>
      </c>
      <c r="W45351" s="2" t="s">
        <v>24</v>
      </c>
    </row>
    <row r="45352" spans="1:23" x14ac:dyDescent="0.2">
      <c r="A45352">
        <v>580538668</v>
      </c>
      <c r="B45352" s="1">
        <v>40616</v>
      </c>
      <c r="C45352" s="2" t="s">
        <v>101050</v>
      </c>
      <c r="D45352" s="2" t="s">
        <v>24</v>
      </c>
      <c r="E45352" s="3">
        <v>40616.37777777778</v>
      </c>
      <c r="F45352" s="2" t="s">
        <v>25</v>
      </c>
      <c r="G45352" s="2" t="s">
        <v>34</v>
      </c>
      <c r="H45352" s="2" t="s">
        <v>35</v>
      </c>
      <c r="I45352">
        <v>2023</v>
      </c>
      <c r="J45352">
        <v>121819</v>
      </c>
      <c r="K45352">
        <v>119583</v>
      </c>
      <c r="L45352">
        <v>0</v>
      </c>
      <c r="M45352">
        <v>0</v>
      </c>
      <c r="N45352">
        <v>7</v>
      </c>
      <c r="O45352" s="2" t="s">
        <v>624</v>
      </c>
      <c r="P45352">
        <v>2023</v>
      </c>
      <c r="Q45352" s="2" t="s">
        <v>24</v>
      </c>
      <c r="R45352" s="2" t="s">
        <v>18780</v>
      </c>
      <c r="S45352" s="2" t="s">
        <v>18781</v>
      </c>
      <c r="T45352" s="2" t="s">
        <v>101051</v>
      </c>
      <c r="U45352">
        <v>3002300</v>
      </c>
      <c r="V45352" s="2" t="s">
        <v>101052</v>
      </c>
      <c r="W45352" s="2" t="s">
        <v>24</v>
      </c>
    </row>
    <row r="45353" spans="1:23" x14ac:dyDescent="0.2">
      <c r="A45353">
        <v>580538676</v>
      </c>
      <c r="B45353" s="1">
        <v>40580</v>
      </c>
      <c r="C45353" s="2" t="s">
        <v>101053</v>
      </c>
      <c r="D45353" s="2" t="s">
        <v>24</v>
      </c>
      <c r="E45353" s="3">
        <v>45369</v>
      </c>
      <c r="F45353" s="2" t="s">
        <v>33</v>
      </c>
      <c r="G45353" s="2" t="s">
        <v>159</v>
      </c>
      <c r="H45353" s="2" t="s">
        <v>160</v>
      </c>
      <c r="I45353">
        <v>2016</v>
      </c>
      <c r="K45353">
        <v>0</v>
      </c>
      <c r="O45353" s="2" t="s">
        <v>24</v>
      </c>
      <c r="P45353">
        <v>2016</v>
      </c>
      <c r="Q45353" s="2" t="s">
        <v>24</v>
      </c>
      <c r="R45353" s="2" t="s">
        <v>2510</v>
      </c>
      <c r="S45353" s="2" t="s">
        <v>19512</v>
      </c>
      <c r="T45353" s="2" t="s">
        <v>148</v>
      </c>
      <c r="U45353">
        <v>2351307</v>
      </c>
      <c r="V45353" s="2" t="s">
        <v>101054</v>
      </c>
      <c r="W45353" s="2" t="s">
        <v>24</v>
      </c>
    </row>
    <row r="45354" spans="1:23" x14ac:dyDescent="0.2">
      <c r="A45354">
        <v>580538684</v>
      </c>
      <c r="B45354" s="1">
        <v>40724</v>
      </c>
      <c r="C45354" s="2" t="s">
        <v>101055</v>
      </c>
      <c r="D45354" s="2" t="s">
        <v>24</v>
      </c>
      <c r="E45354" s="3">
        <v>40724.351388888892</v>
      </c>
      <c r="F45354" s="2" t="s">
        <v>25</v>
      </c>
      <c r="G45354" s="2" t="s">
        <v>154</v>
      </c>
      <c r="H45354" s="2" t="s">
        <v>155</v>
      </c>
      <c r="I45354">
        <v>2011</v>
      </c>
      <c r="K45354">
        <v>0</v>
      </c>
      <c r="O45354" s="2" t="s">
        <v>24</v>
      </c>
      <c r="P45354">
        <v>2011</v>
      </c>
      <c r="Q45354" s="2" t="s">
        <v>24</v>
      </c>
      <c r="R45354" s="2" t="s">
        <v>1103</v>
      </c>
      <c r="S45354" s="2" t="s">
        <v>32389</v>
      </c>
      <c r="T45354" s="2" t="s">
        <v>58</v>
      </c>
      <c r="U45354">
        <v>20496</v>
      </c>
      <c r="V45354" s="2" t="s">
        <v>101056</v>
      </c>
      <c r="W45354" s="2" t="s">
        <v>24</v>
      </c>
    </row>
    <row r="45355" spans="1:23" x14ac:dyDescent="0.2">
      <c r="A45355">
        <v>580538692</v>
      </c>
      <c r="B45355" s="1">
        <v>40591</v>
      </c>
      <c r="C45355" s="2" t="s">
        <v>101057</v>
      </c>
      <c r="D45355" s="2" t="s">
        <v>24</v>
      </c>
      <c r="E45355" s="3">
        <v>40591.386111111111</v>
      </c>
      <c r="F45355" s="2" t="s">
        <v>25</v>
      </c>
      <c r="G45355" s="2" t="s">
        <v>61</v>
      </c>
      <c r="H45355" s="2" t="s">
        <v>62</v>
      </c>
      <c r="I45355">
        <v>2022</v>
      </c>
      <c r="J45355">
        <v>3019184</v>
      </c>
      <c r="K45355">
        <v>0</v>
      </c>
      <c r="L45355">
        <v>0</v>
      </c>
      <c r="M45355">
        <v>61</v>
      </c>
      <c r="N45355">
        <v>7</v>
      </c>
      <c r="O45355" s="2" t="s">
        <v>24</v>
      </c>
      <c r="P45355">
        <v>2022</v>
      </c>
      <c r="Q45355" s="2" t="s">
        <v>24</v>
      </c>
      <c r="R45355" s="2" t="s">
        <v>227</v>
      </c>
      <c r="S45355" s="2" t="s">
        <v>1905</v>
      </c>
      <c r="T45355" s="2" t="s">
        <v>41</v>
      </c>
      <c r="U45355">
        <v>5133114</v>
      </c>
      <c r="V45355" s="2" t="s">
        <v>101058</v>
      </c>
      <c r="W45355" s="2" t="s">
        <v>24</v>
      </c>
    </row>
    <row r="45356" spans="1:23" x14ac:dyDescent="0.2">
      <c r="A45356">
        <v>580538700</v>
      </c>
      <c r="B45356" s="1">
        <v>40610</v>
      </c>
      <c r="C45356" s="2" t="s">
        <v>101059</v>
      </c>
      <c r="D45356" s="2" t="s">
        <v>24</v>
      </c>
      <c r="E45356" s="3">
        <v>40610.541666666664</v>
      </c>
      <c r="F45356" s="2" t="s">
        <v>25</v>
      </c>
      <c r="G45356" s="2" t="s">
        <v>154</v>
      </c>
      <c r="H45356" s="2" t="s">
        <v>155</v>
      </c>
      <c r="K45356">
        <v>0</v>
      </c>
      <c r="O45356" s="2" t="s">
        <v>24</v>
      </c>
      <c r="Q45356" s="2" t="s">
        <v>24</v>
      </c>
      <c r="R45356" s="2" t="s">
        <v>56</v>
      </c>
      <c r="S45356" s="2" t="s">
        <v>78875</v>
      </c>
      <c r="T45356" s="2" t="s">
        <v>148</v>
      </c>
      <c r="U45356">
        <v>9761309</v>
      </c>
      <c r="V45356" s="2" t="s">
        <v>29897</v>
      </c>
      <c r="W45356" s="2" t="s">
        <v>24</v>
      </c>
    </row>
    <row r="45357" spans="1:23" x14ac:dyDescent="0.2">
      <c r="A45357">
        <v>580538718</v>
      </c>
      <c r="B45357" s="1">
        <v>40581</v>
      </c>
      <c r="C45357" s="2" t="s">
        <v>101060</v>
      </c>
      <c r="D45357" s="2" t="s">
        <v>24</v>
      </c>
      <c r="E45357" s="3">
        <v>45369</v>
      </c>
      <c r="F45357" s="2" t="s">
        <v>33</v>
      </c>
      <c r="G45357" s="2" t="s">
        <v>275</v>
      </c>
      <c r="H45357" s="2" t="s">
        <v>276</v>
      </c>
      <c r="K45357">
        <v>0</v>
      </c>
      <c r="O45357" s="2" t="s">
        <v>24</v>
      </c>
      <c r="Q45357" s="2" t="s">
        <v>24</v>
      </c>
      <c r="R45357" s="2" t="s">
        <v>28</v>
      </c>
      <c r="S45357" s="2" t="s">
        <v>11711</v>
      </c>
      <c r="T45357" s="2" t="s">
        <v>246</v>
      </c>
      <c r="U45357">
        <v>6274703</v>
      </c>
      <c r="V45357" s="2" t="s">
        <v>101061</v>
      </c>
      <c r="W45357" s="2" t="s">
        <v>24</v>
      </c>
    </row>
    <row r="45358" spans="1:23" x14ac:dyDescent="0.2">
      <c r="A45358">
        <v>580538726</v>
      </c>
      <c r="B45358" s="1">
        <v>40581</v>
      </c>
      <c r="C45358" s="2" t="s">
        <v>101062</v>
      </c>
      <c r="D45358" s="2" t="s">
        <v>24</v>
      </c>
      <c r="E45358" s="3">
        <v>45369</v>
      </c>
      <c r="F45358" s="2" t="s">
        <v>33</v>
      </c>
      <c r="G45358" s="2" t="s">
        <v>159</v>
      </c>
      <c r="H45358" s="2" t="s">
        <v>186</v>
      </c>
      <c r="K45358">
        <v>0</v>
      </c>
      <c r="O45358" s="2" t="s">
        <v>24</v>
      </c>
      <c r="Q45358" s="2" t="s">
        <v>24</v>
      </c>
      <c r="R45358" s="2" t="s">
        <v>23703</v>
      </c>
      <c r="S45358" s="2" t="s">
        <v>24</v>
      </c>
      <c r="T45358" s="2" t="s">
        <v>83</v>
      </c>
      <c r="U45358">
        <v>90651</v>
      </c>
      <c r="V45358" s="2" t="s">
        <v>101063</v>
      </c>
      <c r="W45358" s="2" t="s">
        <v>24</v>
      </c>
    </row>
    <row r="45359" spans="1:23" x14ac:dyDescent="0.2">
      <c r="A45359">
        <v>580538734</v>
      </c>
      <c r="B45359" s="1">
        <v>40576</v>
      </c>
      <c r="C45359" s="2" t="s">
        <v>101064</v>
      </c>
      <c r="D45359" s="2" t="s">
        <v>24</v>
      </c>
      <c r="E45359" s="3">
        <v>42954.427083333336</v>
      </c>
      <c r="F45359" s="2" t="s">
        <v>33</v>
      </c>
      <c r="G45359" s="2" t="s">
        <v>119</v>
      </c>
      <c r="H45359" s="2" t="s">
        <v>120</v>
      </c>
      <c r="K45359">
        <v>0</v>
      </c>
      <c r="O45359" s="2" t="s">
        <v>24</v>
      </c>
      <c r="Q45359" s="2" t="s">
        <v>24</v>
      </c>
      <c r="R45359" s="2" t="s">
        <v>28</v>
      </c>
      <c r="S45359" s="2" t="s">
        <v>363</v>
      </c>
      <c r="T45359" s="2" t="s">
        <v>75</v>
      </c>
      <c r="U45359">
        <v>6525101</v>
      </c>
      <c r="V45359" s="2" t="s">
        <v>101065</v>
      </c>
      <c r="W45359" s="2" t="s">
        <v>24</v>
      </c>
    </row>
    <row r="45360" spans="1:23" x14ac:dyDescent="0.2">
      <c r="A45360">
        <v>580538742</v>
      </c>
      <c r="B45360" s="1">
        <v>40604</v>
      </c>
      <c r="C45360" s="2" t="s">
        <v>101066</v>
      </c>
      <c r="D45360" s="2" t="s">
        <v>24</v>
      </c>
      <c r="E45360" s="3">
        <v>44153</v>
      </c>
      <c r="F45360" s="2" t="s">
        <v>33</v>
      </c>
      <c r="G45360" s="2" t="s">
        <v>61</v>
      </c>
      <c r="H45360" s="2" t="s">
        <v>62</v>
      </c>
      <c r="I45360">
        <v>2014</v>
      </c>
      <c r="K45360">
        <v>0</v>
      </c>
      <c r="O45360" s="2" t="s">
        <v>24</v>
      </c>
      <c r="Q45360" s="2" t="s">
        <v>24</v>
      </c>
      <c r="R45360" s="2" t="s">
        <v>56</v>
      </c>
      <c r="S45360" s="2" t="s">
        <v>24</v>
      </c>
      <c r="T45360" s="2" t="s">
        <v>71</v>
      </c>
      <c r="U45360">
        <v>97300</v>
      </c>
      <c r="V45360" s="2" t="s">
        <v>101067</v>
      </c>
      <c r="W45360" s="2" t="s">
        <v>24</v>
      </c>
    </row>
    <row r="45361" spans="1:23" x14ac:dyDescent="0.2">
      <c r="A45361">
        <v>580538759</v>
      </c>
      <c r="B45361" s="1">
        <v>40609</v>
      </c>
      <c r="C45361" s="2" t="s">
        <v>101068</v>
      </c>
      <c r="D45361" s="2" t="s">
        <v>24</v>
      </c>
      <c r="E45361" s="3">
        <v>40609.349305555559</v>
      </c>
      <c r="F45361" s="2" t="s">
        <v>25</v>
      </c>
      <c r="G45361" s="2" t="s">
        <v>159</v>
      </c>
      <c r="H45361" s="2" t="s">
        <v>186</v>
      </c>
      <c r="I45361">
        <v>2022</v>
      </c>
      <c r="J45361">
        <v>752384</v>
      </c>
      <c r="K45361">
        <v>0</v>
      </c>
      <c r="L45361">
        <v>15</v>
      </c>
      <c r="M45361">
        <v>0</v>
      </c>
      <c r="N45361">
        <v>18</v>
      </c>
      <c r="O45361" s="2" t="s">
        <v>24</v>
      </c>
      <c r="P45361">
        <v>2022</v>
      </c>
      <c r="Q45361" s="2" t="s">
        <v>24</v>
      </c>
      <c r="R45361" s="2" t="s">
        <v>28</v>
      </c>
      <c r="S45361" s="2" t="s">
        <v>3824</v>
      </c>
      <c r="T45361" s="2" t="s">
        <v>134</v>
      </c>
      <c r="U45361">
        <v>6578809</v>
      </c>
      <c r="V45361" s="2" t="s">
        <v>101069</v>
      </c>
      <c r="W45361" s="2" t="s">
        <v>24</v>
      </c>
    </row>
    <row r="45362" spans="1:23" x14ac:dyDescent="0.2">
      <c r="A45362">
        <v>580538767</v>
      </c>
      <c r="B45362" s="1">
        <v>40581</v>
      </c>
      <c r="C45362" s="2" t="s">
        <v>101070</v>
      </c>
      <c r="D45362" s="2" t="s">
        <v>24</v>
      </c>
      <c r="E45362" s="3">
        <v>45369</v>
      </c>
      <c r="F45362" s="2" t="s">
        <v>33</v>
      </c>
      <c r="G45362" s="2" t="s">
        <v>34</v>
      </c>
      <c r="H45362" s="2" t="s">
        <v>35</v>
      </c>
      <c r="K45362">
        <v>0</v>
      </c>
      <c r="O45362" s="2" t="s">
        <v>24</v>
      </c>
      <c r="Q45362" s="2" t="s">
        <v>24</v>
      </c>
      <c r="R45362" s="2" t="s">
        <v>2532</v>
      </c>
      <c r="S45362" s="2" t="s">
        <v>101071</v>
      </c>
      <c r="T45362" s="2" t="s">
        <v>311</v>
      </c>
      <c r="U45362">
        <v>3706924</v>
      </c>
      <c r="V45362" s="2" t="s">
        <v>101072</v>
      </c>
      <c r="W45362" s="2" t="s">
        <v>24</v>
      </c>
    </row>
    <row r="45363" spans="1:23" x14ac:dyDescent="0.2">
      <c r="A45363">
        <v>580538783</v>
      </c>
      <c r="B45363" s="1">
        <v>40587</v>
      </c>
      <c r="C45363" s="2" t="s">
        <v>101073</v>
      </c>
      <c r="D45363" s="2" t="s">
        <v>24</v>
      </c>
      <c r="E45363" s="3">
        <v>45369</v>
      </c>
      <c r="F45363" s="2" t="s">
        <v>33</v>
      </c>
      <c r="G45363" s="2" t="s">
        <v>61</v>
      </c>
      <c r="H45363" s="2" t="s">
        <v>62</v>
      </c>
      <c r="K45363">
        <v>0</v>
      </c>
      <c r="O45363" s="2" t="s">
        <v>24</v>
      </c>
      <c r="Q45363" s="2" t="s">
        <v>24</v>
      </c>
      <c r="R45363" s="2" t="s">
        <v>81</v>
      </c>
      <c r="S45363" s="2" t="s">
        <v>100</v>
      </c>
      <c r="T45363" s="2" t="s">
        <v>72491</v>
      </c>
      <c r="U45363">
        <v>7626813</v>
      </c>
      <c r="V45363" s="2" t="s">
        <v>101074</v>
      </c>
      <c r="W45363" s="2" t="s">
        <v>24</v>
      </c>
    </row>
    <row r="45364" spans="1:23" x14ac:dyDescent="0.2">
      <c r="A45364">
        <v>580538791</v>
      </c>
      <c r="B45364" s="1">
        <v>40661</v>
      </c>
      <c r="C45364" s="2" t="s">
        <v>101075</v>
      </c>
      <c r="D45364" s="2" t="s">
        <v>24</v>
      </c>
      <c r="E45364" s="3">
        <v>40661.443055555559</v>
      </c>
      <c r="F45364" s="2" t="s">
        <v>25</v>
      </c>
      <c r="G45364" s="2" t="s">
        <v>61</v>
      </c>
      <c r="H45364" s="2" t="s">
        <v>198</v>
      </c>
      <c r="I45364">
        <v>2019</v>
      </c>
      <c r="J45364">
        <v>68485</v>
      </c>
      <c r="K45364">
        <v>66544</v>
      </c>
      <c r="L45364">
        <v>0</v>
      </c>
      <c r="M45364">
        <v>0</v>
      </c>
      <c r="N45364">
        <v>7</v>
      </c>
      <c r="O45364" s="2" t="s">
        <v>56</v>
      </c>
      <c r="P45364">
        <v>2021</v>
      </c>
      <c r="Q45364" s="2" t="s">
        <v>24</v>
      </c>
      <c r="R45364" s="2" t="s">
        <v>56</v>
      </c>
      <c r="S45364" s="2" t="s">
        <v>101076</v>
      </c>
      <c r="T45364" s="2" t="s">
        <v>65</v>
      </c>
      <c r="U45364">
        <v>9452405</v>
      </c>
      <c r="V45364" s="2" t="s">
        <v>101077</v>
      </c>
      <c r="W45364" s="2" t="s">
        <v>24</v>
      </c>
    </row>
    <row r="45365" spans="1:23" x14ac:dyDescent="0.2">
      <c r="A45365">
        <v>580538809</v>
      </c>
      <c r="B45365" s="1">
        <v>40587</v>
      </c>
      <c r="C45365" s="2" t="s">
        <v>101078</v>
      </c>
      <c r="D45365" s="2" t="s">
        <v>101079</v>
      </c>
      <c r="E45365" s="3">
        <v>43234.453472222223</v>
      </c>
      <c r="F45365" s="2" t="s">
        <v>33</v>
      </c>
      <c r="G45365" s="2" t="s">
        <v>50</v>
      </c>
      <c r="H45365" s="2" t="s">
        <v>51</v>
      </c>
      <c r="K45365">
        <v>0</v>
      </c>
      <c r="O45365" s="2" t="s">
        <v>24</v>
      </c>
      <c r="Q45365" s="2" t="s">
        <v>24</v>
      </c>
      <c r="R45365" s="2" t="s">
        <v>2211</v>
      </c>
      <c r="S45365" s="2" t="s">
        <v>7075</v>
      </c>
      <c r="T45365" s="2" t="s">
        <v>771</v>
      </c>
      <c r="U45365">
        <v>0</v>
      </c>
      <c r="V45365" s="2" t="s">
        <v>101080</v>
      </c>
      <c r="W45365" s="2" t="s">
        <v>24</v>
      </c>
    </row>
    <row r="45366" spans="1:23" x14ac:dyDescent="0.2">
      <c r="A45366">
        <v>580538817</v>
      </c>
      <c r="B45366" s="1">
        <v>40610</v>
      </c>
      <c r="C45366" s="2" t="s">
        <v>101081</v>
      </c>
      <c r="D45366" s="2" t="s">
        <v>24</v>
      </c>
      <c r="E45366" s="3">
        <v>40610.545138888891</v>
      </c>
      <c r="F45366" s="2" t="s">
        <v>25</v>
      </c>
      <c r="G45366" s="2" t="s">
        <v>159</v>
      </c>
      <c r="H45366" s="2" t="s">
        <v>186</v>
      </c>
      <c r="I45366">
        <v>2020</v>
      </c>
      <c r="J45366">
        <v>261321</v>
      </c>
      <c r="K45366">
        <v>0</v>
      </c>
      <c r="L45366">
        <v>10</v>
      </c>
      <c r="M45366">
        <v>10</v>
      </c>
      <c r="N45366">
        <v>7</v>
      </c>
      <c r="O45366" s="2" t="s">
        <v>24</v>
      </c>
      <c r="P45366">
        <v>2022</v>
      </c>
      <c r="Q45366" s="2" t="s">
        <v>24</v>
      </c>
      <c r="R45366" s="2" t="s">
        <v>713</v>
      </c>
      <c r="S45366" s="2" t="s">
        <v>714</v>
      </c>
      <c r="T45366" s="2" t="s">
        <v>3688</v>
      </c>
      <c r="U45366">
        <v>11700</v>
      </c>
      <c r="V45366" s="2" t="s">
        <v>101082</v>
      </c>
      <c r="W45366" s="2" t="s">
        <v>24</v>
      </c>
    </row>
    <row r="45367" spans="1:23" x14ac:dyDescent="0.2">
      <c r="A45367">
        <v>580538825</v>
      </c>
      <c r="B45367" s="1">
        <v>40583</v>
      </c>
      <c r="C45367" s="2" t="s">
        <v>101083</v>
      </c>
      <c r="D45367" s="2" t="s">
        <v>24</v>
      </c>
      <c r="E45367" s="3">
        <v>45369</v>
      </c>
      <c r="F45367" s="2" t="s">
        <v>33</v>
      </c>
      <c r="G45367" s="2" t="s">
        <v>119</v>
      </c>
      <c r="H45367" s="2" t="s">
        <v>120</v>
      </c>
      <c r="K45367">
        <v>0</v>
      </c>
      <c r="O45367" s="2" t="s">
        <v>24</v>
      </c>
      <c r="Q45367" s="2" t="s">
        <v>24</v>
      </c>
      <c r="R45367" s="2" t="s">
        <v>200</v>
      </c>
      <c r="S45367" s="2" t="s">
        <v>101084</v>
      </c>
      <c r="T45367" s="2" t="s">
        <v>4500</v>
      </c>
      <c r="U45367">
        <v>1321178</v>
      </c>
      <c r="V45367" s="2" t="s">
        <v>99991</v>
      </c>
      <c r="W45367" s="2" t="s">
        <v>24</v>
      </c>
    </row>
    <row r="45368" spans="1:23" x14ac:dyDescent="0.2">
      <c r="A45368">
        <v>580538833</v>
      </c>
      <c r="B45368" s="1">
        <v>40583</v>
      </c>
      <c r="C45368" s="2" t="s">
        <v>101085</v>
      </c>
      <c r="D45368" s="2" t="s">
        <v>24</v>
      </c>
      <c r="E45368" s="3">
        <v>45369</v>
      </c>
      <c r="F45368" s="2" t="s">
        <v>33</v>
      </c>
      <c r="G45368" s="2" t="s">
        <v>119</v>
      </c>
      <c r="H45368" s="2" t="s">
        <v>120</v>
      </c>
      <c r="K45368">
        <v>0</v>
      </c>
      <c r="O45368" s="2" t="s">
        <v>24</v>
      </c>
      <c r="Q45368" s="2" t="s">
        <v>24</v>
      </c>
      <c r="R45368" s="2" t="s">
        <v>200</v>
      </c>
      <c r="S45368" s="2" t="s">
        <v>2304</v>
      </c>
      <c r="T45368" s="2" t="s">
        <v>3399</v>
      </c>
      <c r="U45368">
        <v>1335162</v>
      </c>
      <c r="V45368" s="2" t="s">
        <v>92763</v>
      </c>
      <c r="W45368" s="2" t="s">
        <v>24</v>
      </c>
    </row>
    <row r="45369" spans="1:23" x14ac:dyDescent="0.2">
      <c r="A45369">
        <v>580538841</v>
      </c>
      <c r="B45369" s="1">
        <v>40604</v>
      </c>
      <c r="C45369" s="2" t="s">
        <v>101086</v>
      </c>
      <c r="D45369" s="2" t="s">
        <v>24</v>
      </c>
      <c r="E45369" s="3">
        <v>40604.495138888888</v>
      </c>
      <c r="F45369" s="2" t="s">
        <v>25</v>
      </c>
      <c r="G45369" s="2" t="s">
        <v>61</v>
      </c>
      <c r="H45369" s="2" t="s">
        <v>62</v>
      </c>
      <c r="I45369">
        <v>2022</v>
      </c>
      <c r="J45369">
        <v>638954</v>
      </c>
      <c r="K45369">
        <v>53871</v>
      </c>
      <c r="L45369">
        <v>0</v>
      </c>
      <c r="M45369">
        <v>1</v>
      </c>
      <c r="N45369">
        <v>7</v>
      </c>
      <c r="O45369" s="2" t="s">
        <v>144</v>
      </c>
      <c r="P45369">
        <v>2022</v>
      </c>
      <c r="Q45369" s="2" t="s">
        <v>24</v>
      </c>
      <c r="R45369" s="2" t="s">
        <v>676</v>
      </c>
      <c r="S45369" s="2" t="s">
        <v>78302</v>
      </c>
      <c r="T45369" s="2" t="s">
        <v>246</v>
      </c>
      <c r="U45369">
        <v>7182703</v>
      </c>
      <c r="V45369" s="2" t="s">
        <v>101087</v>
      </c>
      <c r="W45369" s="2" t="s">
        <v>24</v>
      </c>
    </row>
    <row r="45370" spans="1:23" x14ac:dyDescent="0.2">
      <c r="A45370">
        <v>580538858</v>
      </c>
      <c r="B45370" s="1">
        <v>40581</v>
      </c>
      <c r="C45370" s="2" t="s">
        <v>101088</v>
      </c>
      <c r="D45370" s="2" t="s">
        <v>24</v>
      </c>
      <c r="E45370" s="3">
        <v>45369</v>
      </c>
      <c r="F45370" s="2" t="s">
        <v>33</v>
      </c>
      <c r="G45370" s="2" t="s">
        <v>53</v>
      </c>
      <c r="H45370" s="2" t="s">
        <v>54</v>
      </c>
      <c r="K45370">
        <v>0</v>
      </c>
      <c r="O45370" s="2" t="s">
        <v>24</v>
      </c>
      <c r="Q45370" s="2" t="s">
        <v>24</v>
      </c>
      <c r="R45370" s="2" t="s">
        <v>639</v>
      </c>
      <c r="S45370" s="2" t="s">
        <v>101089</v>
      </c>
      <c r="T45370" s="2" t="s">
        <v>89</v>
      </c>
      <c r="U45370">
        <v>7568616</v>
      </c>
      <c r="V45370" s="2" t="s">
        <v>101090</v>
      </c>
      <c r="W45370" s="2" t="s">
        <v>24</v>
      </c>
    </row>
    <row r="45371" spans="1:23" x14ac:dyDescent="0.2">
      <c r="A45371">
        <v>580538866</v>
      </c>
      <c r="B45371" s="1">
        <v>40591</v>
      </c>
      <c r="C45371" s="2" t="s">
        <v>101091</v>
      </c>
      <c r="D45371" s="2" t="s">
        <v>101092</v>
      </c>
      <c r="E45371" s="3">
        <v>40591.426388888889</v>
      </c>
      <c r="F45371" s="2" t="s">
        <v>25</v>
      </c>
      <c r="G45371" s="2" t="s">
        <v>61</v>
      </c>
      <c r="H45371" s="2" t="s">
        <v>68</v>
      </c>
      <c r="J45371">
        <v>0</v>
      </c>
      <c r="K45371">
        <v>0</v>
      </c>
      <c r="L45371">
        <v>0</v>
      </c>
      <c r="M45371">
        <v>0</v>
      </c>
      <c r="N45371">
        <v>6</v>
      </c>
      <c r="O45371" s="2" t="s">
        <v>24</v>
      </c>
      <c r="P45371">
        <v>2019</v>
      </c>
      <c r="Q45371" s="2" t="s">
        <v>24</v>
      </c>
      <c r="R45371" s="2" t="s">
        <v>8667</v>
      </c>
      <c r="S45371" s="2" t="s">
        <v>24</v>
      </c>
      <c r="T45371" s="2" t="s">
        <v>71</v>
      </c>
      <c r="U45371">
        <v>2496300</v>
      </c>
      <c r="V45371" s="2" t="s">
        <v>101093</v>
      </c>
      <c r="W45371" s="2" t="s">
        <v>24</v>
      </c>
    </row>
    <row r="45372" spans="1:23" x14ac:dyDescent="0.2">
      <c r="A45372">
        <v>580538874</v>
      </c>
      <c r="B45372" s="1">
        <v>40581</v>
      </c>
      <c r="C45372" s="2" t="s">
        <v>101094</v>
      </c>
      <c r="D45372" s="2" t="s">
        <v>24</v>
      </c>
      <c r="E45372" s="3">
        <v>45369</v>
      </c>
      <c r="F45372" s="2" t="s">
        <v>33</v>
      </c>
      <c r="G45372" s="2" t="s">
        <v>61</v>
      </c>
      <c r="H45372" s="2" t="s">
        <v>62</v>
      </c>
      <c r="I45372">
        <v>2011</v>
      </c>
      <c r="K45372">
        <v>0</v>
      </c>
      <c r="O45372" s="2" t="s">
        <v>24</v>
      </c>
      <c r="P45372">
        <v>2011</v>
      </c>
      <c r="Q45372" s="2" t="s">
        <v>24</v>
      </c>
      <c r="R45372" s="2" t="s">
        <v>8249</v>
      </c>
      <c r="S45372" s="2" t="s">
        <v>40921</v>
      </c>
      <c r="T45372" s="2" t="s">
        <v>291</v>
      </c>
      <c r="U45372">
        <v>9056120</v>
      </c>
      <c r="V45372" s="2" t="s">
        <v>101095</v>
      </c>
      <c r="W45372" s="2" t="s">
        <v>24</v>
      </c>
    </row>
    <row r="45373" spans="1:23" x14ac:dyDescent="0.2">
      <c r="A45373">
        <v>580538882</v>
      </c>
      <c r="B45373" s="1">
        <v>40581</v>
      </c>
      <c r="C45373" s="2" t="s">
        <v>101096</v>
      </c>
      <c r="D45373" s="2" t="s">
        <v>24</v>
      </c>
      <c r="E45373" s="3">
        <v>45369</v>
      </c>
      <c r="F45373" s="2" t="s">
        <v>33</v>
      </c>
      <c r="G45373" s="2" t="s">
        <v>61</v>
      </c>
      <c r="H45373" s="2" t="s">
        <v>62</v>
      </c>
      <c r="I45373">
        <v>2016</v>
      </c>
      <c r="K45373">
        <v>0</v>
      </c>
      <c r="O45373" s="2" t="s">
        <v>24</v>
      </c>
      <c r="P45373">
        <v>2016</v>
      </c>
      <c r="Q45373" s="2" t="s">
        <v>24</v>
      </c>
      <c r="R45373" s="2" t="s">
        <v>39</v>
      </c>
      <c r="S45373" s="2" t="s">
        <v>73247</v>
      </c>
      <c r="T45373" s="2" t="s">
        <v>210</v>
      </c>
      <c r="U45373">
        <v>3904208</v>
      </c>
      <c r="V45373" s="2" t="s">
        <v>101097</v>
      </c>
      <c r="W45373" s="2" t="s">
        <v>24</v>
      </c>
    </row>
    <row r="45374" spans="1:23" x14ac:dyDescent="0.2">
      <c r="A45374">
        <v>580538890</v>
      </c>
      <c r="B45374" s="1">
        <v>40612</v>
      </c>
      <c r="C45374" s="2" t="s">
        <v>101098</v>
      </c>
      <c r="D45374" s="2" t="s">
        <v>24</v>
      </c>
      <c r="E45374" s="3">
        <v>45369</v>
      </c>
      <c r="F45374" s="2" t="s">
        <v>33</v>
      </c>
      <c r="G45374" s="2" t="s">
        <v>159</v>
      </c>
      <c r="H45374" s="2" t="s">
        <v>160</v>
      </c>
      <c r="K45374">
        <v>0</v>
      </c>
      <c r="O45374" s="2" t="s">
        <v>24</v>
      </c>
      <c r="Q45374" s="2" t="s">
        <v>24</v>
      </c>
      <c r="R45374" s="2" t="s">
        <v>56</v>
      </c>
      <c r="S45374" s="2" t="s">
        <v>23537</v>
      </c>
      <c r="T45374" s="2" t="s">
        <v>83</v>
      </c>
      <c r="U45374">
        <v>9426304</v>
      </c>
      <c r="V45374" s="2" t="s">
        <v>101099</v>
      </c>
      <c r="W45374" s="2" t="s">
        <v>24</v>
      </c>
    </row>
    <row r="45375" spans="1:23" x14ac:dyDescent="0.2">
      <c r="A45375">
        <v>580538908</v>
      </c>
      <c r="B45375" s="1">
        <v>40624</v>
      </c>
      <c r="C45375" s="2" t="s">
        <v>101100</v>
      </c>
      <c r="D45375" s="2" t="s">
        <v>24</v>
      </c>
      <c r="E45375" s="3">
        <v>45369</v>
      </c>
      <c r="F45375" s="2" t="s">
        <v>33</v>
      </c>
      <c r="G45375" s="2" t="s">
        <v>53</v>
      </c>
      <c r="H45375" s="2" t="s">
        <v>54</v>
      </c>
      <c r="K45375">
        <v>0</v>
      </c>
      <c r="O45375" s="2" t="s">
        <v>24</v>
      </c>
      <c r="Q45375" s="2" t="s">
        <v>24</v>
      </c>
      <c r="R45375" s="2" t="s">
        <v>227</v>
      </c>
      <c r="S45375" s="2" t="s">
        <v>4839</v>
      </c>
      <c r="T45375" s="2" t="s">
        <v>291</v>
      </c>
      <c r="U45375">
        <v>5155015</v>
      </c>
      <c r="V45375" s="2" t="s">
        <v>101101</v>
      </c>
      <c r="W45375" s="2" t="s">
        <v>24</v>
      </c>
    </row>
    <row r="45376" spans="1:23" x14ac:dyDescent="0.2">
      <c r="A45376">
        <v>580538916</v>
      </c>
      <c r="B45376" s="1">
        <v>40581</v>
      </c>
      <c r="C45376" s="2" t="s">
        <v>101102</v>
      </c>
      <c r="D45376" s="2" t="s">
        <v>24</v>
      </c>
      <c r="E45376" s="3">
        <v>40581.649305555555</v>
      </c>
      <c r="F45376" s="2" t="s">
        <v>25</v>
      </c>
      <c r="G45376" s="2" t="s">
        <v>154</v>
      </c>
      <c r="H45376" s="2" t="s">
        <v>155</v>
      </c>
      <c r="I45376">
        <v>2021</v>
      </c>
      <c r="J45376">
        <v>212313</v>
      </c>
      <c r="K45376">
        <v>0</v>
      </c>
      <c r="L45376">
        <v>8</v>
      </c>
      <c r="M45376">
        <v>0</v>
      </c>
      <c r="N45376">
        <v>8</v>
      </c>
      <c r="O45376" s="2" t="s">
        <v>24</v>
      </c>
      <c r="P45376">
        <v>2022</v>
      </c>
      <c r="Q45376" s="2" t="s">
        <v>24</v>
      </c>
      <c r="R45376" s="2" t="s">
        <v>639</v>
      </c>
      <c r="S45376" s="2" t="s">
        <v>73488</v>
      </c>
      <c r="T45376" s="2" t="s">
        <v>152</v>
      </c>
      <c r="U45376">
        <v>7544227</v>
      </c>
      <c r="V45376" s="2" t="s">
        <v>101103</v>
      </c>
      <c r="W45376" s="2" t="s">
        <v>24</v>
      </c>
    </row>
    <row r="45377" spans="1:23" x14ac:dyDescent="0.2">
      <c r="A45377">
        <v>580538924</v>
      </c>
      <c r="B45377" s="1">
        <v>40700</v>
      </c>
      <c r="C45377" s="2" t="s">
        <v>101104</v>
      </c>
      <c r="D45377" s="2" t="s">
        <v>24</v>
      </c>
      <c r="E45377" s="3">
        <v>45369</v>
      </c>
      <c r="F45377" s="2" t="s">
        <v>33</v>
      </c>
      <c r="G45377" s="2" t="s">
        <v>34</v>
      </c>
      <c r="H45377" s="2" t="s">
        <v>35</v>
      </c>
      <c r="K45377">
        <v>0</v>
      </c>
      <c r="O45377" s="2" t="s">
        <v>24</v>
      </c>
      <c r="Q45377" s="2" t="s">
        <v>24</v>
      </c>
      <c r="R45377" s="2" t="s">
        <v>6094</v>
      </c>
      <c r="S45377" s="2" t="s">
        <v>24</v>
      </c>
      <c r="T45377" s="2" t="s">
        <v>24</v>
      </c>
      <c r="U45377">
        <v>16805</v>
      </c>
      <c r="V45377" s="2" t="s">
        <v>101105</v>
      </c>
      <c r="W45377" s="2" t="s">
        <v>24</v>
      </c>
    </row>
    <row r="45378" spans="1:23" x14ac:dyDescent="0.2">
      <c r="A45378">
        <v>580538932</v>
      </c>
      <c r="B45378" s="1">
        <v>40629</v>
      </c>
      <c r="C45378" s="2" t="s">
        <v>101106</v>
      </c>
      <c r="D45378" s="2" t="s">
        <v>24</v>
      </c>
      <c r="E45378" s="3">
        <v>40629.451388888891</v>
      </c>
      <c r="F45378" s="2" t="s">
        <v>25</v>
      </c>
      <c r="G45378" s="2" t="s">
        <v>154</v>
      </c>
      <c r="H45378" s="2" t="s">
        <v>155</v>
      </c>
      <c r="K45378">
        <v>0</v>
      </c>
      <c r="O45378" s="2" t="s">
        <v>24</v>
      </c>
      <c r="Q45378" s="2" t="s">
        <v>24</v>
      </c>
      <c r="R45378" s="2" t="s">
        <v>2064</v>
      </c>
      <c r="S45378" s="2" t="s">
        <v>89001</v>
      </c>
      <c r="T45378" s="2" t="s">
        <v>30</v>
      </c>
      <c r="U45378">
        <v>1831313</v>
      </c>
      <c r="V45378" s="2" t="s">
        <v>101107</v>
      </c>
      <c r="W45378" s="2" t="s">
        <v>24</v>
      </c>
    </row>
    <row r="45379" spans="1:23" x14ac:dyDescent="0.2">
      <c r="A45379">
        <v>580538940</v>
      </c>
      <c r="B45379" s="1">
        <v>40700</v>
      </c>
      <c r="C45379" s="2" t="s">
        <v>101108</v>
      </c>
      <c r="D45379" s="2" t="s">
        <v>24</v>
      </c>
      <c r="E45379" s="3">
        <v>43465.342361111114</v>
      </c>
      <c r="F45379" s="2" t="s">
        <v>33</v>
      </c>
      <c r="G45379" s="2" t="s">
        <v>61</v>
      </c>
      <c r="H45379" s="2" t="s">
        <v>62</v>
      </c>
      <c r="K45379">
        <v>0</v>
      </c>
      <c r="O45379" s="2" t="s">
        <v>24</v>
      </c>
      <c r="P45379">
        <v>2013</v>
      </c>
      <c r="Q45379" s="2" t="s">
        <v>24</v>
      </c>
      <c r="R45379" s="2" t="s">
        <v>11756</v>
      </c>
      <c r="S45379" s="2" t="s">
        <v>11756</v>
      </c>
      <c r="T45379" s="2" t="s">
        <v>169</v>
      </c>
      <c r="U45379">
        <v>3005500</v>
      </c>
      <c r="V45379" s="2" t="s">
        <v>101109</v>
      </c>
      <c r="W45379" s="2" t="s">
        <v>24</v>
      </c>
    </row>
    <row r="45380" spans="1:23" x14ac:dyDescent="0.2">
      <c r="A45380">
        <v>580538957</v>
      </c>
      <c r="B45380" s="1">
        <v>40602</v>
      </c>
      <c r="C45380" s="2" t="s">
        <v>101110</v>
      </c>
      <c r="D45380" s="2" t="s">
        <v>24</v>
      </c>
      <c r="E45380" s="3">
        <v>44133.524305555555</v>
      </c>
      <c r="F45380" s="2" t="s">
        <v>86</v>
      </c>
      <c r="G45380" s="2" t="s">
        <v>34</v>
      </c>
      <c r="H45380" s="2" t="s">
        <v>35</v>
      </c>
      <c r="I45380">
        <v>2018</v>
      </c>
      <c r="K45380">
        <v>0</v>
      </c>
      <c r="O45380" s="2" t="s">
        <v>24</v>
      </c>
      <c r="P45380">
        <v>2017</v>
      </c>
      <c r="Q45380" s="2" t="s">
        <v>24</v>
      </c>
      <c r="R45380" s="2" t="s">
        <v>3681</v>
      </c>
      <c r="S45380" s="2" t="s">
        <v>3025</v>
      </c>
      <c r="T45380" s="2" t="s">
        <v>89</v>
      </c>
      <c r="U45380">
        <v>3009500</v>
      </c>
      <c r="V45380" s="2" t="s">
        <v>101111</v>
      </c>
      <c r="W45380" s="2" t="s">
        <v>24</v>
      </c>
    </row>
    <row r="45381" spans="1:23" x14ac:dyDescent="0.2">
      <c r="A45381">
        <v>580538965</v>
      </c>
      <c r="B45381" s="1">
        <v>40583</v>
      </c>
      <c r="C45381" s="2" t="s">
        <v>101112</v>
      </c>
      <c r="D45381" s="2" t="s">
        <v>24</v>
      </c>
      <c r="E45381" s="3">
        <v>45005</v>
      </c>
      <c r="F45381" s="2" t="s">
        <v>25</v>
      </c>
      <c r="G45381" s="2" t="s">
        <v>61</v>
      </c>
      <c r="H45381" s="2" t="s">
        <v>62</v>
      </c>
      <c r="I45381">
        <v>2022</v>
      </c>
      <c r="J45381">
        <v>14612</v>
      </c>
      <c r="K45381">
        <v>0</v>
      </c>
      <c r="L45381">
        <v>0</v>
      </c>
      <c r="M45381">
        <v>0</v>
      </c>
      <c r="N45381">
        <v>8</v>
      </c>
      <c r="O45381" s="2" t="s">
        <v>24</v>
      </c>
      <c r="P45381">
        <v>2022</v>
      </c>
      <c r="Q45381" s="2" t="s">
        <v>24</v>
      </c>
      <c r="R45381" s="2" t="s">
        <v>56</v>
      </c>
      <c r="S45381" s="2" t="s">
        <v>73728</v>
      </c>
      <c r="T45381" s="2" t="s">
        <v>210</v>
      </c>
      <c r="U45381">
        <v>9727612</v>
      </c>
      <c r="V45381" s="2" t="s">
        <v>101113</v>
      </c>
      <c r="W45381" s="2" t="s">
        <v>24</v>
      </c>
    </row>
    <row r="45382" spans="1:23" x14ac:dyDescent="0.2">
      <c r="A45382">
        <v>580538973</v>
      </c>
      <c r="B45382" s="1">
        <v>40591</v>
      </c>
      <c r="C45382" s="2" t="s">
        <v>101114</v>
      </c>
      <c r="D45382" s="2" t="s">
        <v>24</v>
      </c>
      <c r="E45382" s="3">
        <v>40591.65347222222</v>
      </c>
      <c r="F45382" s="2" t="s">
        <v>25</v>
      </c>
      <c r="G45382" s="2" t="s">
        <v>61</v>
      </c>
      <c r="H45382" s="2" t="s">
        <v>62</v>
      </c>
      <c r="I45382">
        <v>2022</v>
      </c>
      <c r="J45382">
        <v>279800</v>
      </c>
      <c r="K45382">
        <v>285904</v>
      </c>
      <c r="L45382">
        <v>4</v>
      </c>
      <c r="M45382">
        <v>2</v>
      </c>
      <c r="N45382">
        <v>9</v>
      </c>
      <c r="O45382" s="2" t="s">
        <v>624</v>
      </c>
      <c r="P45382">
        <v>2022</v>
      </c>
      <c r="Q45382" s="2" t="s">
        <v>24</v>
      </c>
      <c r="R45382" s="2" t="s">
        <v>53288</v>
      </c>
      <c r="S45382" s="2" t="s">
        <v>24</v>
      </c>
      <c r="T45382" s="2" t="s">
        <v>101115</v>
      </c>
      <c r="U45382">
        <v>20108</v>
      </c>
      <c r="V45382" s="2" t="s">
        <v>101116</v>
      </c>
      <c r="W45382" s="2" t="s">
        <v>24</v>
      </c>
    </row>
    <row r="45383" spans="1:23" x14ac:dyDescent="0.2">
      <c r="A45383">
        <v>580538981</v>
      </c>
      <c r="B45383" s="1">
        <v>40612</v>
      </c>
      <c r="C45383" s="2" t="s">
        <v>101117</v>
      </c>
      <c r="D45383" s="2" t="s">
        <v>24</v>
      </c>
      <c r="E45383" s="3">
        <v>45369</v>
      </c>
      <c r="F45383" s="2" t="s">
        <v>33</v>
      </c>
      <c r="G45383" s="2" t="s">
        <v>275</v>
      </c>
      <c r="H45383" s="2" t="s">
        <v>276</v>
      </c>
      <c r="K45383">
        <v>0</v>
      </c>
      <c r="O45383" s="2" t="s">
        <v>24</v>
      </c>
      <c r="Q45383" s="2" t="s">
        <v>24</v>
      </c>
      <c r="R45383" s="2" t="s">
        <v>1931</v>
      </c>
      <c r="S45383" s="2" t="s">
        <v>2563</v>
      </c>
      <c r="T45383" s="2" t="s">
        <v>73982</v>
      </c>
      <c r="U45383">
        <v>86021</v>
      </c>
      <c r="V45383" s="2" t="s">
        <v>101118</v>
      </c>
      <c r="W45383" s="2" t="s">
        <v>24</v>
      </c>
    </row>
    <row r="45384" spans="1:23" x14ac:dyDescent="0.2">
      <c r="A45384">
        <v>580538999</v>
      </c>
      <c r="B45384" s="1">
        <v>40583</v>
      </c>
      <c r="C45384" s="2" t="s">
        <v>101119</v>
      </c>
      <c r="D45384" s="2" t="s">
        <v>101120</v>
      </c>
      <c r="E45384" s="3">
        <v>45369</v>
      </c>
      <c r="F45384" s="2" t="s">
        <v>33</v>
      </c>
      <c r="G45384" s="2" t="s">
        <v>61</v>
      </c>
      <c r="H45384" s="2" t="s">
        <v>198</v>
      </c>
      <c r="K45384">
        <v>0</v>
      </c>
      <c r="O45384" s="2" t="s">
        <v>24</v>
      </c>
      <c r="Q45384" s="2" t="s">
        <v>24</v>
      </c>
      <c r="R45384" s="2" t="s">
        <v>227</v>
      </c>
      <c r="S45384" s="2" t="s">
        <v>3028</v>
      </c>
      <c r="T45384" s="2" t="s">
        <v>509</v>
      </c>
      <c r="U45384">
        <v>5136958</v>
      </c>
      <c r="V45384" s="2" t="s">
        <v>101121</v>
      </c>
      <c r="W45384" s="2" t="s">
        <v>24</v>
      </c>
    </row>
    <row r="45385" spans="1:23" x14ac:dyDescent="0.2">
      <c r="A45385">
        <v>580539005</v>
      </c>
      <c r="B45385" s="1">
        <v>40583</v>
      </c>
      <c r="C45385" s="2" t="s">
        <v>101122</v>
      </c>
      <c r="D45385" s="2" t="s">
        <v>24</v>
      </c>
      <c r="E45385" s="3">
        <v>45369</v>
      </c>
      <c r="F45385" s="2" t="s">
        <v>33</v>
      </c>
      <c r="G45385" s="2" t="s">
        <v>159</v>
      </c>
      <c r="H45385" s="2" t="s">
        <v>186</v>
      </c>
      <c r="K45385">
        <v>0</v>
      </c>
      <c r="O45385" s="2" t="s">
        <v>24</v>
      </c>
      <c r="Q45385" s="2" t="s">
        <v>24</v>
      </c>
      <c r="R45385" s="2" t="s">
        <v>8249</v>
      </c>
      <c r="S45385" s="2" t="s">
        <v>80249</v>
      </c>
      <c r="T45385" s="2" t="s">
        <v>448</v>
      </c>
      <c r="U45385">
        <v>9054511</v>
      </c>
      <c r="V45385" s="2" t="s">
        <v>101123</v>
      </c>
      <c r="W45385" s="2" t="s">
        <v>24</v>
      </c>
    </row>
    <row r="45386" spans="1:23" x14ac:dyDescent="0.2">
      <c r="A45386">
        <v>580539013</v>
      </c>
      <c r="B45386" s="1">
        <v>40629</v>
      </c>
      <c r="C45386" s="2" t="s">
        <v>101124</v>
      </c>
      <c r="D45386" s="2" t="s">
        <v>24</v>
      </c>
      <c r="E45386" s="3">
        <v>40629.429861111108</v>
      </c>
      <c r="F45386" s="2" t="s">
        <v>25</v>
      </c>
      <c r="G45386" s="2" t="s">
        <v>154</v>
      </c>
      <c r="H45386" s="2" t="s">
        <v>155</v>
      </c>
      <c r="K45386">
        <v>0</v>
      </c>
      <c r="O45386" s="2" t="s">
        <v>24</v>
      </c>
      <c r="Q45386" s="2" t="s">
        <v>24</v>
      </c>
      <c r="R45386" s="2" t="s">
        <v>56</v>
      </c>
      <c r="S45386" s="2" t="s">
        <v>852</v>
      </c>
      <c r="T45386" s="2" t="s">
        <v>311</v>
      </c>
      <c r="U45386">
        <v>9546440</v>
      </c>
      <c r="V45386" s="2" t="s">
        <v>101125</v>
      </c>
      <c r="W45386" s="2" t="s">
        <v>24</v>
      </c>
    </row>
    <row r="45387" spans="1:23" x14ac:dyDescent="0.2">
      <c r="A45387">
        <v>580539021</v>
      </c>
      <c r="B45387" s="1">
        <v>40633</v>
      </c>
      <c r="C45387" s="2" t="s">
        <v>101126</v>
      </c>
      <c r="D45387" s="2" t="s">
        <v>24</v>
      </c>
      <c r="E45387" s="3">
        <v>44153</v>
      </c>
      <c r="F45387" s="2" t="s">
        <v>33</v>
      </c>
      <c r="G45387" s="2" t="s">
        <v>37</v>
      </c>
      <c r="H45387" s="2" t="s">
        <v>104</v>
      </c>
      <c r="K45387">
        <v>0</v>
      </c>
      <c r="O45387" s="2" t="s">
        <v>24</v>
      </c>
      <c r="Q45387" s="2" t="s">
        <v>24</v>
      </c>
      <c r="R45387" s="2" t="s">
        <v>16121</v>
      </c>
      <c r="S45387" s="2" t="s">
        <v>24</v>
      </c>
      <c r="T45387" s="2" t="s">
        <v>24</v>
      </c>
      <c r="U45387">
        <v>24980</v>
      </c>
      <c r="V45387" s="2" t="s">
        <v>101127</v>
      </c>
      <c r="W45387" s="2" t="s">
        <v>24</v>
      </c>
    </row>
    <row r="45388" spans="1:23" x14ac:dyDescent="0.2">
      <c r="A45388">
        <v>580539039</v>
      </c>
      <c r="B45388" s="1">
        <v>40612</v>
      </c>
      <c r="C45388" s="2" t="s">
        <v>101128</v>
      </c>
      <c r="D45388" s="2" t="s">
        <v>24</v>
      </c>
      <c r="E45388" s="3">
        <v>45369</v>
      </c>
      <c r="F45388" s="2" t="s">
        <v>33</v>
      </c>
      <c r="G45388" s="2" t="s">
        <v>53</v>
      </c>
      <c r="H45388" s="2" t="s">
        <v>54</v>
      </c>
      <c r="I45388">
        <v>2012</v>
      </c>
      <c r="K45388">
        <v>0</v>
      </c>
      <c r="O45388" s="2" t="s">
        <v>24</v>
      </c>
      <c r="P45388">
        <v>2015</v>
      </c>
      <c r="Q45388" s="2" t="s">
        <v>24</v>
      </c>
      <c r="R45388" s="2" t="s">
        <v>227</v>
      </c>
      <c r="S45388" s="2" t="s">
        <v>15479</v>
      </c>
      <c r="T45388" s="2" t="s">
        <v>729</v>
      </c>
      <c r="U45388">
        <v>5130408</v>
      </c>
      <c r="V45388" s="2" t="s">
        <v>101129</v>
      </c>
      <c r="W45388" s="2" t="s">
        <v>24</v>
      </c>
    </row>
    <row r="45389" spans="1:23" x14ac:dyDescent="0.2">
      <c r="A45389">
        <v>580539047</v>
      </c>
      <c r="B45389" s="1">
        <v>40588</v>
      </c>
      <c r="C45389" s="2" t="s">
        <v>101130</v>
      </c>
      <c r="D45389" s="2" t="s">
        <v>101131</v>
      </c>
      <c r="E45389" s="3">
        <v>45369</v>
      </c>
      <c r="F45389" s="2" t="s">
        <v>33</v>
      </c>
      <c r="G45389" s="2" t="s">
        <v>50</v>
      </c>
      <c r="H45389" s="2" t="s">
        <v>51</v>
      </c>
      <c r="K45389">
        <v>0</v>
      </c>
      <c r="O45389" s="2" t="s">
        <v>24</v>
      </c>
      <c r="Q45389" s="2" t="s">
        <v>24</v>
      </c>
      <c r="R45389" s="2" t="s">
        <v>56</v>
      </c>
      <c r="S45389" s="2" t="s">
        <v>1225</v>
      </c>
      <c r="T45389" s="2" t="s">
        <v>71</v>
      </c>
      <c r="U45389">
        <v>91240</v>
      </c>
      <c r="V45389" s="2" t="s">
        <v>101132</v>
      </c>
      <c r="W45389" s="2" t="s">
        <v>24</v>
      </c>
    </row>
    <row r="45390" spans="1:23" x14ac:dyDescent="0.2">
      <c r="A45390">
        <v>580539054</v>
      </c>
      <c r="B45390" s="1">
        <v>40610</v>
      </c>
      <c r="C45390" s="2" t="s">
        <v>101133</v>
      </c>
      <c r="D45390" s="2" t="s">
        <v>24</v>
      </c>
      <c r="E45390" s="3">
        <v>40610.551388888889</v>
      </c>
      <c r="F45390" s="2" t="s">
        <v>25</v>
      </c>
      <c r="G45390" s="2" t="s">
        <v>53</v>
      </c>
      <c r="H45390" s="2" t="s">
        <v>54</v>
      </c>
      <c r="I45390">
        <v>2023</v>
      </c>
      <c r="J45390">
        <v>1270151</v>
      </c>
      <c r="K45390">
        <v>0</v>
      </c>
      <c r="L45390">
        <v>5</v>
      </c>
      <c r="M45390">
        <v>0</v>
      </c>
      <c r="N45390">
        <v>7</v>
      </c>
      <c r="O45390" s="2" t="s">
        <v>24</v>
      </c>
      <c r="P45390">
        <v>2023</v>
      </c>
      <c r="Q45390" s="2" t="s">
        <v>24</v>
      </c>
      <c r="R45390" s="2" t="s">
        <v>8249</v>
      </c>
      <c r="S45390" s="2" t="s">
        <v>228</v>
      </c>
      <c r="T45390" s="2" t="s">
        <v>387</v>
      </c>
      <c r="U45390">
        <v>9050122</v>
      </c>
      <c r="V45390" s="2" t="s">
        <v>101134</v>
      </c>
      <c r="W45390" s="2" t="s">
        <v>24</v>
      </c>
    </row>
    <row r="45391" spans="1:23" x14ac:dyDescent="0.2">
      <c r="A45391">
        <v>580539062</v>
      </c>
      <c r="B45391" s="1">
        <v>40605</v>
      </c>
      <c r="C45391" s="2" t="s">
        <v>101135</v>
      </c>
      <c r="D45391" s="2" t="s">
        <v>24</v>
      </c>
      <c r="E45391" s="3">
        <v>40605.356944444444</v>
      </c>
      <c r="F45391" s="2" t="s">
        <v>25</v>
      </c>
      <c r="G45391" s="2" t="s">
        <v>34</v>
      </c>
      <c r="H45391" s="2" t="s">
        <v>35</v>
      </c>
      <c r="I45391">
        <v>2022</v>
      </c>
      <c r="J45391">
        <v>8579099</v>
      </c>
      <c r="K45391">
        <v>0</v>
      </c>
      <c r="L45391">
        <v>35</v>
      </c>
      <c r="M45391">
        <v>35</v>
      </c>
      <c r="N45391">
        <v>340</v>
      </c>
      <c r="O45391" s="2" t="s">
        <v>24</v>
      </c>
      <c r="P45391">
        <v>2022</v>
      </c>
      <c r="Q45391" s="2" t="s">
        <v>24</v>
      </c>
      <c r="R45391" s="2" t="s">
        <v>87</v>
      </c>
      <c r="S45391" s="2" t="s">
        <v>3834</v>
      </c>
      <c r="T45391" s="2" t="s">
        <v>1203</v>
      </c>
      <c r="U45391">
        <v>3422916</v>
      </c>
      <c r="V45391" s="2" t="s">
        <v>101136</v>
      </c>
      <c r="W45391" s="2" t="s">
        <v>24</v>
      </c>
    </row>
    <row r="45392" spans="1:23" x14ac:dyDescent="0.2">
      <c r="A45392">
        <v>580539070</v>
      </c>
      <c r="B45392" s="1">
        <v>40583</v>
      </c>
      <c r="C45392" s="2" t="s">
        <v>101137</v>
      </c>
      <c r="D45392" s="2" t="s">
        <v>24</v>
      </c>
      <c r="E45392" s="3">
        <v>45369</v>
      </c>
      <c r="F45392" s="2" t="s">
        <v>33</v>
      </c>
      <c r="G45392" s="2" t="s">
        <v>159</v>
      </c>
      <c r="H45392" s="2" t="s">
        <v>186</v>
      </c>
      <c r="K45392">
        <v>0</v>
      </c>
      <c r="O45392" s="2" t="s">
        <v>24</v>
      </c>
      <c r="Q45392" s="2" t="s">
        <v>24</v>
      </c>
      <c r="R45392" s="2" t="s">
        <v>10067</v>
      </c>
      <c r="S45392" s="2" t="s">
        <v>31307</v>
      </c>
      <c r="T45392" s="2" t="s">
        <v>1065</v>
      </c>
      <c r="U45392">
        <v>4076015</v>
      </c>
      <c r="V45392" s="2" t="s">
        <v>101138</v>
      </c>
      <c r="W45392" s="2" t="s">
        <v>24</v>
      </c>
    </row>
    <row r="45393" spans="1:23" x14ac:dyDescent="0.2">
      <c r="A45393">
        <v>580539088</v>
      </c>
      <c r="B45393" s="1">
        <v>41094</v>
      </c>
      <c r="C45393" s="2" t="s">
        <v>101139</v>
      </c>
      <c r="D45393" s="2" t="s">
        <v>24</v>
      </c>
      <c r="E45393" s="3">
        <v>45369</v>
      </c>
      <c r="F45393" s="2" t="s">
        <v>33</v>
      </c>
      <c r="G45393" s="2" t="s">
        <v>53</v>
      </c>
      <c r="H45393" s="2" t="s">
        <v>54</v>
      </c>
      <c r="K45393">
        <v>0</v>
      </c>
      <c r="O45393" s="2" t="s">
        <v>24</v>
      </c>
      <c r="Q45393" s="2" t="s">
        <v>24</v>
      </c>
      <c r="R45393" s="2" t="s">
        <v>173</v>
      </c>
      <c r="S45393" s="2" t="s">
        <v>3841</v>
      </c>
      <c r="T45393" s="2" t="s">
        <v>191</v>
      </c>
      <c r="U45393">
        <v>4949124</v>
      </c>
      <c r="V45393" s="2" t="s">
        <v>99991</v>
      </c>
      <c r="W45393" s="2" t="s">
        <v>24</v>
      </c>
    </row>
    <row r="45394" spans="1:23" x14ac:dyDescent="0.2">
      <c r="A45394">
        <v>580539096</v>
      </c>
      <c r="B45394" s="1">
        <v>40583</v>
      </c>
      <c r="C45394" s="2" t="s">
        <v>101140</v>
      </c>
      <c r="D45394" s="2" t="s">
        <v>24</v>
      </c>
      <c r="E45394" s="3">
        <v>45369</v>
      </c>
      <c r="F45394" s="2" t="s">
        <v>33</v>
      </c>
      <c r="G45394" s="2" t="s">
        <v>53</v>
      </c>
      <c r="H45394" s="2" t="s">
        <v>54</v>
      </c>
      <c r="I45394">
        <v>2017</v>
      </c>
      <c r="K45394">
        <v>0</v>
      </c>
      <c r="O45394" s="2" t="s">
        <v>24</v>
      </c>
      <c r="P45394">
        <v>2017</v>
      </c>
      <c r="Q45394" s="2" t="s">
        <v>24</v>
      </c>
      <c r="R45394" s="2" t="s">
        <v>56</v>
      </c>
      <c r="S45394" s="2" t="s">
        <v>69813</v>
      </c>
      <c r="T45394" s="2" t="s">
        <v>379</v>
      </c>
      <c r="U45394">
        <v>9519517</v>
      </c>
      <c r="V45394" s="2" t="s">
        <v>101141</v>
      </c>
      <c r="W45394" s="2" t="s">
        <v>24</v>
      </c>
    </row>
    <row r="45395" spans="1:23" x14ac:dyDescent="0.2">
      <c r="A45395">
        <v>580539104</v>
      </c>
      <c r="B45395" s="1">
        <v>40583</v>
      </c>
      <c r="C45395" s="2" t="s">
        <v>101142</v>
      </c>
      <c r="D45395" s="2" t="s">
        <v>24</v>
      </c>
      <c r="E45395" s="3">
        <v>40583.631249999999</v>
      </c>
      <c r="F45395" s="2" t="s">
        <v>25</v>
      </c>
      <c r="G45395" s="2" t="s">
        <v>53</v>
      </c>
      <c r="H45395" s="2" t="s">
        <v>54</v>
      </c>
      <c r="I45395">
        <v>2022</v>
      </c>
      <c r="J45395">
        <v>8379756</v>
      </c>
      <c r="K45395">
        <v>0</v>
      </c>
      <c r="L45395">
        <v>40</v>
      </c>
      <c r="M45395">
        <v>3</v>
      </c>
      <c r="N45395">
        <v>7</v>
      </c>
      <c r="O45395" s="2" t="s">
        <v>24</v>
      </c>
      <c r="P45395">
        <v>2022</v>
      </c>
      <c r="Q45395" s="2" t="s">
        <v>24</v>
      </c>
      <c r="R45395" s="2" t="s">
        <v>468</v>
      </c>
      <c r="S45395" s="2" t="s">
        <v>30039</v>
      </c>
      <c r="T45395" s="2" t="s">
        <v>65</v>
      </c>
      <c r="U45395">
        <v>9908327</v>
      </c>
      <c r="V45395" s="2" t="s">
        <v>101143</v>
      </c>
      <c r="W45395" s="2" t="s">
        <v>24</v>
      </c>
    </row>
    <row r="45396" spans="1:23" x14ac:dyDescent="0.2">
      <c r="A45396">
        <v>580539112</v>
      </c>
      <c r="B45396" s="1">
        <v>40763</v>
      </c>
      <c r="C45396" s="2" t="s">
        <v>101144</v>
      </c>
      <c r="D45396" s="2" t="s">
        <v>24</v>
      </c>
      <c r="E45396" s="3">
        <v>40763.429861111108</v>
      </c>
      <c r="F45396" s="2" t="s">
        <v>25</v>
      </c>
      <c r="G45396" s="2" t="s">
        <v>61</v>
      </c>
      <c r="H45396" s="2" t="s">
        <v>62</v>
      </c>
      <c r="K45396">
        <v>0</v>
      </c>
      <c r="O45396" s="2" t="s">
        <v>24</v>
      </c>
      <c r="Q45396" s="2" t="s">
        <v>24</v>
      </c>
      <c r="R45396" s="2" t="s">
        <v>309</v>
      </c>
      <c r="S45396" s="2" t="s">
        <v>888</v>
      </c>
      <c r="T45396" s="2" t="s">
        <v>148</v>
      </c>
      <c r="U45396">
        <v>4720826</v>
      </c>
      <c r="V45396" s="2" t="s">
        <v>101145</v>
      </c>
      <c r="W45396" s="2" t="s">
        <v>24</v>
      </c>
    </row>
    <row r="45397" spans="1:23" x14ac:dyDescent="0.2">
      <c r="A45397">
        <v>580539120</v>
      </c>
      <c r="B45397" s="1">
        <v>40591</v>
      </c>
      <c r="C45397" s="2" t="s">
        <v>101146</v>
      </c>
      <c r="D45397" s="2" t="s">
        <v>24</v>
      </c>
      <c r="E45397" s="3">
        <v>43870.615277777775</v>
      </c>
      <c r="F45397" s="2" t="s">
        <v>33</v>
      </c>
      <c r="G45397" s="2" t="s">
        <v>53</v>
      </c>
      <c r="H45397" s="2" t="s">
        <v>54</v>
      </c>
      <c r="K45397">
        <v>0</v>
      </c>
      <c r="O45397" s="2" t="s">
        <v>24</v>
      </c>
      <c r="Q45397" s="2" t="s">
        <v>24</v>
      </c>
      <c r="R45397" s="2" t="s">
        <v>173</v>
      </c>
      <c r="S45397" s="2" t="s">
        <v>101147</v>
      </c>
      <c r="T45397" s="2" t="s">
        <v>75</v>
      </c>
      <c r="U45397">
        <v>4957275</v>
      </c>
      <c r="V45397" s="2" t="s">
        <v>101148</v>
      </c>
      <c r="W45397" s="2" t="s">
        <v>24</v>
      </c>
    </row>
    <row r="45398" spans="1:23" x14ac:dyDescent="0.2">
      <c r="A45398">
        <v>580539138</v>
      </c>
      <c r="B45398" s="1">
        <v>40713</v>
      </c>
      <c r="C45398" s="2" t="s">
        <v>101149</v>
      </c>
      <c r="D45398" s="2" t="s">
        <v>24</v>
      </c>
      <c r="E45398" s="3">
        <v>40713.847222222219</v>
      </c>
      <c r="F45398" s="2" t="s">
        <v>25</v>
      </c>
      <c r="G45398" s="2" t="s">
        <v>61</v>
      </c>
      <c r="H45398" s="2" t="s">
        <v>198</v>
      </c>
      <c r="K45398">
        <v>0</v>
      </c>
      <c r="O45398" s="2" t="s">
        <v>24</v>
      </c>
      <c r="Q45398" s="2" t="s">
        <v>24</v>
      </c>
      <c r="R45398" s="2" t="s">
        <v>87</v>
      </c>
      <c r="S45398" s="2" t="s">
        <v>28424</v>
      </c>
      <c r="T45398" s="2" t="s">
        <v>246</v>
      </c>
      <c r="U45398">
        <v>2634803</v>
      </c>
      <c r="V45398" s="2" t="s">
        <v>101150</v>
      </c>
      <c r="W45398" s="2" t="s">
        <v>24</v>
      </c>
    </row>
    <row r="45399" spans="1:23" x14ac:dyDescent="0.2">
      <c r="A45399">
        <v>580539146</v>
      </c>
      <c r="B45399" s="1">
        <v>40610</v>
      </c>
      <c r="C45399" s="2" t="s">
        <v>101151</v>
      </c>
      <c r="D45399" s="2" t="s">
        <v>24</v>
      </c>
      <c r="E45399" s="3">
        <v>40610.64166666667</v>
      </c>
      <c r="F45399" s="2" t="s">
        <v>25</v>
      </c>
      <c r="G45399" s="2" t="s">
        <v>154</v>
      </c>
      <c r="H45399" s="2" t="s">
        <v>178</v>
      </c>
      <c r="I45399">
        <v>2022</v>
      </c>
      <c r="J45399">
        <v>1090619</v>
      </c>
      <c r="K45399">
        <v>0</v>
      </c>
      <c r="L45399">
        <v>25</v>
      </c>
      <c r="M45399">
        <v>0</v>
      </c>
      <c r="N45399">
        <v>7</v>
      </c>
      <c r="O45399" s="2" t="s">
        <v>24</v>
      </c>
      <c r="P45399">
        <v>2022</v>
      </c>
      <c r="Q45399" s="2" t="s">
        <v>24</v>
      </c>
      <c r="R45399" s="2" t="s">
        <v>87</v>
      </c>
      <c r="S45399" s="2" t="s">
        <v>47906</v>
      </c>
      <c r="T45399" s="2" t="s">
        <v>191</v>
      </c>
      <c r="U45399">
        <v>3318229</v>
      </c>
      <c r="V45399" s="2" t="s">
        <v>101152</v>
      </c>
      <c r="W45399" s="2" t="s">
        <v>24</v>
      </c>
    </row>
    <row r="45400" spans="1:23" x14ac:dyDescent="0.2">
      <c r="A45400">
        <v>580539153</v>
      </c>
      <c r="B45400" s="1">
        <v>40583</v>
      </c>
      <c r="C45400" s="2" t="s">
        <v>101153</v>
      </c>
      <c r="D45400" s="2" t="s">
        <v>24</v>
      </c>
      <c r="E45400" s="3">
        <v>41333.396527777775</v>
      </c>
      <c r="F45400" s="2" t="s">
        <v>33</v>
      </c>
      <c r="G45400" s="2" t="s">
        <v>154</v>
      </c>
      <c r="H45400" s="2" t="s">
        <v>178</v>
      </c>
      <c r="K45400">
        <v>0</v>
      </c>
      <c r="O45400" s="2" t="s">
        <v>24</v>
      </c>
      <c r="Q45400" s="2" t="s">
        <v>24</v>
      </c>
      <c r="R45400" s="2" t="s">
        <v>28</v>
      </c>
      <c r="S45400" s="2" t="s">
        <v>101154</v>
      </c>
      <c r="T45400" s="2" t="s">
        <v>75</v>
      </c>
      <c r="U45400">
        <v>6819212</v>
      </c>
      <c r="V45400" s="2" t="s">
        <v>101155</v>
      </c>
      <c r="W45400" s="2" t="s">
        <v>24</v>
      </c>
    </row>
    <row r="45401" spans="1:23" x14ac:dyDescent="0.2">
      <c r="A45401">
        <v>580539161</v>
      </c>
      <c r="B45401" s="1">
        <v>40583</v>
      </c>
      <c r="C45401" s="2" t="s">
        <v>101156</v>
      </c>
      <c r="D45401" s="2" t="s">
        <v>24</v>
      </c>
      <c r="E45401" s="3">
        <v>45369</v>
      </c>
      <c r="F45401" s="2" t="s">
        <v>33</v>
      </c>
      <c r="G45401" s="2" t="s">
        <v>26</v>
      </c>
      <c r="H45401" s="2" t="s">
        <v>27</v>
      </c>
      <c r="K45401">
        <v>0</v>
      </c>
      <c r="O45401" s="2" t="s">
        <v>24</v>
      </c>
      <c r="Q45401" s="2" t="s">
        <v>24</v>
      </c>
      <c r="R45401" s="2" t="s">
        <v>468</v>
      </c>
      <c r="S45401" s="2" t="s">
        <v>1964</v>
      </c>
      <c r="T45401" s="2" t="s">
        <v>58</v>
      </c>
      <c r="U45401">
        <v>9908182</v>
      </c>
      <c r="V45401" s="2" t="s">
        <v>101157</v>
      </c>
      <c r="W45401" s="2" t="s">
        <v>24</v>
      </c>
    </row>
    <row r="45402" spans="1:23" x14ac:dyDescent="0.2">
      <c r="A45402">
        <v>580539179</v>
      </c>
      <c r="B45402" s="1">
        <v>40624</v>
      </c>
      <c r="C45402" s="2" t="s">
        <v>101158</v>
      </c>
      <c r="D45402" s="2" t="s">
        <v>24</v>
      </c>
      <c r="E45402" s="3">
        <v>45369</v>
      </c>
      <c r="F45402" s="2" t="s">
        <v>33</v>
      </c>
      <c r="G45402" s="2" t="s">
        <v>97</v>
      </c>
      <c r="H45402" s="2" t="s">
        <v>4601</v>
      </c>
      <c r="I45402">
        <v>2012</v>
      </c>
      <c r="K45402">
        <v>0</v>
      </c>
      <c r="O45402" s="2" t="s">
        <v>24</v>
      </c>
      <c r="P45402">
        <v>2012</v>
      </c>
      <c r="Q45402" s="2" t="s">
        <v>24</v>
      </c>
      <c r="R45402" s="2" t="s">
        <v>2532</v>
      </c>
      <c r="S45402" s="2" t="s">
        <v>5748</v>
      </c>
      <c r="T45402" s="2" t="s">
        <v>246</v>
      </c>
      <c r="U45402">
        <v>3707897</v>
      </c>
      <c r="V45402" s="2" t="s">
        <v>101159</v>
      </c>
      <c r="W45402" s="2" t="s">
        <v>24</v>
      </c>
    </row>
    <row r="45403" spans="1:23" x14ac:dyDescent="0.2">
      <c r="A45403">
        <v>580539187</v>
      </c>
      <c r="B45403" s="1">
        <v>40659</v>
      </c>
      <c r="C45403" s="2" t="s">
        <v>101160</v>
      </c>
      <c r="D45403" s="2" t="s">
        <v>24</v>
      </c>
      <c r="E45403" s="3">
        <v>40659.417361111111</v>
      </c>
      <c r="F45403" s="2" t="s">
        <v>25</v>
      </c>
      <c r="G45403" s="2" t="s">
        <v>154</v>
      </c>
      <c r="H45403" s="2" t="s">
        <v>155</v>
      </c>
      <c r="I45403">
        <v>2022</v>
      </c>
      <c r="J45403">
        <v>3544211</v>
      </c>
      <c r="K45403">
        <v>396506</v>
      </c>
      <c r="L45403">
        <v>0</v>
      </c>
      <c r="M45403">
        <v>18</v>
      </c>
      <c r="N45403">
        <v>8</v>
      </c>
      <c r="O45403" s="2" t="s">
        <v>56</v>
      </c>
      <c r="P45403">
        <v>2022</v>
      </c>
      <c r="Q45403" s="2" t="s">
        <v>24</v>
      </c>
      <c r="R45403" s="2" t="s">
        <v>56</v>
      </c>
      <c r="S45403" s="2" t="s">
        <v>3860</v>
      </c>
      <c r="T45403" s="2" t="s">
        <v>392</v>
      </c>
      <c r="U45403">
        <v>97230</v>
      </c>
      <c r="V45403" s="2" t="s">
        <v>101161</v>
      </c>
      <c r="W45403" s="2" t="s">
        <v>24</v>
      </c>
    </row>
    <row r="45404" spans="1:23" x14ac:dyDescent="0.2">
      <c r="A45404">
        <v>580539195</v>
      </c>
      <c r="B45404" s="1">
        <v>40588</v>
      </c>
      <c r="C45404" s="2" t="s">
        <v>101162</v>
      </c>
      <c r="D45404" s="2" t="s">
        <v>24</v>
      </c>
      <c r="E45404" s="3">
        <v>45347.469444444447</v>
      </c>
      <c r="F45404" s="2" t="s">
        <v>25</v>
      </c>
      <c r="G45404" s="2" t="s">
        <v>159</v>
      </c>
      <c r="H45404" s="2" t="s">
        <v>1176</v>
      </c>
      <c r="I45404">
        <v>2018</v>
      </c>
      <c r="J45404">
        <v>122082</v>
      </c>
      <c r="K45404">
        <v>0</v>
      </c>
      <c r="L45404">
        <v>55</v>
      </c>
      <c r="M45404">
        <v>0</v>
      </c>
      <c r="N45404">
        <v>55</v>
      </c>
      <c r="O45404" s="2" t="s">
        <v>24</v>
      </c>
      <c r="P45404">
        <v>2018</v>
      </c>
      <c r="Q45404" s="2" t="s">
        <v>24</v>
      </c>
      <c r="R45404" s="2" t="s">
        <v>373</v>
      </c>
      <c r="S45404" s="2" t="s">
        <v>101163</v>
      </c>
      <c r="T45404" s="2" t="s">
        <v>210</v>
      </c>
      <c r="U45404">
        <v>4237908</v>
      </c>
      <c r="V45404" s="2" t="s">
        <v>101164</v>
      </c>
      <c r="W45404" s="2" t="s">
        <v>24</v>
      </c>
    </row>
    <row r="45405" spans="1:23" x14ac:dyDescent="0.2">
      <c r="A45405">
        <v>580539203</v>
      </c>
      <c r="B45405" s="1">
        <v>40722</v>
      </c>
      <c r="C45405" s="2" t="s">
        <v>101165</v>
      </c>
      <c r="D45405" s="2" t="s">
        <v>24</v>
      </c>
      <c r="E45405" s="3">
        <v>40722.613194444442</v>
      </c>
      <c r="F45405" s="2" t="s">
        <v>25</v>
      </c>
      <c r="G45405" s="2" t="s">
        <v>154</v>
      </c>
      <c r="H45405" s="2" t="s">
        <v>155</v>
      </c>
      <c r="I45405">
        <v>2022</v>
      </c>
      <c r="J45405">
        <v>209080</v>
      </c>
      <c r="K45405">
        <v>0</v>
      </c>
      <c r="L45405">
        <v>9</v>
      </c>
      <c r="M45405">
        <v>0</v>
      </c>
      <c r="N45405">
        <v>9</v>
      </c>
      <c r="O45405" s="2" t="s">
        <v>24</v>
      </c>
      <c r="P45405">
        <v>2022</v>
      </c>
      <c r="Q45405" s="2" t="s">
        <v>24</v>
      </c>
      <c r="R45405" s="2" t="s">
        <v>81</v>
      </c>
      <c r="S45405" s="2" t="s">
        <v>4565</v>
      </c>
      <c r="T45405" s="2" t="s">
        <v>191</v>
      </c>
      <c r="U45405">
        <v>0</v>
      </c>
      <c r="V45405" s="2" t="s">
        <v>101166</v>
      </c>
      <c r="W45405" s="2" t="s">
        <v>24</v>
      </c>
    </row>
    <row r="45406" spans="1:23" x14ac:dyDescent="0.2">
      <c r="A45406">
        <v>580539211</v>
      </c>
      <c r="B45406" s="1">
        <v>40679</v>
      </c>
      <c r="C45406" s="2" t="s">
        <v>101167</v>
      </c>
      <c r="D45406" s="2" t="s">
        <v>24</v>
      </c>
      <c r="E45406" s="3">
        <v>45369</v>
      </c>
      <c r="F45406" s="2" t="s">
        <v>33</v>
      </c>
      <c r="G45406" s="2" t="s">
        <v>53</v>
      </c>
      <c r="H45406" s="2" t="s">
        <v>481</v>
      </c>
      <c r="K45406">
        <v>0</v>
      </c>
      <c r="O45406" s="2" t="s">
        <v>24</v>
      </c>
      <c r="Q45406" s="2" t="s">
        <v>24</v>
      </c>
      <c r="R45406" s="2" t="s">
        <v>56</v>
      </c>
      <c r="S45406" s="2" t="s">
        <v>24636</v>
      </c>
      <c r="T45406" s="2" t="s">
        <v>462</v>
      </c>
      <c r="U45406">
        <v>9339057</v>
      </c>
      <c r="V45406" s="2" t="s">
        <v>101168</v>
      </c>
      <c r="W45406" s="2" t="s">
        <v>24</v>
      </c>
    </row>
    <row r="45407" spans="1:23" x14ac:dyDescent="0.2">
      <c r="A45407">
        <v>580539229</v>
      </c>
      <c r="B45407" s="1">
        <v>40588</v>
      </c>
      <c r="C45407" s="2" t="s">
        <v>101169</v>
      </c>
      <c r="D45407" s="2" t="s">
        <v>24</v>
      </c>
      <c r="E45407" s="3">
        <v>40588.37777777778</v>
      </c>
      <c r="F45407" s="2" t="s">
        <v>25</v>
      </c>
      <c r="G45407" s="2" t="s">
        <v>53</v>
      </c>
      <c r="H45407" s="2" t="s">
        <v>54</v>
      </c>
      <c r="I45407">
        <v>2017</v>
      </c>
      <c r="J45407">
        <v>62007</v>
      </c>
      <c r="K45407">
        <v>58122</v>
      </c>
      <c r="L45407">
        <v>5</v>
      </c>
      <c r="M45407">
        <v>0</v>
      </c>
      <c r="N45407">
        <v>9</v>
      </c>
      <c r="O45407" s="2" t="s">
        <v>144</v>
      </c>
      <c r="P45407">
        <v>2022</v>
      </c>
      <c r="Q45407" s="2" t="s">
        <v>24</v>
      </c>
      <c r="R45407" s="2" t="s">
        <v>1491</v>
      </c>
      <c r="S45407" s="2" t="s">
        <v>1296</v>
      </c>
      <c r="T45407" s="2" t="s">
        <v>246</v>
      </c>
      <c r="U45407">
        <v>4082206</v>
      </c>
      <c r="V45407" s="2" t="s">
        <v>101170</v>
      </c>
      <c r="W45407" s="2" t="s">
        <v>24</v>
      </c>
    </row>
    <row r="45408" spans="1:23" x14ac:dyDescent="0.2">
      <c r="A45408">
        <v>580539237</v>
      </c>
      <c r="B45408" s="1">
        <v>40587</v>
      </c>
      <c r="C45408" s="2" t="s">
        <v>101171</v>
      </c>
      <c r="D45408" s="2" t="s">
        <v>24</v>
      </c>
      <c r="E45408" s="3">
        <v>45369</v>
      </c>
      <c r="F45408" s="2" t="s">
        <v>33</v>
      </c>
      <c r="G45408" s="2" t="s">
        <v>159</v>
      </c>
      <c r="H45408" s="2" t="s">
        <v>186</v>
      </c>
      <c r="K45408">
        <v>0</v>
      </c>
      <c r="O45408" s="2" t="s">
        <v>24</v>
      </c>
      <c r="Q45408" s="2" t="s">
        <v>24</v>
      </c>
      <c r="R45408" s="2" t="s">
        <v>233</v>
      </c>
      <c r="S45408" s="2" t="s">
        <v>71373</v>
      </c>
      <c r="T45408" s="2" t="s">
        <v>940</v>
      </c>
      <c r="U45408">
        <v>1759105</v>
      </c>
      <c r="V45408" s="2" t="s">
        <v>101172</v>
      </c>
      <c r="W45408" s="2" t="s">
        <v>24</v>
      </c>
    </row>
    <row r="45409" spans="1:23" x14ac:dyDescent="0.2">
      <c r="A45409">
        <v>580539245</v>
      </c>
      <c r="B45409" s="1">
        <v>40597</v>
      </c>
      <c r="C45409" s="2" t="s">
        <v>101173</v>
      </c>
      <c r="D45409" s="2" t="s">
        <v>24</v>
      </c>
      <c r="E45409" s="3">
        <v>45369</v>
      </c>
      <c r="F45409" s="2" t="s">
        <v>33</v>
      </c>
      <c r="G45409" s="2" t="s">
        <v>154</v>
      </c>
      <c r="H45409" s="2" t="s">
        <v>178</v>
      </c>
      <c r="K45409">
        <v>0</v>
      </c>
      <c r="O45409" s="2" t="s">
        <v>24</v>
      </c>
      <c r="Q45409" s="2" t="s">
        <v>24</v>
      </c>
      <c r="R45409" s="2" t="s">
        <v>56</v>
      </c>
      <c r="S45409" s="2" t="s">
        <v>56329</v>
      </c>
      <c r="T45409" s="2" t="s">
        <v>246</v>
      </c>
      <c r="U45409">
        <v>9523143</v>
      </c>
      <c r="V45409" s="2" t="s">
        <v>101174</v>
      </c>
      <c r="W45409" s="2" t="s">
        <v>24</v>
      </c>
    </row>
    <row r="45410" spans="1:23" x14ac:dyDescent="0.2">
      <c r="A45410">
        <v>580539252</v>
      </c>
      <c r="B45410" s="1">
        <v>40588</v>
      </c>
      <c r="C45410" s="2" t="s">
        <v>101175</v>
      </c>
      <c r="D45410" s="2" t="s">
        <v>24</v>
      </c>
      <c r="E45410" s="3">
        <v>45369</v>
      </c>
      <c r="F45410" s="2" t="s">
        <v>33</v>
      </c>
      <c r="G45410" s="2" t="s">
        <v>61</v>
      </c>
      <c r="H45410" s="2" t="s">
        <v>198</v>
      </c>
      <c r="K45410">
        <v>0</v>
      </c>
      <c r="O45410" s="2" t="s">
        <v>24</v>
      </c>
      <c r="Q45410" s="2" t="s">
        <v>24</v>
      </c>
      <c r="R45410" s="2" t="s">
        <v>56</v>
      </c>
      <c r="S45410" s="2" t="s">
        <v>4464</v>
      </c>
      <c r="T45410" s="2" t="s">
        <v>653</v>
      </c>
      <c r="U45410">
        <v>9675027</v>
      </c>
      <c r="V45410" s="2" t="s">
        <v>101176</v>
      </c>
      <c r="W45410" s="2" t="s">
        <v>24</v>
      </c>
    </row>
    <row r="45411" spans="1:23" x14ac:dyDescent="0.2">
      <c r="A45411">
        <v>580539260</v>
      </c>
      <c r="B45411" s="1">
        <v>40602</v>
      </c>
      <c r="C45411" s="2" t="s">
        <v>101177</v>
      </c>
      <c r="D45411" s="2" t="s">
        <v>101178</v>
      </c>
      <c r="E45411" s="3">
        <v>45369</v>
      </c>
      <c r="F45411" s="2" t="s">
        <v>33</v>
      </c>
      <c r="G45411" s="2" t="s">
        <v>53</v>
      </c>
      <c r="H45411" s="2" t="s">
        <v>54</v>
      </c>
      <c r="K45411">
        <v>0</v>
      </c>
      <c r="O45411" s="2" t="s">
        <v>24</v>
      </c>
      <c r="Q45411" s="2" t="s">
        <v>24</v>
      </c>
      <c r="R45411" s="2" t="s">
        <v>7334</v>
      </c>
      <c r="S45411" s="2" t="s">
        <v>10868</v>
      </c>
      <c r="T45411" s="2" t="s">
        <v>2857</v>
      </c>
      <c r="U45411">
        <v>9091700</v>
      </c>
      <c r="V45411" s="2" t="s">
        <v>101179</v>
      </c>
      <c r="W45411" s="2" t="s">
        <v>24</v>
      </c>
    </row>
    <row r="45412" spans="1:23" x14ac:dyDescent="0.2">
      <c r="A45412">
        <v>580539286</v>
      </c>
      <c r="B45412" s="1">
        <v>40588</v>
      </c>
      <c r="C45412" s="2" t="s">
        <v>101180</v>
      </c>
      <c r="D45412" s="2" t="s">
        <v>24</v>
      </c>
      <c r="E45412" s="3">
        <v>45369</v>
      </c>
      <c r="F45412" s="2" t="s">
        <v>33</v>
      </c>
      <c r="G45412" s="2" t="s">
        <v>53</v>
      </c>
      <c r="H45412" s="2" t="s">
        <v>54</v>
      </c>
      <c r="K45412">
        <v>0</v>
      </c>
      <c r="O45412" s="2" t="s">
        <v>24</v>
      </c>
      <c r="Q45412" s="2" t="s">
        <v>24</v>
      </c>
      <c r="R45412" s="2" t="s">
        <v>56</v>
      </c>
      <c r="S45412" s="2" t="s">
        <v>2119</v>
      </c>
      <c r="T45412" s="2" t="s">
        <v>1920</v>
      </c>
      <c r="U45412">
        <v>9678143</v>
      </c>
      <c r="V45412" s="2" t="s">
        <v>101181</v>
      </c>
      <c r="W45412" s="2" t="s">
        <v>24</v>
      </c>
    </row>
    <row r="45413" spans="1:23" x14ac:dyDescent="0.2">
      <c r="A45413">
        <v>580539294</v>
      </c>
      <c r="B45413" s="1">
        <v>40624</v>
      </c>
      <c r="C45413" s="2" t="s">
        <v>101182</v>
      </c>
      <c r="D45413" s="2" t="s">
        <v>24</v>
      </c>
      <c r="E45413" s="3">
        <v>40624.593055555553</v>
      </c>
      <c r="F45413" s="2" t="s">
        <v>25</v>
      </c>
      <c r="G45413" s="2" t="s">
        <v>154</v>
      </c>
      <c r="H45413" s="2" t="s">
        <v>155</v>
      </c>
      <c r="K45413">
        <v>0</v>
      </c>
      <c r="O45413" s="2" t="s">
        <v>24</v>
      </c>
      <c r="Q45413" s="2" t="s">
        <v>24</v>
      </c>
      <c r="R45413" s="2" t="s">
        <v>337</v>
      </c>
      <c r="S45413" s="2" t="s">
        <v>99847</v>
      </c>
      <c r="T45413" s="2" t="s">
        <v>311</v>
      </c>
      <c r="U45413">
        <v>7245520</v>
      </c>
      <c r="V45413" s="2" t="s">
        <v>101183</v>
      </c>
      <c r="W45413" s="2" t="s">
        <v>24</v>
      </c>
    </row>
    <row r="45414" spans="1:23" x14ac:dyDescent="0.2">
      <c r="A45414">
        <v>580539302</v>
      </c>
      <c r="B45414" s="1">
        <v>40588</v>
      </c>
      <c r="C45414" s="2" t="s">
        <v>101184</v>
      </c>
      <c r="D45414" s="2" t="s">
        <v>24</v>
      </c>
      <c r="E45414" s="3">
        <v>45369</v>
      </c>
      <c r="F45414" s="2" t="s">
        <v>33</v>
      </c>
      <c r="G45414" s="2" t="s">
        <v>53</v>
      </c>
      <c r="H45414" s="2" t="s">
        <v>54</v>
      </c>
      <c r="K45414">
        <v>0</v>
      </c>
      <c r="O45414" s="2" t="s">
        <v>24</v>
      </c>
      <c r="Q45414" s="2" t="s">
        <v>24</v>
      </c>
      <c r="R45414" s="2" t="s">
        <v>300</v>
      </c>
      <c r="S45414" s="2" t="s">
        <v>54939</v>
      </c>
      <c r="T45414" s="2" t="s">
        <v>509</v>
      </c>
      <c r="U45414">
        <v>7727312</v>
      </c>
      <c r="V45414" s="2" t="s">
        <v>101185</v>
      </c>
      <c r="W45414" s="2" t="s">
        <v>24</v>
      </c>
    </row>
    <row r="45415" spans="1:23" x14ac:dyDescent="0.2">
      <c r="A45415">
        <v>580539310</v>
      </c>
      <c r="B45415" s="1">
        <v>40604</v>
      </c>
      <c r="C45415" s="2" t="s">
        <v>101186</v>
      </c>
      <c r="D45415" s="2" t="s">
        <v>24</v>
      </c>
      <c r="E45415" s="3">
        <v>44153</v>
      </c>
      <c r="F45415" s="2" t="s">
        <v>33</v>
      </c>
      <c r="G45415" s="2" t="s">
        <v>34</v>
      </c>
      <c r="H45415" s="2" t="s">
        <v>35</v>
      </c>
      <c r="K45415">
        <v>0</v>
      </c>
      <c r="O45415" s="2" t="s">
        <v>24</v>
      </c>
      <c r="Q45415" s="2" t="s">
        <v>24</v>
      </c>
      <c r="R45415" s="2" t="s">
        <v>468</v>
      </c>
      <c r="S45415" s="2" t="s">
        <v>101187</v>
      </c>
      <c r="T45415" s="2" t="s">
        <v>3066</v>
      </c>
      <c r="U45415">
        <v>99533</v>
      </c>
      <c r="V45415" s="2" t="s">
        <v>101188</v>
      </c>
      <c r="W45415" s="2" t="s">
        <v>24</v>
      </c>
    </row>
    <row r="45416" spans="1:23" x14ac:dyDescent="0.2">
      <c r="A45416">
        <v>580539328</v>
      </c>
      <c r="B45416" s="1">
        <v>40591</v>
      </c>
      <c r="C45416" s="2" t="s">
        <v>101189</v>
      </c>
      <c r="D45416" s="2" t="s">
        <v>24</v>
      </c>
      <c r="E45416" s="3">
        <v>40591.387499999997</v>
      </c>
      <c r="F45416" s="2" t="s">
        <v>25</v>
      </c>
      <c r="G45416" s="2" t="s">
        <v>97</v>
      </c>
      <c r="H45416" s="2" t="s">
        <v>4601</v>
      </c>
      <c r="I45416">
        <v>2022</v>
      </c>
      <c r="J45416">
        <v>140257</v>
      </c>
      <c r="K45416">
        <v>0</v>
      </c>
      <c r="L45416">
        <v>15</v>
      </c>
      <c r="M45416">
        <v>0</v>
      </c>
      <c r="N45416">
        <v>302</v>
      </c>
      <c r="O45416" s="2" t="s">
        <v>24</v>
      </c>
      <c r="P45416">
        <v>2022</v>
      </c>
      <c r="Q45416" s="2" t="s">
        <v>24</v>
      </c>
      <c r="R45416" s="2" t="s">
        <v>63</v>
      </c>
      <c r="S45416" s="2" t="s">
        <v>42613</v>
      </c>
      <c r="T45416" s="2" t="s">
        <v>169</v>
      </c>
      <c r="U45416">
        <v>5340800</v>
      </c>
      <c r="V45416" s="2" t="s">
        <v>101190</v>
      </c>
      <c r="W45416" s="2" t="s">
        <v>24</v>
      </c>
    </row>
    <row r="45417" spans="1:23" x14ac:dyDescent="0.2">
      <c r="A45417">
        <v>580539336</v>
      </c>
      <c r="B45417" s="1">
        <v>40618</v>
      </c>
      <c r="C45417" s="2" t="s">
        <v>101191</v>
      </c>
      <c r="D45417" s="2" t="s">
        <v>24</v>
      </c>
      <c r="E45417" s="3">
        <v>45369</v>
      </c>
      <c r="F45417" s="2" t="s">
        <v>33</v>
      </c>
      <c r="G45417" s="2" t="s">
        <v>61</v>
      </c>
      <c r="H45417" s="2" t="s">
        <v>62</v>
      </c>
      <c r="I45417">
        <v>2014</v>
      </c>
      <c r="K45417">
        <v>0</v>
      </c>
      <c r="O45417" s="2" t="s">
        <v>24</v>
      </c>
      <c r="P45417">
        <v>2014</v>
      </c>
      <c r="Q45417" s="2" t="s">
        <v>24</v>
      </c>
      <c r="R45417" s="2" t="s">
        <v>15900</v>
      </c>
      <c r="S45417" s="2" t="s">
        <v>47906</v>
      </c>
      <c r="T45417" s="2" t="s">
        <v>412</v>
      </c>
      <c r="U45417">
        <v>90622</v>
      </c>
      <c r="V45417" s="2" t="s">
        <v>101192</v>
      </c>
      <c r="W45417" s="2" t="s">
        <v>24</v>
      </c>
    </row>
    <row r="45418" spans="1:23" x14ac:dyDescent="0.2">
      <c r="A45418">
        <v>580539344</v>
      </c>
      <c r="B45418" s="1">
        <v>40618</v>
      </c>
      <c r="C45418" s="2" t="s">
        <v>101193</v>
      </c>
      <c r="D45418" s="2" t="s">
        <v>24</v>
      </c>
      <c r="E45418" s="3">
        <v>40618.658333333333</v>
      </c>
      <c r="F45418" s="2" t="s">
        <v>25</v>
      </c>
      <c r="G45418" s="2" t="s">
        <v>61</v>
      </c>
      <c r="H45418" s="2" t="s">
        <v>62</v>
      </c>
      <c r="I45418">
        <v>2022</v>
      </c>
      <c r="J45418">
        <v>258393</v>
      </c>
      <c r="K45418">
        <v>260246</v>
      </c>
      <c r="L45418">
        <v>7</v>
      </c>
      <c r="M45418">
        <v>0</v>
      </c>
      <c r="N45418">
        <v>7</v>
      </c>
      <c r="O45418" s="2" t="s">
        <v>1861</v>
      </c>
      <c r="P45418">
        <v>2022</v>
      </c>
      <c r="Q45418" s="2" t="s">
        <v>24</v>
      </c>
      <c r="R45418" s="2" t="s">
        <v>15900</v>
      </c>
      <c r="S45418" s="2" t="s">
        <v>47906</v>
      </c>
      <c r="T45418" s="2" t="s">
        <v>412</v>
      </c>
      <c r="U45418">
        <v>90622</v>
      </c>
      <c r="V45418" s="2" t="s">
        <v>101194</v>
      </c>
      <c r="W45418" s="2" t="s">
        <v>24</v>
      </c>
    </row>
    <row r="45419" spans="1:23" x14ac:dyDescent="0.2">
      <c r="A45419">
        <v>580539351</v>
      </c>
      <c r="B45419" s="1">
        <v>40624</v>
      </c>
      <c r="C45419" s="2" t="s">
        <v>101195</v>
      </c>
      <c r="D45419" s="2" t="s">
        <v>24</v>
      </c>
      <c r="E45419" s="3">
        <v>45369</v>
      </c>
      <c r="F45419" s="2" t="s">
        <v>33</v>
      </c>
      <c r="G45419" s="2" t="s">
        <v>61</v>
      </c>
      <c r="H45419" s="2" t="s">
        <v>62</v>
      </c>
      <c r="K45419">
        <v>0</v>
      </c>
      <c r="O45419" s="2" t="s">
        <v>24</v>
      </c>
      <c r="P45419">
        <v>2012</v>
      </c>
      <c r="Q45419" s="2" t="s">
        <v>24</v>
      </c>
      <c r="R45419" s="2" t="s">
        <v>15900</v>
      </c>
      <c r="S45419" s="2" t="s">
        <v>47906</v>
      </c>
      <c r="T45419" s="2" t="s">
        <v>412</v>
      </c>
      <c r="U45419">
        <v>90622</v>
      </c>
      <c r="V45419" s="2" t="s">
        <v>101196</v>
      </c>
      <c r="W45419" s="2" t="s">
        <v>24</v>
      </c>
    </row>
    <row r="45420" spans="1:23" x14ac:dyDescent="0.2">
      <c r="A45420">
        <v>580539369</v>
      </c>
      <c r="B45420" s="1">
        <v>40618</v>
      </c>
      <c r="C45420" s="2" t="s">
        <v>101197</v>
      </c>
      <c r="D45420" s="2" t="s">
        <v>24</v>
      </c>
      <c r="E45420" s="3">
        <v>45369</v>
      </c>
      <c r="F45420" s="2" t="s">
        <v>33</v>
      </c>
      <c r="G45420" s="2" t="s">
        <v>61</v>
      </c>
      <c r="H45420" s="2" t="s">
        <v>62</v>
      </c>
      <c r="K45420">
        <v>0</v>
      </c>
      <c r="O45420" s="2" t="s">
        <v>24</v>
      </c>
      <c r="P45420">
        <v>2012</v>
      </c>
      <c r="Q45420" s="2" t="s">
        <v>24</v>
      </c>
      <c r="R45420" s="2" t="s">
        <v>15900</v>
      </c>
      <c r="S45420" s="2" t="s">
        <v>47906</v>
      </c>
      <c r="T45420" s="2" t="s">
        <v>412</v>
      </c>
      <c r="U45420">
        <v>90622</v>
      </c>
      <c r="V45420" s="2" t="s">
        <v>101198</v>
      </c>
      <c r="W45420" s="2" t="s">
        <v>24</v>
      </c>
    </row>
    <row r="45421" spans="1:23" x14ac:dyDescent="0.2">
      <c r="A45421">
        <v>580539377</v>
      </c>
      <c r="B45421" s="1">
        <v>40618</v>
      </c>
      <c r="C45421" s="2" t="s">
        <v>101199</v>
      </c>
      <c r="D45421" s="2" t="s">
        <v>24</v>
      </c>
      <c r="E45421" s="3">
        <v>40618.660416666666</v>
      </c>
      <c r="F45421" s="2" t="s">
        <v>25</v>
      </c>
      <c r="G45421" s="2" t="s">
        <v>61</v>
      </c>
      <c r="H45421" s="2" t="s">
        <v>62</v>
      </c>
      <c r="I45421">
        <v>2022</v>
      </c>
      <c r="J45421">
        <v>1145296</v>
      </c>
      <c r="K45421">
        <v>13046</v>
      </c>
      <c r="L45421">
        <v>7</v>
      </c>
      <c r="M45421">
        <v>4</v>
      </c>
      <c r="N45421">
        <v>7</v>
      </c>
      <c r="O45421" s="2" t="s">
        <v>1861</v>
      </c>
      <c r="P45421">
        <v>2022</v>
      </c>
      <c r="Q45421" s="2" t="s">
        <v>24</v>
      </c>
      <c r="R45421" s="2" t="s">
        <v>15900</v>
      </c>
      <c r="S45421" s="2" t="s">
        <v>47906</v>
      </c>
      <c r="T45421" s="2" t="s">
        <v>101200</v>
      </c>
      <c r="U45421">
        <v>0</v>
      </c>
      <c r="V45421" s="2" t="s">
        <v>101201</v>
      </c>
      <c r="W45421" s="2" t="s">
        <v>24</v>
      </c>
    </row>
    <row r="45422" spans="1:23" x14ac:dyDescent="0.2">
      <c r="A45422">
        <v>580539385</v>
      </c>
      <c r="B45422" s="1">
        <v>40618</v>
      </c>
      <c r="C45422" s="2" t="s">
        <v>101202</v>
      </c>
      <c r="D45422" s="2" t="s">
        <v>24</v>
      </c>
      <c r="E45422" s="3">
        <v>45369</v>
      </c>
      <c r="F45422" s="2" t="s">
        <v>33</v>
      </c>
      <c r="G45422" s="2" t="s">
        <v>61</v>
      </c>
      <c r="H45422" s="2" t="s">
        <v>62</v>
      </c>
      <c r="I45422">
        <v>2014</v>
      </c>
      <c r="K45422">
        <v>0</v>
      </c>
      <c r="O45422" s="2" t="s">
        <v>24</v>
      </c>
      <c r="P45422">
        <v>2014</v>
      </c>
      <c r="Q45422" s="2" t="s">
        <v>24</v>
      </c>
      <c r="R45422" s="2" t="s">
        <v>15900</v>
      </c>
      <c r="S45422" s="2" t="s">
        <v>47906</v>
      </c>
      <c r="T45422" s="2" t="s">
        <v>412</v>
      </c>
      <c r="U45422">
        <v>90622</v>
      </c>
      <c r="V45422" s="2" t="s">
        <v>101203</v>
      </c>
      <c r="W45422" s="2" t="s">
        <v>24</v>
      </c>
    </row>
    <row r="45423" spans="1:23" x14ac:dyDescent="0.2">
      <c r="A45423">
        <v>580539393</v>
      </c>
      <c r="B45423" s="1">
        <v>40596</v>
      </c>
      <c r="C45423" s="2" t="s">
        <v>101204</v>
      </c>
      <c r="D45423" s="2" t="s">
        <v>101205</v>
      </c>
      <c r="E45423" s="3">
        <v>45369</v>
      </c>
      <c r="F45423" s="2" t="s">
        <v>33</v>
      </c>
      <c r="G45423" s="2" t="s">
        <v>204</v>
      </c>
      <c r="H45423" s="2" t="s">
        <v>10942</v>
      </c>
      <c r="K45423">
        <v>0</v>
      </c>
      <c r="O45423" s="2" t="s">
        <v>24</v>
      </c>
      <c r="Q45423" s="2" t="s">
        <v>24</v>
      </c>
      <c r="R45423" s="2" t="s">
        <v>56</v>
      </c>
      <c r="S45423" s="2" t="s">
        <v>228</v>
      </c>
      <c r="T45423" s="2" t="s">
        <v>71</v>
      </c>
      <c r="U45423">
        <v>9458201</v>
      </c>
      <c r="V45423" s="2" t="s">
        <v>101206</v>
      </c>
      <c r="W45423" s="2" t="s">
        <v>24</v>
      </c>
    </row>
    <row r="45424" spans="1:23" x14ac:dyDescent="0.2">
      <c r="A45424">
        <v>580539401</v>
      </c>
      <c r="B45424" s="1">
        <v>40601</v>
      </c>
      <c r="C45424" s="2" t="s">
        <v>101207</v>
      </c>
      <c r="D45424" s="2" t="s">
        <v>24</v>
      </c>
      <c r="E45424" s="3">
        <v>42869.588194444441</v>
      </c>
      <c r="F45424" s="2" t="s">
        <v>33</v>
      </c>
      <c r="G45424" s="2" t="s">
        <v>275</v>
      </c>
      <c r="H45424" s="2" t="s">
        <v>276</v>
      </c>
      <c r="I45424">
        <v>2012</v>
      </c>
      <c r="K45424">
        <v>0</v>
      </c>
      <c r="O45424" s="2" t="s">
        <v>24</v>
      </c>
      <c r="P45424">
        <v>2011</v>
      </c>
      <c r="Q45424" s="2" t="s">
        <v>24</v>
      </c>
      <c r="R45424" s="2" t="s">
        <v>173</v>
      </c>
      <c r="S45424" s="2" t="s">
        <v>1611</v>
      </c>
      <c r="T45424" s="2" t="s">
        <v>83</v>
      </c>
      <c r="U45424">
        <v>4937104</v>
      </c>
      <c r="V45424" s="2" t="s">
        <v>101208</v>
      </c>
      <c r="W45424" s="2" t="s">
        <v>24</v>
      </c>
    </row>
    <row r="45425" spans="1:23" x14ac:dyDescent="0.2">
      <c r="A45425">
        <v>580539427</v>
      </c>
      <c r="B45425" s="1">
        <v>40601</v>
      </c>
      <c r="C45425" s="2" t="s">
        <v>101209</v>
      </c>
      <c r="D45425" s="2" t="s">
        <v>101210</v>
      </c>
      <c r="E45425" s="3">
        <v>40601.412499999999</v>
      </c>
      <c r="F45425" s="2" t="s">
        <v>25</v>
      </c>
      <c r="G45425" s="2" t="s">
        <v>159</v>
      </c>
      <c r="H45425" s="2" t="s">
        <v>1779</v>
      </c>
      <c r="I45425">
        <v>2022</v>
      </c>
      <c r="J45425">
        <v>28721</v>
      </c>
      <c r="K45425">
        <v>0</v>
      </c>
      <c r="L45425">
        <v>15</v>
      </c>
      <c r="M45425">
        <v>0</v>
      </c>
      <c r="N45425">
        <v>142</v>
      </c>
      <c r="O45425" s="2" t="s">
        <v>24</v>
      </c>
      <c r="P45425">
        <v>2022</v>
      </c>
      <c r="Q45425" s="2" t="s">
        <v>24</v>
      </c>
      <c r="R45425" s="2" t="s">
        <v>167</v>
      </c>
      <c r="S45425" s="2" t="s">
        <v>101211</v>
      </c>
      <c r="T45425" s="2" t="s">
        <v>75</v>
      </c>
      <c r="U45425">
        <v>5228705</v>
      </c>
      <c r="V45425" s="2" t="s">
        <v>101212</v>
      </c>
      <c r="W45425" s="2" t="s">
        <v>24</v>
      </c>
    </row>
    <row r="45426" spans="1:23" x14ac:dyDescent="0.2">
      <c r="A45426">
        <v>580539435</v>
      </c>
      <c r="B45426" s="1">
        <v>40591</v>
      </c>
      <c r="C45426" s="2" t="s">
        <v>101213</v>
      </c>
      <c r="D45426" s="2" t="s">
        <v>101214</v>
      </c>
      <c r="E45426" s="3">
        <v>45369</v>
      </c>
      <c r="F45426" s="2" t="s">
        <v>33</v>
      </c>
      <c r="G45426" s="2" t="s">
        <v>159</v>
      </c>
      <c r="H45426" s="2" t="s">
        <v>186</v>
      </c>
      <c r="K45426">
        <v>0</v>
      </c>
      <c r="O45426" s="2" t="s">
        <v>24</v>
      </c>
      <c r="Q45426" s="2" t="s">
        <v>24</v>
      </c>
      <c r="R45426" s="2" t="s">
        <v>93855</v>
      </c>
      <c r="S45426" s="2" t="s">
        <v>24</v>
      </c>
      <c r="T45426" s="2" t="s">
        <v>71</v>
      </c>
      <c r="U45426">
        <v>38880</v>
      </c>
      <c r="V45426" s="2" t="s">
        <v>101215</v>
      </c>
      <c r="W45426" s="2" t="s">
        <v>24</v>
      </c>
    </row>
    <row r="45427" spans="1:23" x14ac:dyDescent="0.2">
      <c r="A45427">
        <v>580539443</v>
      </c>
      <c r="B45427" s="1">
        <v>40686</v>
      </c>
      <c r="C45427" s="2" t="s">
        <v>101216</v>
      </c>
      <c r="D45427" s="2" t="s">
        <v>24</v>
      </c>
      <c r="E45427" s="3">
        <v>40686.40902777778</v>
      </c>
      <c r="F45427" s="2" t="s">
        <v>25</v>
      </c>
      <c r="G45427" s="2" t="s">
        <v>154</v>
      </c>
      <c r="H45427" s="2" t="s">
        <v>155</v>
      </c>
      <c r="I45427">
        <v>2021</v>
      </c>
      <c r="J45427">
        <v>238184</v>
      </c>
      <c r="K45427">
        <v>0</v>
      </c>
      <c r="L45427">
        <v>0</v>
      </c>
      <c r="M45427">
        <v>0</v>
      </c>
      <c r="N45427">
        <v>7</v>
      </c>
      <c r="O45427" s="2" t="s">
        <v>24</v>
      </c>
      <c r="P45427">
        <v>2023</v>
      </c>
      <c r="Q45427" s="2" t="s">
        <v>24</v>
      </c>
      <c r="R45427" s="2" t="s">
        <v>173</v>
      </c>
      <c r="S45427" s="2" t="s">
        <v>71704</v>
      </c>
      <c r="T45427" s="2" t="s">
        <v>83</v>
      </c>
      <c r="U45427">
        <v>4965404</v>
      </c>
      <c r="V45427" s="2" t="s">
        <v>101217</v>
      </c>
      <c r="W45427" s="2" t="s">
        <v>24</v>
      </c>
    </row>
    <row r="45428" spans="1:23" x14ac:dyDescent="0.2">
      <c r="A45428">
        <v>580539450</v>
      </c>
      <c r="B45428" s="1">
        <v>40672</v>
      </c>
      <c r="C45428" s="2" t="s">
        <v>101218</v>
      </c>
      <c r="D45428" s="2" t="s">
        <v>24</v>
      </c>
      <c r="E45428" s="3">
        <v>45369</v>
      </c>
      <c r="F45428" s="2" t="s">
        <v>33</v>
      </c>
      <c r="G45428" s="2" t="s">
        <v>53</v>
      </c>
      <c r="H45428" s="2" t="s">
        <v>54</v>
      </c>
      <c r="K45428">
        <v>0</v>
      </c>
      <c r="O45428" s="2" t="s">
        <v>24</v>
      </c>
      <c r="Q45428" s="2" t="s">
        <v>24</v>
      </c>
      <c r="R45428" s="2" t="s">
        <v>56</v>
      </c>
      <c r="S45428" s="2" t="s">
        <v>45109</v>
      </c>
      <c r="T45428" s="2" t="s">
        <v>75</v>
      </c>
      <c r="U45428">
        <v>9742505</v>
      </c>
      <c r="V45428" s="2" t="s">
        <v>101219</v>
      </c>
      <c r="W45428" s="2" t="s">
        <v>24</v>
      </c>
    </row>
    <row r="45429" spans="1:23" x14ac:dyDescent="0.2">
      <c r="A45429">
        <v>580539476</v>
      </c>
      <c r="B45429" s="1">
        <v>40612</v>
      </c>
      <c r="C45429" s="2" t="s">
        <v>101220</v>
      </c>
      <c r="D45429" s="2" t="s">
        <v>24</v>
      </c>
      <c r="E45429" s="3">
        <v>43587.454861111109</v>
      </c>
      <c r="F45429" s="2" t="s">
        <v>33</v>
      </c>
      <c r="G45429" s="2" t="s">
        <v>61</v>
      </c>
      <c r="H45429" s="2" t="s">
        <v>198</v>
      </c>
      <c r="K45429">
        <v>0</v>
      </c>
      <c r="O45429" s="2" t="s">
        <v>24</v>
      </c>
      <c r="Q45429" s="2" t="s">
        <v>24</v>
      </c>
      <c r="R45429" s="2" t="s">
        <v>8249</v>
      </c>
      <c r="S45429" s="2" t="s">
        <v>7990</v>
      </c>
      <c r="T45429" s="2" t="s">
        <v>136</v>
      </c>
      <c r="U45429">
        <v>99879</v>
      </c>
      <c r="V45429" s="2" t="s">
        <v>101221</v>
      </c>
      <c r="W45429" s="2" t="s">
        <v>24</v>
      </c>
    </row>
    <row r="45430" spans="1:23" x14ac:dyDescent="0.2">
      <c r="A45430">
        <v>580539484</v>
      </c>
      <c r="B45430" s="1">
        <v>40674</v>
      </c>
      <c r="C45430" s="2" t="s">
        <v>101222</v>
      </c>
      <c r="D45430" s="2" t="s">
        <v>24</v>
      </c>
      <c r="E45430" s="3">
        <v>40674.600694444445</v>
      </c>
      <c r="F45430" s="2" t="s">
        <v>25</v>
      </c>
      <c r="G45430" s="2" t="s">
        <v>61</v>
      </c>
      <c r="H45430" s="2" t="s">
        <v>62</v>
      </c>
      <c r="I45430">
        <v>2022</v>
      </c>
      <c r="J45430">
        <v>0</v>
      </c>
      <c r="K45430">
        <v>0</v>
      </c>
      <c r="L45430">
        <v>0</v>
      </c>
      <c r="M45430">
        <v>0</v>
      </c>
      <c r="N45430">
        <v>9</v>
      </c>
      <c r="O45430" s="2" t="s">
        <v>24</v>
      </c>
      <c r="P45430">
        <v>2022</v>
      </c>
      <c r="Q45430" s="2" t="s">
        <v>24</v>
      </c>
      <c r="R45430" s="2" t="s">
        <v>931</v>
      </c>
      <c r="S45430" s="2" t="s">
        <v>50534</v>
      </c>
      <c r="T45430" s="2" t="s">
        <v>101223</v>
      </c>
      <c r="U45430">
        <v>5560278</v>
      </c>
      <c r="V45430" s="2" t="s">
        <v>101224</v>
      </c>
      <c r="W45430" s="2" t="s">
        <v>24</v>
      </c>
    </row>
    <row r="45431" spans="1:23" x14ac:dyDescent="0.2">
      <c r="A45431">
        <v>580539492</v>
      </c>
      <c r="B45431" s="1">
        <v>40604</v>
      </c>
      <c r="C45431" s="2" t="s">
        <v>101225</v>
      </c>
      <c r="D45431" s="2" t="s">
        <v>24</v>
      </c>
      <c r="E45431" s="3">
        <v>44153</v>
      </c>
      <c r="F45431" s="2" t="s">
        <v>33</v>
      </c>
      <c r="G45431" s="2" t="s">
        <v>53</v>
      </c>
      <c r="H45431" s="2" t="s">
        <v>10422</v>
      </c>
      <c r="K45431">
        <v>0</v>
      </c>
      <c r="O45431" s="2" t="s">
        <v>24</v>
      </c>
      <c r="Q45431" s="2" t="s">
        <v>24</v>
      </c>
      <c r="R45431" s="2" t="s">
        <v>18001</v>
      </c>
      <c r="S45431" s="2" t="s">
        <v>24</v>
      </c>
      <c r="T45431" s="2" t="s">
        <v>136</v>
      </c>
      <c r="U45431">
        <v>16800</v>
      </c>
      <c r="V45431" s="2" t="s">
        <v>101226</v>
      </c>
      <c r="W45431" s="2" t="s">
        <v>24</v>
      </c>
    </row>
    <row r="45432" spans="1:23" x14ac:dyDescent="0.2">
      <c r="A45432">
        <v>580539500</v>
      </c>
      <c r="B45432" s="1">
        <v>40591</v>
      </c>
      <c r="C45432" s="2" t="s">
        <v>101227</v>
      </c>
      <c r="D45432" s="2" t="s">
        <v>24</v>
      </c>
      <c r="E45432" s="3">
        <v>45070.632638888892</v>
      </c>
      <c r="F45432" s="2" t="s">
        <v>25</v>
      </c>
      <c r="G45432" s="2" t="s">
        <v>53</v>
      </c>
      <c r="H45432" s="2" t="s">
        <v>54</v>
      </c>
      <c r="J45432">
        <v>0</v>
      </c>
      <c r="K45432">
        <v>0</v>
      </c>
      <c r="L45432">
        <v>2</v>
      </c>
      <c r="M45432">
        <v>0</v>
      </c>
      <c r="N45432">
        <v>7</v>
      </c>
      <c r="O45432" s="2" t="s">
        <v>24</v>
      </c>
      <c r="P45432">
        <v>2022</v>
      </c>
      <c r="Q45432" s="2" t="s">
        <v>24</v>
      </c>
      <c r="R45432" s="2" t="s">
        <v>468</v>
      </c>
      <c r="S45432" s="2" t="s">
        <v>18364</v>
      </c>
      <c r="T45432" s="2" t="s">
        <v>291</v>
      </c>
      <c r="U45432">
        <v>9957935</v>
      </c>
      <c r="V45432" s="2" t="s">
        <v>101228</v>
      </c>
      <c r="W45432" s="2" t="s">
        <v>24</v>
      </c>
    </row>
    <row r="45433" spans="1:23" x14ac:dyDescent="0.2">
      <c r="A45433">
        <v>580539518</v>
      </c>
      <c r="B45433" s="1">
        <v>40591</v>
      </c>
      <c r="C45433" s="2" t="s">
        <v>101229</v>
      </c>
      <c r="D45433" s="2" t="s">
        <v>24</v>
      </c>
      <c r="E45433" s="3">
        <v>45369</v>
      </c>
      <c r="F45433" s="2" t="s">
        <v>33</v>
      </c>
      <c r="G45433" s="2" t="s">
        <v>61</v>
      </c>
      <c r="H45433" s="2" t="s">
        <v>62</v>
      </c>
      <c r="I45433">
        <v>2013</v>
      </c>
      <c r="K45433">
        <v>0</v>
      </c>
      <c r="O45433" s="2" t="s">
        <v>24</v>
      </c>
      <c r="P45433">
        <v>2013</v>
      </c>
      <c r="Q45433" s="2" t="s">
        <v>24</v>
      </c>
      <c r="R45433" s="2" t="s">
        <v>468</v>
      </c>
      <c r="S45433" s="2" t="s">
        <v>24</v>
      </c>
      <c r="T45433" s="2" t="s">
        <v>83</v>
      </c>
      <c r="U45433">
        <v>0</v>
      </c>
      <c r="V45433" s="2" t="s">
        <v>101230</v>
      </c>
      <c r="W45433" s="2" t="s">
        <v>24</v>
      </c>
    </row>
    <row r="45434" spans="1:23" x14ac:dyDescent="0.2">
      <c r="A45434">
        <v>580539526</v>
      </c>
      <c r="B45434" s="1">
        <v>40602</v>
      </c>
      <c r="C45434" s="2" t="s">
        <v>101231</v>
      </c>
      <c r="D45434" s="2" t="s">
        <v>24</v>
      </c>
      <c r="E45434" s="3">
        <v>45005</v>
      </c>
      <c r="F45434" s="2" t="s">
        <v>25</v>
      </c>
      <c r="G45434" s="2" t="s">
        <v>4242</v>
      </c>
      <c r="H45434" s="2" t="s">
        <v>4243</v>
      </c>
      <c r="K45434">
        <v>0</v>
      </c>
      <c r="O45434" s="2" t="s">
        <v>24</v>
      </c>
      <c r="Q45434" s="2" t="s">
        <v>24</v>
      </c>
      <c r="R45434" s="2" t="s">
        <v>69</v>
      </c>
      <c r="S45434" s="2" t="s">
        <v>68737</v>
      </c>
      <c r="T45434" s="2" t="s">
        <v>165</v>
      </c>
      <c r="U45434">
        <v>8471029</v>
      </c>
      <c r="V45434" s="2" t="s">
        <v>101232</v>
      </c>
      <c r="W45434" s="2" t="s">
        <v>24</v>
      </c>
    </row>
    <row r="45435" spans="1:23" x14ac:dyDescent="0.2">
      <c r="A45435">
        <v>580539542</v>
      </c>
      <c r="B45435" s="1">
        <v>40591</v>
      </c>
      <c r="C45435" s="2" t="s">
        <v>101233</v>
      </c>
      <c r="D45435" s="2" t="s">
        <v>24</v>
      </c>
      <c r="E45435" s="3">
        <v>45369</v>
      </c>
      <c r="F45435" s="2" t="s">
        <v>33</v>
      </c>
      <c r="G45435" s="2" t="s">
        <v>97</v>
      </c>
      <c r="H45435" s="2" t="s">
        <v>98</v>
      </c>
      <c r="I45435">
        <v>2017</v>
      </c>
      <c r="K45435">
        <v>0</v>
      </c>
      <c r="O45435" s="2" t="s">
        <v>24</v>
      </c>
      <c r="P45435">
        <v>2017</v>
      </c>
      <c r="Q45435" s="2" t="s">
        <v>24</v>
      </c>
      <c r="R45435" s="2" t="s">
        <v>56</v>
      </c>
      <c r="S45435" s="2" t="s">
        <v>24</v>
      </c>
      <c r="T45435" s="2" t="s">
        <v>24</v>
      </c>
      <c r="U45435">
        <v>0</v>
      </c>
      <c r="V45435" s="2" t="s">
        <v>101234</v>
      </c>
      <c r="W45435" s="2" t="s">
        <v>24</v>
      </c>
    </row>
    <row r="45436" spans="1:23" x14ac:dyDescent="0.2">
      <c r="A45436">
        <v>580539559</v>
      </c>
      <c r="B45436" s="1">
        <v>40749</v>
      </c>
      <c r="C45436" s="2" t="s">
        <v>101235</v>
      </c>
      <c r="D45436" s="2" t="s">
        <v>24</v>
      </c>
      <c r="E45436" s="3">
        <v>40749.5</v>
      </c>
      <c r="F45436" s="2" t="s">
        <v>25</v>
      </c>
      <c r="G45436" s="2" t="s">
        <v>154</v>
      </c>
      <c r="H45436" s="2" t="s">
        <v>155</v>
      </c>
      <c r="K45436">
        <v>0</v>
      </c>
      <c r="O45436" s="2" t="s">
        <v>24</v>
      </c>
      <c r="Q45436" s="2" t="s">
        <v>24</v>
      </c>
      <c r="R45436" s="2" t="s">
        <v>753</v>
      </c>
      <c r="S45436" s="2" t="s">
        <v>101076</v>
      </c>
      <c r="T45436" s="2" t="s">
        <v>210</v>
      </c>
      <c r="U45436">
        <v>6032208</v>
      </c>
      <c r="V45436" s="2" t="s">
        <v>101236</v>
      </c>
      <c r="W45436" s="2" t="s">
        <v>24</v>
      </c>
    </row>
    <row r="45437" spans="1:23" x14ac:dyDescent="0.2">
      <c r="A45437">
        <v>580539575</v>
      </c>
      <c r="B45437" s="1">
        <v>40629</v>
      </c>
      <c r="C45437" s="2" t="s">
        <v>101237</v>
      </c>
      <c r="D45437" s="2" t="s">
        <v>24</v>
      </c>
      <c r="E45437" s="3">
        <v>40629.420138888891</v>
      </c>
      <c r="F45437" s="2" t="s">
        <v>25</v>
      </c>
      <c r="G45437" s="2" t="s">
        <v>154</v>
      </c>
      <c r="H45437" s="2" t="s">
        <v>155</v>
      </c>
      <c r="I45437">
        <v>2023</v>
      </c>
      <c r="J45437">
        <v>60204</v>
      </c>
      <c r="K45437">
        <v>0</v>
      </c>
      <c r="L45437">
        <v>2</v>
      </c>
      <c r="M45437">
        <v>2</v>
      </c>
      <c r="N45437">
        <v>10</v>
      </c>
      <c r="O45437" s="2" t="s">
        <v>24</v>
      </c>
      <c r="P45437">
        <v>2023</v>
      </c>
      <c r="Q45437" s="2" t="s">
        <v>24</v>
      </c>
      <c r="R45437" s="2" t="s">
        <v>753</v>
      </c>
      <c r="S45437" s="2" t="s">
        <v>5063</v>
      </c>
      <c r="T45437" s="2" t="s">
        <v>462</v>
      </c>
      <c r="U45437">
        <v>6041408</v>
      </c>
      <c r="V45437" s="2" t="s">
        <v>101238</v>
      </c>
      <c r="W45437" s="2" t="s">
        <v>24</v>
      </c>
    </row>
    <row r="45438" spans="1:23" x14ac:dyDescent="0.2">
      <c r="A45438">
        <v>580539583</v>
      </c>
      <c r="B45438" s="1">
        <v>40591</v>
      </c>
      <c r="C45438" s="2" t="s">
        <v>101239</v>
      </c>
      <c r="D45438" s="2" t="s">
        <v>24</v>
      </c>
      <c r="E45438" s="3">
        <v>44153</v>
      </c>
      <c r="F45438" s="2" t="s">
        <v>33</v>
      </c>
      <c r="G45438" s="2" t="s">
        <v>53</v>
      </c>
      <c r="H45438" s="2" t="s">
        <v>54</v>
      </c>
      <c r="K45438">
        <v>0</v>
      </c>
      <c r="O45438" s="2" t="s">
        <v>24</v>
      </c>
      <c r="Q45438" s="2" t="s">
        <v>24</v>
      </c>
      <c r="R45438" s="2" t="s">
        <v>56</v>
      </c>
      <c r="S45438" s="2" t="s">
        <v>4630</v>
      </c>
      <c r="T45438" s="2" t="s">
        <v>165</v>
      </c>
      <c r="U45438">
        <v>9550926</v>
      </c>
      <c r="V45438" s="2" t="s">
        <v>101240</v>
      </c>
      <c r="W45438" s="2" t="s">
        <v>24</v>
      </c>
    </row>
    <row r="45439" spans="1:23" x14ac:dyDescent="0.2">
      <c r="A45439">
        <v>580539591</v>
      </c>
      <c r="B45439" s="1">
        <v>40672</v>
      </c>
      <c r="C45439" s="2" t="s">
        <v>101241</v>
      </c>
      <c r="D45439" s="2" t="s">
        <v>101242</v>
      </c>
      <c r="E45439" s="3">
        <v>40672.662499999999</v>
      </c>
      <c r="F45439" s="2" t="s">
        <v>25</v>
      </c>
      <c r="G45439" s="2" t="s">
        <v>77</v>
      </c>
      <c r="H45439" s="2" t="s">
        <v>78</v>
      </c>
      <c r="I45439">
        <v>2022</v>
      </c>
      <c r="J45439">
        <v>2576146</v>
      </c>
      <c r="K45439">
        <v>0</v>
      </c>
      <c r="L45439">
        <v>16</v>
      </c>
      <c r="M45439">
        <v>28</v>
      </c>
      <c r="N45439">
        <v>22</v>
      </c>
      <c r="O45439" s="2" t="s">
        <v>24</v>
      </c>
      <c r="P45439">
        <v>2022</v>
      </c>
      <c r="Q45439" s="2" t="s">
        <v>24</v>
      </c>
      <c r="R45439" s="2" t="s">
        <v>87</v>
      </c>
      <c r="S45439" s="2" t="s">
        <v>101243</v>
      </c>
      <c r="T45439" s="2" t="s">
        <v>509</v>
      </c>
      <c r="U45439">
        <v>0</v>
      </c>
      <c r="V45439" s="2" t="s">
        <v>101244</v>
      </c>
      <c r="W45439" s="2" t="s">
        <v>24</v>
      </c>
    </row>
    <row r="45440" spans="1:23" x14ac:dyDescent="0.2">
      <c r="A45440">
        <v>580539609</v>
      </c>
      <c r="B45440" s="1">
        <v>40612</v>
      </c>
      <c r="C45440" s="2" t="s">
        <v>101245</v>
      </c>
      <c r="D45440" s="2" t="s">
        <v>24</v>
      </c>
      <c r="E45440" s="3">
        <v>43902.586111111108</v>
      </c>
      <c r="F45440" s="2" t="s">
        <v>33</v>
      </c>
      <c r="G45440" s="2" t="s">
        <v>159</v>
      </c>
      <c r="H45440" s="2" t="s">
        <v>186</v>
      </c>
      <c r="K45440">
        <v>0</v>
      </c>
      <c r="O45440" s="2" t="s">
        <v>24</v>
      </c>
      <c r="Q45440" s="2" t="s">
        <v>24</v>
      </c>
      <c r="R45440" s="2" t="s">
        <v>535</v>
      </c>
      <c r="S45440" s="2" t="s">
        <v>100135</v>
      </c>
      <c r="T45440" s="2" t="s">
        <v>175</v>
      </c>
      <c r="U45440">
        <v>4535323</v>
      </c>
      <c r="V45440" s="2" t="s">
        <v>101246</v>
      </c>
      <c r="W45440" s="2" t="s">
        <v>24</v>
      </c>
    </row>
    <row r="45441" spans="1:23" x14ac:dyDescent="0.2">
      <c r="A45441">
        <v>580539617</v>
      </c>
      <c r="B45441" s="1">
        <v>40771</v>
      </c>
      <c r="C45441" s="2" t="s">
        <v>101247</v>
      </c>
      <c r="D45441" s="2" t="s">
        <v>24</v>
      </c>
      <c r="E45441" s="3">
        <v>40771.59375</v>
      </c>
      <c r="F45441" s="2" t="s">
        <v>25</v>
      </c>
      <c r="G45441" s="2" t="s">
        <v>204</v>
      </c>
      <c r="H45441" s="2" t="s">
        <v>205</v>
      </c>
      <c r="I45441">
        <v>2021</v>
      </c>
      <c r="J45441">
        <v>0</v>
      </c>
      <c r="K45441">
        <v>0</v>
      </c>
      <c r="L45441">
        <v>8</v>
      </c>
      <c r="M45441">
        <v>0</v>
      </c>
      <c r="N45441">
        <v>8</v>
      </c>
      <c r="O45441" s="2" t="s">
        <v>24</v>
      </c>
      <c r="P45441">
        <v>2021</v>
      </c>
      <c r="Q45441" s="2" t="s">
        <v>24</v>
      </c>
      <c r="R45441" s="2" t="s">
        <v>4228</v>
      </c>
      <c r="S45441" s="2" t="s">
        <v>1137</v>
      </c>
      <c r="T45441" s="2" t="s">
        <v>1906</v>
      </c>
      <c r="U45441">
        <v>5020000</v>
      </c>
      <c r="V45441" s="2" t="s">
        <v>101248</v>
      </c>
      <c r="W45441" s="2" t="s">
        <v>24</v>
      </c>
    </row>
    <row r="45442" spans="1:23" x14ac:dyDescent="0.2">
      <c r="A45442">
        <v>580539625</v>
      </c>
      <c r="B45442" s="1">
        <v>40678</v>
      </c>
      <c r="C45442" s="2" t="s">
        <v>101249</v>
      </c>
      <c r="D45442" s="2" t="s">
        <v>24</v>
      </c>
      <c r="E45442" s="3">
        <v>45369</v>
      </c>
      <c r="F45442" s="2" t="s">
        <v>33</v>
      </c>
      <c r="G45442" s="2" t="s">
        <v>50</v>
      </c>
      <c r="H45442" s="2" t="s">
        <v>51</v>
      </c>
      <c r="K45442">
        <v>0</v>
      </c>
      <c r="O45442" s="2" t="s">
        <v>24</v>
      </c>
      <c r="Q45442" s="2" t="s">
        <v>24</v>
      </c>
      <c r="R45442" s="2" t="s">
        <v>167</v>
      </c>
      <c r="S45442" s="2" t="s">
        <v>7773</v>
      </c>
      <c r="T45442" s="2" t="s">
        <v>58</v>
      </c>
      <c r="U45442">
        <v>52522</v>
      </c>
      <c r="V45442" s="2" t="s">
        <v>101250</v>
      </c>
      <c r="W45442" s="2" t="s">
        <v>24</v>
      </c>
    </row>
    <row r="45443" spans="1:23" x14ac:dyDescent="0.2">
      <c r="A45443">
        <v>580539633</v>
      </c>
      <c r="B45443" s="1">
        <v>40610</v>
      </c>
      <c r="C45443" s="2" t="s">
        <v>101251</v>
      </c>
      <c r="D45443" s="2" t="s">
        <v>24</v>
      </c>
      <c r="E45443" s="3">
        <v>40610.546527777777</v>
      </c>
      <c r="F45443" s="2" t="s">
        <v>25</v>
      </c>
      <c r="G45443" s="2" t="s">
        <v>154</v>
      </c>
      <c r="H45443" s="2" t="s">
        <v>155</v>
      </c>
      <c r="I45443">
        <v>2016</v>
      </c>
      <c r="J45443">
        <v>162033</v>
      </c>
      <c r="K45443">
        <v>173394</v>
      </c>
      <c r="L45443">
        <v>4</v>
      </c>
      <c r="M45443">
        <v>1</v>
      </c>
      <c r="N45443">
        <v>7</v>
      </c>
      <c r="O45443" s="2" t="s">
        <v>56</v>
      </c>
      <c r="P45443">
        <v>2023</v>
      </c>
      <c r="Q45443" s="2" t="s">
        <v>24</v>
      </c>
      <c r="R45443" s="2" t="s">
        <v>56</v>
      </c>
      <c r="S45443" s="2" t="s">
        <v>101252</v>
      </c>
      <c r="T45443" s="2" t="s">
        <v>216</v>
      </c>
      <c r="U45443">
        <v>9758525</v>
      </c>
      <c r="V45443" s="2" t="s">
        <v>101253</v>
      </c>
      <c r="W45443" s="2" t="s">
        <v>24</v>
      </c>
    </row>
    <row r="45444" spans="1:23" x14ac:dyDescent="0.2">
      <c r="A45444">
        <v>580539641</v>
      </c>
      <c r="B45444" s="1">
        <v>40591</v>
      </c>
      <c r="C45444" s="2" t="s">
        <v>101254</v>
      </c>
      <c r="D45444" s="2" t="s">
        <v>24</v>
      </c>
      <c r="E45444" s="3">
        <v>40591.411805555559</v>
      </c>
      <c r="F45444" s="2" t="s">
        <v>25</v>
      </c>
      <c r="G45444" s="2" t="s">
        <v>97</v>
      </c>
      <c r="H45444" s="2" t="s">
        <v>4601</v>
      </c>
      <c r="I45444">
        <v>2019</v>
      </c>
      <c r="J45444">
        <v>20285</v>
      </c>
      <c r="K45444">
        <v>0</v>
      </c>
      <c r="L45444">
        <v>50</v>
      </c>
      <c r="M45444">
        <v>0</v>
      </c>
      <c r="N45444">
        <v>100</v>
      </c>
      <c r="O45444" s="2" t="s">
        <v>24</v>
      </c>
      <c r="P45444">
        <v>2019</v>
      </c>
      <c r="Q45444" s="2" t="s">
        <v>24</v>
      </c>
      <c r="R45444" s="2" t="s">
        <v>1979</v>
      </c>
      <c r="S45444" s="2" t="s">
        <v>17088</v>
      </c>
      <c r="T45444" s="2" t="s">
        <v>101255</v>
      </c>
      <c r="U45444">
        <v>8904245</v>
      </c>
      <c r="V45444" s="2" t="s">
        <v>101256</v>
      </c>
      <c r="W45444" s="2" t="s">
        <v>24</v>
      </c>
    </row>
    <row r="45445" spans="1:23" x14ac:dyDescent="0.2">
      <c r="A45445">
        <v>580539658</v>
      </c>
      <c r="B45445" s="1">
        <v>40678</v>
      </c>
      <c r="C45445" s="2" t="s">
        <v>101257</v>
      </c>
      <c r="D45445" s="2" t="s">
        <v>24</v>
      </c>
      <c r="E45445" s="3">
        <v>40678.65</v>
      </c>
      <c r="F45445" s="2" t="s">
        <v>25</v>
      </c>
      <c r="G45445" s="2" t="s">
        <v>61</v>
      </c>
      <c r="H45445" s="2" t="s">
        <v>62</v>
      </c>
      <c r="I45445">
        <v>2020</v>
      </c>
      <c r="J45445">
        <v>23756</v>
      </c>
      <c r="K45445">
        <v>0</v>
      </c>
      <c r="L45445">
        <v>0</v>
      </c>
      <c r="M45445">
        <v>0</v>
      </c>
      <c r="N45445">
        <v>6</v>
      </c>
      <c r="O45445" s="2" t="s">
        <v>24</v>
      </c>
      <c r="P45445">
        <v>2020</v>
      </c>
      <c r="Q45445" s="2" t="s">
        <v>24</v>
      </c>
      <c r="R45445" s="2" t="s">
        <v>28</v>
      </c>
      <c r="S45445" s="2" t="s">
        <v>2159</v>
      </c>
      <c r="T45445" s="2" t="s">
        <v>291</v>
      </c>
      <c r="U45445">
        <v>6789801</v>
      </c>
      <c r="V45445" s="2" t="s">
        <v>101258</v>
      </c>
      <c r="W45445" s="2" t="s">
        <v>24</v>
      </c>
    </row>
    <row r="45446" spans="1:23" x14ac:dyDescent="0.2">
      <c r="A45446">
        <v>580539666</v>
      </c>
      <c r="B45446" s="1">
        <v>40618</v>
      </c>
      <c r="C45446" s="2" t="s">
        <v>101259</v>
      </c>
      <c r="D45446" s="2" t="s">
        <v>24</v>
      </c>
      <c r="E45446" s="3">
        <v>40618.668055555558</v>
      </c>
      <c r="F45446" s="2" t="s">
        <v>25</v>
      </c>
      <c r="G45446" s="2" t="s">
        <v>61</v>
      </c>
      <c r="H45446" s="2" t="s">
        <v>62</v>
      </c>
      <c r="I45446">
        <v>2022</v>
      </c>
      <c r="J45446">
        <v>1351943</v>
      </c>
      <c r="K45446">
        <v>0</v>
      </c>
      <c r="L45446">
        <v>0</v>
      </c>
      <c r="M45446">
        <v>4</v>
      </c>
      <c r="N45446">
        <v>7</v>
      </c>
      <c r="O45446" s="2" t="s">
        <v>24</v>
      </c>
      <c r="P45446">
        <v>2022</v>
      </c>
      <c r="Q45446" s="2" t="s">
        <v>24</v>
      </c>
      <c r="R45446" s="2" t="s">
        <v>468</v>
      </c>
      <c r="S45446" s="2" t="s">
        <v>101260</v>
      </c>
      <c r="T45446" s="2" t="s">
        <v>321</v>
      </c>
      <c r="U45446">
        <v>9920112</v>
      </c>
      <c r="V45446" s="2" t="s">
        <v>101261</v>
      </c>
      <c r="W45446" s="2" t="s">
        <v>24</v>
      </c>
    </row>
    <row r="45447" spans="1:23" x14ac:dyDescent="0.2">
      <c r="A45447">
        <v>580539682</v>
      </c>
      <c r="B45447" s="1">
        <v>40624</v>
      </c>
      <c r="C45447" s="2" t="s">
        <v>101262</v>
      </c>
      <c r="D45447" s="2" t="s">
        <v>24</v>
      </c>
      <c r="E45447" s="3">
        <v>45369</v>
      </c>
      <c r="F45447" s="2" t="s">
        <v>33</v>
      </c>
      <c r="G45447" s="2" t="s">
        <v>37</v>
      </c>
      <c r="H45447" s="2" t="s">
        <v>38</v>
      </c>
      <c r="K45447">
        <v>0</v>
      </c>
      <c r="O45447" s="2" t="s">
        <v>24</v>
      </c>
      <c r="Q45447" s="2" t="s">
        <v>24</v>
      </c>
      <c r="R45447" s="2" t="s">
        <v>21709</v>
      </c>
      <c r="S45447" s="2" t="s">
        <v>24</v>
      </c>
      <c r="T45447" s="2" t="s">
        <v>448</v>
      </c>
      <c r="U45447">
        <v>16967</v>
      </c>
      <c r="V45447" s="2" t="s">
        <v>101263</v>
      </c>
      <c r="W45447" s="2" t="s">
        <v>24</v>
      </c>
    </row>
    <row r="45448" spans="1:23" x14ac:dyDescent="0.2">
      <c r="A45448">
        <v>580539690</v>
      </c>
      <c r="B45448" s="1">
        <v>40610</v>
      </c>
      <c r="C45448" s="2" t="s">
        <v>101264</v>
      </c>
      <c r="D45448" s="2" t="s">
        <v>24</v>
      </c>
      <c r="E45448" s="3">
        <v>45369</v>
      </c>
      <c r="F45448" s="2" t="s">
        <v>33</v>
      </c>
      <c r="G45448" s="2" t="s">
        <v>53</v>
      </c>
      <c r="H45448" s="2" t="s">
        <v>54</v>
      </c>
      <c r="I45448">
        <v>2016</v>
      </c>
      <c r="K45448">
        <v>0</v>
      </c>
      <c r="O45448" s="2" t="s">
        <v>24</v>
      </c>
      <c r="Q45448" s="2" t="s">
        <v>24</v>
      </c>
      <c r="R45448" s="2" t="s">
        <v>56</v>
      </c>
      <c r="S45448" s="2" t="s">
        <v>101046</v>
      </c>
      <c r="T45448" s="2" t="s">
        <v>71</v>
      </c>
      <c r="U45448">
        <v>9310301</v>
      </c>
      <c r="V45448" s="2" t="s">
        <v>101265</v>
      </c>
      <c r="W45448" s="2" t="s">
        <v>24</v>
      </c>
    </row>
    <row r="45449" spans="1:23" x14ac:dyDescent="0.2">
      <c r="A45449">
        <v>580539708</v>
      </c>
      <c r="B45449" s="1">
        <v>40602</v>
      </c>
      <c r="C45449" s="2" t="s">
        <v>101266</v>
      </c>
      <c r="D45449" s="2" t="s">
        <v>101267</v>
      </c>
      <c r="E45449" s="3">
        <v>40940.486111111109</v>
      </c>
      <c r="F45449" s="2" t="s">
        <v>33</v>
      </c>
      <c r="G45449" s="2" t="s">
        <v>61</v>
      </c>
      <c r="H45449" s="2" t="s">
        <v>62</v>
      </c>
      <c r="K45449">
        <v>0</v>
      </c>
      <c r="O45449" s="2" t="s">
        <v>24</v>
      </c>
      <c r="Q45449" s="2" t="s">
        <v>24</v>
      </c>
      <c r="R45449" s="2" t="s">
        <v>56</v>
      </c>
      <c r="S45449" s="2" t="s">
        <v>93</v>
      </c>
      <c r="T45449" s="2" t="s">
        <v>2865</v>
      </c>
      <c r="U45449">
        <v>9363024</v>
      </c>
      <c r="V45449" s="2" t="s">
        <v>101268</v>
      </c>
      <c r="W45449" s="2" t="s">
        <v>24</v>
      </c>
    </row>
    <row r="45450" spans="1:23" x14ac:dyDescent="0.2">
      <c r="A45450">
        <v>580539716</v>
      </c>
      <c r="B45450" s="1">
        <v>40624</v>
      </c>
      <c r="C45450" s="2" t="s">
        <v>101269</v>
      </c>
      <c r="D45450" s="2" t="s">
        <v>24</v>
      </c>
      <c r="E45450" s="3">
        <v>40624.584027777775</v>
      </c>
      <c r="F45450" s="2" t="s">
        <v>25</v>
      </c>
      <c r="G45450" s="2" t="s">
        <v>159</v>
      </c>
      <c r="H45450" s="2" t="s">
        <v>186</v>
      </c>
      <c r="I45450">
        <v>2022</v>
      </c>
      <c r="J45450">
        <v>19013310</v>
      </c>
      <c r="K45450">
        <v>0</v>
      </c>
      <c r="L45450">
        <v>22</v>
      </c>
      <c r="M45450">
        <v>35</v>
      </c>
      <c r="N45450">
        <v>11</v>
      </c>
      <c r="O45450" s="2" t="s">
        <v>24</v>
      </c>
      <c r="P45450">
        <v>2022</v>
      </c>
      <c r="Q45450" s="2" t="s">
        <v>24</v>
      </c>
      <c r="R45450" s="2" t="s">
        <v>233</v>
      </c>
      <c r="S45450" s="2" t="s">
        <v>23571</v>
      </c>
      <c r="T45450" s="2" t="s">
        <v>83</v>
      </c>
      <c r="U45450">
        <v>17000</v>
      </c>
      <c r="V45450" s="2" t="s">
        <v>101270</v>
      </c>
      <c r="W45450" s="2" t="s">
        <v>24</v>
      </c>
    </row>
    <row r="45451" spans="1:23" x14ac:dyDescent="0.2">
      <c r="A45451">
        <v>580539724</v>
      </c>
      <c r="B45451" s="1">
        <v>40597</v>
      </c>
      <c r="C45451" s="2" t="s">
        <v>101271</v>
      </c>
      <c r="D45451" s="2" t="s">
        <v>24</v>
      </c>
      <c r="E45451" s="3">
        <v>40597.472916666666</v>
      </c>
      <c r="F45451" s="2" t="s">
        <v>25</v>
      </c>
      <c r="G45451" s="2" t="s">
        <v>154</v>
      </c>
      <c r="H45451" s="2" t="s">
        <v>178</v>
      </c>
      <c r="J45451">
        <v>0</v>
      </c>
      <c r="K45451">
        <v>0</v>
      </c>
      <c r="L45451">
        <v>2</v>
      </c>
      <c r="M45451">
        <v>0</v>
      </c>
      <c r="N45451">
        <v>7</v>
      </c>
      <c r="O45451" s="2" t="s">
        <v>144</v>
      </c>
      <c r="P45451">
        <v>2019</v>
      </c>
      <c r="Q45451" s="2" t="s">
        <v>24</v>
      </c>
      <c r="R45451" s="2" t="s">
        <v>227</v>
      </c>
      <c r="S45451" s="2" t="s">
        <v>63024</v>
      </c>
      <c r="T45451" s="2" t="s">
        <v>175</v>
      </c>
      <c r="U45451">
        <v>5154014</v>
      </c>
      <c r="V45451" s="2" t="s">
        <v>101272</v>
      </c>
      <c r="W45451" s="2" t="s">
        <v>24</v>
      </c>
    </row>
    <row r="45452" spans="1:23" x14ac:dyDescent="0.2">
      <c r="A45452">
        <v>580539732</v>
      </c>
      <c r="B45452" s="1">
        <v>40891</v>
      </c>
      <c r="C45452" s="2" t="s">
        <v>101273</v>
      </c>
      <c r="D45452" s="2" t="s">
        <v>24</v>
      </c>
      <c r="E45452" s="3">
        <v>45369</v>
      </c>
      <c r="F45452" s="2" t="s">
        <v>33</v>
      </c>
      <c r="G45452" s="2" t="s">
        <v>97</v>
      </c>
      <c r="H45452" s="2" t="s">
        <v>4601</v>
      </c>
      <c r="I45452">
        <v>2012</v>
      </c>
      <c r="K45452">
        <v>0</v>
      </c>
      <c r="O45452" s="2" t="s">
        <v>24</v>
      </c>
      <c r="P45452">
        <v>2012</v>
      </c>
      <c r="Q45452" s="2" t="s">
        <v>24</v>
      </c>
      <c r="R45452" s="2" t="s">
        <v>468</v>
      </c>
      <c r="S45452" s="2" t="s">
        <v>63977</v>
      </c>
      <c r="T45452" s="2" t="s">
        <v>175</v>
      </c>
      <c r="U45452">
        <v>9909213</v>
      </c>
      <c r="V45452" s="2" t="s">
        <v>101274</v>
      </c>
      <c r="W45452" s="2" t="s">
        <v>24</v>
      </c>
    </row>
    <row r="45453" spans="1:23" x14ac:dyDescent="0.2">
      <c r="A45453">
        <v>580539740</v>
      </c>
      <c r="B45453" s="1">
        <v>40596</v>
      </c>
      <c r="C45453" s="2" t="s">
        <v>101275</v>
      </c>
      <c r="D45453" s="2" t="s">
        <v>24</v>
      </c>
      <c r="E45453" s="3">
        <v>44153</v>
      </c>
      <c r="F45453" s="2" t="s">
        <v>33</v>
      </c>
      <c r="G45453" s="2" t="s">
        <v>61</v>
      </c>
      <c r="H45453" s="2" t="s">
        <v>62</v>
      </c>
      <c r="I45453">
        <v>2012</v>
      </c>
      <c r="K45453">
        <v>0</v>
      </c>
      <c r="O45453" s="2" t="s">
        <v>24</v>
      </c>
      <c r="P45453">
        <v>2011</v>
      </c>
      <c r="Q45453" s="2" t="s">
        <v>24</v>
      </c>
      <c r="R45453" s="2" t="s">
        <v>56</v>
      </c>
      <c r="S45453" s="2" t="s">
        <v>13616</v>
      </c>
      <c r="T45453" s="2" t="s">
        <v>962</v>
      </c>
      <c r="U45453">
        <v>9643320</v>
      </c>
      <c r="V45453" s="2" t="s">
        <v>101276</v>
      </c>
      <c r="W45453" s="2" t="s">
        <v>24</v>
      </c>
    </row>
    <row r="45454" spans="1:23" x14ac:dyDescent="0.2">
      <c r="A45454">
        <v>580539757</v>
      </c>
      <c r="B45454" s="1">
        <v>40597</v>
      </c>
      <c r="C45454" s="2" t="s">
        <v>101277</v>
      </c>
      <c r="D45454" s="2" t="s">
        <v>24</v>
      </c>
      <c r="E45454" s="3">
        <v>45369</v>
      </c>
      <c r="F45454" s="2" t="s">
        <v>33</v>
      </c>
      <c r="G45454" s="2" t="s">
        <v>159</v>
      </c>
      <c r="H45454" s="2" t="s">
        <v>186</v>
      </c>
      <c r="K45454">
        <v>0</v>
      </c>
      <c r="O45454" s="2" t="s">
        <v>24</v>
      </c>
      <c r="Q45454" s="2" t="s">
        <v>24</v>
      </c>
      <c r="R45454" s="2" t="s">
        <v>146</v>
      </c>
      <c r="S45454" s="2" t="s">
        <v>83462</v>
      </c>
      <c r="T45454" s="2" t="s">
        <v>65</v>
      </c>
      <c r="U45454">
        <v>4650202</v>
      </c>
      <c r="V45454" s="2" t="s">
        <v>101278</v>
      </c>
      <c r="W45454" s="2" t="s">
        <v>24</v>
      </c>
    </row>
    <row r="45455" spans="1:23" x14ac:dyDescent="0.2">
      <c r="A45455">
        <v>580539765</v>
      </c>
      <c r="B45455" s="1">
        <v>40643</v>
      </c>
      <c r="C45455" s="2" t="s">
        <v>101279</v>
      </c>
      <c r="D45455" s="2" t="s">
        <v>24</v>
      </c>
      <c r="E45455" s="3">
        <v>45369</v>
      </c>
      <c r="F45455" s="2" t="s">
        <v>33</v>
      </c>
      <c r="G45455" s="2" t="s">
        <v>53</v>
      </c>
      <c r="H45455" s="2" t="s">
        <v>54</v>
      </c>
      <c r="K45455">
        <v>0</v>
      </c>
      <c r="O45455" s="2" t="s">
        <v>24</v>
      </c>
      <c r="Q45455" s="2" t="s">
        <v>24</v>
      </c>
      <c r="R45455" s="2" t="s">
        <v>943</v>
      </c>
      <c r="S45455" s="2" t="s">
        <v>24</v>
      </c>
      <c r="T45455" s="2" t="s">
        <v>53650</v>
      </c>
      <c r="U45455">
        <v>84991</v>
      </c>
      <c r="V45455" s="2" t="s">
        <v>101280</v>
      </c>
      <c r="W45455" s="2" t="s">
        <v>24</v>
      </c>
    </row>
    <row r="45456" spans="1:23" x14ac:dyDescent="0.2">
      <c r="A45456">
        <v>580539773</v>
      </c>
      <c r="B45456" s="1">
        <v>40610</v>
      </c>
      <c r="C45456" s="2" t="s">
        <v>101281</v>
      </c>
      <c r="D45456" s="2" t="s">
        <v>24</v>
      </c>
      <c r="E45456" s="3">
        <v>40610.539583333331</v>
      </c>
      <c r="F45456" s="2" t="s">
        <v>25</v>
      </c>
      <c r="G45456" s="2" t="s">
        <v>61</v>
      </c>
      <c r="H45456" s="2" t="s">
        <v>198</v>
      </c>
      <c r="I45456">
        <v>2018</v>
      </c>
      <c r="J45456">
        <v>274056</v>
      </c>
      <c r="K45456">
        <v>295742</v>
      </c>
      <c r="L45456">
        <v>3</v>
      </c>
      <c r="M45456">
        <v>0</v>
      </c>
      <c r="N45456">
        <v>7</v>
      </c>
      <c r="O45456" s="2" t="s">
        <v>144</v>
      </c>
      <c r="P45456">
        <v>2022</v>
      </c>
      <c r="Q45456" s="2" t="s">
        <v>24</v>
      </c>
      <c r="R45456" s="2" t="s">
        <v>173</v>
      </c>
      <c r="S45456" s="2" t="s">
        <v>30039</v>
      </c>
      <c r="T45456" s="2" t="s">
        <v>1075</v>
      </c>
      <c r="U45456">
        <v>4974436</v>
      </c>
      <c r="V45456" s="2" t="s">
        <v>101282</v>
      </c>
      <c r="W45456" s="2" t="s">
        <v>24</v>
      </c>
    </row>
    <row r="45457" spans="1:23" x14ac:dyDescent="0.2">
      <c r="A45457">
        <v>580539781</v>
      </c>
      <c r="B45457" s="1">
        <v>40708</v>
      </c>
      <c r="C45457" s="2" t="s">
        <v>101283</v>
      </c>
      <c r="D45457" s="2" t="s">
        <v>24</v>
      </c>
      <c r="E45457" s="3">
        <v>45369</v>
      </c>
      <c r="F45457" s="2" t="s">
        <v>33</v>
      </c>
      <c r="G45457" s="2" t="s">
        <v>26</v>
      </c>
      <c r="H45457" s="2" t="s">
        <v>27</v>
      </c>
      <c r="K45457">
        <v>0</v>
      </c>
      <c r="O45457" s="2" t="s">
        <v>24</v>
      </c>
      <c r="Q45457" s="2" t="s">
        <v>24</v>
      </c>
      <c r="R45457" s="2" t="s">
        <v>3258</v>
      </c>
      <c r="S45457" s="2" t="s">
        <v>56</v>
      </c>
      <c r="T45457" s="2" t="s">
        <v>2438</v>
      </c>
      <c r="U45457">
        <v>8713820</v>
      </c>
      <c r="V45457" s="2" t="s">
        <v>101284</v>
      </c>
      <c r="W45457" s="2" t="s">
        <v>24</v>
      </c>
    </row>
    <row r="45458" spans="1:23" x14ac:dyDescent="0.2">
      <c r="A45458">
        <v>580539799</v>
      </c>
      <c r="B45458" s="1">
        <v>40597</v>
      </c>
      <c r="C45458" s="2" t="s">
        <v>101285</v>
      </c>
      <c r="D45458" s="2" t="s">
        <v>24</v>
      </c>
      <c r="E45458" s="3">
        <v>45369</v>
      </c>
      <c r="F45458" s="2" t="s">
        <v>33</v>
      </c>
      <c r="G45458" s="2" t="s">
        <v>53</v>
      </c>
      <c r="H45458" s="2" t="s">
        <v>54</v>
      </c>
      <c r="K45458">
        <v>0</v>
      </c>
      <c r="O45458" s="2" t="s">
        <v>24</v>
      </c>
      <c r="Q45458" s="2" t="s">
        <v>24</v>
      </c>
      <c r="R45458" s="2" t="s">
        <v>227</v>
      </c>
      <c r="S45458" s="2" t="s">
        <v>17070</v>
      </c>
      <c r="T45458" s="2" t="s">
        <v>89</v>
      </c>
      <c r="U45458">
        <v>5150817</v>
      </c>
      <c r="V45458" s="2" t="s">
        <v>101286</v>
      </c>
      <c r="W45458" s="2" t="s">
        <v>24</v>
      </c>
    </row>
    <row r="45459" spans="1:23" x14ac:dyDescent="0.2">
      <c r="A45459">
        <v>580539807</v>
      </c>
      <c r="B45459" s="1">
        <v>40632</v>
      </c>
      <c r="C45459" s="2" t="s">
        <v>101287</v>
      </c>
      <c r="D45459" s="2" t="s">
        <v>101288</v>
      </c>
      <c r="E45459" s="3">
        <v>45369</v>
      </c>
      <c r="F45459" s="2" t="s">
        <v>33</v>
      </c>
      <c r="G45459" s="2" t="s">
        <v>37</v>
      </c>
      <c r="H45459" s="2" t="s">
        <v>104</v>
      </c>
      <c r="K45459">
        <v>0</v>
      </c>
      <c r="O45459" s="2" t="s">
        <v>24</v>
      </c>
      <c r="Q45459" s="2" t="s">
        <v>24</v>
      </c>
      <c r="R45459" s="2" t="s">
        <v>305</v>
      </c>
      <c r="S45459" s="2" t="s">
        <v>15950</v>
      </c>
      <c r="T45459" s="2" t="s">
        <v>30</v>
      </c>
      <c r="U45459">
        <v>5957321</v>
      </c>
      <c r="V45459" s="2" t="s">
        <v>101289</v>
      </c>
      <c r="W45459" s="2" t="s">
        <v>24</v>
      </c>
    </row>
    <row r="45460" spans="1:23" x14ac:dyDescent="0.2">
      <c r="A45460">
        <v>580539823</v>
      </c>
      <c r="B45460" s="1">
        <v>40602</v>
      </c>
      <c r="C45460" s="2" t="s">
        <v>101290</v>
      </c>
      <c r="D45460" s="2" t="s">
        <v>24</v>
      </c>
      <c r="E45460" s="3">
        <v>40602.363888888889</v>
      </c>
      <c r="F45460" s="2" t="s">
        <v>25</v>
      </c>
      <c r="G45460" s="2" t="s">
        <v>53</v>
      </c>
      <c r="H45460" s="2" t="s">
        <v>493</v>
      </c>
      <c r="I45460">
        <v>2016</v>
      </c>
      <c r="K45460">
        <v>0</v>
      </c>
      <c r="O45460" s="2" t="s">
        <v>24</v>
      </c>
      <c r="P45460">
        <v>2016</v>
      </c>
      <c r="Q45460" s="2" t="s">
        <v>24</v>
      </c>
      <c r="R45460" s="2" t="s">
        <v>56</v>
      </c>
      <c r="S45460" s="2" t="s">
        <v>3230</v>
      </c>
      <c r="T45460" s="2" t="s">
        <v>358</v>
      </c>
      <c r="U45460">
        <v>9642602</v>
      </c>
      <c r="V45460" s="2" t="s">
        <v>101291</v>
      </c>
      <c r="W45460" s="2" t="s">
        <v>24</v>
      </c>
    </row>
    <row r="45461" spans="1:23" x14ac:dyDescent="0.2">
      <c r="A45461">
        <v>580539831</v>
      </c>
      <c r="B45461" s="1">
        <v>40632</v>
      </c>
      <c r="C45461" s="2" t="s">
        <v>101292</v>
      </c>
      <c r="D45461" s="2" t="s">
        <v>101293</v>
      </c>
      <c r="E45461" s="3">
        <v>44153</v>
      </c>
      <c r="F45461" s="2" t="s">
        <v>33</v>
      </c>
      <c r="G45461" s="2" t="s">
        <v>4242</v>
      </c>
      <c r="H45461" s="2" t="s">
        <v>4243</v>
      </c>
      <c r="K45461">
        <v>0</v>
      </c>
      <c r="O45461" s="2" t="s">
        <v>24</v>
      </c>
      <c r="Q45461" s="2" t="s">
        <v>24</v>
      </c>
      <c r="R45461" s="2" t="s">
        <v>56</v>
      </c>
      <c r="S45461" s="2" t="s">
        <v>1967</v>
      </c>
      <c r="T45461" s="2" t="s">
        <v>89</v>
      </c>
      <c r="U45461">
        <v>9540218</v>
      </c>
      <c r="V45461" s="2" t="s">
        <v>101294</v>
      </c>
      <c r="W45461" s="2" t="s">
        <v>24</v>
      </c>
    </row>
    <row r="45462" spans="1:23" x14ac:dyDescent="0.2">
      <c r="A45462">
        <v>580539849</v>
      </c>
      <c r="B45462" s="1">
        <v>40616</v>
      </c>
      <c r="C45462" s="2" t="s">
        <v>101295</v>
      </c>
      <c r="D45462" s="2" t="s">
        <v>24</v>
      </c>
      <c r="E45462" s="3">
        <v>40616.411805555559</v>
      </c>
      <c r="F45462" s="2" t="s">
        <v>25</v>
      </c>
      <c r="G45462" s="2" t="s">
        <v>34</v>
      </c>
      <c r="H45462" s="2" t="s">
        <v>35</v>
      </c>
      <c r="I45462">
        <v>2020</v>
      </c>
      <c r="J45462">
        <v>452224</v>
      </c>
      <c r="K45462">
        <v>334736</v>
      </c>
      <c r="L45462">
        <v>0</v>
      </c>
      <c r="M45462">
        <v>4</v>
      </c>
      <c r="N45462">
        <v>7</v>
      </c>
      <c r="O45462" s="2" t="s">
        <v>56</v>
      </c>
      <c r="P45462">
        <v>2022</v>
      </c>
      <c r="Q45462" s="2" t="s">
        <v>24</v>
      </c>
      <c r="R45462" s="2" t="s">
        <v>56</v>
      </c>
      <c r="S45462" s="2" t="s">
        <v>27746</v>
      </c>
      <c r="T45462" s="2" t="s">
        <v>71</v>
      </c>
      <c r="U45462">
        <v>9730029</v>
      </c>
      <c r="V45462" s="2" t="s">
        <v>101296</v>
      </c>
      <c r="W45462" s="2" t="s">
        <v>24</v>
      </c>
    </row>
    <row r="45463" spans="1:23" x14ac:dyDescent="0.2">
      <c r="A45463">
        <v>580539856</v>
      </c>
      <c r="B45463" s="1">
        <v>40602</v>
      </c>
      <c r="C45463" s="2" t="s">
        <v>101297</v>
      </c>
      <c r="D45463" s="2" t="s">
        <v>24</v>
      </c>
      <c r="E45463" s="3">
        <v>45369</v>
      </c>
      <c r="F45463" s="2" t="s">
        <v>33</v>
      </c>
      <c r="G45463" s="2" t="s">
        <v>26</v>
      </c>
      <c r="H45463" s="2" t="s">
        <v>27</v>
      </c>
      <c r="K45463">
        <v>0</v>
      </c>
      <c r="O45463" s="2" t="s">
        <v>24</v>
      </c>
      <c r="Q45463" s="2" t="s">
        <v>24</v>
      </c>
      <c r="R45463" s="2" t="s">
        <v>1952</v>
      </c>
      <c r="S45463" s="2" t="s">
        <v>1952</v>
      </c>
      <c r="T45463" s="2" t="s">
        <v>729</v>
      </c>
      <c r="U45463">
        <v>99815</v>
      </c>
      <c r="V45463" s="2" t="s">
        <v>101298</v>
      </c>
      <c r="W45463" s="2" t="s">
        <v>24</v>
      </c>
    </row>
    <row r="45464" spans="1:23" x14ac:dyDescent="0.2">
      <c r="A45464">
        <v>580539864</v>
      </c>
      <c r="B45464" s="1">
        <v>40601</v>
      </c>
      <c r="C45464" s="2" t="s">
        <v>101299</v>
      </c>
      <c r="D45464" s="2" t="s">
        <v>24</v>
      </c>
      <c r="E45464" s="3">
        <v>45369</v>
      </c>
      <c r="F45464" s="2" t="s">
        <v>33</v>
      </c>
      <c r="G45464" s="2" t="s">
        <v>4242</v>
      </c>
      <c r="H45464" s="2" t="s">
        <v>4243</v>
      </c>
      <c r="I45464">
        <v>2014</v>
      </c>
      <c r="K45464">
        <v>0</v>
      </c>
      <c r="O45464" s="2" t="s">
        <v>24</v>
      </c>
      <c r="P45464">
        <v>2014</v>
      </c>
      <c r="Q45464" s="2" t="s">
        <v>24</v>
      </c>
      <c r="R45464" s="2" t="s">
        <v>56</v>
      </c>
      <c r="S45464" s="2" t="s">
        <v>85558</v>
      </c>
      <c r="T45464" s="2" t="s">
        <v>321</v>
      </c>
      <c r="U45464">
        <v>9312413</v>
      </c>
      <c r="V45464" s="2" t="s">
        <v>101300</v>
      </c>
      <c r="W45464" s="2" t="s">
        <v>24</v>
      </c>
    </row>
    <row r="45465" spans="1:23" x14ac:dyDescent="0.2">
      <c r="A45465">
        <v>580539872</v>
      </c>
      <c r="B45465" s="1">
        <v>40713</v>
      </c>
      <c r="C45465" s="2" t="s">
        <v>101301</v>
      </c>
      <c r="D45465" s="2" t="s">
        <v>24</v>
      </c>
      <c r="E45465" s="3">
        <v>40713.830555555556</v>
      </c>
      <c r="F45465" s="2" t="s">
        <v>25</v>
      </c>
      <c r="G45465" s="2" t="s">
        <v>154</v>
      </c>
      <c r="H45465" s="2" t="s">
        <v>155</v>
      </c>
      <c r="I45465">
        <v>2021</v>
      </c>
      <c r="J45465">
        <v>48236</v>
      </c>
      <c r="K45465">
        <v>0</v>
      </c>
      <c r="L45465">
        <v>0</v>
      </c>
      <c r="M45465">
        <v>0</v>
      </c>
      <c r="N45465">
        <v>10</v>
      </c>
      <c r="O45465" s="2" t="s">
        <v>24</v>
      </c>
      <c r="P45465">
        <v>2022</v>
      </c>
      <c r="Q45465" s="2" t="s">
        <v>24</v>
      </c>
      <c r="R45465" s="2" t="s">
        <v>3390</v>
      </c>
      <c r="S45465" s="2" t="s">
        <v>100</v>
      </c>
      <c r="T45465" s="2" t="s">
        <v>75</v>
      </c>
      <c r="U45465">
        <v>4031456</v>
      </c>
      <c r="V45465" s="2" t="s">
        <v>101302</v>
      </c>
      <c r="W45465" s="2" t="s">
        <v>24</v>
      </c>
    </row>
    <row r="45466" spans="1:23" x14ac:dyDescent="0.2">
      <c r="A45466">
        <v>580539880</v>
      </c>
      <c r="B45466" s="1">
        <v>40601</v>
      </c>
      <c r="C45466" s="2" t="s">
        <v>101303</v>
      </c>
      <c r="D45466" s="2" t="s">
        <v>24</v>
      </c>
      <c r="E45466" s="3">
        <v>45369</v>
      </c>
      <c r="F45466" s="2" t="s">
        <v>33</v>
      </c>
      <c r="G45466" s="2" t="s">
        <v>97</v>
      </c>
      <c r="H45466" s="2" t="s">
        <v>4601</v>
      </c>
      <c r="K45466">
        <v>0</v>
      </c>
      <c r="O45466" s="2" t="s">
        <v>24</v>
      </c>
      <c r="Q45466" s="2" t="s">
        <v>24</v>
      </c>
      <c r="R45466" s="2" t="s">
        <v>1979</v>
      </c>
      <c r="S45466" s="2" t="s">
        <v>30695</v>
      </c>
      <c r="T45466" s="2" t="s">
        <v>387</v>
      </c>
      <c r="U45466">
        <v>8906143</v>
      </c>
      <c r="V45466" s="2" t="s">
        <v>101304</v>
      </c>
      <c r="W45466" s="2" t="s">
        <v>24</v>
      </c>
    </row>
    <row r="45467" spans="1:23" x14ac:dyDescent="0.2">
      <c r="A45467">
        <v>580539898</v>
      </c>
      <c r="B45467" s="1">
        <v>40667</v>
      </c>
      <c r="C45467" s="2" t="s">
        <v>101305</v>
      </c>
      <c r="D45467" s="2" t="s">
        <v>24</v>
      </c>
      <c r="E45467" s="3">
        <v>40667.397916666669</v>
      </c>
      <c r="F45467" s="2" t="s">
        <v>25</v>
      </c>
      <c r="G45467" s="2" t="s">
        <v>154</v>
      </c>
      <c r="H45467" s="2" t="s">
        <v>155</v>
      </c>
      <c r="I45467">
        <v>2017</v>
      </c>
      <c r="J45467">
        <v>53711</v>
      </c>
      <c r="K45467">
        <v>0</v>
      </c>
      <c r="L45467">
        <v>7</v>
      </c>
      <c r="M45467">
        <v>0</v>
      </c>
      <c r="N45467">
        <v>7</v>
      </c>
      <c r="O45467" s="2" t="s">
        <v>24</v>
      </c>
      <c r="P45467">
        <v>2022</v>
      </c>
      <c r="Q45467" s="2" t="s">
        <v>24</v>
      </c>
      <c r="R45467" s="2" t="s">
        <v>56</v>
      </c>
      <c r="S45467" s="2" t="s">
        <v>45889</v>
      </c>
      <c r="T45467" s="2" t="s">
        <v>76291</v>
      </c>
      <c r="U45467">
        <v>9757900</v>
      </c>
      <c r="V45467" s="2" t="s">
        <v>101306</v>
      </c>
      <c r="W45467" s="2" t="s">
        <v>24</v>
      </c>
    </row>
    <row r="45468" spans="1:23" x14ac:dyDescent="0.2">
      <c r="A45468">
        <v>580539906</v>
      </c>
      <c r="B45468" s="1">
        <v>40597</v>
      </c>
      <c r="C45468" s="2" t="s">
        <v>101307</v>
      </c>
      <c r="D45468" s="2" t="s">
        <v>24</v>
      </c>
      <c r="E45468" s="3">
        <v>40597.464583333334</v>
      </c>
      <c r="F45468" s="2" t="s">
        <v>25</v>
      </c>
      <c r="G45468" s="2" t="s">
        <v>61</v>
      </c>
      <c r="H45468" s="2" t="s">
        <v>198</v>
      </c>
      <c r="I45468">
        <v>2017</v>
      </c>
      <c r="J45468">
        <v>160324</v>
      </c>
      <c r="K45468">
        <v>97584</v>
      </c>
      <c r="L45468">
        <v>0</v>
      </c>
      <c r="M45468">
        <v>0</v>
      </c>
      <c r="N45468">
        <v>8</v>
      </c>
      <c r="O45468" s="2" t="s">
        <v>56</v>
      </c>
      <c r="P45468">
        <v>2022</v>
      </c>
      <c r="Q45468" s="2" t="s">
        <v>24</v>
      </c>
      <c r="R45468" s="2" t="s">
        <v>56</v>
      </c>
      <c r="S45468" s="2" t="s">
        <v>3193</v>
      </c>
      <c r="T45468" s="2" t="s">
        <v>83</v>
      </c>
      <c r="U45468">
        <v>9646704</v>
      </c>
      <c r="V45468" s="2" t="s">
        <v>101308</v>
      </c>
      <c r="W45468" s="2" t="s">
        <v>24</v>
      </c>
    </row>
    <row r="45469" spans="1:23" x14ac:dyDescent="0.2">
      <c r="A45469">
        <v>580539914</v>
      </c>
      <c r="B45469" s="1">
        <v>40597</v>
      </c>
      <c r="C45469" s="2" t="s">
        <v>101309</v>
      </c>
      <c r="D45469" s="2" t="s">
        <v>24</v>
      </c>
      <c r="E45469" s="3">
        <v>40597.467361111114</v>
      </c>
      <c r="F45469" s="2" t="s">
        <v>25</v>
      </c>
      <c r="G45469" s="2" t="s">
        <v>53</v>
      </c>
      <c r="H45469" s="2" t="s">
        <v>54</v>
      </c>
      <c r="I45469">
        <v>2023</v>
      </c>
      <c r="J45469">
        <v>40968</v>
      </c>
      <c r="K45469">
        <v>0</v>
      </c>
      <c r="L45469">
        <v>0</v>
      </c>
      <c r="M45469">
        <v>0</v>
      </c>
      <c r="N45469">
        <v>3</v>
      </c>
      <c r="O45469" s="2" t="s">
        <v>24</v>
      </c>
      <c r="P45469">
        <v>2023</v>
      </c>
      <c r="Q45469" s="2" t="s">
        <v>24</v>
      </c>
      <c r="R45469" s="2" t="s">
        <v>10067</v>
      </c>
      <c r="S45469" s="2" t="s">
        <v>63264</v>
      </c>
      <c r="T45469" s="2" t="s">
        <v>653</v>
      </c>
      <c r="U45469">
        <v>4074542</v>
      </c>
      <c r="V45469" s="2" t="s">
        <v>101310</v>
      </c>
      <c r="W45469" s="2" t="s">
        <v>24</v>
      </c>
    </row>
    <row r="45470" spans="1:23" x14ac:dyDescent="0.2">
      <c r="A45470">
        <v>580539922</v>
      </c>
      <c r="B45470" s="1">
        <v>40624</v>
      </c>
      <c r="C45470" s="2" t="s">
        <v>101311</v>
      </c>
      <c r="D45470" s="2" t="s">
        <v>24</v>
      </c>
      <c r="E45470" s="3">
        <v>44096.727777777778</v>
      </c>
      <c r="F45470" s="2" t="s">
        <v>33</v>
      </c>
      <c r="G45470" s="2" t="s">
        <v>61</v>
      </c>
      <c r="H45470" s="2" t="s">
        <v>62</v>
      </c>
      <c r="J45470">
        <v>0</v>
      </c>
      <c r="K45470">
        <v>0</v>
      </c>
      <c r="L45470">
        <v>0</v>
      </c>
      <c r="M45470">
        <v>0</v>
      </c>
      <c r="N45470">
        <v>4</v>
      </c>
      <c r="O45470" s="2" t="s">
        <v>24</v>
      </c>
      <c r="P45470">
        <v>2018</v>
      </c>
      <c r="Q45470" s="2" t="s">
        <v>24</v>
      </c>
      <c r="R45470" s="2" t="s">
        <v>32436</v>
      </c>
      <c r="S45470" s="2" t="s">
        <v>32436</v>
      </c>
      <c r="T45470" s="2" t="s">
        <v>71</v>
      </c>
      <c r="U45470">
        <v>1292300</v>
      </c>
      <c r="V45470" s="2" t="s">
        <v>101312</v>
      </c>
      <c r="W45470" s="2" t="s">
        <v>24</v>
      </c>
    </row>
    <row r="45471" spans="1:23" x14ac:dyDescent="0.2">
      <c r="A45471">
        <v>580539930</v>
      </c>
      <c r="B45471" s="1">
        <v>40597</v>
      </c>
      <c r="C45471" s="2" t="s">
        <v>101313</v>
      </c>
      <c r="D45471" s="2" t="s">
        <v>24</v>
      </c>
      <c r="E45471" s="3">
        <v>45369</v>
      </c>
      <c r="F45471" s="2" t="s">
        <v>33</v>
      </c>
      <c r="G45471" s="2" t="s">
        <v>275</v>
      </c>
      <c r="H45471" s="2" t="s">
        <v>276</v>
      </c>
      <c r="K45471">
        <v>0</v>
      </c>
      <c r="O45471" s="2" t="s">
        <v>24</v>
      </c>
      <c r="Q45471" s="2" t="s">
        <v>24</v>
      </c>
      <c r="R45471" s="2" t="s">
        <v>101314</v>
      </c>
      <c r="S45471" s="2" t="s">
        <v>101315</v>
      </c>
      <c r="T45471" s="2" t="s">
        <v>29308</v>
      </c>
      <c r="U45471">
        <v>8534000</v>
      </c>
      <c r="V45471" s="2" t="s">
        <v>101316</v>
      </c>
      <c r="W45471" s="2" t="s">
        <v>24</v>
      </c>
    </row>
    <row r="45472" spans="1:23" x14ac:dyDescent="0.2">
      <c r="A45472">
        <v>580539948</v>
      </c>
      <c r="B45472" s="1">
        <v>40597</v>
      </c>
      <c r="C45472" s="2" t="s">
        <v>101317</v>
      </c>
      <c r="D45472" s="2" t="s">
        <v>101318</v>
      </c>
      <c r="E45472" s="3">
        <v>44153</v>
      </c>
      <c r="F45472" s="2" t="s">
        <v>33</v>
      </c>
      <c r="G45472" s="2" t="s">
        <v>53</v>
      </c>
      <c r="H45472" s="2" t="s">
        <v>54</v>
      </c>
      <c r="K45472">
        <v>0</v>
      </c>
      <c r="O45472" s="2" t="s">
        <v>24</v>
      </c>
      <c r="P45472">
        <v>2013</v>
      </c>
      <c r="Q45472" s="2" t="s">
        <v>24</v>
      </c>
      <c r="R45472" s="2" t="s">
        <v>2402</v>
      </c>
      <c r="S45472" s="2" t="s">
        <v>99520</v>
      </c>
      <c r="T45472" s="2" t="s">
        <v>387</v>
      </c>
      <c r="U45472">
        <v>28308</v>
      </c>
      <c r="V45472" s="2" t="s">
        <v>101319</v>
      </c>
      <c r="W45472" s="2" t="s">
        <v>24</v>
      </c>
    </row>
    <row r="45473" spans="1:23" x14ac:dyDescent="0.2">
      <c r="A45473">
        <v>580539955</v>
      </c>
      <c r="B45473" s="1">
        <v>40597</v>
      </c>
      <c r="C45473" s="2" t="s">
        <v>101320</v>
      </c>
      <c r="D45473" s="2" t="s">
        <v>24</v>
      </c>
      <c r="E45473" s="3">
        <v>40597.35833333333</v>
      </c>
      <c r="F45473" s="2" t="s">
        <v>25</v>
      </c>
      <c r="G45473" s="2" t="s">
        <v>154</v>
      </c>
      <c r="H45473" s="2" t="s">
        <v>155</v>
      </c>
      <c r="I45473">
        <v>2021</v>
      </c>
      <c r="J45473">
        <v>24456</v>
      </c>
      <c r="K45473">
        <v>23221</v>
      </c>
      <c r="L45473">
        <v>6</v>
      </c>
      <c r="M45473">
        <v>0</v>
      </c>
      <c r="N45473">
        <v>7</v>
      </c>
      <c r="O45473" s="2" t="s">
        <v>144</v>
      </c>
      <c r="P45473">
        <v>2022</v>
      </c>
      <c r="Q45473" s="2" t="s">
        <v>24</v>
      </c>
      <c r="R45473" s="2" t="s">
        <v>337</v>
      </c>
      <c r="S45473" s="2" t="s">
        <v>2078</v>
      </c>
      <c r="T45473" s="2" t="s">
        <v>321</v>
      </c>
      <c r="U45473">
        <v>7250012</v>
      </c>
      <c r="V45473" s="2" t="s">
        <v>101321</v>
      </c>
      <c r="W45473" s="2" t="s">
        <v>24</v>
      </c>
    </row>
    <row r="45474" spans="1:23" x14ac:dyDescent="0.2">
      <c r="A45474">
        <v>580539963</v>
      </c>
      <c r="B45474" s="1">
        <v>40624</v>
      </c>
      <c r="C45474" s="2" t="s">
        <v>101322</v>
      </c>
      <c r="D45474" s="2" t="s">
        <v>24</v>
      </c>
      <c r="E45474" s="3">
        <v>40624.568749999999</v>
      </c>
      <c r="F45474" s="2" t="s">
        <v>25</v>
      </c>
      <c r="G45474" s="2" t="s">
        <v>53</v>
      </c>
      <c r="H45474" s="2" t="s">
        <v>54</v>
      </c>
      <c r="I45474">
        <v>2021</v>
      </c>
      <c r="J45474">
        <v>9287</v>
      </c>
      <c r="K45474">
        <v>0</v>
      </c>
      <c r="L45474">
        <v>11</v>
      </c>
      <c r="M45474">
        <v>0</v>
      </c>
      <c r="N45474">
        <v>7</v>
      </c>
      <c r="O45474" s="2" t="s">
        <v>24</v>
      </c>
      <c r="P45474">
        <v>2021</v>
      </c>
      <c r="Q45474" s="2" t="s">
        <v>24</v>
      </c>
      <c r="R45474" s="2" t="s">
        <v>56466</v>
      </c>
      <c r="S45474" s="2" t="s">
        <v>56466</v>
      </c>
      <c r="T45474" s="2" t="s">
        <v>298</v>
      </c>
      <c r="U45474">
        <v>7193900</v>
      </c>
      <c r="V45474" s="2" t="s">
        <v>101323</v>
      </c>
      <c r="W45474" s="2" t="s">
        <v>24</v>
      </c>
    </row>
    <row r="45475" spans="1:23" x14ac:dyDescent="0.2">
      <c r="A45475">
        <v>580539971</v>
      </c>
      <c r="B45475" s="1">
        <v>40601</v>
      </c>
      <c r="C45475" s="2" t="s">
        <v>101324</v>
      </c>
      <c r="D45475" s="2" t="s">
        <v>24</v>
      </c>
      <c r="E45475" s="3">
        <v>42639.546527777777</v>
      </c>
      <c r="F45475" s="2" t="s">
        <v>1060</v>
      </c>
      <c r="G45475" s="2" t="s">
        <v>275</v>
      </c>
      <c r="H45475" s="2" t="s">
        <v>547</v>
      </c>
      <c r="K45475">
        <v>0</v>
      </c>
      <c r="O45475" s="2" t="s">
        <v>24</v>
      </c>
      <c r="Q45475" s="2" t="s">
        <v>24</v>
      </c>
      <c r="R45475" s="2" t="s">
        <v>40669</v>
      </c>
      <c r="S45475" s="2" t="s">
        <v>52956</v>
      </c>
      <c r="T45475" s="2" t="s">
        <v>83</v>
      </c>
      <c r="U45475">
        <v>90916</v>
      </c>
      <c r="V45475" s="2" t="s">
        <v>101325</v>
      </c>
      <c r="W45475" s="2" t="s">
        <v>24</v>
      </c>
    </row>
    <row r="45476" spans="1:23" x14ac:dyDescent="0.2">
      <c r="A45476">
        <v>580539989</v>
      </c>
      <c r="B45476" s="1">
        <v>40762</v>
      </c>
      <c r="C45476" s="2" t="s">
        <v>101326</v>
      </c>
      <c r="D45476" s="2" t="s">
        <v>24</v>
      </c>
      <c r="E45476" s="3">
        <v>41109.385416666664</v>
      </c>
      <c r="F45476" s="2" t="s">
        <v>33</v>
      </c>
      <c r="G45476" s="2" t="s">
        <v>53</v>
      </c>
      <c r="H45476" s="2" t="s">
        <v>54</v>
      </c>
      <c r="K45476">
        <v>0</v>
      </c>
      <c r="O45476" s="2" t="s">
        <v>24</v>
      </c>
      <c r="Q45476" s="2" t="s">
        <v>24</v>
      </c>
      <c r="R45476" s="2" t="s">
        <v>56</v>
      </c>
      <c r="S45476" s="2" t="s">
        <v>1695</v>
      </c>
      <c r="T45476" s="2" t="s">
        <v>311</v>
      </c>
      <c r="U45476">
        <v>9242225</v>
      </c>
      <c r="V45476" s="2" t="s">
        <v>101327</v>
      </c>
      <c r="W45476" s="2" t="s">
        <v>24</v>
      </c>
    </row>
    <row r="45477" spans="1:23" x14ac:dyDescent="0.2">
      <c r="A45477">
        <v>580539997</v>
      </c>
      <c r="B45477" s="1">
        <v>40601</v>
      </c>
      <c r="C45477" s="2" t="s">
        <v>101328</v>
      </c>
      <c r="D45477" s="2" t="s">
        <v>24</v>
      </c>
      <c r="E45477" s="3">
        <v>45369</v>
      </c>
      <c r="F45477" s="2" t="s">
        <v>33</v>
      </c>
      <c r="G45477" s="2" t="s">
        <v>275</v>
      </c>
      <c r="H45477" s="2" t="s">
        <v>547</v>
      </c>
      <c r="K45477">
        <v>0</v>
      </c>
      <c r="O45477" s="2" t="s">
        <v>24</v>
      </c>
      <c r="Q45477" s="2" t="s">
        <v>24</v>
      </c>
      <c r="R45477" s="2" t="s">
        <v>5700</v>
      </c>
      <c r="S45477" s="2" t="s">
        <v>78270</v>
      </c>
      <c r="T45477" s="2" t="s">
        <v>962</v>
      </c>
      <c r="U45477">
        <v>7405486</v>
      </c>
      <c r="V45477" s="2" t="s">
        <v>101329</v>
      </c>
      <c r="W45477" s="2" t="s">
        <v>24</v>
      </c>
    </row>
    <row r="45478" spans="1:23" x14ac:dyDescent="0.2">
      <c r="A45478">
        <v>580540003</v>
      </c>
      <c r="B45478" s="1">
        <v>40629</v>
      </c>
      <c r="C45478" s="2" t="s">
        <v>101330</v>
      </c>
      <c r="D45478" s="2" t="s">
        <v>24</v>
      </c>
      <c r="E45478" s="3">
        <v>45369</v>
      </c>
      <c r="F45478" s="2" t="s">
        <v>33</v>
      </c>
      <c r="G45478" s="2" t="s">
        <v>53</v>
      </c>
      <c r="H45478" s="2" t="s">
        <v>54</v>
      </c>
      <c r="K45478">
        <v>0</v>
      </c>
      <c r="O45478" s="2" t="s">
        <v>24</v>
      </c>
      <c r="Q45478" s="2" t="s">
        <v>24</v>
      </c>
      <c r="R45478" s="2" t="s">
        <v>28</v>
      </c>
      <c r="S45478" s="2" t="s">
        <v>92282</v>
      </c>
      <c r="T45478" s="2" t="s">
        <v>58</v>
      </c>
      <c r="U45478">
        <v>6345809</v>
      </c>
      <c r="V45478" s="2" t="s">
        <v>101331</v>
      </c>
      <c r="W45478" s="2" t="s">
        <v>24</v>
      </c>
    </row>
    <row r="45479" spans="1:23" x14ac:dyDescent="0.2">
      <c r="A45479">
        <v>580540011</v>
      </c>
      <c r="B45479" s="1">
        <v>40639</v>
      </c>
      <c r="C45479" s="2" t="s">
        <v>101332</v>
      </c>
      <c r="D45479" s="2" t="s">
        <v>24</v>
      </c>
      <c r="E45479" s="3">
        <v>45369</v>
      </c>
      <c r="F45479" s="2" t="s">
        <v>33</v>
      </c>
      <c r="G45479" s="2" t="s">
        <v>53</v>
      </c>
      <c r="H45479" s="2" t="s">
        <v>54</v>
      </c>
      <c r="K45479">
        <v>0</v>
      </c>
      <c r="O45479" s="2" t="s">
        <v>24</v>
      </c>
      <c r="Q45479" s="2" t="s">
        <v>24</v>
      </c>
      <c r="R45479" s="2" t="s">
        <v>8249</v>
      </c>
      <c r="S45479" s="2" t="s">
        <v>45112</v>
      </c>
      <c r="T45479" s="2" t="s">
        <v>605</v>
      </c>
      <c r="U45479">
        <v>9054731</v>
      </c>
      <c r="V45479" s="2" t="s">
        <v>101333</v>
      </c>
      <c r="W45479" s="2" t="s">
        <v>24</v>
      </c>
    </row>
    <row r="45480" spans="1:23" x14ac:dyDescent="0.2">
      <c r="A45480">
        <v>580540029</v>
      </c>
      <c r="B45480" s="1">
        <v>40601</v>
      </c>
      <c r="C45480" s="2" t="s">
        <v>101334</v>
      </c>
      <c r="D45480" s="2" t="s">
        <v>24</v>
      </c>
      <c r="E45480" s="3">
        <v>45369</v>
      </c>
      <c r="F45480" s="2" t="s">
        <v>33</v>
      </c>
      <c r="G45480" s="2" t="s">
        <v>61</v>
      </c>
      <c r="H45480" s="2" t="s">
        <v>62</v>
      </c>
      <c r="K45480">
        <v>0</v>
      </c>
      <c r="O45480" s="2" t="s">
        <v>24</v>
      </c>
      <c r="Q45480" s="2" t="s">
        <v>24</v>
      </c>
      <c r="R45480" s="2" t="s">
        <v>777</v>
      </c>
      <c r="S45480" s="2" t="s">
        <v>24</v>
      </c>
      <c r="T45480" s="2" t="s">
        <v>175</v>
      </c>
      <c r="U45480">
        <v>71700</v>
      </c>
      <c r="V45480" s="2" t="s">
        <v>101335</v>
      </c>
      <c r="W45480" s="2" t="s">
        <v>24</v>
      </c>
    </row>
    <row r="45481" spans="1:23" x14ac:dyDescent="0.2">
      <c r="A45481">
        <v>580540037</v>
      </c>
      <c r="B45481" s="1">
        <v>40615</v>
      </c>
      <c r="C45481" s="2" t="s">
        <v>101336</v>
      </c>
      <c r="D45481" s="2" t="s">
        <v>24</v>
      </c>
      <c r="E45481" s="3">
        <v>45369</v>
      </c>
      <c r="F45481" s="2" t="s">
        <v>33</v>
      </c>
      <c r="G45481" s="2" t="s">
        <v>53</v>
      </c>
      <c r="H45481" s="2" t="s">
        <v>54</v>
      </c>
      <c r="K45481">
        <v>0</v>
      </c>
      <c r="O45481" s="2" t="s">
        <v>24</v>
      </c>
      <c r="Q45481" s="2" t="s">
        <v>24</v>
      </c>
      <c r="R45481" s="2" t="s">
        <v>2875</v>
      </c>
      <c r="S45481" s="2" t="s">
        <v>24</v>
      </c>
      <c r="T45481" s="2" t="s">
        <v>24</v>
      </c>
      <c r="U45481">
        <v>30010</v>
      </c>
      <c r="V45481" s="2" t="s">
        <v>101337</v>
      </c>
      <c r="W45481" s="2" t="s">
        <v>24</v>
      </c>
    </row>
    <row r="45482" spans="1:23" x14ac:dyDescent="0.2">
      <c r="A45482">
        <v>580540045</v>
      </c>
      <c r="B45482" s="1">
        <v>40601</v>
      </c>
      <c r="C45482" s="2" t="s">
        <v>101338</v>
      </c>
      <c r="D45482" s="2" t="s">
        <v>24</v>
      </c>
      <c r="E45482" s="3">
        <v>40601.421527777777</v>
      </c>
      <c r="F45482" s="2" t="s">
        <v>25</v>
      </c>
      <c r="G45482" s="2" t="s">
        <v>61</v>
      </c>
      <c r="H45482" s="2" t="s">
        <v>198</v>
      </c>
      <c r="I45482">
        <v>2021</v>
      </c>
      <c r="J45482">
        <v>48800</v>
      </c>
      <c r="K45482">
        <v>62259</v>
      </c>
      <c r="L45482">
        <v>5</v>
      </c>
      <c r="M45482">
        <v>2</v>
      </c>
      <c r="N45482">
        <v>7</v>
      </c>
      <c r="O45482" s="2" t="s">
        <v>144</v>
      </c>
      <c r="P45482">
        <v>2021</v>
      </c>
      <c r="Q45482" s="2" t="s">
        <v>24</v>
      </c>
      <c r="R45482" s="2" t="s">
        <v>305</v>
      </c>
      <c r="S45482" s="2" t="s">
        <v>3063</v>
      </c>
      <c r="T45482" s="2" t="s">
        <v>75</v>
      </c>
      <c r="U45482">
        <v>5962130</v>
      </c>
      <c r="V45482" s="2" t="s">
        <v>101339</v>
      </c>
      <c r="W45482" s="2" t="s">
        <v>24</v>
      </c>
    </row>
    <row r="45483" spans="1:23" x14ac:dyDescent="0.2">
      <c r="A45483">
        <v>580540052</v>
      </c>
      <c r="B45483" s="1">
        <v>40616</v>
      </c>
      <c r="C45483" s="2" t="s">
        <v>101340</v>
      </c>
      <c r="D45483" s="2" t="s">
        <v>24</v>
      </c>
      <c r="E45483" s="3">
        <v>40616.373611111114</v>
      </c>
      <c r="F45483" s="2" t="s">
        <v>25</v>
      </c>
      <c r="G45483" s="2" t="s">
        <v>159</v>
      </c>
      <c r="H45483" s="2" t="s">
        <v>186</v>
      </c>
      <c r="I45483">
        <v>2022</v>
      </c>
      <c r="J45483">
        <v>341031</v>
      </c>
      <c r="K45483">
        <v>21569</v>
      </c>
      <c r="L45483">
        <v>15</v>
      </c>
      <c r="M45483">
        <v>0</v>
      </c>
      <c r="N45483">
        <v>10</v>
      </c>
      <c r="O45483" s="2" t="s">
        <v>44</v>
      </c>
      <c r="P45483">
        <v>2022</v>
      </c>
      <c r="Q45483" s="2" t="s">
        <v>24</v>
      </c>
      <c r="R45483" s="2" t="s">
        <v>2835</v>
      </c>
      <c r="S45483" s="2" t="s">
        <v>6553</v>
      </c>
      <c r="T45483" s="2" t="s">
        <v>667</v>
      </c>
      <c r="U45483">
        <v>8535700</v>
      </c>
      <c r="V45483" s="2" t="s">
        <v>101341</v>
      </c>
      <c r="W45483" s="2" t="s">
        <v>24</v>
      </c>
    </row>
    <row r="45484" spans="1:23" x14ac:dyDescent="0.2">
      <c r="A45484">
        <v>580540060</v>
      </c>
      <c r="B45484" s="1">
        <v>40612</v>
      </c>
      <c r="C45484" s="2" t="s">
        <v>101342</v>
      </c>
      <c r="D45484" s="2" t="s">
        <v>24</v>
      </c>
      <c r="E45484" s="3">
        <v>45005</v>
      </c>
      <c r="F45484" s="2" t="s">
        <v>25</v>
      </c>
      <c r="G45484" s="2" t="s">
        <v>275</v>
      </c>
      <c r="H45484" s="2" t="s">
        <v>547</v>
      </c>
      <c r="K45484">
        <v>0</v>
      </c>
      <c r="O45484" s="2" t="s">
        <v>24</v>
      </c>
      <c r="Q45484" s="2" t="s">
        <v>24</v>
      </c>
      <c r="R45484" s="2" t="s">
        <v>88178</v>
      </c>
      <c r="S45484" s="2" t="s">
        <v>24</v>
      </c>
      <c r="T45484" s="2" t="s">
        <v>24</v>
      </c>
      <c r="U45484">
        <v>37910</v>
      </c>
      <c r="V45484" s="2" t="s">
        <v>101343</v>
      </c>
      <c r="W45484" s="2" t="s">
        <v>24</v>
      </c>
    </row>
    <row r="45485" spans="1:23" x14ac:dyDescent="0.2">
      <c r="A45485">
        <v>580540078</v>
      </c>
      <c r="B45485" s="1">
        <v>40605</v>
      </c>
      <c r="C45485" s="2" t="s">
        <v>101344</v>
      </c>
      <c r="D45485" s="2" t="s">
        <v>24</v>
      </c>
      <c r="E45485" s="3">
        <v>45369</v>
      </c>
      <c r="F45485" s="2" t="s">
        <v>33</v>
      </c>
      <c r="G45485" s="2" t="s">
        <v>159</v>
      </c>
      <c r="H45485" s="2" t="s">
        <v>186</v>
      </c>
      <c r="I45485">
        <v>2012</v>
      </c>
      <c r="K45485">
        <v>0</v>
      </c>
      <c r="O45485" s="2" t="s">
        <v>24</v>
      </c>
      <c r="P45485">
        <v>2012</v>
      </c>
      <c r="Q45485" s="2" t="s">
        <v>24</v>
      </c>
      <c r="R45485" s="2" t="s">
        <v>87</v>
      </c>
      <c r="S45485" s="2" t="s">
        <v>101345</v>
      </c>
      <c r="T45485" s="2" t="s">
        <v>71</v>
      </c>
      <c r="U45485">
        <v>3452614</v>
      </c>
      <c r="V45485" s="2" t="s">
        <v>101346</v>
      </c>
      <c r="W45485" s="2" t="s">
        <v>24</v>
      </c>
    </row>
    <row r="45486" spans="1:23" x14ac:dyDescent="0.2">
      <c r="A45486">
        <v>580540094</v>
      </c>
      <c r="B45486" s="1">
        <v>40639</v>
      </c>
      <c r="C45486" s="2" t="s">
        <v>101347</v>
      </c>
      <c r="D45486" s="2" t="s">
        <v>24</v>
      </c>
      <c r="E45486" s="3">
        <v>40639.486111111109</v>
      </c>
      <c r="F45486" s="2" t="s">
        <v>25</v>
      </c>
      <c r="G45486" s="2" t="s">
        <v>154</v>
      </c>
      <c r="H45486" s="2" t="s">
        <v>178</v>
      </c>
      <c r="I45486">
        <v>2022</v>
      </c>
      <c r="J45486">
        <v>1426717</v>
      </c>
      <c r="K45486">
        <v>0</v>
      </c>
      <c r="L45486">
        <v>90</v>
      </c>
      <c r="M45486">
        <v>0</v>
      </c>
      <c r="N45486">
        <v>7</v>
      </c>
      <c r="O45486" s="2" t="s">
        <v>24</v>
      </c>
      <c r="P45486">
        <v>2022</v>
      </c>
      <c r="Q45486" s="2" t="s">
        <v>24</v>
      </c>
      <c r="R45486" s="2" t="s">
        <v>8249</v>
      </c>
      <c r="S45486" s="2" t="s">
        <v>27136</v>
      </c>
      <c r="T45486" s="2" t="s">
        <v>136</v>
      </c>
      <c r="U45486">
        <v>9054021</v>
      </c>
      <c r="V45486" s="2" t="s">
        <v>101348</v>
      </c>
      <c r="W45486" s="2" t="s">
        <v>24</v>
      </c>
    </row>
    <row r="45487" spans="1:23" x14ac:dyDescent="0.2">
      <c r="A45487">
        <v>580540102</v>
      </c>
      <c r="B45487" s="1">
        <v>40608</v>
      </c>
      <c r="C45487" s="2" t="s">
        <v>101349</v>
      </c>
      <c r="D45487" s="2" t="s">
        <v>24</v>
      </c>
      <c r="E45487" s="3">
        <v>45369</v>
      </c>
      <c r="F45487" s="2" t="s">
        <v>33</v>
      </c>
      <c r="G45487" s="2" t="s">
        <v>275</v>
      </c>
      <c r="H45487" s="2" t="s">
        <v>276</v>
      </c>
      <c r="K45487">
        <v>0</v>
      </c>
      <c r="O45487" s="2" t="s">
        <v>24</v>
      </c>
      <c r="Q45487" s="2" t="s">
        <v>24</v>
      </c>
      <c r="R45487" s="2" t="s">
        <v>28</v>
      </c>
      <c r="S45487" s="2" t="s">
        <v>2841</v>
      </c>
      <c r="T45487" s="2" t="s">
        <v>1771</v>
      </c>
      <c r="U45487">
        <v>6416502</v>
      </c>
      <c r="V45487" s="2" t="s">
        <v>101350</v>
      </c>
      <c r="W45487" s="2" t="s">
        <v>24</v>
      </c>
    </row>
    <row r="45488" spans="1:23" x14ac:dyDescent="0.2">
      <c r="A45488">
        <v>580540110</v>
      </c>
      <c r="B45488" s="1">
        <v>40724</v>
      </c>
      <c r="C45488" s="2" t="s">
        <v>101351</v>
      </c>
      <c r="D45488" s="2" t="s">
        <v>24</v>
      </c>
      <c r="E45488" s="3">
        <v>44209.648611111108</v>
      </c>
      <c r="F45488" s="2" t="s">
        <v>86</v>
      </c>
      <c r="G45488" s="2" t="s">
        <v>37</v>
      </c>
      <c r="H45488" s="2" t="s">
        <v>104</v>
      </c>
      <c r="I45488">
        <v>2015</v>
      </c>
      <c r="K45488">
        <v>0</v>
      </c>
      <c r="O45488" s="2" t="s">
        <v>24</v>
      </c>
      <c r="P45488">
        <v>2017</v>
      </c>
      <c r="Q45488" s="2" t="s">
        <v>24</v>
      </c>
      <c r="R45488" s="2" t="s">
        <v>309</v>
      </c>
      <c r="S45488" s="2" t="s">
        <v>101352</v>
      </c>
      <c r="T45488" s="2" t="s">
        <v>30</v>
      </c>
      <c r="U45488">
        <v>4722010</v>
      </c>
      <c r="V45488" s="2" t="s">
        <v>101353</v>
      </c>
      <c r="W45488" s="2" t="s">
        <v>24</v>
      </c>
    </row>
    <row r="45489" spans="1:23" x14ac:dyDescent="0.2">
      <c r="A45489">
        <v>580540128</v>
      </c>
      <c r="B45489" s="1">
        <v>40604</v>
      </c>
      <c r="C45489" s="2" t="s">
        <v>101354</v>
      </c>
      <c r="D45489" s="2" t="s">
        <v>24</v>
      </c>
      <c r="E45489" s="3">
        <v>45369</v>
      </c>
      <c r="F45489" s="2" t="s">
        <v>33</v>
      </c>
      <c r="G45489" s="2" t="s">
        <v>159</v>
      </c>
      <c r="H45489" s="2" t="s">
        <v>1176</v>
      </c>
      <c r="K45489">
        <v>0</v>
      </c>
      <c r="O45489" s="2" t="s">
        <v>24</v>
      </c>
      <c r="Q45489" s="2" t="s">
        <v>24</v>
      </c>
      <c r="R45489" s="2" t="s">
        <v>373</v>
      </c>
      <c r="S45489" s="2" t="s">
        <v>101355</v>
      </c>
      <c r="T45489" s="2" t="s">
        <v>321</v>
      </c>
      <c r="U45489">
        <v>76383</v>
      </c>
      <c r="V45489" s="2" t="s">
        <v>101356</v>
      </c>
      <c r="W45489" s="2" t="s">
        <v>24</v>
      </c>
    </row>
    <row r="45490" spans="1:23" x14ac:dyDescent="0.2">
      <c r="A45490">
        <v>580540136</v>
      </c>
      <c r="B45490" s="1">
        <v>40601</v>
      </c>
      <c r="C45490" s="2" t="s">
        <v>101357</v>
      </c>
      <c r="D45490" s="2" t="s">
        <v>24</v>
      </c>
      <c r="E45490" s="3">
        <v>40601.43472222222</v>
      </c>
      <c r="F45490" s="2" t="s">
        <v>25</v>
      </c>
      <c r="G45490" s="2" t="s">
        <v>34</v>
      </c>
      <c r="H45490" s="2" t="s">
        <v>35</v>
      </c>
      <c r="I45490">
        <v>2022</v>
      </c>
      <c r="J45490">
        <v>877470</v>
      </c>
      <c r="K45490">
        <v>0</v>
      </c>
      <c r="L45490">
        <v>4</v>
      </c>
      <c r="M45490">
        <v>7</v>
      </c>
      <c r="N45490">
        <v>7</v>
      </c>
      <c r="O45490" s="2" t="s">
        <v>24</v>
      </c>
      <c r="P45490">
        <v>2022</v>
      </c>
      <c r="Q45490" s="2" t="s">
        <v>24</v>
      </c>
      <c r="R45490" s="2" t="s">
        <v>146</v>
      </c>
      <c r="S45490" s="2" t="s">
        <v>101358</v>
      </c>
      <c r="T45490" s="2" t="s">
        <v>65</v>
      </c>
      <c r="U45490">
        <v>4637032</v>
      </c>
      <c r="V45490" s="2" t="s">
        <v>101359</v>
      </c>
      <c r="W45490" s="2" t="s">
        <v>24</v>
      </c>
    </row>
    <row r="45491" spans="1:23" x14ac:dyDescent="0.2">
      <c r="A45491">
        <v>580540144</v>
      </c>
      <c r="B45491" s="1">
        <v>40601</v>
      </c>
      <c r="C45491" s="2" t="s">
        <v>101360</v>
      </c>
      <c r="D45491" s="2" t="s">
        <v>24</v>
      </c>
      <c r="E45491" s="3">
        <v>45369</v>
      </c>
      <c r="F45491" s="2" t="s">
        <v>33</v>
      </c>
      <c r="G45491" s="2" t="s">
        <v>37</v>
      </c>
      <c r="H45491" s="2" t="s">
        <v>104</v>
      </c>
      <c r="K45491">
        <v>0</v>
      </c>
      <c r="O45491" s="2" t="s">
        <v>24</v>
      </c>
      <c r="Q45491" s="2" t="s">
        <v>24</v>
      </c>
      <c r="R45491" s="2" t="s">
        <v>28</v>
      </c>
      <c r="S45491" s="2" t="s">
        <v>101361</v>
      </c>
      <c r="T45491" s="2" t="s">
        <v>246</v>
      </c>
      <c r="U45491">
        <v>6249266</v>
      </c>
      <c r="V45491" s="2" t="s">
        <v>101362</v>
      </c>
      <c r="W45491" s="2" t="s">
        <v>24</v>
      </c>
    </row>
    <row r="45492" spans="1:23" x14ac:dyDescent="0.2">
      <c r="A45492">
        <v>580540151</v>
      </c>
      <c r="B45492" s="1">
        <v>40601</v>
      </c>
      <c r="C45492" s="2" t="s">
        <v>101363</v>
      </c>
      <c r="D45492" s="2" t="s">
        <v>24</v>
      </c>
      <c r="E45492" s="3">
        <v>43465.686805555553</v>
      </c>
      <c r="F45492" s="2" t="s">
        <v>33</v>
      </c>
      <c r="G45492" s="2" t="s">
        <v>37</v>
      </c>
      <c r="H45492" s="2" t="s">
        <v>104</v>
      </c>
      <c r="K45492">
        <v>0</v>
      </c>
      <c r="O45492" s="2" t="s">
        <v>24</v>
      </c>
      <c r="Q45492" s="2" t="s">
        <v>24</v>
      </c>
      <c r="R45492" s="2" t="s">
        <v>416</v>
      </c>
      <c r="S45492" s="2" t="s">
        <v>2119</v>
      </c>
      <c r="T45492" s="2" t="s">
        <v>311</v>
      </c>
      <c r="U45492">
        <v>5843551</v>
      </c>
      <c r="V45492" s="2" t="s">
        <v>101364</v>
      </c>
      <c r="W45492" s="2" t="s">
        <v>24</v>
      </c>
    </row>
    <row r="45493" spans="1:23" x14ac:dyDescent="0.2">
      <c r="A45493">
        <v>580540169</v>
      </c>
      <c r="B45493" s="1">
        <v>40639</v>
      </c>
      <c r="C45493" s="2" t="s">
        <v>101365</v>
      </c>
      <c r="D45493" s="2" t="s">
        <v>24</v>
      </c>
      <c r="E45493" s="3">
        <v>40639.501388888886</v>
      </c>
      <c r="F45493" s="2" t="s">
        <v>25</v>
      </c>
      <c r="G45493" s="2" t="s">
        <v>61</v>
      </c>
      <c r="H45493" s="2" t="s">
        <v>62</v>
      </c>
      <c r="I45493">
        <v>2022</v>
      </c>
      <c r="J45493">
        <v>339742</v>
      </c>
      <c r="K45493">
        <v>0</v>
      </c>
      <c r="L45493">
        <v>5</v>
      </c>
      <c r="M45493">
        <v>12</v>
      </c>
      <c r="N45493">
        <v>7</v>
      </c>
      <c r="O45493" s="2" t="s">
        <v>24</v>
      </c>
      <c r="P45493">
        <v>2022</v>
      </c>
      <c r="Q45493" s="2" t="s">
        <v>24</v>
      </c>
      <c r="R45493" s="2" t="s">
        <v>468</v>
      </c>
      <c r="S45493" s="2" t="s">
        <v>29850</v>
      </c>
      <c r="T45493" s="2" t="s">
        <v>552</v>
      </c>
      <c r="U45493">
        <v>9954339</v>
      </c>
      <c r="V45493" s="2" t="s">
        <v>101366</v>
      </c>
      <c r="W45493" s="2" t="s">
        <v>24</v>
      </c>
    </row>
    <row r="45494" spans="1:23" x14ac:dyDescent="0.2">
      <c r="A45494">
        <v>580540177</v>
      </c>
      <c r="B45494" s="1">
        <v>40604</v>
      </c>
      <c r="C45494" s="2" t="s">
        <v>101367</v>
      </c>
      <c r="D45494" s="2" t="s">
        <v>24</v>
      </c>
      <c r="E45494" s="3">
        <v>45369</v>
      </c>
      <c r="F45494" s="2" t="s">
        <v>33</v>
      </c>
      <c r="G45494" s="2" t="s">
        <v>159</v>
      </c>
      <c r="H45494" s="2" t="s">
        <v>464</v>
      </c>
      <c r="K45494">
        <v>0</v>
      </c>
      <c r="O45494" s="2" t="s">
        <v>24</v>
      </c>
      <c r="Q45494" s="2" t="s">
        <v>24</v>
      </c>
      <c r="R45494" s="2" t="s">
        <v>56</v>
      </c>
      <c r="S45494" s="2" t="s">
        <v>852</v>
      </c>
      <c r="T45494" s="2" t="s">
        <v>509</v>
      </c>
      <c r="U45494">
        <v>9546427</v>
      </c>
      <c r="V45494" s="2" t="s">
        <v>101368</v>
      </c>
      <c r="W45494" s="2" t="s">
        <v>24</v>
      </c>
    </row>
    <row r="45495" spans="1:23" x14ac:dyDescent="0.2">
      <c r="A45495">
        <v>580540185</v>
      </c>
      <c r="B45495" s="1">
        <v>40632</v>
      </c>
      <c r="C45495" s="2" t="s">
        <v>101369</v>
      </c>
      <c r="D45495" s="2" t="s">
        <v>24</v>
      </c>
      <c r="E45495" s="3">
        <v>40632.425694444442</v>
      </c>
      <c r="F45495" s="2" t="s">
        <v>25</v>
      </c>
      <c r="G45495" s="2" t="s">
        <v>159</v>
      </c>
      <c r="H45495" s="2" t="s">
        <v>186</v>
      </c>
      <c r="I45495">
        <v>2022</v>
      </c>
      <c r="J45495">
        <v>142135</v>
      </c>
      <c r="K45495">
        <v>0</v>
      </c>
      <c r="L45495">
        <v>0</v>
      </c>
      <c r="M45495">
        <v>7</v>
      </c>
      <c r="N45495">
        <v>8</v>
      </c>
      <c r="O45495" s="2" t="s">
        <v>24</v>
      </c>
      <c r="P45495">
        <v>2022</v>
      </c>
      <c r="Q45495" s="2" t="s">
        <v>24</v>
      </c>
      <c r="R45495" s="2" t="s">
        <v>87</v>
      </c>
      <c r="S45495" s="2" t="s">
        <v>63685</v>
      </c>
      <c r="T45495" s="2" t="s">
        <v>387</v>
      </c>
      <c r="U45495">
        <v>3502350</v>
      </c>
      <c r="V45495" s="2" t="s">
        <v>101370</v>
      </c>
      <c r="W45495" s="2" t="s">
        <v>24</v>
      </c>
    </row>
    <row r="45496" spans="1:23" x14ac:dyDescent="0.2">
      <c r="A45496">
        <v>580540193</v>
      </c>
      <c r="B45496" s="1">
        <v>40778</v>
      </c>
      <c r="C45496" s="2" t="s">
        <v>101371</v>
      </c>
      <c r="D45496" s="2" t="s">
        <v>24</v>
      </c>
      <c r="E45496" s="3">
        <v>40778.568749999999</v>
      </c>
      <c r="F45496" s="2" t="s">
        <v>25</v>
      </c>
      <c r="G45496" s="2" t="s">
        <v>53</v>
      </c>
      <c r="H45496" s="2" t="s">
        <v>54</v>
      </c>
      <c r="I45496">
        <v>2021</v>
      </c>
      <c r="J45496">
        <v>1189547</v>
      </c>
      <c r="K45496">
        <v>0</v>
      </c>
      <c r="L45496">
        <v>40</v>
      </c>
      <c r="M45496">
        <v>0</v>
      </c>
      <c r="N45496">
        <v>13</v>
      </c>
      <c r="O45496" s="2" t="s">
        <v>24</v>
      </c>
      <c r="P45496">
        <v>2021</v>
      </c>
      <c r="Q45496" s="2" t="s">
        <v>24</v>
      </c>
      <c r="R45496" s="2" t="s">
        <v>869</v>
      </c>
      <c r="S45496" s="2" t="s">
        <v>72360</v>
      </c>
      <c r="T45496" s="2" t="s">
        <v>379</v>
      </c>
      <c r="U45496">
        <v>7683359</v>
      </c>
      <c r="V45496" s="2" t="s">
        <v>101372</v>
      </c>
      <c r="W45496" s="2" t="s">
        <v>24</v>
      </c>
    </row>
    <row r="45497" spans="1:23" x14ac:dyDescent="0.2">
      <c r="A45497">
        <v>580540201</v>
      </c>
      <c r="B45497" s="1">
        <v>40647</v>
      </c>
      <c r="C45497" s="2" t="s">
        <v>101373</v>
      </c>
      <c r="D45497" s="2" t="s">
        <v>24</v>
      </c>
      <c r="E45497" s="3">
        <v>45369</v>
      </c>
      <c r="F45497" s="2" t="s">
        <v>33</v>
      </c>
      <c r="G45497" s="2" t="s">
        <v>53</v>
      </c>
      <c r="H45497" s="2" t="s">
        <v>54</v>
      </c>
      <c r="K45497">
        <v>0</v>
      </c>
      <c r="O45497" s="2" t="s">
        <v>24</v>
      </c>
      <c r="Q45497" s="2" t="s">
        <v>24</v>
      </c>
      <c r="R45497" s="2" t="s">
        <v>200</v>
      </c>
      <c r="S45497" s="2" t="s">
        <v>770</v>
      </c>
      <c r="T45497" s="2" t="s">
        <v>75779</v>
      </c>
      <c r="U45497">
        <v>1322935</v>
      </c>
      <c r="V45497" s="2" t="s">
        <v>101374</v>
      </c>
      <c r="W45497" s="2" t="s">
        <v>24</v>
      </c>
    </row>
    <row r="45498" spans="1:23" x14ac:dyDescent="0.2">
      <c r="A45498">
        <v>580540219</v>
      </c>
      <c r="B45498" s="1">
        <v>40604</v>
      </c>
      <c r="C45498" s="2" t="s">
        <v>101375</v>
      </c>
      <c r="D45498" s="2" t="s">
        <v>24</v>
      </c>
      <c r="E45498" s="3">
        <v>40604.35833333333</v>
      </c>
      <c r="F45498" s="2" t="s">
        <v>25</v>
      </c>
      <c r="G45498" s="2" t="s">
        <v>53</v>
      </c>
      <c r="H45498" s="2" t="s">
        <v>54</v>
      </c>
      <c r="I45498">
        <v>2022</v>
      </c>
      <c r="J45498">
        <v>512377</v>
      </c>
      <c r="K45498">
        <v>0</v>
      </c>
      <c r="L45498">
        <v>0</v>
      </c>
      <c r="M45498">
        <v>1</v>
      </c>
      <c r="N45498">
        <v>7</v>
      </c>
      <c r="O45498" s="2" t="s">
        <v>24</v>
      </c>
      <c r="P45498">
        <v>2022</v>
      </c>
      <c r="Q45498" s="2" t="s">
        <v>24</v>
      </c>
      <c r="R45498" s="2" t="s">
        <v>300</v>
      </c>
      <c r="S45498" s="2" t="s">
        <v>57050</v>
      </c>
      <c r="T45498" s="2" t="s">
        <v>71</v>
      </c>
      <c r="U45498">
        <v>7765265</v>
      </c>
      <c r="V45498" s="2" t="s">
        <v>101376</v>
      </c>
      <c r="W45498" s="2" t="s">
        <v>24</v>
      </c>
    </row>
    <row r="45499" spans="1:23" x14ac:dyDescent="0.2">
      <c r="A45499">
        <v>580540227</v>
      </c>
      <c r="B45499" s="1">
        <v>40604</v>
      </c>
      <c r="C45499" s="2" t="s">
        <v>101377</v>
      </c>
      <c r="D45499" s="2" t="s">
        <v>24</v>
      </c>
      <c r="E45499" s="3">
        <v>45369</v>
      </c>
      <c r="F45499" s="2" t="s">
        <v>33</v>
      </c>
      <c r="G45499" s="2" t="s">
        <v>61</v>
      </c>
      <c r="H45499" s="2" t="s">
        <v>198</v>
      </c>
      <c r="K45499">
        <v>0</v>
      </c>
      <c r="O45499" s="2" t="s">
        <v>24</v>
      </c>
      <c r="Q45499" s="2" t="s">
        <v>24</v>
      </c>
      <c r="R45499" s="2" t="s">
        <v>56</v>
      </c>
      <c r="S45499" s="2" t="s">
        <v>8563</v>
      </c>
      <c r="T45499" s="2" t="s">
        <v>128</v>
      </c>
      <c r="U45499">
        <v>9736344</v>
      </c>
      <c r="V45499" s="2" t="s">
        <v>101378</v>
      </c>
      <c r="W45499" s="2" t="s">
        <v>24</v>
      </c>
    </row>
    <row r="45500" spans="1:23" x14ac:dyDescent="0.2">
      <c r="A45500">
        <v>580540235</v>
      </c>
      <c r="B45500" s="1">
        <v>40605</v>
      </c>
      <c r="C45500" s="2" t="s">
        <v>101379</v>
      </c>
      <c r="D45500" s="2" t="s">
        <v>24</v>
      </c>
      <c r="E45500" s="3">
        <v>40605.363888888889</v>
      </c>
      <c r="F45500" s="2" t="s">
        <v>25</v>
      </c>
      <c r="G45500" s="2" t="s">
        <v>61</v>
      </c>
      <c r="H45500" s="2" t="s">
        <v>62</v>
      </c>
      <c r="I45500">
        <v>2022</v>
      </c>
      <c r="J45500">
        <v>3362394</v>
      </c>
      <c r="K45500">
        <v>415492</v>
      </c>
      <c r="L45500">
        <v>0</v>
      </c>
      <c r="M45500">
        <v>30</v>
      </c>
      <c r="N45500">
        <v>7</v>
      </c>
      <c r="O45500" s="2" t="s">
        <v>56</v>
      </c>
      <c r="P45500">
        <v>2022</v>
      </c>
      <c r="Q45500" s="2" t="s">
        <v>24</v>
      </c>
      <c r="R45500" s="2" t="s">
        <v>56</v>
      </c>
      <c r="S45500" s="2" t="s">
        <v>84093</v>
      </c>
      <c r="T45500" s="2" t="s">
        <v>71</v>
      </c>
      <c r="U45500">
        <v>97500</v>
      </c>
      <c r="V45500" s="2" t="s">
        <v>101380</v>
      </c>
      <c r="W45500" s="2" t="s">
        <v>24</v>
      </c>
    </row>
    <row r="45501" spans="1:23" x14ac:dyDescent="0.2">
      <c r="A45501">
        <v>580540250</v>
      </c>
      <c r="B45501" s="1">
        <v>40604</v>
      </c>
      <c r="C45501" s="2" t="s">
        <v>101381</v>
      </c>
      <c r="D45501" s="2" t="s">
        <v>24</v>
      </c>
      <c r="E45501" s="3">
        <v>45369</v>
      </c>
      <c r="F45501" s="2" t="s">
        <v>33</v>
      </c>
      <c r="G45501" s="2" t="s">
        <v>154</v>
      </c>
      <c r="H45501" s="2" t="s">
        <v>178</v>
      </c>
      <c r="K45501">
        <v>0</v>
      </c>
      <c r="O45501" s="2" t="s">
        <v>24</v>
      </c>
      <c r="Q45501" s="2" t="s">
        <v>24</v>
      </c>
      <c r="R45501" s="2" t="s">
        <v>373</v>
      </c>
      <c r="S45501" s="2" t="s">
        <v>90887</v>
      </c>
      <c r="T45501" s="2" t="s">
        <v>89</v>
      </c>
      <c r="U45501">
        <v>4244999</v>
      </c>
      <c r="V45501" s="2" t="s">
        <v>101382</v>
      </c>
      <c r="W45501" s="2" t="s">
        <v>24</v>
      </c>
    </row>
    <row r="45502" spans="1:23" x14ac:dyDescent="0.2">
      <c r="A45502">
        <v>580540268</v>
      </c>
      <c r="B45502" s="1">
        <v>40604</v>
      </c>
      <c r="C45502" s="2" t="s">
        <v>101383</v>
      </c>
      <c r="D45502" s="2" t="s">
        <v>24</v>
      </c>
      <c r="E45502" s="3">
        <v>40604.371527777781</v>
      </c>
      <c r="F45502" s="2" t="s">
        <v>25</v>
      </c>
      <c r="G45502" s="2" t="s">
        <v>53</v>
      </c>
      <c r="H45502" s="2" t="s">
        <v>54</v>
      </c>
      <c r="I45502">
        <v>2022</v>
      </c>
      <c r="J45502">
        <v>915076</v>
      </c>
      <c r="K45502">
        <v>70616</v>
      </c>
      <c r="L45502">
        <v>1</v>
      </c>
      <c r="M45502">
        <v>3</v>
      </c>
      <c r="N45502">
        <v>7</v>
      </c>
      <c r="O45502" s="2" t="s">
        <v>44</v>
      </c>
      <c r="P45502">
        <v>2022</v>
      </c>
      <c r="Q45502" s="2" t="s">
        <v>24</v>
      </c>
      <c r="R45502" s="2" t="s">
        <v>740</v>
      </c>
      <c r="S45502" s="2" t="s">
        <v>3068</v>
      </c>
      <c r="T45502" s="2" t="s">
        <v>383</v>
      </c>
      <c r="U45502">
        <v>8773703</v>
      </c>
      <c r="V45502" s="2" t="s">
        <v>101384</v>
      </c>
      <c r="W45502" s="2" t="s">
        <v>24</v>
      </c>
    </row>
    <row r="45503" spans="1:23" x14ac:dyDescent="0.2">
      <c r="A45503">
        <v>580540276</v>
      </c>
      <c r="B45503" s="1">
        <v>40713</v>
      </c>
      <c r="C45503" s="2" t="s">
        <v>101385</v>
      </c>
      <c r="D45503" s="2" t="s">
        <v>24</v>
      </c>
      <c r="E45503" s="3">
        <v>45369</v>
      </c>
      <c r="F45503" s="2" t="s">
        <v>33</v>
      </c>
      <c r="G45503" s="2" t="s">
        <v>154</v>
      </c>
      <c r="H45503" s="2" t="s">
        <v>178</v>
      </c>
      <c r="K45503">
        <v>0</v>
      </c>
      <c r="O45503" s="2" t="s">
        <v>24</v>
      </c>
      <c r="Q45503" s="2" t="s">
        <v>24</v>
      </c>
      <c r="R45503" s="2" t="s">
        <v>459</v>
      </c>
      <c r="S45503" s="2" t="s">
        <v>72644</v>
      </c>
      <c r="T45503" s="2" t="s">
        <v>101386</v>
      </c>
      <c r="U45503">
        <v>60840</v>
      </c>
      <c r="V45503" s="2" t="s">
        <v>101387</v>
      </c>
      <c r="W45503" s="2" t="s">
        <v>24</v>
      </c>
    </row>
    <row r="45504" spans="1:23" x14ac:dyDescent="0.2">
      <c r="A45504">
        <v>580540292</v>
      </c>
      <c r="B45504" s="1">
        <v>40629</v>
      </c>
      <c r="C45504" s="2" t="s">
        <v>101388</v>
      </c>
      <c r="D45504" s="2" t="s">
        <v>24</v>
      </c>
      <c r="E45504" s="3">
        <v>44153</v>
      </c>
      <c r="F45504" s="2" t="s">
        <v>33</v>
      </c>
      <c r="G45504" s="2" t="s">
        <v>53</v>
      </c>
      <c r="H45504" s="2" t="s">
        <v>10422</v>
      </c>
      <c r="I45504">
        <v>2012</v>
      </c>
      <c r="K45504">
        <v>0</v>
      </c>
      <c r="O45504" s="2" t="s">
        <v>24</v>
      </c>
      <c r="P45504">
        <v>2012</v>
      </c>
      <c r="Q45504" s="2" t="s">
        <v>24</v>
      </c>
      <c r="R45504" s="2" t="s">
        <v>680</v>
      </c>
      <c r="S45504" s="2" t="s">
        <v>34065</v>
      </c>
      <c r="T45504" s="2" t="s">
        <v>30</v>
      </c>
      <c r="U45504">
        <v>3606610</v>
      </c>
      <c r="V45504" s="2" t="s">
        <v>101389</v>
      </c>
      <c r="W45504" s="2" t="s">
        <v>24</v>
      </c>
    </row>
    <row r="45505" spans="1:23" x14ac:dyDescent="0.2">
      <c r="A45505">
        <v>580540300</v>
      </c>
      <c r="B45505" s="1">
        <v>40624</v>
      </c>
      <c r="C45505" s="2" t="s">
        <v>101390</v>
      </c>
      <c r="D45505" s="2" t="s">
        <v>24</v>
      </c>
      <c r="E45505" s="3">
        <v>40624.612500000003</v>
      </c>
      <c r="F45505" s="2" t="s">
        <v>25</v>
      </c>
      <c r="G45505" s="2" t="s">
        <v>53</v>
      </c>
      <c r="H45505" s="2" t="s">
        <v>54</v>
      </c>
      <c r="I45505">
        <v>2018</v>
      </c>
      <c r="J45505">
        <v>62656</v>
      </c>
      <c r="K45505">
        <v>83311</v>
      </c>
      <c r="L45505">
        <v>6</v>
      </c>
      <c r="M45505">
        <v>0</v>
      </c>
      <c r="N45505">
        <v>27</v>
      </c>
      <c r="O45505" s="2" t="s">
        <v>624</v>
      </c>
      <c r="P45505">
        <v>2018</v>
      </c>
      <c r="Q45505" s="2" t="s">
        <v>24</v>
      </c>
      <c r="R45505" s="2" t="s">
        <v>2064</v>
      </c>
      <c r="S45505" s="2" t="s">
        <v>61991</v>
      </c>
      <c r="T45505" s="2" t="s">
        <v>634</v>
      </c>
      <c r="U45505">
        <v>1825503</v>
      </c>
      <c r="V45505" s="2" t="s">
        <v>101391</v>
      </c>
      <c r="W45505" s="2" t="s">
        <v>24</v>
      </c>
    </row>
    <row r="45506" spans="1:23" x14ac:dyDescent="0.2">
      <c r="A45506">
        <v>580540318</v>
      </c>
      <c r="B45506" s="1">
        <v>40608</v>
      </c>
      <c r="C45506" s="2" t="s">
        <v>101392</v>
      </c>
      <c r="D45506" s="2" t="s">
        <v>24</v>
      </c>
      <c r="E45506" s="3">
        <v>45369</v>
      </c>
      <c r="F45506" s="2" t="s">
        <v>33</v>
      </c>
      <c r="G45506" s="2" t="s">
        <v>53</v>
      </c>
      <c r="H45506" s="2" t="s">
        <v>54</v>
      </c>
      <c r="K45506">
        <v>0</v>
      </c>
      <c r="O45506" s="2" t="s">
        <v>24</v>
      </c>
      <c r="Q45506" s="2" t="s">
        <v>24</v>
      </c>
      <c r="R45506" s="2" t="s">
        <v>56</v>
      </c>
      <c r="S45506" s="2" t="s">
        <v>3310</v>
      </c>
      <c r="T45506" s="2" t="s">
        <v>379</v>
      </c>
      <c r="U45506">
        <v>9737117</v>
      </c>
      <c r="V45506" s="2" t="s">
        <v>101393</v>
      </c>
      <c r="W45506" s="2" t="s">
        <v>24</v>
      </c>
    </row>
    <row r="45507" spans="1:23" x14ac:dyDescent="0.2">
      <c r="A45507">
        <v>580540326</v>
      </c>
      <c r="B45507" s="1">
        <v>40610</v>
      </c>
      <c r="C45507" s="2" t="s">
        <v>101394</v>
      </c>
      <c r="D45507" s="2" t="s">
        <v>24</v>
      </c>
      <c r="E45507" s="3">
        <v>40610.643055555556</v>
      </c>
      <c r="F45507" s="2" t="s">
        <v>25</v>
      </c>
      <c r="G45507" s="2" t="s">
        <v>119</v>
      </c>
      <c r="H45507" s="2" t="s">
        <v>120</v>
      </c>
      <c r="I45507">
        <v>2018</v>
      </c>
      <c r="J45507">
        <v>42000</v>
      </c>
      <c r="K45507">
        <v>8524</v>
      </c>
      <c r="L45507">
        <v>8</v>
      </c>
      <c r="M45507">
        <v>0</v>
      </c>
      <c r="N45507">
        <v>8</v>
      </c>
      <c r="O45507" s="2" t="s">
        <v>624</v>
      </c>
      <c r="P45507">
        <v>2018</v>
      </c>
      <c r="Q45507" s="2" t="s">
        <v>24</v>
      </c>
      <c r="R45507" s="2" t="s">
        <v>56</v>
      </c>
      <c r="S45507" s="2" t="s">
        <v>38003</v>
      </c>
      <c r="T45507" s="2" t="s">
        <v>65</v>
      </c>
      <c r="U45507">
        <v>9414502</v>
      </c>
      <c r="V45507" s="2" t="s">
        <v>101395</v>
      </c>
      <c r="W45507" s="2" t="s">
        <v>24</v>
      </c>
    </row>
    <row r="45508" spans="1:23" x14ac:dyDescent="0.2">
      <c r="A45508">
        <v>580540334</v>
      </c>
      <c r="B45508" s="1">
        <v>40639</v>
      </c>
      <c r="C45508" s="2" t="s">
        <v>101396</v>
      </c>
      <c r="D45508" s="2" t="s">
        <v>24</v>
      </c>
      <c r="E45508" s="3">
        <v>45369</v>
      </c>
      <c r="F45508" s="2" t="s">
        <v>33</v>
      </c>
      <c r="G45508" s="2" t="s">
        <v>50</v>
      </c>
      <c r="H45508" s="2" t="s">
        <v>51</v>
      </c>
      <c r="K45508">
        <v>0</v>
      </c>
      <c r="O45508" s="2" t="s">
        <v>24</v>
      </c>
      <c r="Q45508" s="2" t="s">
        <v>24</v>
      </c>
      <c r="R45508" s="2" t="s">
        <v>65115</v>
      </c>
      <c r="S45508" s="2" t="s">
        <v>24</v>
      </c>
      <c r="T45508" s="2" t="s">
        <v>101397</v>
      </c>
      <c r="U45508">
        <v>42865</v>
      </c>
      <c r="V45508" s="2" t="s">
        <v>101398</v>
      </c>
      <c r="W45508" s="2" t="s">
        <v>24</v>
      </c>
    </row>
    <row r="45509" spans="1:23" x14ac:dyDescent="0.2">
      <c r="A45509">
        <v>580540342</v>
      </c>
      <c r="B45509" s="1">
        <v>40612</v>
      </c>
      <c r="C45509" s="2" t="s">
        <v>101399</v>
      </c>
      <c r="D45509" s="2" t="s">
        <v>24</v>
      </c>
      <c r="E45509" s="3">
        <v>44153</v>
      </c>
      <c r="F45509" s="2" t="s">
        <v>33</v>
      </c>
      <c r="G45509" s="2" t="s">
        <v>159</v>
      </c>
      <c r="H45509" s="2" t="s">
        <v>1176</v>
      </c>
      <c r="K45509">
        <v>0</v>
      </c>
      <c r="O45509" s="2" t="s">
        <v>24</v>
      </c>
      <c r="Q45509" s="2" t="s">
        <v>24</v>
      </c>
      <c r="R45509" s="2" t="s">
        <v>1369</v>
      </c>
      <c r="S45509" s="2" t="s">
        <v>101400</v>
      </c>
      <c r="T45509" s="2" t="s">
        <v>2336</v>
      </c>
      <c r="U45509">
        <v>2173124</v>
      </c>
      <c r="V45509" s="2" t="s">
        <v>101401</v>
      </c>
      <c r="W45509" s="2" t="s">
        <v>24</v>
      </c>
    </row>
    <row r="45510" spans="1:23" x14ac:dyDescent="0.2">
      <c r="A45510">
        <v>580540359</v>
      </c>
      <c r="B45510" s="1">
        <v>40678</v>
      </c>
      <c r="C45510" s="2" t="s">
        <v>101402</v>
      </c>
      <c r="D45510" s="2" t="s">
        <v>24</v>
      </c>
      <c r="E45510" s="3">
        <v>40678.724999999999</v>
      </c>
      <c r="F45510" s="2" t="s">
        <v>25</v>
      </c>
      <c r="G45510" s="2" t="s">
        <v>154</v>
      </c>
      <c r="H45510" s="2" t="s">
        <v>2804</v>
      </c>
      <c r="I45510">
        <v>2022</v>
      </c>
      <c r="J45510">
        <v>108519</v>
      </c>
      <c r="K45510">
        <v>0</v>
      </c>
      <c r="L45510">
        <v>35</v>
      </c>
      <c r="M45510">
        <v>1</v>
      </c>
      <c r="N45510">
        <v>19</v>
      </c>
      <c r="O45510" s="2" t="s">
        <v>24</v>
      </c>
      <c r="P45510">
        <v>2022</v>
      </c>
      <c r="Q45510" s="2" t="s">
        <v>24</v>
      </c>
      <c r="R45510" s="2" t="s">
        <v>23988</v>
      </c>
      <c r="S45510" s="2" t="s">
        <v>101403</v>
      </c>
      <c r="T45510" s="2" t="s">
        <v>162</v>
      </c>
      <c r="U45510">
        <v>3081000</v>
      </c>
      <c r="V45510" s="2" t="s">
        <v>101404</v>
      </c>
      <c r="W45510" s="2" t="s">
        <v>24</v>
      </c>
    </row>
    <row r="45511" spans="1:23" x14ac:dyDescent="0.2">
      <c r="A45511">
        <v>580540367</v>
      </c>
      <c r="B45511" s="1">
        <v>40640</v>
      </c>
      <c r="C45511" s="2" t="s">
        <v>101405</v>
      </c>
      <c r="D45511" s="2" t="s">
        <v>24</v>
      </c>
      <c r="E45511" s="3">
        <v>40640.39166666667</v>
      </c>
      <c r="F45511" s="2" t="s">
        <v>25</v>
      </c>
      <c r="G45511" s="2" t="s">
        <v>159</v>
      </c>
      <c r="H45511" s="2" t="s">
        <v>1176</v>
      </c>
      <c r="I45511">
        <v>2019</v>
      </c>
      <c r="J45511">
        <v>240000</v>
      </c>
      <c r="K45511">
        <v>0</v>
      </c>
      <c r="L45511">
        <v>6</v>
      </c>
      <c r="M45511">
        <v>0</v>
      </c>
      <c r="N45511">
        <v>8</v>
      </c>
      <c r="O45511" s="2" t="s">
        <v>24</v>
      </c>
      <c r="P45511">
        <v>2021</v>
      </c>
      <c r="Q45511" s="2" t="s">
        <v>24</v>
      </c>
      <c r="R45511" s="2" t="s">
        <v>227</v>
      </c>
      <c r="S45511" s="2" t="s">
        <v>11609</v>
      </c>
      <c r="T45511" s="2" t="s">
        <v>58</v>
      </c>
      <c r="U45511">
        <v>5126112</v>
      </c>
      <c r="V45511" s="2" t="s">
        <v>101406</v>
      </c>
      <c r="W45511" s="2" t="s">
        <v>24</v>
      </c>
    </row>
    <row r="45512" spans="1:23" x14ac:dyDescent="0.2">
      <c r="A45512">
        <v>580540375</v>
      </c>
      <c r="B45512" s="1">
        <v>40608</v>
      </c>
      <c r="C45512" s="2" t="s">
        <v>101407</v>
      </c>
      <c r="D45512" s="2" t="s">
        <v>24</v>
      </c>
      <c r="E45512" s="3">
        <v>40608.39166666667</v>
      </c>
      <c r="F45512" s="2" t="s">
        <v>25</v>
      </c>
      <c r="G45512" s="2" t="s">
        <v>154</v>
      </c>
      <c r="H45512" s="2" t="s">
        <v>155</v>
      </c>
      <c r="I45512">
        <v>2022</v>
      </c>
      <c r="J45512">
        <v>49619</v>
      </c>
      <c r="K45512">
        <v>35199</v>
      </c>
      <c r="L45512">
        <v>0</v>
      </c>
      <c r="M45512">
        <v>0</v>
      </c>
      <c r="N45512">
        <v>7</v>
      </c>
      <c r="O45512" s="2" t="s">
        <v>44</v>
      </c>
      <c r="P45512">
        <v>2022</v>
      </c>
      <c r="Q45512" s="2" t="s">
        <v>24</v>
      </c>
      <c r="R45512" s="2" t="s">
        <v>740</v>
      </c>
      <c r="S45512" s="2" t="s">
        <v>3407</v>
      </c>
      <c r="T45512" s="2" t="s">
        <v>128</v>
      </c>
      <c r="U45512">
        <v>8783268</v>
      </c>
      <c r="V45512" s="2" t="s">
        <v>101408</v>
      </c>
      <c r="W45512" s="2" t="s">
        <v>24</v>
      </c>
    </row>
    <row r="45513" spans="1:23" x14ac:dyDescent="0.2">
      <c r="A45513">
        <v>580540383</v>
      </c>
      <c r="B45513" s="1">
        <v>40608</v>
      </c>
      <c r="C45513" s="2" t="s">
        <v>101409</v>
      </c>
      <c r="D45513" s="2" t="s">
        <v>24</v>
      </c>
      <c r="E45513" s="3">
        <v>40608.357638888891</v>
      </c>
      <c r="F45513" s="2" t="s">
        <v>25</v>
      </c>
      <c r="G45513" s="2" t="s">
        <v>61</v>
      </c>
      <c r="H45513" s="2" t="s">
        <v>198</v>
      </c>
      <c r="I45513">
        <v>2017</v>
      </c>
      <c r="J45513">
        <v>56199</v>
      </c>
      <c r="K45513">
        <v>0</v>
      </c>
      <c r="L45513">
        <v>7</v>
      </c>
      <c r="M45513">
        <v>0</v>
      </c>
      <c r="N45513">
        <v>7</v>
      </c>
      <c r="O45513" s="2" t="s">
        <v>24</v>
      </c>
      <c r="P45513">
        <v>2022</v>
      </c>
      <c r="Q45513" s="2" t="s">
        <v>24</v>
      </c>
      <c r="R45513" s="2" t="s">
        <v>740</v>
      </c>
      <c r="S45513" s="2" t="s">
        <v>2176</v>
      </c>
      <c r="T45513" s="2" t="s">
        <v>2857</v>
      </c>
      <c r="U45513">
        <v>8775312</v>
      </c>
      <c r="V45513" s="2" t="s">
        <v>101410</v>
      </c>
      <c r="W45513" s="2" t="s">
        <v>24</v>
      </c>
    </row>
    <row r="45514" spans="1:23" x14ac:dyDescent="0.2">
      <c r="A45514">
        <v>580540391</v>
      </c>
      <c r="B45514" s="1">
        <v>40608</v>
      </c>
      <c r="C45514" s="2" t="s">
        <v>101411</v>
      </c>
      <c r="D45514" s="2" t="s">
        <v>24</v>
      </c>
      <c r="E45514" s="3">
        <v>40608.359722222223</v>
      </c>
      <c r="F45514" s="2" t="s">
        <v>25</v>
      </c>
      <c r="G45514" s="2" t="s">
        <v>34</v>
      </c>
      <c r="H45514" s="2" t="s">
        <v>35</v>
      </c>
      <c r="I45514">
        <v>2022</v>
      </c>
      <c r="J45514">
        <v>272451</v>
      </c>
      <c r="K45514">
        <v>0</v>
      </c>
      <c r="L45514">
        <v>13</v>
      </c>
      <c r="M45514">
        <v>1</v>
      </c>
      <c r="N45514">
        <v>8</v>
      </c>
      <c r="O45514" s="2" t="s">
        <v>24</v>
      </c>
      <c r="P45514">
        <v>2022</v>
      </c>
      <c r="Q45514" s="2" t="s">
        <v>24</v>
      </c>
      <c r="R45514" s="2" t="s">
        <v>69</v>
      </c>
      <c r="S45514" s="2" t="s">
        <v>88984</v>
      </c>
      <c r="T45514" s="2" t="s">
        <v>291</v>
      </c>
      <c r="U45514">
        <v>8445921</v>
      </c>
      <c r="V45514" s="2" t="s">
        <v>101412</v>
      </c>
      <c r="W45514" s="2" t="s">
        <v>24</v>
      </c>
    </row>
    <row r="45515" spans="1:23" x14ac:dyDescent="0.2">
      <c r="A45515">
        <v>580540409</v>
      </c>
      <c r="B45515" s="1">
        <v>40724</v>
      </c>
      <c r="C45515" s="2" t="s">
        <v>101413</v>
      </c>
      <c r="D45515" s="2" t="s">
        <v>24</v>
      </c>
      <c r="E45515" s="3">
        <v>40724.370138888888</v>
      </c>
      <c r="F45515" s="2" t="s">
        <v>25</v>
      </c>
      <c r="G45515" s="2" t="s">
        <v>61</v>
      </c>
      <c r="H45515" s="2" t="s">
        <v>62</v>
      </c>
      <c r="I45515">
        <v>2022</v>
      </c>
      <c r="J45515">
        <v>783623</v>
      </c>
      <c r="K45515">
        <v>0</v>
      </c>
      <c r="L45515">
        <v>7</v>
      </c>
      <c r="M45515">
        <v>15</v>
      </c>
      <c r="N45515">
        <v>7</v>
      </c>
      <c r="O45515" s="2" t="s">
        <v>24</v>
      </c>
      <c r="P45515">
        <v>2022</v>
      </c>
      <c r="Q45515" s="2" t="s">
        <v>24</v>
      </c>
      <c r="R45515" s="2" t="s">
        <v>81</v>
      </c>
      <c r="S45515" s="2" t="s">
        <v>846</v>
      </c>
      <c r="T45515" s="2" t="s">
        <v>175</v>
      </c>
      <c r="U45515">
        <v>7638814</v>
      </c>
      <c r="V45515" s="2" t="s">
        <v>101414</v>
      </c>
      <c r="W45515" s="2" t="s">
        <v>24</v>
      </c>
    </row>
    <row r="45516" spans="1:23" x14ac:dyDescent="0.2">
      <c r="A45516">
        <v>580540417</v>
      </c>
      <c r="B45516" s="1">
        <v>40615</v>
      </c>
      <c r="C45516" s="2" t="s">
        <v>101415</v>
      </c>
      <c r="D45516" s="2" t="s">
        <v>24</v>
      </c>
      <c r="E45516" s="3">
        <v>45369</v>
      </c>
      <c r="F45516" s="2" t="s">
        <v>33</v>
      </c>
      <c r="G45516" s="2" t="s">
        <v>53</v>
      </c>
      <c r="H45516" s="2" t="s">
        <v>54</v>
      </c>
      <c r="I45516">
        <v>2013</v>
      </c>
      <c r="K45516">
        <v>0</v>
      </c>
      <c r="O45516" s="2" t="s">
        <v>24</v>
      </c>
      <c r="P45516">
        <v>2012</v>
      </c>
      <c r="Q45516" s="2" t="s">
        <v>24</v>
      </c>
      <c r="R45516" s="2" t="s">
        <v>1463</v>
      </c>
      <c r="S45516" s="2" t="s">
        <v>24</v>
      </c>
      <c r="T45516" s="2" t="s">
        <v>24</v>
      </c>
      <c r="U45516">
        <v>5454</v>
      </c>
      <c r="V45516" s="2" t="s">
        <v>101416</v>
      </c>
      <c r="W45516" s="2" t="s">
        <v>24</v>
      </c>
    </row>
    <row r="45517" spans="1:23" x14ac:dyDescent="0.2">
      <c r="A45517">
        <v>580540425</v>
      </c>
      <c r="B45517" s="1">
        <v>40615</v>
      </c>
      <c r="C45517" s="2" t="s">
        <v>101417</v>
      </c>
      <c r="D45517" s="2" t="s">
        <v>24</v>
      </c>
      <c r="E45517" s="3">
        <v>40615.361111111109</v>
      </c>
      <c r="F45517" s="2" t="s">
        <v>25</v>
      </c>
      <c r="G45517" s="2" t="s">
        <v>154</v>
      </c>
      <c r="H45517" s="2" t="s">
        <v>155</v>
      </c>
      <c r="I45517">
        <v>2021</v>
      </c>
      <c r="J45517">
        <v>121</v>
      </c>
      <c r="K45517">
        <v>0</v>
      </c>
      <c r="L45517">
        <v>0</v>
      </c>
      <c r="M45517">
        <v>0</v>
      </c>
      <c r="N45517">
        <v>7</v>
      </c>
      <c r="O45517" s="2" t="s">
        <v>24</v>
      </c>
      <c r="P45517">
        <v>2022</v>
      </c>
      <c r="Q45517" s="2" t="s">
        <v>24</v>
      </c>
      <c r="R45517" s="2" t="s">
        <v>7794</v>
      </c>
      <c r="S45517" s="2" t="s">
        <v>24</v>
      </c>
      <c r="T45517" s="2" t="s">
        <v>406</v>
      </c>
      <c r="U45517">
        <v>85102</v>
      </c>
      <c r="V45517" s="2" t="s">
        <v>101418</v>
      </c>
      <c r="W45517" s="2" t="s">
        <v>24</v>
      </c>
    </row>
    <row r="45518" spans="1:23" x14ac:dyDescent="0.2">
      <c r="A45518">
        <v>580540433</v>
      </c>
      <c r="B45518" s="1">
        <v>40615</v>
      </c>
      <c r="C45518" s="2" t="s">
        <v>101419</v>
      </c>
      <c r="D45518" s="2" t="s">
        <v>24</v>
      </c>
      <c r="E45518" s="3">
        <v>40615.364583333336</v>
      </c>
      <c r="F45518" s="2" t="s">
        <v>25</v>
      </c>
      <c r="G45518" s="2" t="s">
        <v>37</v>
      </c>
      <c r="H45518" s="2" t="s">
        <v>38</v>
      </c>
      <c r="I45518">
        <v>2020</v>
      </c>
      <c r="J45518">
        <v>467079</v>
      </c>
      <c r="K45518">
        <v>0</v>
      </c>
      <c r="L45518">
        <v>15</v>
      </c>
      <c r="M45518">
        <v>0</v>
      </c>
      <c r="N45518">
        <v>7</v>
      </c>
      <c r="O45518" s="2" t="s">
        <v>24</v>
      </c>
      <c r="P45518">
        <v>2022</v>
      </c>
      <c r="Q45518" s="2" t="s">
        <v>24</v>
      </c>
      <c r="R45518" s="2" t="s">
        <v>459</v>
      </c>
      <c r="S45518" s="2" t="s">
        <v>5125</v>
      </c>
      <c r="T45518" s="2" t="s">
        <v>165</v>
      </c>
      <c r="U45518">
        <v>6084000</v>
      </c>
      <c r="V45518" s="2" t="s">
        <v>101420</v>
      </c>
      <c r="W45518" s="2" t="s">
        <v>24</v>
      </c>
    </row>
    <row r="45519" spans="1:23" x14ac:dyDescent="0.2">
      <c r="A45519">
        <v>580540441</v>
      </c>
      <c r="B45519" s="1">
        <v>40615</v>
      </c>
      <c r="C45519" s="2" t="s">
        <v>101421</v>
      </c>
      <c r="D45519" s="2" t="s">
        <v>24</v>
      </c>
      <c r="E45519" s="3">
        <v>45369</v>
      </c>
      <c r="F45519" s="2" t="s">
        <v>33</v>
      </c>
      <c r="G45519" s="2" t="s">
        <v>159</v>
      </c>
      <c r="H45519" s="2" t="s">
        <v>186</v>
      </c>
      <c r="K45519">
        <v>0</v>
      </c>
      <c r="O45519" s="2" t="s">
        <v>24</v>
      </c>
      <c r="Q45519" s="2" t="s">
        <v>24</v>
      </c>
      <c r="R45519" s="2" t="s">
        <v>28</v>
      </c>
      <c r="S45519" s="2" t="s">
        <v>1207</v>
      </c>
      <c r="T45519" s="2" t="s">
        <v>311</v>
      </c>
      <c r="U45519">
        <v>6908024</v>
      </c>
      <c r="V45519" s="2" t="s">
        <v>101422</v>
      </c>
      <c r="W45519" s="2" t="s">
        <v>24</v>
      </c>
    </row>
    <row r="45520" spans="1:23" x14ac:dyDescent="0.2">
      <c r="A45520">
        <v>580540458</v>
      </c>
      <c r="B45520" s="1">
        <v>40632</v>
      </c>
      <c r="C45520" s="2" t="s">
        <v>101423</v>
      </c>
      <c r="D45520" s="2" t="s">
        <v>24</v>
      </c>
      <c r="E45520" s="3">
        <v>40632.449305555558</v>
      </c>
      <c r="F45520" s="2" t="s">
        <v>25</v>
      </c>
      <c r="G45520" s="2" t="s">
        <v>61</v>
      </c>
      <c r="H45520" s="2" t="s">
        <v>62</v>
      </c>
      <c r="I45520">
        <v>2022</v>
      </c>
      <c r="J45520">
        <v>8345639</v>
      </c>
      <c r="K45520">
        <v>0</v>
      </c>
      <c r="L45520">
        <v>0</v>
      </c>
      <c r="M45520">
        <v>33</v>
      </c>
      <c r="N45520">
        <v>6</v>
      </c>
      <c r="O45520" s="2" t="s">
        <v>24</v>
      </c>
      <c r="P45520">
        <v>2022</v>
      </c>
      <c r="Q45520" s="2" t="s">
        <v>24</v>
      </c>
      <c r="R45520" s="2" t="s">
        <v>101424</v>
      </c>
      <c r="S45520" s="2" t="s">
        <v>101424</v>
      </c>
      <c r="T45520" s="2" t="s">
        <v>169</v>
      </c>
      <c r="U45520">
        <v>8551100</v>
      </c>
      <c r="V45520" s="2" t="s">
        <v>101425</v>
      </c>
      <c r="W45520" s="2" t="s">
        <v>24</v>
      </c>
    </row>
    <row r="45521" spans="1:23" x14ac:dyDescent="0.2">
      <c r="A45521">
        <v>580540474</v>
      </c>
      <c r="B45521" s="1">
        <v>40672</v>
      </c>
      <c r="C45521" s="2" t="s">
        <v>101426</v>
      </c>
      <c r="D45521" s="2" t="s">
        <v>24</v>
      </c>
      <c r="E45521" s="3">
        <v>45005</v>
      </c>
      <c r="F45521" s="2" t="s">
        <v>25</v>
      </c>
      <c r="G45521" s="2" t="s">
        <v>53</v>
      </c>
      <c r="H45521" s="2" t="s">
        <v>54</v>
      </c>
      <c r="I45521">
        <v>2018</v>
      </c>
      <c r="K45521">
        <v>0</v>
      </c>
      <c r="O45521" s="2" t="s">
        <v>24</v>
      </c>
      <c r="Q45521" s="2" t="s">
        <v>24</v>
      </c>
      <c r="R45521" s="2" t="s">
        <v>28</v>
      </c>
      <c r="S45521" s="2" t="s">
        <v>1074</v>
      </c>
      <c r="T45521" s="2" t="s">
        <v>240</v>
      </c>
      <c r="U45521">
        <v>6777640</v>
      </c>
      <c r="V45521" s="2" t="s">
        <v>101427</v>
      </c>
      <c r="W45521" s="2" t="s">
        <v>24</v>
      </c>
    </row>
    <row r="45522" spans="1:23" x14ac:dyDescent="0.2">
      <c r="A45522">
        <v>580540482</v>
      </c>
      <c r="B45522" s="1">
        <v>40615</v>
      </c>
      <c r="C45522" s="2" t="s">
        <v>101428</v>
      </c>
      <c r="D45522" s="2" t="s">
        <v>24</v>
      </c>
      <c r="E45522" s="3">
        <v>45043.6875</v>
      </c>
      <c r="F45522" s="2" t="s">
        <v>25</v>
      </c>
      <c r="G45522" s="2" t="s">
        <v>61</v>
      </c>
      <c r="H45522" s="2" t="s">
        <v>62</v>
      </c>
      <c r="I45522">
        <v>2021</v>
      </c>
      <c r="J45522">
        <v>16000</v>
      </c>
      <c r="K45522">
        <v>0</v>
      </c>
      <c r="L45522">
        <v>2</v>
      </c>
      <c r="M45522">
        <v>0</v>
      </c>
      <c r="N45522">
        <v>7</v>
      </c>
      <c r="O45522" s="2" t="s">
        <v>24</v>
      </c>
      <c r="P45522">
        <v>2022</v>
      </c>
      <c r="Q45522" s="2" t="s">
        <v>24</v>
      </c>
      <c r="R45522" s="2" t="s">
        <v>200</v>
      </c>
      <c r="S45522" s="2" t="s">
        <v>11097</v>
      </c>
      <c r="T45522" s="2" t="s">
        <v>134</v>
      </c>
      <c r="U45522">
        <v>1321537</v>
      </c>
      <c r="V45522" s="2" t="s">
        <v>101429</v>
      </c>
      <c r="W45522" s="2" t="s">
        <v>24</v>
      </c>
    </row>
    <row r="45523" spans="1:23" x14ac:dyDescent="0.2">
      <c r="A45523">
        <v>580540490</v>
      </c>
      <c r="B45523" s="1">
        <v>40629</v>
      </c>
      <c r="C45523" s="2" t="s">
        <v>101430</v>
      </c>
      <c r="D45523" s="2" t="s">
        <v>24</v>
      </c>
      <c r="E45523" s="3">
        <v>40629.427083333336</v>
      </c>
      <c r="F45523" s="2" t="s">
        <v>25</v>
      </c>
      <c r="G45523" s="2" t="s">
        <v>61</v>
      </c>
      <c r="H45523" s="2" t="s">
        <v>198</v>
      </c>
      <c r="K45523">
        <v>0</v>
      </c>
      <c r="O45523" s="2" t="s">
        <v>24</v>
      </c>
      <c r="Q45523" s="2" t="s">
        <v>24</v>
      </c>
      <c r="R45523" s="2" t="s">
        <v>56</v>
      </c>
      <c r="S45523" s="2" t="s">
        <v>2119</v>
      </c>
      <c r="T45523" s="2" t="s">
        <v>71059</v>
      </c>
      <c r="U45523">
        <v>0</v>
      </c>
      <c r="V45523" s="2" t="s">
        <v>101431</v>
      </c>
      <c r="W45523" s="2" t="s">
        <v>24</v>
      </c>
    </row>
    <row r="45524" spans="1:23" x14ac:dyDescent="0.2">
      <c r="A45524">
        <v>580540508</v>
      </c>
      <c r="B45524" s="1">
        <v>40695</v>
      </c>
      <c r="C45524" s="2" t="s">
        <v>101432</v>
      </c>
      <c r="D45524" s="2" t="s">
        <v>24</v>
      </c>
      <c r="E45524" s="3">
        <v>40695.388194444444</v>
      </c>
      <c r="F45524" s="2" t="s">
        <v>25</v>
      </c>
      <c r="G45524" s="2" t="s">
        <v>53</v>
      </c>
      <c r="H45524" s="2" t="s">
        <v>54</v>
      </c>
      <c r="K45524">
        <v>0</v>
      </c>
      <c r="O45524" s="2" t="s">
        <v>24</v>
      </c>
      <c r="Q45524" s="2" t="s">
        <v>24</v>
      </c>
      <c r="R45524" s="2" t="s">
        <v>12174</v>
      </c>
      <c r="S45524" s="2" t="s">
        <v>633</v>
      </c>
      <c r="T45524" s="2" t="s">
        <v>1145</v>
      </c>
      <c r="U45524">
        <v>4051113</v>
      </c>
      <c r="V45524" s="2" t="s">
        <v>101433</v>
      </c>
      <c r="W45524" s="2" t="s">
        <v>24</v>
      </c>
    </row>
    <row r="45525" spans="1:23" x14ac:dyDescent="0.2">
      <c r="A45525">
        <v>580540516</v>
      </c>
      <c r="B45525" s="1">
        <v>40659</v>
      </c>
      <c r="C45525" s="2" t="s">
        <v>101434</v>
      </c>
      <c r="D45525" s="2" t="s">
        <v>24</v>
      </c>
      <c r="E45525" s="3">
        <v>40659.422222222223</v>
      </c>
      <c r="F45525" s="2" t="s">
        <v>25</v>
      </c>
      <c r="G45525" s="2" t="s">
        <v>53</v>
      </c>
      <c r="H45525" s="2" t="s">
        <v>54</v>
      </c>
      <c r="I45525">
        <v>2022</v>
      </c>
      <c r="J45525">
        <v>390562</v>
      </c>
      <c r="K45525">
        <v>0</v>
      </c>
      <c r="L45525">
        <v>7</v>
      </c>
      <c r="M45525">
        <v>0</v>
      </c>
      <c r="N45525">
        <v>7</v>
      </c>
      <c r="O45525" s="2" t="s">
        <v>24</v>
      </c>
      <c r="P45525">
        <v>2022</v>
      </c>
      <c r="Q45525" s="2" t="s">
        <v>24</v>
      </c>
      <c r="R45525" s="2" t="s">
        <v>324</v>
      </c>
      <c r="S45525" s="2" t="s">
        <v>18571</v>
      </c>
      <c r="T45525" s="2" t="s">
        <v>58</v>
      </c>
      <c r="U45525">
        <v>7866205</v>
      </c>
      <c r="V45525" s="2" t="s">
        <v>101435</v>
      </c>
      <c r="W45525" s="2" t="s">
        <v>24</v>
      </c>
    </row>
    <row r="45526" spans="1:23" x14ac:dyDescent="0.2">
      <c r="A45526">
        <v>580540524</v>
      </c>
      <c r="B45526" s="1">
        <v>40615</v>
      </c>
      <c r="C45526" s="2" t="s">
        <v>101436</v>
      </c>
      <c r="D45526" s="2" t="s">
        <v>24</v>
      </c>
      <c r="E45526" s="3">
        <v>44746.238888888889</v>
      </c>
      <c r="F45526" s="2" t="s">
        <v>86</v>
      </c>
      <c r="G45526" s="2" t="s">
        <v>159</v>
      </c>
      <c r="H45526" s="2" t="s">
        <v>1176</v>
      </c>
      <c r="I45526">
        <v>2020</v>
      </c>
      <c r="J45526">
        <v>209537</v>
      </c>
      <c r="K45526">
        <v>0</v>
      </c>
      <c r="L45526">
        <v>150</v>
      </c>
      <c r="M45526">
        <v>0</v>
      </c>
      <c r="N45526">
        <v>34</v>
      </c>
      <c r="O45526" s="2" t="s">
        <v>24</v>
      </c>
      <c r="P45526">
        <v>2020</v>
      </c>
      <c r="Q45526" s="2" t="s">
        <v>24</v>
      </c>
      <c r="R45526" s="2" t="s">
        <v>87</v>
      </c>
      <c r="S45526" s="2" t="s">
        <v>12441</v>
      </c>
      <c r="T45526" s="2" t="s">
        <v>634</v>
      </c>
      <c r="U45526">
        <v>3296033</v>
      </c>
      <c r="V45526" s="2" t="s">
        <v>101025</v>
      </c>
      <c r="W45526" s="2" t="s">
        <v>24</v>
      </c>
    </row>
    <row r="45527" spans="1:23" x14ac:dyDescent="0.2">
      <c r="A45527">
        <v>580540532</v>
      </c>
      <c r="B45527" s="1">
        <v>40645</v>
      </c>
      <c r="C45527" s="2" t="s">
        <v>101437</v>
      </c>
      <c r="D45527" s="2" t="s">
        <v>24</v>
      </c>
      <c r="E45527" s="3">
        <v>40645.393750000003</v>
      </c>
      <c r="F45527" s="2" t="s">
        <v>25</v>
      </c>
      <c r="G45527" s="2" t="s">
        <v>53</v>
      </c>
      <c r="H45527" s="2" t="s">
        <v>493</v>
      </c>
      <c r="I45527">
        <v>2022</v>
      </c>
      <c r="J45527">
        <v>226708</v>
      </c>
      <c r="K45527">
        <v>0</v>
      </c>
      <c r="L45527">
        <v>7</v>
      </c>
      <c r="M45527">
        <v>0</v>
      </c>
      <c r="N45527">
        <v>31</v>
      </c>
      <c r="O45527" s="2" t="s">
        <v>24</v>
      </c>
      <c r="P45527">
        <v>2022</v>
      </c>
      <c r="Q45527" s="2" t="s">
        <v>24</v>
      </c>
      <c r="R45527" s="2" t="s">
        <v>632</v>
      </c>
      <c r="S45527" s="2" t="s">
        <v>42300</v>
      </c>
      <c r="T45527" s="2" t="s">
        <v>210</v>
      </c>
      <c r="U45527">
        <v>0</v>
      </c>
      <c r="V45527" s="2" t="s">
        <v>101438</v>
      </c>
      <c r="W45527" s="2" t="s">
        <v>24</v>
      </c>
    </row>
    <row r="45528" spans="1:23" x14ac:dyDescent="0.2">
      <c r="A45528">
        <v>580540540</v>
      </c>
      <c r="B45528" s="1">
        <v>40639</v>
      </c>
      <c r="C45528" s="2" t="s">
        <v>101439</v>
      </c>
      <c r="D45528" s="2" t="s">
        <v>24</v>
      </c>
      <c r="E45528" s="3">
        <v>44153</v>
      </c>
      <c r="F45528" s="2" t="s">
        <v>33</v>
      </c>
      <c r="G45528" s="2" t="s">
        <v>61</v>
      </c>
      <c r="H45528" s="2" t="s">
        <v>198</v>
      </c>
      <c r="K45528">
        <v>0</v>
      </c>
      <c r="O45528" s="2" t="s">
        <v>24</v>
      </c>
      <c r="Q45528" s="2" t="s">
        <v>24</v>
      </c>
      <c r="R45528" s="2" t="s">
        <v>56</v>
      </c>
      <c r="S45528" s="2" t="s">
        <v>852</v>
      </c>
      <c r="T45528" s="2" t="s">
        <v>509</v>
      </c>
      <c r="U45528">
        <v>9546427</v>
      </c>
      <c r="V45528" s="2" t="s">
        <v>101440</v>
      </c>
      <c r="W45528" s="2" t="s">
        <v>24</v>
      </c>
    </row>
    <row r="45529" spans="1:23" x14ac:dyDescent="0.2">
      <c r="A45529">
        <v>580540557</v>
      </c>
      <c r="B45529" s="1">
        <v>40616</v>
      </c>
      <c r="C45529" s="2" t="s">
        <v>101441</v>
      </c>
      <c r="D45529" s="2" t="s">
        <v>24</v>
      </c>
      <c r="E45529" s="3">
        <v>40616.413888888892</v>
      </c>
      <c r="F45529" s="2" t="s">
        <v>25</v>
      </c>
      <c r="G45529" s="2" t="s">
        <v>61</v>
      </c>
      <c r="H45529" s="2" t="s">
        <v>62</v>
      </c>
      <c r="I45529">
        <v>2022</v>
      </c>
      <c r="J45529">
        <v>3956353</v>
      </c>
      <c r="K45529">
        <v>657436</v>
      </c>
      <c r="L45529">
        <v>0</v>
      </c>
      <c r="M45529">
        <v>35</v>
      </c>
      <c r="N45529">
        <v>7</v>
      </c>
      <c r="O45529" s="2" t="s">
        <v>56</v>
      </c>
      <c r="P45529">
        <v>2022</v>
      </c>
      <c r="Q45529" s="2" t="s">
        <v>24</v>
      </c>
      <c r="R45529" s="2" t="s">
        <v>56</v>
      </c>
      <c r="S45529" s="2" t="s">
        <v>27746</v>
      </c>
      <c r="T45529" s="2" t="s">
        <v>30</v>
      </c>
      <c r="U45529">
        <v>9730038</v>
      </c>
      <c r="V45529" s="2" t="s">
        <v>101442</v>
      </c>
      <c r="W45529" s="2" t="s">
        <v>24</v>
      </c>
    </row>
    <row r="45530" spans="1:23" x14ac:dyDescent="0.2">
      <c r="A45530">
        <v>580540565</v>
      </c>
      <c r="B45530" s="1">
        <v>40637</v>
      </c>
      <c r="C45530" s="2" t="s">
        <v>101443</v>
      </c>
      <c r="D45530" s="2" t="s">
        <v>24</v>
      </c>
      <c r="E45530" s="3">
        <v>40637.467361111114</v>
      </c>
      <c r="F45530" s="2" t="s">
        <v>25</v>
      </c>
      <c r="G45530" s="2" t="s">
        <v>53</v>
      </c>
      <c r="H45530" s="2" t="s">
        <v>481</v>
      </c>
      <c r="I45530">
        <v>2022</v>
      </c>
      <c r="J45530">
        <v>2186134</v>
      </c>
      <c r="K45530">
        <v>0</v>
      </c>
      <c r="L45530">
        <v>225</v>
      </c>
      <c r="M45530">
        <v>0</v>
      </c>
      <c r="N45530">
        <v>8</v>
      </c>
      <c r="O45530" s="2" t="s">
        <v>24</v>
      </c>
      <c r="P45530">
        <v>2022</v>
      </c>
      <c r="Q45530" s="2" t="s">
        <v>24</v>
      </c>
      <c r="R45530" s="2" t="s">
        <v>56</v>
      </c>
      <c r="S45530" s="2" t="s">
        <v>7936</v>
      </c>
      <c r="T45530" s="2" t="s">
        <v>552</v>
      </c>
      <c r="U45530">
        <v>9770733</v>
      </c>
      <c r="V45530" s="2" t="s">
        <v>101444</v>
      </c>
      <c r="W45530" s="2" t="s">
        <v>24</v>
      </c>
    </row>
    <row r="45531" spans="1:23" x14ac:dyDescent="0.2">
      <c r="A45531">
        <v>580540581</v>
      </c>
      <c r="B45531" s="1">
        <v>40615</v>
      </c>
      <c r="C45531" s="2" t="s">
        <v>101445</v>
      </c>
      <c r="D45531" s="2" t="s">
        <v>24</v>
      </c>
      <c r="E45531" s="3">
        <v>43975.46597222222</v>
      </c>
      <c r="F45531" s="2" t="s">
        <v>25</v>
      </c>
      <c r="G45531" s="2" t="s">
        <v>53</v>
      </c>
      <c r="H45531" s="2" t="s">
        <v>54</v>
      </c>
      <c r="I45531">
        <v>2018</v>
      </c>
      <c r="J45531">
        <v>11470</v>
      </c>
      <c r="K45531">
        <v>3775</v>
      </c>
      <c r="L45531">
        <v>0</v>
      </c>
      <c r="M45531">
        <v>0</v>
      </c>
      <c r="N45531">
        <v>6</v>
      </c>
      <c r="O45531" s="2" t="s">
        <v>144</v>
      </c>
      <c r="P45531">
        <v>2018</v>
      </c>
      <c r="Q45531" s="2" t="s">
        <v>24</v>
      </c>
      <c r="R45531" s="2" t="s">
        <v>227</v>
      </c>
      <c r="S45531" s="2" t="s">
        <v>6836</v>
      </c>
      <c r="T45531" s="2" t="s">
        <v>644</v>
      </c>
      <c r="U45531">
        <v>5133020</v>
      </c>
      <c r="V45531" s="2" t="s">
        <v>101446</v>
      </c>
      <c r="W45531" s="2" t="s">
        <v>24</v>
      </c>
    </row>
    <row r="45532" spans="1:23" x14ac:dyDescent="0.2">
      <c r="A45532">
        <v>580540599</v>
      </c>
      <c r="B45532" s="1">
        <v>40615</v>
      </c>
      <c r="C45532" s="2" t="s">
        <v>101447</v>
      </c>
      <c r="D45532" s="2" t="s">
        <v>24</v>
      </c>
      <c r="E45532" s="3">
        <v>45176.355555555558</v>
      </c>
      <c r="F45532" s="2" t="s">
        <v>1060</v>
      </c>
      <c r="G45532" s="2" t="s">
        <v>61</v>
      </c>
      <c r="H45532" s="2" t="s">
        <v>62</v>
      </c>
      <c r="I45532">
        <v>2018</v>
      </c>
      <c r="J45532">
        <v>24074021</v>
      </c>
      <c r="K45532">
        <v>20541638</v>
      </c>
      <c r="L45532">
        <v>0</v>
      </c>
      <c r="M45532">
        <v>211</v>
      </c>
      <c r="N45532">
        <v>7</v>
      </c>
      <c r="O45532" s="2" t="s">
        <v>25858</v>
      </c>
      <c r="P45532">
        <v>2018</v>
      </c>
      <c r="Q45532" s="2" t="s">
        <v>24</v>
      </c>
      <c r="R45532" s="2" t="s">
        <v>468</v>
      </c>
      <c r="S45532" s="2" t="s">
        <v>26920</v>
      </c>
      <c r="T45532" s="2" t="s">
        <v>191</v>
      </c>
      <c r="U45532">
        <v>9914007</v>
      </c>
      <c r="V45532" s="2" t="s">
        <v>101448</v>
      </c>
      <c r="W45532" s="2" t="s">
        <v>24</v>
      </c>
    </row>
    <row r="45533" spans="1:23" x14ac:dyDescent="0.2">
      <c r="A45533">
        <v>580540607</v>
      </c>
      <c r="B45533" s="1">
        <v>40659</v>
      </c>
      <c r="C45533" s="2" t="s">
        <v>101449</v>
      </c>
      <c r="D45533" s="2" t="s">
        <v>24</v>
      </c>
      <c r="E45533" s="3">
        <v>40659.410416666666</v>
      </c>
      <c r="F45533" s="2" t="s">
        <v>25</v>
      </c>
      <c r="G45533" s="2" t="s">
        <v>61</v>
      </c>
      <c r="H45533" s="2" t="s">
        <v>62</v>
      </c>
      <c r="I45533">
        <v>2021</v>
      </c>
      <c r="J45533">
        <v>497021</v>
      </c>
      <c r="K45533">
        <v>0</v>
      </c>
      <c r="L45533">
        <v>35</v>
      </c>
      <c r="M45533">
        <v>9</v>
      </c>
      <c r="N45533">
        <v>8</v>
      </c>
      <c r="O45533" s="2" t="s">
        <v>24</v>
      </c>
      <c r="P45533">
        <v>2022</v>
      </c>
      <c r="Q45533" s="2" t="s">
        <v>24</v>
      </c>
      <c r="R45533" s="2" t="s">
        <v>5630</v>
      </c>
      <c r="S45533" s="2" t="s">
        <v>2930</v>
      </c>
      <c r="T45533" s="2" t="s">
        <v>65</v>
      </c>
      <c r="U45533">
        <v>2065601</v>
      </c>
      <c r="V45533" s="2" t="s">
        <v>101450</v>
      </c>
      <c r="W45533" s="2" t="s">
        <v>24</v>
      </c>
    </row>
    <row r="45534" spans="1:23" x14ac:dyDescent="0.2">
      <c r="A45534">
        <v>580540615</v>
      </c>
      <c r="B45534" s="1">
        <v>40615</v>
      </c>
      <c r="C45534" s="2" t="s">
        <v>101451</v>
      </c>
      <c r="D45534" s="2" t="s">
        <v>24</v>
      </c>
      <c r="E45534" s="3">
        <v>45005</v>
      </c>
      <c r="F45534" s="2" t="s">
        <v>25</v>
      </c>
      <c r="G45534" s="2" t="s">
        <v>53</v>
      </c>
      <c r="H45534" s="2" t="s">
        <v>54</v>
      </c>
      <c r="K45534">
        <v>0</v>
      </c>
      <c r="O45534" s="2" t="s">
        <v>24</v>
      </c>
      <c r="Q45534" s="2" t="s">
        <v>24</v>
      </c>
      <c r="R45534" s="2" t="s">
        <v>348</v>
      </c>
      <c r="S45534" s="2" t="s">
        <v>843</v>
      </c>
      <c r="T45534" s="2" t="s">
        <v>49741</v>
      </c>
      <c r="U45534">
        <v>26365</v>
      </c>
      <c r="V45534" s="2" t="s">
        <v>101452</v>
      </c>
      <c r="W45534" s="2" t="s">
        <v>24</v>
      </c>
    </row>
    <row r="45535" spans="1:23" x14ac:dyDescent="0.2">
      <c r="A45535">
        <v>580540623</v>
      </c>
      <c r="B45535" s="1">
        <v>40632</v>
      </c>
      <c r="C45535" s="2" t="s">
        <v>101453</v>
      </c>
      <c r="D45535" s="2" t="s">
        <v>24</v>
      </c>
      <c r="E45535" s="3">
        <v>45369</v>
      </c>
      <c r="F45535" s="2" t="s">
        <v>33</v>
      </c>
      <c r="G45535" s="2" t="s">
        <v>53</v>
      </c>
      <c r="H45535" s="2" t="s">
        <v>54</v>
      </c>
      <c r="K45535">
        <v>0</v>
      </c>
      <c r="O45535" s="2" t="s">
        <v>24</v>
      </c>
      <c r="Q45535" s="2" t="s">
        <v>24</v>
      </c>
      <c r="R45535" s="2" t="s">
        <v>543</v>
      </c>
      <c r="S45535" s="2" t="s">
        <v>100</v>
      </c>
      <c r="T45535" s="2" t="s">
        <v>2438</v>
      </c>
      <c r="U45535">
        <v>2244409</v>
      </c>
      <c r="V45535" s="2" t="s">
        <v>101454</v>
      </c>
      <c r="W45535" s="2" t="s">
        <v>24</v>
      </c>
    </row>
    <row r="45536" spans="1:23" x14ac:dyDescent="0.2">
      <c r="A45536">
        <v>580540631</v>
      </c>
      <c r="B45536" s="1">
        <v>40659</v>
      </c>
      <c r="C45536" s="2" t="s">
        <v>101455</v>
      </c>
      <c r="D45536" s="2" t="s">
        <v>24</v>
      </c>
      <c r="E45536" s="3">
        <v>40659.420138888891</v>
      </c>
      <c r="F45536" s="2" t="s">
        <v>25</v>
      </c>
      <c r="G45536" s="2" t="s">
        <v>61</v>
      </c>
      <c r="H45536" s="2" t="s">
        <v>125</v>
      </c>
      <c r="I45536">
        <v>2022</v>
      </c>
      <c r="J45536">
        <v>134442</v>
      </c>
      <c r="K45536">
        <v>0</v>
      </c>
      <c r="L45536">
        <v>8</v>
      </c>
      <c r="M45536">
        <v>1</v>
      </c>
      <c r="N45536">
        <v>242</v>
      </c>
      <c r="O45536" s="2" t="s">
        <v>24</v>
      </c>
      <c r="P45536">
        <v>2022</v>
      </c>
      <c r="Q45536" s="2" t="s">
        <v>24</v>
      </c>
      <c r="R45536" s="2" t="s">
        <v>28</v>
      </c>
      <c r="S45536" s="2" t="s">
        <v>1812</v>
      </c>
      <c r="T45536" s="2" t="s">
        <v>3066</v>
      </c>
      <c r="U45536">
        <v>6249112</v>
      </c>
      <c r="V45536" s="2" t="s">
        <v>101456</v>
      </c>
      <c r="W45536" s="2" t="s">
        <v>24</v>
      </c>
    </row>
    <row r="45537" spans="1:23" x14ac:dyDescent="0.2">
      <c r="A45537">
        <v>580540649</v>
      </c>
      <c r="B45537" s="1">
        <v>40659</v>
      </c>
      <c r="C45537" s="2" t="s">
        <v>101457</v>
      </c>
      <c r="D45537" s="2" t="s">
        <v>24</v>
      </c>
      <c r="E45537" s="3">
        <v>45369</v>
      </c>
      <c r="F45537" s="2" t="s">
        <v>33</v>
      </c>
      <c r="G45537" s="2" t="s">
        <v>159</v>
      </c>
      <c r="H45537" s="2" t="s">
        <v>186</v>
      </c>
      <c r="K45537">
        <v>0</v>
      </c>
      <c r="O45537" s="2" t="s">
        <v>24</v>
      </c>
      <c r="Q45537" s="2" t="s">
        <v>24</v>
      </c>
      <c r="R45537" s="2" t="s">
        <v>777</v>
      </c>
      <c r="S45537" s="2" t="s">
        <v>99963</v>
      </c>
      <c r="T45537" s="2" t="s">
        <v>2560</v>
      </c>
      <c r="U45537">
        <v>71700</v>
      </c>
      <c r="V45537" s="2" t="s">
        <v>101458</v>
      </c>
      <c r="W45537" s="2" t="s">
        <v>24</v>
      </c>
    </row>
    <row r="45538" spans="1:23" x14ac:dyDescent="0.2">
      <c r="A45538">
        <v>580540656</v>
      </c>
      <c r="B45538" s="1">
        <v>40639</v>
      </c>
      <c r="C45538" s="2" t="s">
        <v>101459</v>
      </c>
      <c r="D45538" s="2" t="s">
        <v>24</v>
      </c>
      <c r="E45538" s="3">
        <v>40639.489583333336</v>
      </c>
      <c r="F45538" s="2" t="s">
        <v>25</v>
      </c>
      <c r="G45538" s="2" t="s">
        <v>53</v>
      </c>
      <c r="H45538" s="2" t="s">
        <v>54</v>
      </c>
      <c r="I45538">
        <v>2022</v>
      </c>
      <c r="J45538">
        <v>6779853</v>
      </c>
      <c r="K45538">
        <v>0</v>
      </c>
      <c r="L45538">
        <v>372</v>
      </c>
      <c r="M45538">
        <v>120</v>
      </c>
      <c r="N45538">
        <v>28</v>
      </c>
      <c r="O45538" s="2" t="s">
        <v>24</v>
      </c>
      <c r="P45538">
        <v>2022</v>
      </c>
      <c r="Q45538" s="2" t="s">
        <v>24</v>
      </c>
      <c r="R45538" s="2" t="s">
        <v>3258</v>
      </c>
      <c r="S45538" s="2" t="s">
        <v>101460</v>
      </c>
      <c r="T45538" s="2" t="s">
        <v>71</v>
      </c>
      <c r="U45538">
        <v>8714612</v>
      </c>
      <c r="V45538" s="2" t="s">
        <v>101461</v>
      </c>
      <c r="W45538" s="2" t="s">
        <v>24</v>
      </c>
    </row>
    <row r="45539" spans="1:23" x14ac:dyDescent="0.2">
      <c r="A45539">
        <v>580540672</v>
      </c>
      <c r="B45539" s="1">
        <v>40615</v>
      </c>
      <c r="C45539" s="2" t="s">
        <v>101462</v>
      </c>
      <c r="D45539" s="2" t="s">
        <v>24</v>
      </c>
      <c r="E45539" s="3">
        <v>40615.356944444444</v>
      </c>
      <c r="F45539" s="2" t="s">
        <v>25</v>
      </c>
      <c r="G45539" s="2" t="s">
        <v>37</v>
      </c>
      <c r="H45539" s="2" t="s">
        <v>38</v>
      </c>
      <c r="I45539">
        <v>2022</v>
      </c>
      <c r="J45539">
        <v>1087574</v>
      </c>
      <c r="K45539">
        <v>0</v>
      </c>
      <c r="L45539">
        <v>7</v>
      </c>
      <c r="M45539">
        <v>4</v>
      </c>
      <c r="N45539">
        <v>19</v>
      </c>
      <c r="O45539" s="2" t="s">
        <v>24</v>
      </c>
      <c r="P45539">
        <v>2022</v>
      </c>
      <c r="Q45539" s="2" t="s">
        <v>24</v>
      </c>
      <c r="R45539" s="2" t="s">
        <v>56</v>
      </c>
      <c r="S45539" s="2" t="s">
        <v>5607</v>
      </c>
      <c r="T45539" s="2" t="s">
        <v>605</v>
      </c>
      <c r="U45539">
        <v>9654937</v>
      </c>
      <c r="V45539" s="2" t="s">
        <v>101463</v>
      </c>
      <c r="W45539" s="2" t="s">
        <v>24</v>
      </c>
    </row>
    <row r="45540" spans="1:23" x14ac:dyDescent="0.2">
      <c r="A45540">
        <v>580540680</v>
      </c>
      <c r="B45540" s="1">
        <v>40616</v>
      </c>
      <c r="C45540" s="2" t="s">
        <v>101464</v>
      </c>
      <c r="D45540" s="2" t="s">
        <v>24</v>
      </c>
      <c r="E45540" s="3">
        <v>40616.380555555559</v>
      </c>
      <c r="F45540" s="2" t="s">
        <v>25</v>
      </c>
      <c r="G45540" s="2" t="s">
        <v>154</v>
      </c>
      <c r="H45540" s="2" t="s">
        <v>178</v>
      </c>
      <c r="I45540">
        <v>2014</v>
      </c>
      <c r="J45540">
        <v>5680</v>
      </c>
      <c r="K45540">
        <v>0</v>
      </c>
      <c r="L45540">
        <v>3</v>
      </c>
      <c r="M45540">
        <v>0</v>
      </c>
      <c r="N45540">
        <v>7</v>
      </c>
      <c r="O45540" s="2" t="s">
        <v>24</v>
      </c>
      <c r="P45540">
        <v>2019</v>
      </c>
      <c r="Q45540" s="2" t="s">
        <v>24</v>
      </c>
      <c r="R45540" s="2" t="s">
        <v>740</v>
      </c>
      <c r="S45540" s="2" t="s">
        <v>2450</v>
      </c>
      <c r="T45540" s="2" t="s">
        <v>387</v>
      </c>
      <c r="U45540">
        <v>8783559</v>
      </c>
      <c r="V45540" s="2" t="s">
        <v>101465</v>
      </c>
      <c r="W45540" s="2" t="s">
        <v>24</v>
      </c>
    </row>
    <row r="45541" spans="1:23" x14ac:dyDescent="0.2">
      <c r="A45541">
        <v>580540698</v>
      </c>
      <c r="B45541" s="1">
        <v>40615</v>
      </c>
      <c r="C45541" s="2" t="s">
        <v>101466</v>
      </c>
      <c r="D45541" s="2" t="s">
        <v>24</v>
      </c>
      <c r="E45541" s="3">
        <v>45369</v>
      </c>
      <c r="F45541" s="2" t="s">
        <v>33</v>
      </c>
      <c r="G45541" s="2" t="s">
        <v>159</v>
      </c>
      <c r="H45541" s="2" t="s">
        <v>186</v>
      </c>
      <c r="K45541">
        <v>0</v>
      </c>
      <c r="O45541" s="2" t="s">
        <v>24</v>
      </c>
      <c r="Q45541" s="2" t="s">
        <v>24</v>
      </c>
      <c r="R45541" s="2" t="s">
        <v>28</v>
      </c>
      <c r="S45541" s="2" t="s">
        <v>551</v>
      </c>
      <c r="T45541" s="2" t="s">
        <v>37588</v>
      </c>
      <c r="U45541">
        <v>6527212</v>
      </c>
      <c r="V45541" s="2" t="s">
        <v>101467</v>
      </c>
      <c r="W45541" s="2" t="s">
        <v>24</v>
      </c>
    </row>
    <row r="45542" spans="1:23" x14ac:dyDescent="0.2">
      <c r="A45542">
        <v>580540706</v>
      </c>
      <c r="B45542" s="1">
        <v>40639</v>
      </c>
      <c r="C45542" s="2" t="s">
        <v>101468</v>
      </c>
      <c r="D45542" s="2" t="s">
        <v>24</v>
      </c>
      <c r="E45542" s="3">
        <v>45369</v>
      </c>
      <c r="F45542" s="2" t="s">
        <v>33</v>
      </c>
      <c r="G45542" s="2" t="s">
        <v>61</v>
      </c>
      <c r="H45542" s="2" t="s">
        <v>62</v>
      </c>
      <c r="K45542">
        <v>0</v>
      </c>
      <c r="O45542" s="2" t="s">
        <v>24</v>
      </c>
      <c r="Q45542" s="2" t="s">
        <v>24</v>
      </c>
      <c r="R45542" s="2" t="s">
        <v>828</v>
      </c>
      <c r="S45542" s="2" t="s">
        <v>581</v>
      </c>
      <c r="T45542" s="2" t="s">
        <v>216</v>
      </c>
      <c r="U45542">
        <v>11513</v>
      </c>
      <c r="V45542" s="2" t="s">
        <v>101469</v>
      </c>
      <c r="W45542" s="2" t="s">
        <v>24</v>
      </c>
    </row>
    <row r="45543" spans="1:23" x14ac:dyDescent="0.2">
      <c r="A45543">
        <v>580540714</v>
      </c>
      <c r="B45543" s="1">
        <v>40752</v>
      </c>
      <c r="C45543" s="2" t="s">
        <v>101470</v>
      </c>
      <c r="D45543" s="2" t="s">
        <v>24</v>
      </c>
      <c r="E45543" s="3">
        <v>43587.454861111109</v>
      </c>
      <c r="F45543" s="2" t="s">
        <v>33</v>
      </c>
      <c r="G45543" s="2" t="s">
        <v>61</v>
      </c>
      <c r="H45543" s="2" t="s">
        <v>68</v>
      </c>
      <c r="K45543">
        <v>0</v>
      </c>
      <c r="O45543" s="2" t="s">
        <v>24</v>
      </c>
      <c r="Q45543" s="2" t="s">
        <v>24</v>
      </c>
      <c r="R45543" s="2" t="s">
        <v>14275</v>
      </c>
      <c r="S45543" s="2" t="s">
        <v>3545</v>
      </c>
      <c r="T45543" s="2" t="s">
        <v>65</v>
      </c>
      <c r="U45543">
        <v>99785</v>
      </c>
      <c r="V45543" s="2" t="s">
        <v>101471</v>
      </c>
      <c r="W45543" s="2" t="s">
        <v>24</v>
      </c>
    </row>
    <row r="45544" spans="1:23" x14ac:dyDescent="0.2">
      <c r="A45544">
        <v>580540722</v>
      </c>
      <c r="B45544" s="1">
        <v>40616</v>
      </c>
      <c r="C45544" s="2" t="s">
        <v>101472</v>
      </c>
      <c r="D45544" s="2" t="s">
        <v>101473</v>
      </c>
      <c r="E45544" s="3">
        <v>40616.402777777781</v>
      </c>
      <c r="F45544" s="2" t="s">
        <v>25</v>
      </c>
      <c r="G45544" s="2" t="s">
        <v>37</v>
      </c>
      <c r="H45544" s="2" t="s">
        <v>38</v>
      </c>
      <c r="I45544">
        <v>2022</v>
      </c>
      <c r="J45544">
        <v>67310</v>
      </c>
      <c r="K45544">
        <v>0</v>
      </c>
      <c r="L45544">
        <v>14</v>
      </c>
      <c r="M45544">
        <v>0</v>
      </c>
      <c r="N45544">
        <v>14</v>
      </c>
      <c r="O45544" s="2" t="s">
        <v>24</v>
      </c>
      <c r="P45544">
        <v>2022</v>
      </c>
      <c r="Q45544" s="2" t="s">
        <v>24</v>
      </c>
      <c r="R45544" s="2" t="s">
        <v>87</v>
      </c>
      <c r="S45544" s="2" t="s">
        <v>88907</v>
      </c>
      <c r="T45544" s="2" t="s">
        <v>962</v>
      </c>
      <c r="U45544">
        <v>3491681</v>
      </c>
      <c r="V45544" s="2" t="s">
        <v>101474</v>
      </c>
      <c r="W45544" s="2" t="s">
        <v>24</v>
      </c>
    </row>
    <row r="45545" spans="1:23" x14ac:dyDescent="0.2">
      <c r="A45545">
        <v>580540730</v>
      </c>
      <c r="B45545" s="1">
        <v>40632</v>
      </c>
      <c r="C45545" s="2" t="s">
        <v>101475</v>
      </c>
      <c r="D45545" s="2" t="s">
        <v>24</v>
      </c>
      <c r="E45545" s="3">
        <v>40632.423611111109</v>
      </c>
      <c r="F45545" s="2" t="s">
        <v>25</v>
      </c>
      <c r="G45545" s="2" t="s">
        <v>119</v>
      </c>
      <c r="H45545" s="2" t="s">
        <v>120</v>
      </c>
      <c r="I45545">
        <v>2016</v>
      </c>
      <c r="K45545">
        <v>0</v>
      </c>
      <c r="O45545" s="2" t="s">
        <v>24</v>
      </c>
      <c r="P45545">
        <v>2016</v>
      </c>
      <c r="Q45545" s="2" t="s">
        <v>24</v>
      </c>
      <c r="R45545" s="2" t="s">
        <v>559</v>
      </c>
      <c r="S45545" s="2" t="s">
        <v>17302</v>
      </c>
      <c r="T45545" s="2" t="s">
        <v>65</v>
      </c>
      <c r="U45545">
        <v>4464002</v>
      </c>
      <c r="V45545" s="2" t="s">
        <v>101476</v>
      </c>
      <c r="W45545" s="2" t="s">
        <v>24</v>
      </c>
    </row>
    <row r="45546" spans="1:23" x14ac:dyDescent="0.2">
      <c r="A45546">
        <v>580540748</v>
      </c>
      <c r="B45546" s="1">
        <v>40615</v>
      </c>
      <c r="C45546" s="2" t="s">
        <v>101477</v>
      </c>
      <c r="D45546" s="2" t="s">
        <v>24</v>
      </c>
      <c r="E45546" s="3">
        <v>45369</v>
      </c>
      <c r="F45546" s="2" t="s">
        <v>33</v>
      </c>
      <c r="G45546" s="2" t="s">
        <v>53</v>
      </c>
      <c r="H45546" s="2" t="s">
        <v>54</v>
      </c>
      <c r="K45546">
        <v>0</v>
      </c>
      <c r="O45546" s="2" t="s">
        <v>24</v>
      </c>
      <c r="Q45546" s="2" t="s">
        <v>24</v>
      </c>
      <c r="R45546" s="2" t="s">
        <v>1228</v>
      </c>
      <c r="S45546" s="2" t="s">
        <v>2501</v>
      </c>
      <c r="T45546" s="2" t="s">
        <v>291</v>
      </c>
      <c r="U45546">
        <v>2421202</v>
      </c>
      <c r="V45546" s="2" t="s">
        <v>101478</v>
      </c>
      <c r="W45546" s="2" t="s">
        <v>24</v>
      </c>
    </row>
    <row r="45547" spans="1:23" x14ac:dyDescent="0.2">
      <c r="A45547">
        <v>580540755</v>
      </c>
      <c r="B45547" s="1">
        <v>40616</v>
      </c>
      <c r="C45547" s="2" t="s">
        <v>101479</v>
      </c>
      <c r="D45547" s="2" t="s">
        <v>24</v>
      </c>
      <c r="E45547" s="3">
        <v>40616.404861111114</v>
      </c>
      <c r="F45547" s="2" t="s">
        <v>25</v>
      </c>
      <c r="G45547" s="2" t="s">
        <v>61</v>
      </c>
      <c r="H45547" s="2" t="s">
        <v>62</v>
      </c>
      <c r="I45547">
        <v>2022</v>
      </c>
      <c r="J45547">
        <v>3502115</v>
      </c>
      <c r="K45547">
        <v>0</v>
      </c>
      <c r="L45547">
        <v>0</v>
      </c>
      <c r="M45547">
        <v>26</v>
      </c>
      <c r="N45547">
        <v>22</v>
      </c>
      <c r="O45547" s="2" t="s">
        <v>24</v>
      </c>
      <c r="P45547">
        <v>2022</v>
      </c>
      <c r="Q45547" s="2" t="s">
        <v>24</v>
      </c>
      <c r="R45547" s="2" t="s">
        <v>2532</v>
      </c>
      <c r="S45547" s="2" t="s">
        <v>2204</v>
      </c>
      <c r="T45547" s="2" t="s">
        <v>169</v>
      </c>
      <c r="U45547">
        <v>3707100</v>
      </c>
      <c r="V45547" s="2" t="s">
        <v>101480</v>
      </c>
      <c r="W45547" s="2" t="s">
        <v>24</v>
      </c>
    </row>
    <row r="45548" spans="1:23" x14ac:dyDescent="0.2">
      <c r="A45548">
        <v>580540763</v>
      </c>
      <c r="B45548" s="1">
        <v>40637</v>
      </c>
      <c r="C45548" s="2" t="s">
        <v>101481</v>
      </c>
      <c r="D45548" s="2" t="s">
        <v>24</v>
      </c>
      <c r="E45548" s="3">
        <v>45369</v>
      </c>
      <c r="F45548" s="2" t="s">
        <v>33</v>
      </c>
      <c r="G45548" s="2" t="s">
        <v>34</v>
      </c>
      <c r="H45548" s="2" t="s">
        <v>35</v>
      </c>
      <c r="K45548">
        <v>0</v>
      </c>
      <c r="O45548" s="2" t="s">
        <v>24</v>
      </c>
      <c r="Q45548" s="2" t="s">
        <v>24</v>
      </c>
      <c r="R45548" s="2" t="s">
        <v>373</v>
      </c>
      <c r="S45548" s="2" t="s">
        <v>1282</v>
      </c>
      <c r="T45548" s="2" t="s">
        <v>14436</v>
      </c>
      <c r="U45548">
        <v>4242267</v>
      </c>
      <c r="V45548" s="2" t="s">
        <v>101482</v>
      </c>
      <c r="W45548" s="2" t="s">
        <v>24</v>
      </c>
    </row>
    <row r="45549" spans="1:23" x14ac:dyDescent="0.2">
      <c r="A45549">
        <v>580540771</v>
      </c>
      <c r="B45549" s="1">
        <v>40616</v>
      </c>
      <c r="C45549" s="2" t="s">
        <v>101483</v>
      </c>
      <c r="D45549" s="2" t="s">
        <v>24</v>
      </c>
      <c r="E45549" s="3">
        <v>44338.947916666664</v>
      </c>
      <c r="F45549" s="2" t="s">
        <v>25</v>
      </c>
      <c r="G45549" s="2" t="s">
        <v>53</v>
      </c>
      <c r="H45549" s="2" t="s">
        <v>54</v>
      </c>
      <c r="I45549">
        <v>2018</v>
      </c>
      <c r="J45549">
        <v>0</v>
      </c>
      <c r="K45549">
        <v>0</v>
      </c>
      <c r="L45549">
        <v>0</v>
      </c>
      <c r="M45549">
        <v>0</v>
      </c>
      <c r="N45549">
        <v>4</v>
      </c>
      <c r="O45549" s="2" t="s">
        <v>24</v>
      </c>
      <c r="P45549">
        <v>2018</v>
      </c>
      <c r="Q45549" s="2" t="s">
        <v>24</v>
      </c>
      <c r="R45549" s="2" t="s">
        <v>173</v>
      </c>
      <c r="S45549" s="2" t="s">
        <v>31569</v>
      </c>
      <c r="T45549" s="2" t="s">
        <v>136</v>
      </c>
      <c r="U45549">
        <v>4932328</v>
      </c>
      <c r="V45549" s="2" t="s">
        <v>101484</v>
      </c>
      <c r="W45549" s="2" t="s">
        <v>24</v>
      </c>
    </row>
    <row r="45550" spans="1:23" x14ac:dyDescent="0.2">
      <c r="A45550">
        <v>580540789</v>
      </c>
      <c r="B45550" s="1">
        <v>40659</v>
      </c>
      <c r="C45550" s="2" t="s">
        <v>101485</v>
      </c>
      <c r="D45550" s="2" t="s">
        <v>101486</v>
      </c>
      <c r="E45550" s="3">
        <v>40659.424305555556</v>
      </c>
      <c r="F45550" s="2" t="s">
        <v>25</v>
      </c>
      <c r="G45550" s="2" t="s">
        <v>154</v>
      </c>
      <c r="H45550" s="2" t="s">
        <v>178</v>
      </c>
      <c r="I45550">
        <v>2017</v>
      </c>
      <c r="J45550">
        <v>370651</v>
      </c>
      <c r="K45550">
        <v>0</v>
      </c>
      <c r="L45550">
        <v>7</v>
      </c>
      <c r="M45550">
        <v>0</v>
      </c>
      <c r="N45550">
        <v>7</v>
      </c>
      <c r="O45550" s="2" t="s">
        <v>24</v>
      </c>
      <c r="P45550">
        <v>2023</v>
      </c>
      <c r="Q45550" s="2" t="s">
        <v>24</v>
      </c>
      <c r="R45550" s="2" t="s">
        <v>676</v>
      </c>
      <c r="S45550" s="2" t="s">
        <v>42217</v>
      </c>
      <c r="T45550" s="2" t="s">
        <v>75</v>
      </c>
      <c r="U45550">
        <v>7182305</v>
      </c>
      <c r="V45550" s="2" t="s">
        <v>101487</v>
      </c>
      <c r="W45550" s="2" t="s">
        <v>24</v>
      </c>
    </row>
    <row r="45551" spans="1:23" x14ac:dyDescent="0.2">
      <c r="A45551">
        <v>580540805</v>
      </c>
      <c r="B45551" s="1">
        <v>40616</v>
      </c>
      <c r="C45551" s="2" t="s">
        <v>101488</v>
      </c>
      <c r="D45551" s="2" t="s">
        <v>24</v>
      </c>
      <c r="E45551" s="3">
        <v>45369</v>
      </c>
      <c r="F45551" s="2" t="s">
        <v>33</v>
      </c>
      <c r="G45551" s="2" t="s">
        <v>159</v>
      </c>
      <c r="H45551" s="2" t="s">
        <v>186</v>
      </c>
      <c r="K45551">
        <v>0</v>
      </c>
      <c r="O45551" s="2" t="s">
        <v>24</v>
      </c>
      <c r="Q45551" s="2" t="s">
        <v>24</v>
      </c>
      <c r="R45551" s="2" t="s">
        <v>15128</v>
      </c>
      <c r="S45551" s="2" t="s">
        <v>101489</v>
      </c>
      <c r="T45551" s="2" t="s">
        <v>175</v>
      </c>
      <c r="U45551">
        <v>44915</v>
      </c>
      <c r="V45551" s="2" t="s">
        <v>101490</v>
      </c>
      <c r="W45551" s="2" t="s">
        <v>24</v>
      </c>
    </row>
    <row r="45552" spans="1:23" x14ac:dyDescent="0.2">
      <c r="A45552">
        <v>580540813</v>
      </c>
      <c r="B45552" s="1">
        <v>40616</v>
      </c>
      <c r="C45552" s="2" t="s">
        <v>101491</v>
      </c>
      <c r="D45552" s="2" t="s">
        <v>24</v>
      </c>
      <c r="E45552" s="3">
        <v>40616.408333333333</v>
      </c>
      <c r="F45552" s="2" t="s">
        <v>25</v>
      </c>
      <c r="G45552" s="2" t="s">
        <v>154</v>
      </c>
      <c r="H45552" s="2" t="s">
        <v>155</v>
      </c>
      <c r="I45552">
        <v>2015</v>
      </c>
      <c r="K45552">
        <v>0</v>
      </c>
      <c r="O45552" s="2" t="s">
        <v>24</v>
      </c>
      <c r="P45552">
        <v>2015</v>
      </c>
      <c r="Q45552" s="2" t="s">
        <v>24</v>
      </c>
      <c r="R45552" s="2" t="s">
        <v>56</v>
      </c>
      <c r="S45552" s="2" t="s">
        <v>13897</v>
      </c>
      <c r="T45552" s="2" t="s">
        <v>71</v>
      </c>
      <c r="U45552">
        <v>9546501</v>
      </c>
      <c r="V45552" s="2" t="s">
        <v>101492</v>
      </c>
      <c r="W45552" s="2" t="s">
        <v>24</v>
      </c>
    </row>
    <row r="45553" spans="1:23" x14ac:dyDescent="0.2">
      <c r="A45553">
        <v>580540821</v>
      </c>
      <c r="B45553" s="1">
        <v>40639</v>
      </c>
      <c r="C45553" s="2" t="s">
        <v>101493</v>
      </c>
      <c r="D45553" s="2" t="s">
        <v>24</v>
      </c>
      <c r="E45553" s="3">
        <v>41961.430555555555</v>
      </c>
      <c r="F45553" s="2" t="s">
        <v>33</v>
      </c>
      <c r="G45553" s="2" t="s">
        <v>204</v>
      </c>
      <c r="H45553" s="2" t="s">
        <v>205</v>
      </c>
      <c r="K45553">
        <v>0</v>
      </c>
      <c r="O45553" s="2" t="s">
        <v>24</v>
      </c>
      <c r="Q45553" s="2" t="s">
        <v>24</v>
      </c>
      <c r="R45553" s="2" t="s">
        <v>468</v>
      </c>
      <c r="S45553" s="2" t="s">
        <v>11609</v>
      </c>
      <c r="T45553" s="2" t="s">
        <v>210</v>
      </c>
      <c r="U45553">
        <v>9958644</v>
      </c>
      <c r="V45553" s="2" t="s">
        <v>101494</v>
      </c>
      <c r="W45553" s="2" t="s">
        <v>24</v>
      </c>
    </row>
    <row r="45554" spans="1:23" x14ac:dyDescent="0.2">
      <c r="A45554">
        <v>580540847</v>
      </c>
      <c r="B45554" s="1">
        <v>40659</v>
      </c>
      <c r="C45554" s="2" t="s">
        <v>101495</v>
      </c>
      <c r="D45554" s="2" t="s">
        <v>24</v>
      </c>
      <c r="E45554" s="3">
        <v>40659.433333333334</v>
      </c>
      <c r="F45554" s="2" t="s">
        <v>25</v>
      </c>
      <c r="G45554" s="2" t="s">
        <v>154</v>
      </c>
      <c r="H45554" s="2" t="s">
        <v>178</v>
      </c>
      <c r="I45554">
        <v>2018</v>
      </c>
      <c r="J45554">
        <v>100078</v>
      </c>
      <c r="K45554">
        <v>69900</v>
      </c>
      <c r="L45554">
        <v>4</v>
      </c>
      <c r="M45554">
        <v>0</v>
      </c>
      <c r="N45554">
        <v>7</v>
      </c>
      <c r="O45554" s="2" t="s">
        <v>44</v>
      </c>
      <c r="P45554">
        <v>2022</v>
      </c>
      <c r="Q45554" s="2" t="s">
        <v>24</v>
      </c>
      <c r="R45554" s="2" t="s">
        <v>1376</v>
      </c>
      <c r="S45554" s="2" t="s">
        <v>20316</v>
      </c>
      <c r="T45554" s="2" t="s">
        <v>83</v>
      </c>
      <c r="U45554">
        <v>8152402</v>
      </c>
      <c r="V45554" s="2" t="s">
        <v>101496</v>
      </c>
      <c r="W45554" s="2" t="s">
        <v>24</v>
      </c>
    </row>
    <row r="45555" spans="1:23" x14ac:dyDescent="0.2">
      <c r="A45555">
        <v>580540854</v>
      </c>
      <c r="B45555" s="1">
        <v>40923</v>
      </c>
      <c r="C45555" s="2" t="s">
        <v>101497</v>
      </c>
      <c r="D45555" s="2" t="s">
        <v>24</v>
      </c>
      <c r="E45555" s="3">
        <v>40923.428472222222</v>
      </c>
      <c r="F45555" s="2" t="s">
        <v>25</v>
      </c>
      <c r="G45555" s="2" t="s">
        <v>53</v>
      </c>
      <c r="H45555" s="2" t="s">
        <v>54</v>
      </c>
      <c r="I45555">
        <v>2018</v>
      </c>
      <c r="J45555">
        <v>45743</v>
      </c>
      <c r="K45555">
        <v>46625</v>
      </c>
      <c r="L45555">
        <v>2</v>
      </c>
      <c r="M45555">
        <v>0</v>
      </c>
      <c r="N45555">
        <v>9</v>
      </c>
      <c r="O45555" s="2" t="s">
        <v>144</v>
      </c>
      <c r="P45555">
        <v>2021</v>
      </c>
      <c r="Q45555" s="2" t="s">
        <v>24</v>
      </c>
      <c r="R45555" s="2" t="s">
        <v>1491</v>
      </c>
      <c r="S45555" s="2" t="s">
        <v>1177</v>
      </c>
      <c r="T45555" s="2" t="s">
        <v>448</v>
      </c>
      <c r="U45555">
        <v>4080113</v>
      </c>
      <c r="V45555" s="2" t="s">
        <v>101498</v>
      </c>
      <c r="W45555" s="2" t="s">
        <v>24</v>
      </c>
    </row>
    <row r="45556" spans="1:23" x14ac:dyDescent="0.2">
      <c r="A45556">
        <v>580540862</v>
      </c>
      <c r="B45556" s="1">
        <v>40618</v>
      </c>
      <c r="C45556" s="2" t="s">
        <v>101499</v>
      </c>
      <c r="D45556" s="2" t="s">
        <v>24</v>
      </c>
      <c r="E45556" s="3">
        <v>40618.666666666664</v>
      </c>
      <c r="F45556" s="2" t="s">
        <v>25</v>
      </c>
      <c r="G45556" s="2" t="s">
        <v>37</v>
      </c>
      <c r="H45556" s="2" t="s">
        <v>104</v>
      </c>
      <c r="I45556">
        <v>2021</v>
      </c>
      <c r="J45556">
        <v>231454</v>
      </c>
      <c r="K45556">
        <v>0</v>
      </c>
      <c r="L45556">
        <v>0</v>
      </c>
      <c r="M45556">
        <v>0</v>
      </c>
      <c r="N45556">
        <v>0</v>
      </c>
      <c r="O45556" s="2" t="s">
        <v>24</v>
      </c>
      <c r="P45556">
        <v>2021</v>
      </c>
      <c r="Q45556" s="2" t="s">
        <v>24</v>
      </c>
      <c r="R45556" s="2" t="s">
        <v>28</v>
      </c>
      <c r="S45556" s="2" t="s">
        <v>74683</v>
      </c>
      <c r="T45556" s="2" t="s">
        <v>71</v>
      </c>
      <c r="U45556">
        <v>6350627</v>
      </c>
      <c r="V45556" s="2" t="s">
        <v>101500</v>
      </c>
      <c r="W45556" s="2" t="s">
        <v>24</v>
      </c>
    </row>
    <row r="45557" spans="1:23" x14ac:dyDescent="0.2">
      <c r="A45557">
        <v>580540870</v>
      </c>
      <c r="B45557" s="1">
        <v>40624</v>
      </c>
      <c r="C45557" s="2" t="s">
        <v>101501</v>
      </c>
      <c r="D45557" s="2" t="s">
        <v>101502</v>
      </c>
      <c r="E45557" s="3">
        <v>40624.606944444444</v>
      </c>
      <c r="F45557" s="2" t="s">
        <v>25</v>
      </c>
      <c r="G45557" s="2" t="s">
        <v>275</v>
      </c>
      <c r="H45557" s="2" t="s">
        <v>276</v>
      </c>
      <c r="I45557">
        <v>2022</v>
      </c>
      <c r="J45557">
        <v>103916897</v>
      </c>
      <c r="K45557">
        <v>3419051</v>
      </c>
      <c r="L45557">
        <v>20</v>
      </c>
      <c r="M45557">
        <v>320</v>
      </c>
      <c r="N45557">
        <v>7</v>
      </c>
      <c r="O45557" s="2" t="s">
        <v>44</v>
      </c>
      <c r="P45557">
        <v>2022</v>
      </c>
      <c r="Q45557" s="2" t="s">
        <v>24</v>
      </c>
      <c r="R45557" s="2" t="s">
        <v>300</v>
      </c>
      <c r="S45557" s="2" t="s">
        <v>11170</v>
      </c>
      <c r="T45557" s="2" t="s">
        <v>246</v>
      </c>
      <c r="U45557">
        <v>7724221</v>
      </c>
      <c r="V45557" s="2" t="s">
        <v>101503</v>
      </c>
      <c r="W45557" s="2" t="s">
        <v>24</v>
      </c>
    </row>
    <row r="45558" spans="1:23" x14ac:dyDescent="0.2">
      <c r="A45558">
        <v>580540888</v>
      </c>
      <c r="B45558" s="1">
        <v>40624</v>
      </c>
      <c r="C45558" s="2" t="s">
        <v>101504</v>
      </c>
      <c r="D45558" s="2" t="s">
        <v>24</v>
      </c>
      <c r="E45558" s="3">
        <v>44153</v>
      </c>
      <c r="F45558" s="2" t="s">
        <v>33</v>
      </c>
      <c r="G45558" s="2" t="s">
        <v>37</v>
      </c>
      <c r="H45558" s="2" t="s">
        <v>131</v>
      </c>
      <c r="K45558">
        <v>0</v>
      </c>
      <c r="O45558" s="2" t="s">
        <v>24</v>
      </c>
      <c r="Q45558" s="2" t="s">
        <v>24</v>
      </c>
      <c r="R45558" s="2" t="s">
        <v>28</v>
      </c>
      <c r="S45558" s="2" t="s">
        <v>482</v>
      </c>
      <c r="T45558" s="2" t="s">
        <v>1432</v>
      </c>
      <c r="U45558">
        <v>6296607</v>
      </c>
      <c r="V45558" s="2" t="s">
        <v>101505</v>
      </c>
      <c r="W45558" s="2" t="s">
        <v>24</v>
      </c>
    </row>
    <row r="45559" spans="1:23" x14ac:dyDescent="0.2">
      <c r="A45559">
        <v>580540896</v>
      </c>
      <c r="B45559" s="1">
        <v>40624</v>
      </c>
      <c r="C45559" s="2" t="s">
        <v>101506</v>
      </c>
      <c r="D45559" s="2" t="s">
        <v>24</v>
      </c>
      <c r="E45559" s="3">
        <v>40624.614583333336</v>
      </c>
      <c r="F45559" s="2" t="s">
        <v>25</v>
      </c>
      <c r="G45559" s="2" t="s">
        <v>61</v>
      </c>
      <c r="H45559" s="2" t="s">
        <v>62</v>
      </c>
      <c r="I45559">
        <v>2021</v>
      </c>
      <c r="J45559">
        <v>2686032</v>
      </c>
      <c r="K45559">
        <v>346398</v>
      </c>
      <c r="L45559">
        <v>0</v>
      </c>
      <c r="M45559">
        <v>8</v>
      </c>
      <c r="N45559">
        <v>15</v>
      </c>
      <c r="O45559" s="2" t="s">
        <v>44</v>
      </c>
      <c r="P45559">
        <v>2021</v>
      </c>
      <c r="Q45559" s="2" t="s">
        <v>24</v>
      </c>
      <c r="R45559" s="2" t="s">
        <v>27645</v>
      </c>
      <c r="S45559" s="2" t="s">
        <v>27645</v>
      </c>
      <c r="T45559" s="2" t="s">
        <v>169</v>
      </c>
      <c r="U45559">
        <v>8573000</v>
      </c>
      <c r="V45559" s="2" t="s">
        <v>101507</v>
      </c>
      <c r="W45559" s="2" t="s">
        <v>24</v>
      </c>
    </row>
    <row r="45560" spans="1:23" x14ac:dyDescent="0.2">
      <c r="A45560">
        <v>580540904</v>
      </c>
      <c r="B45560" s="1">
        <v>40618</v>
      </c>
      <c r="C45560" s="2" t="s">
        <v>101508</v>
      </c>
      <c r="D45560" s="2" t="s">
        <v>24</v>
      </c>
      <c r="E45560" s="3">
        <v>40618.664583333331</v>
      </c>
      <c r="F45560" s="2" t="s">
        <v>25</v>
      </c>
      <c r="G45560" s="2" t="s">
        <v>154</v>
      </c>
      <c r="H45560" s="2" t="s">
        <v>155</v>
      </c>
      <c r="I45560">
        <v>2016</v>
      </c>
      <c r="K45560">
        <v>0</v>
      </c>
      <c r="O45560" s="2" t="s">
        <v>24</v>
      </c>
      <c r="P45560">
        <v>2016</v>
      </c>
      <c r="Q45560" s="2" t="s">
        <v>24</v>
      </c>
      <c r="R45560" s="2" t="s">
        <v>1491</v>
      </c>
      <c r="S45560" s="2" t="s">
        <v>24</v>
      </c>
      <c r="T45560" s="2" t="s">
        <v>58</v>
      </c>
      <c r="U45560">
        <v>0</v>
      </c>
      <c r="V45560" s="2" t="s">
        <v>101509</v>
      </c>
      <c r="W45560" s="2" t="s">
        <v>24</v>
      </c>
    </row>
    <row r="45561" spans="1:23" x14ac:dyDescent="0.2">
      <c r="A45561">
        <v>580540912</v>
      </c>
      <c r="B45561" s="1">
        <v>40679</v>
      </c>
      <c r="C45561" s="2" t="s">
        <v>101510</v>
      </c>
      <c r="D45561" s="2" t="s">
        <v>24</v>
      </c>
      <c r="E45561" s="3">
        <v>45369</v>
      </c>
      <c r="F45561" s="2" t="s">
        <v>33</v>
      </c>
      <c r="G45561" s="2" t="s">
        <v>53</v>
      </c>
      <c r="H45561" s="2" t="s">
        <v>54</v>
      </c>
      <c r="K45561">
        <v>0</v>
      </c>
      <c r="O45561" s="2" t="s">
        <v>24</v>
      </c>
      <c r="Q45561" s="2" t="s">
        <v>24</v>
      </c>
      <c r="R45561" s="2" t="s">
        <v>87</v>
      </c>
      <c r="S45561" s="2" t="s">
        <v>89338</v>
      </c>
      <c r="T45561" s="2" t="s">
        <v>191</v>
      </c>
      <c r="U45561">
        <v>3467442</v>
      </c>
      <c r="V45561" s="2" t="s">
        <v>101511</v>
      </c>
      <c r="W45561" s="2" t="s">
        <v>24</v>
      </c>
    </row>
    <row r="45562" spans="1:23" x14ac:dyDescent="0.2">
      <c r="A45562">
        <v>580540938</v>
      </c>
      <c r="B45562" s="1">
        <v>40720</v>
      </c>
      <c r="C45562" s="2" t="s">
        <v>101512</v>
      </c>
      <c r="D45562" s="2" t="s">
        <v>101513</v>
      </c>
      <c r="E45562" s="3">
        <v>40720.499305555553</v>
      </c>
      <c r="F45562" s="2" t="s">
        <v>25</v>
      </c>
      <c r="G45562" s="2" t="s">
        <v>26</v>
      </c>
      <c r="H45562" s="2" t="s">
        <v>27</v>
      </c>
      <c r="I45562">
        <v>2022</v>
      </c>
      <c r="J45562">
        <v>71530</v>
      </c>
      <c r="K45562">
        <v>0</v>
      </c>
      <c r="L45562">
        <v>87</v>
      </c>
      <c r="M45562">
        <v>0</v>
      </c>
      <c r="N45562">
        <v>87</v>
      </c>
      <c r="O45562" s="2" t="s">
        <v>24</v>
      </c>
      <c r="P45562">
        <v>2022</v>
      </c>
      <c r="Q45562" s="2" t="s">
        <v>24</v>
      </c>
      <c r="R45562" s="2" t="s">
        <v>559</v>
      </c>
      <c r="S45562" s="2" t="s">
        <v>1303</v>
      </c>
      <c r="T45562" s="2" t="s">
        <v>37588</v>
      </c>
      <c r="U45562">
        <v>4420317</v>
      </c>
      <c r="V45562" s="2" t="s">
        <v>101514</v>
      </c>
      <c r="W45562" s="2" t="s">
        <v>24</v>
      </c>
    </row>
    <row r="45563" spans="1:23" x14ac:dyDescent="0.2">
      <c r="A45563">
        <v>580540946</v>
      </c>
      <c r="B45563" s="1">
        <v>40624</v>
      </c>
      <c r="C45563" s="2" t="s">
        <v>101515</v>
      </c>
      <c r="D45563" s="2" t="s">
        <v>24</v>
      </c>
      <c r="E45563" s="3">
        <v>40624.57708333333</v>
      </c>
      <c r="F45563" s="2" t="s">
        <v>25</v>
      </c>
      <c r="G45563" s="2" t="s">
        <v>53</v>
      </c>
      <c r="H45563" s="2" t="s">
        <v>54</v>
      </c>
      <c r="I45563">
        <v>2022</v>
      </c>
      <c r="J45563">
        <v>74749675</v>
      </c>
      <c r="K45563">
        <v>0</v>
      </c>
      <c r="L45563">
        <v>0</v>
      </c>
      <c r="M45563">
        <v>12</v>
      </c>
      <c r="N45563">
        <v>7</v>
      </c>
      <c r="O45563" s="2" t="s">
        <v>24</v>
      </c>
      <c r="P45563">
        <v>2022</v>
      </c>
      <c r="Q45563" s="2" t="s">
        <v>24</v>
      </c>
      <c r="R45563" s="2" t="s">
        <v>146</v>
      </c>
      <c r="S45563" s="2" t="s">
        <v>101516</v>
      </c>
      <c r="T45563" s="2" t="s">
        <v>175</v>
      </c>
      <c r="U45563">
        <v>0</v>
      </c>
      <c r="V45563" s="2" t="s">
        <v>101517</v>
      </c>
      <c r="W45563" s="2" t="s">
        <v>24</v>
      </c>
    </row>
    <row r="45564" spans="1:23" x14ac:dyDescent="0.2">
      <c r="A45564">
        <v>580540953</v>
      </c>
      <c r="B45564" s="1">
        <v>40632</v>
      </c>
      <c r="C45564" s="2" t="s">
        <v>101518</v>
      </c>
      <c r="D45564" s="2" t="s">
        <v>24</v>
      </c>
      <c r="E45564" s="3">
        <v>40632.439583333333</v>
      </c>
      <c r="F45564" s="2" t="s">
        <v>25</v>
      </c>
      <c r="G45564" s="2" t="s">
        <v>154</v>
      </c>
      <c r="H45564" s="2" t="s">
        <v>155</v>
      </c>
      <c r="I45564">
        <v>2018</v>
      </c>
      <c r="J45564">
        <v>70276</v>
      </c>
      <c r="K45564">
        <v>44103</v>
      </c>
      <c r="L45564">
        <v>3</v>
      </c>
      <c r="M45564">
        <v>0</v>
      </c>
      <c r="N45564">
        <v>13</v>
      </c>
      <c r="O45564" s="2" t="s">
        <v>44</v>
      </c>
      <c r="P45564">
        <v>2022</v>
      </c>
      <c r="Q45564" s="2" t="s">
        <v>24</v>
      </c>
      <c r="R45564" s="2" t="s">
        <v>296</v>
      </c>
      <c r="S45564" s="2" t="s">
        <v>96111</v>
      </c>
      <c r="T45564" s="2" t="s">
        <v>14436</v>
      </c>
      <c r="U45564">
        <v>8225503</v>
      </c>
      <c r="V45564" s="2" t="s">
        <v>101519</v>
      </c>
      <c r="W45564" s="2" t="s">
        <v>24</v>
      </c>
    </row>
    <row r="45565" spans="1:23" x14ac:dyDescent="0.2">
      <c r="A45565">
        <v>580540961</v>
      </c>
      <c r="B45565" s="1">
        <v>40624</v>
      </c>
      <c r="C45565" s="2" t="s">
        <v>101520</v>
      </c>
      <c r="D45565" s="2" t="s">
        <v>24</v>
      </c>
      <c r="E45565" s="3">
        <v>40624.560416666667</v>
      </c>
      <c r="F45565" s="2" t="s">
        <v>25</v>
      </c>
      <c r="G45565" s="2" t="s">
        <v>53</v>
      </c>
      <c r="H45565" s="2" t="s">
        <v>54</v>
      </c>
      <c r="I45565">
        <v>2022</v>
      </c>
      <c r="J45565">
        <v>1491030</v>
      </c>
      <c r="K45565">
        <v>0</v>
      </c>
      <c r="L45565">
        <v>0</v>
      </c>
      <c r="M45565">
        <v>10</v>
      </c>
      <c r="N45565">
        <v>9</v>
      </c>
      <c r="O45565" s="2" t="s">
        <v>24</v>
      </c>
      <c r="P45565">
        <v>2022</v>
      </c>
      <c r="Q45565" s="2" t="s">
        <v>24</v>
      </c>
      <c r="R45565" s="2" t="s">
        <v>227</v>
      </c>
      <c r="S45565" s="2" t="s">
        <v>663</v>
      </c>
      <c r="T45565" s="2" t="s">
        <v>311</v>
      </c>
      <c r="U45565">
        <v>5150106</v>
      </c>
      <c r="V45565" s="2" t="s">
        <v>101521</v>
      </c>
      <c r="W45565" s="2" t="s">
        <v>24</v>
      </c>
    </row>
    <row r="45566" spans="1:23" x14ac:dyDescent="0.2">
      <c r="A45566">
        <v>580540979</v>
      </c>
      <c r="B45566" s="1">
        <v>40618</v>
      </c>
      <c r="C45566" s="2" t="s">
        <v>101522</v>
      </c>
      <c r="D45566" s="2" t="s">
        <v>24</v>
      </c>
      <c r="E45566" s="3">
        <v>40618.67083333333</v>
      </c>
      <c r="F45566" s="2" t="s">
        <v>25</v>
      </c>
      <c r="G45566" s="2" t="s">
        <v>119</v>
      </c>
      <c r="H45566" s="2" t="s">
        <v>120</v>
      </c>
      <c r="I45566">
        <v>2022</v>
      </c>
      <c r="J45566">
        <v>0</v>
      </c>
      <c r="K45566">
        <v>0</v>
      </c>
      <c r="L45566">
        <v>0</v>
      </c>
      <c r="M45566">
        <v>0</v>
      </c>
      <c r="N45566">
        <v>4</v>
      </c>
      <c r="O45566" s="2" t="s">
        <v>24</v>
      </c>
      <c r="P45566">
        <v>2022</v>
      </c>
      <c r="Q45566" s="2" t="s">
        <v>24</v>
      </c>
      <c r="R45566" s="2" t="s">
        <v>56</v>
      </c>
      <c r="S45566" s="2" t="s">
        <v>101523</v>
      </c>
      <c r="T45566" s="2" t="s">
        <v>65</v>
      </c>
      <c r="U45566">
        <v>0</v>
      </c>
      <c r="V45566" s="2" t="s">
        <v>101524</v>
      </c>
      <c r="W45566" s="2" t="s">
        <v>24</v>
      </c>
    </row>
    <row r="45567" spans="1:23" x14ac:dyDescent="0.2">
      <c r="A45567">
        <v>580540987</v>
      </c>
      <c r="B45567" s="1">
        <v>40647</v>
      </c>
      <c r="C45567" s="2" t="s">
        <v>101525</v>
      </c>
      <c r="D45567" s="2" t="s">
        <v>24</v>
      </c>
      <c r="E45567" s="3">
        <v>45369</v>
      </c>
      <c r="F45567" s="2" t="s">
        <v>33</v>
      </c>
      <c r="G45567" s="2" t="s">
        <v>53</v>
      </c>
      <c r="H45567" s="2" t="s">
        <v>54</v>
      </c>
      <c r="K45567">
        <v>0</v>
      </c>
      <c r="O45567" s="2" t="s">
        <v>24</v>
      </c>
      <c r="Q45567" s="2" t="s">
        <v>24</v>
      </c>
      <c r="R45567" s="2" t="s">
        <v>56</v>
      </c>
      <c r="S45567" s="2" t="s">
        <v>101526</v>
      </c>
      <c r="T45567" s="2" t="s">
        <v>58</v>
      </c>
      <c r="U45567">
        <v>9711529</v>
      </c>
      <c r="V45567" s="2" t="s">
        <v>101527</v>
      </c>
      <c r="W45567" s="2" t="s">
        <v>24</v>
      </c>
    </row>
    <row r="45568" spans="1:23" x14ac:dyDescent="0.2">
      <c r="A45568">
        <v>580540995</v>
      </c>
      <c r="B45568" s="1">
        <v>40713</v>
      </c>
      <c r="C45568" s="2" t="s">
        <v>101528</v>
      </c>
      <c r="D45568" s="2" t="s">
        <v>24</v>
      </c>
      <c r="E45568" s="3">
        <v>44213.400694444441</v>
      </c>
      <c r="F45568" s="2" t="s">
        <v>33</v>
      </c>
      <c r="G45568" s="2" t="s">
        <v>97</v>
      </c>
      <c r="H45568" s="2" t="s">
        <v>4601</v>
      </c>
      <c r="I45568">
        <v>2011</v>
      </c>
      <c r="K45568">
        <v>0</v>
      </c>
      <c r="O45568" s="2" t="s">
        <v>24</v>
      </c>
      <c r="Q45568" s="2" t="s">
        <v>24</v>
      </c>
      <c r="R45568" s="2" t="s">
        <v>81</v>
      </c>
      <c r="S45568" s="2" t="s">
        <v>3119</v>
      </c>
      <c r="T45568" s="2" t="s">
        <v>537</v>
      </c>
      <c r="U45568">
        <v>7645217</v>
      </c>
      <c r="V45568" s="2" t="s">
        <v>101529</v>
      </c>
      <c r="W45568" s="2" t="s">
        <v>24</v>
      </c>
    </row>
    <row r="45569" spans="1:23" x14ac:dyDescent="0.2">
      <c r="A45569">
        <v>580541001</v>
      </c>
      <c r="B45569" s="1">
        <v>40619</v>
      </c>
      <c r="C45569" s="2" t="s">
        <v>101530</v>
      </c>
      <c r="D45569" s="2" t="s">
        <v>24</v>
      </c>
      <c r="E45569" s="3">
        <v>45369</v>
      </c>
      <c r="F45569" s="2" t="s">
        <v>33</v>
      </c>
      <c r="G45569" s="2" t="s">
        <v>61</v>
      </c>
      <c r="H45569" s="2" t="s">
        <v>125</v>
      </c>
      <c r="K45569">
        <v>0</v>
      </c>
      <c r="O45569" s="2" t="s">
        <v>24</v>
      </c>
      <c r="Q45569" s="2" t="s">
        <v>24</v>
      </c>
      <c r="R45569" s="2" t="s">
        <v>167</v>
      </c>
      <c r="S45569" s="2" t="s">
        <v>2097</v>
      </c>
      <c r="T45569" s="2" t="s">
        <v>58</v>
      </c>
      <c r="U45569">
        <v>5268102</v>
      </c>
      <c r="V45569" s="2" t="s">
        <v>101531</v>
      </c>
      <c r="W45569" s="2" t="s">
        <v>24</v>
      </c>
    </row>
    <row r="45570" spans="1:23" x14ac:dyDescent="0.2">
      <c r="A45570">
        <v>580541027</v>
      </c>
      <c r="B45570" s="1">
        <v>40618</v>
      </c>
      <c r="C45570" s="2" t="s">
        <v>101532</v>
      </c>
      <c r="D45570" s="2" t="s">
        <v>24</v>
      </c>
      <c r="E45570" s="3">
        <v>45369</v>
      </c>
      <c r="F45570" s="2" t="s">
        <v>33</v>
      </c>
      <c r="G45570" s="2" t="s">
        <v>159</v>
      </c>
      <c r="H45570" s="2" t="s">
        <v>186</v>
      </c>
      <c r="I45570">
        <v>2012</v>
      </c>
      <c r="K45570">
        <v>0</v>
      </c>
      <c r="O45570" s="2" t="s">
        <v>24</v>
      </c>
      <c r="P45570">
        <v>2011</v>
      </c>
      <c r="Q45570" s="2" t="s">
        <v>24</v>
      </c>
      <c r="R45570" s="2" t="s">
        <v>28</v>
      </c>
      <c r="S45570" s="2" t="s">
        <v>40</v>
      </c>
      <c r="T45570" s="2" t="s">
        <v>89</v>
      </c>
      <c r="U45570">
        <v>6332422</v>
      </c>
      <c r="V45570" s="2" t="s">
        <v>101533</v>
      </c>
      <c r="W45570" s="2" t="s">
        <v>24</v>
      </c>
    </row>
    <row r="45571" spans="1:23" x14ac:dyDescent="0.2">
      <c r="A45571">
        <v>580541043</v>
      </c>
      <c r="B45571" s="1">
        <v>40639</v>
      </c>
      <c r="C45571" s="2" t="s">
        <v>101534</v>
      </c>
      <c r="D45571" s="2" t="s">
        <v>24</v>
      </c>
      <c r="E45571" s="3">
        <v>44153</v>
      </c>
      <c r="F45571" s="2" t="s">
        <v>33</v>
      </c>
      <c r="G45571" s="2" t="s">
        <v>61</v>
      </c>
      <c r="H45571" s="2" t="s">
        <v>198</v>
      </c>
      <c r="K45571">
        <v>0</v>
      </c>
      <c r="O45571" s="2" t="s">
        <v>24</v>
      </c>
      <c r="Q45571" s="2" t="s">
        <v>24</v>
      </c>
      <c r="R45571" s="2" t="s">
        <v>56</v>
      </c>
      <c r="S45571" s="2" t="s">
        <v>1562</v>
      </c>
      <c r="T45571" s="2" t="s">
        <v>644</v>
      </c>
      <c r="U45571">
        <v>9540049</v>
      </c>
      <c r="V45571" s="2" t="s">
        <v>101535</v>
      </c>
      <c r="W45571" s="2" t="s">
        <v>24</v>
      </c>
    </row>
    <row r="45572" spans="1:23" x14ac:dyDescent="0.2">
      <c r="A45572">
        <v>580541050</v>
      </c>
      <c r="B45572" s="1">
        <v>40784</v>
      </c>
      <c r="C45572" s="2" t="s">
        <v>101536</v>
      </c>
      <c r="D45572" s="2" t="s">
        <v>24</v>
      </c>
      <c r="E45572" s="3">
        <v>41658.449305555558</v>
      </c>
      <c r="F45572" s="2" t="s">
        <v>33</v>
      </c>
      <c r="G45572" s="2" t="s">
        <v>61</v>
      </c>
      <c r="H45572" s="2" t="s">
        <v>62</v>
      </c>
      <c r="K45572">
        <v>0</v>
      </c>
      <c r="O45572" s="2" t="s">
        <v>24</v>
      </c>
      <c r="Q45572" s="2" t="s">
        <v>24</v>
      </c>
      <c r="R45572" s="2" t="s">
        <v>309</v>
      </c>
      <c r="S45572" s="2" t="s">
        <v>1481</v>
      </c>
      <c r="T45572" s="2" t="s">
        <v>75</v>
      </c>
      <c r="U45572">
        <v>4744558</v>
      </c>
      <c r="V45572" s="2" t="s">
        <v>101537</v>
      </c>
      <c r="W45572" s="2" t="s">
        <v>24</v>
      </c>
    </row>
    <row r="45573" spans="1:23" x14ac:dyDescent="0.2">
      <c r="A45573">
        <v>580541068</v>
      </c>
      <c r="B45573" s="1">
        <v>40624</v>
      </c>
      <c r="C45573" s="2" t="s">
        <v>101538</v>
      </c>
      <c r="D45573" s="2" t="s">
        <v>24</v>
      </c>
      <c r="E45573" s="3">
        <v>44153</v>
      </c>
      <c r="F45573" s="2" t="s">
        <v>33</v>
      </c>
      <c r="G45573" s="2" t="s">
        <v>53</v>
      </c>
      <c r="H45573" s="2" t="s">
        <v>54</v>
      </c>
      <c r="K45573">
        <v>0</v>
      </c>
      <c r="O45573" s="2" t="s">
        <v>24</v>
      </c>
      <c r="Q45573" s="2" t="s">
        <v>24</v>
      </c>
      <c r="R45573" s="2" t="s">
        <v>227</v>
      </c>
      <c r="S45573" s="2" t="s">
        <v>8524</v>
      </c>
      <c r="T45573" s="2" t="s">
        <v>321</v>
      </c>
      <c r="U45573">
        <v>5123601</v>
      </c>
      <c r="V45573" s="2" t="s">
        <v>101539</v>
      </c>
      <c r="W45573" s="2" t="s">
        <v>24</v>
      </c>
    </row>
    <row r="45574" spans="1:23" x14ac:dyDescent="0.2">
      <c r="A45574">
        <v>580541092</v>
      </c>
      <c r="B45574" s="1">
        <v>40672</v>
      </c>
      <c r="C45574" s="2" t="s">
        <v>101540</v>
      </c>
      <c r="D45574" s="2" t="s">
        <v>24</v>
      </c>
      <c r="E45574" s="3">
        <v>44153</v>
      </c>
      <c r="F45574" s="2" t="s">
        <v>33</v>
      </c>
      <c r="G45574" s="2" t="s">
        <v>53</v>
      </c>
      <c r="H45574" s="2" t="s">
        <v>54</v>
      </c>
      <c r="K45574">
        <v>0</v>
      </c>
      <c r="O45574" s="2" t="s">
        <v>24</v>
      </c>
      <c r="Q45574" s="2" t="s">
        <v>24</v>
      </c>
      <c r="R45574" s="2" t="s">
        <v>167</v>
      </c>
      <c r="S45574" s="2" t="s">
        <v>7773</v>
      </c>
      <c r="T45574" s="2" t="s">
        <v>65</v>
      </c>
      <c r="U45574">
        <v>5257334</v>
      </c>
      <c r="V45574" s="2" t="s">
        <v>101541</v>
      </c>
      <c r="W45574" s="2" t="s">
        <v>24</v>
      </c>
    </row>
    <row r="45575" spans="1:23" x14ac:dyDescent="0.2">
      <c r="A45575">
        <v>580541100</v>
      </c>
      <c r="B45575" s="1">
        <v>40843</v>
      </c>
      <c r="C45575" s="2" t="s">
        <v>101542</v>
      </c>
      <c r="D45575" s="2" t="s">
        <v>24</v>
      </c>
      <c r="E45575" s="3">
        <v>40843.497916666667</v>
      </c>
      <c r="F45575" s="2" t="s">
        <v>25</v>
      </c>
      <c r="G45575" s="2" t="s">
        <v>154</v>
      </c>
      <c r="H45575" s="2" t="s">
        <v>155</v>
      </c>
      <c r="I45575">
        <v>2017</v>
      </c>
      <c r="J45575">
        <v>50969</v>
      </c>
      <c r="K45575">
        <v>77120</v>
      </c>
      <c r="L45575">
        <v>10</v>
      </c>
      <c r="M45575">
        <v>0</v>
      </c>
      <c r="N45575">
        <v>7</v>
      </c>
      <c r="O45575" s="2" t="s">
        <v>624</v>
      </c>
      <c r="P45575">
        <v>2021</v>
      </c>
      <c r="Q45575" s="2" t="s">
        <v>24</v>
      </c>
      <c r="R45575" s="2" t="s">
        <v>2375</v>
      </c>
      <c r="S45575" s="2" t="s">
        <v>95661</v>
      </c>
      <c r="T45575" s="2" t="s">
        <v>65</v>
      </c>
      <c r="U45575">
        <v>2108339</v>
      </c>
      <c r="V45575" s="2" t="s">
        <v>101543</v>
      </c>
      <c r="W45575" s="2" t="s">
        <v>24</v>
      </c>
    </row>
    <row r="45576" spans="1:23" x14ac:dyDescent="0.2">
      <c r="A45576">
        <v>580541118</v>
      </c>
      <c r="B45576" s="1">
        <v>40722</v>
      </c>
      <c r="C45576" s="2" t="s">
        <v>101544</v>
      </c>
      <c r="D45576" s="2" t="s">
        <v>24</v>
      </c>
      <c r="E45576" s="3">
        <v>40722.602777777778</v>
      </c>
      <c r="F45576" s="2" t="s">
        <v>25</v>
      </c>
      <c r="G45576" s="2" t="s">
        <v>159</v>
      </c>
      <c r="H45576" s="2" t="s">
        <v>186</v>
      </c>
      <c r="J45576">
        <v>0</v>
      </c>
      <c r="K45576">
        <v>0</v>
      </c>
      <c r="L45576">
        <v>0</v>
      </c>
      <c r="M45576">
        <v>0</v>
      </c>
      <c r="N45576">
        <v>7</v>
      </c>
      <c r="O45576" s="2" t="s">
        <v>24</v>
      </c>
      <c r="P45576">
        <v>2021</v>
      </c>
      <c r="Q45576" s="2" t="s">
        <v>24</v>
      </c>
      <c r="R45576" s="2" t="s">
        <v>146</v>
      </c>
      <c r="S45576" s="2" t="s">
        <v>555</v>
      </c>
      <c r="T45576" s="2" t="s">
        <v>101545</v>
      </c>
      <c r="U45576">
        <v>46785</v>
      </c>
      <c r="V45576" s="2" t="s">
        <v>101546</v>
      </c>
      <c r="W45576" s="2" t="s">
        <v>24</v>
      </c>
    </row>
    <row r="45577" spans="1:23" x14ac:dyDescent="0.2">
      <c r="A45577">
        <v>580541126</v>
      </c>
      <c r="B45577" s="1">
        <v>40633</v>
      </c>
      <c r="C45577" s="2" t="s">
        <v>101547</v>
      </c>
      <c r="D45577" s="2" t="s">
        <v>24</v>
      </c>
      <c r="E45577" s="3">
        <v>40633.405555555553</v>
      </c>
      <c r="F45577" s="2" t="s">
        <v>25</v>
      </c>
      <c r="G45577" s="2" t="s">
        <v>37</v>
      </c>
      <c r="H45577" s="2" t="s">
        <v>38</v>
      </c>
      <c r="I45577">
        <v>2020</v>
      </c>
      <c r="J45577">
        <v>1200</v>
      </c>
      <c r="K45577">
        <v>0</v>
      </c>
      <c r="L45577">
        <v>10</v>
      </c>
      <c r="M45577">
        <v>0</v>
      </c>
      <c r="N45577">
        <v>10</v>
      </c>
      <c r="O45577" s="2" t="s">
        <v>24</v>
      </c>
      <c r="P45577">
        <v>2020</v>
      </c>
      <c r="Q45577" s="2" t="s">
        <v>24</v>
      </c>
      <c r="R45577" s="2" t="s">
        <v>17035</v>
      </c>
      <c r="S45577" s="2" t="s">
        <v>169</v>
      </c>
      <c r="T45577" s="2" t="s">
        <v>71</v>
      </c>
      <c r="U45577">
        <v>2491400</v>
      </c>
      <c r="V45577" s="2" t="s">
        <v>101548</v>
      </c>
      <c r="W45577" s="2" t="s">
        <v>24</v>
      </c>
    </row>
    <row r="45578" spans="1:23" x14ac:dyDescent="0.2">
      <c r="A45578">
        <v>580541134</v>
      </c>
      <c r="B45578" s="1">
        <v>40688</v>
      </c>
      <c r="C45578" s="2" t="s">
        <v>101549</v>
      </c>
      <c r="D45578" s="2" t="s">
        <v>101550</v>
      </c>
      <c r="E45578" s="3">
        <v>45369</v>
      </c>
      <c r="F45578" s="2" t="s">
        <v>33</v>
      </c>
      <c r="G45578" s="2" t="s">
        <v>37</v>
      </c>
      <c r="H45578" s="2" t="s">
        <v>38</v>
      </c>
      <c r="K45578">
        <v>0</v>
      </c>
      <c r="O45578" s="2" t="s">
        <v>24</v>
      </c>
      <c r="Q45578" s="2" t="s">
        <v>24</v>
      </c>
      <c r="R45578" s="2" t="s">
        <v>28</v>
      </c>
      <c r="S45578" s="2" t="s">
        <v>2563</v>
      </c>
      <c r="T45578" s="2" t="s">
        <v>634</v>
      </c>
      <c r="U45578">
        <v>6606205</v>
      </c>
      <c r="V45578" s="2" t="s">
        <v>101551</v>
      </c>
      <c r="W45578" s="2" t="s">
        <v>24</v>
      </c>
    </row>
    <row r="45579" spans="1:23" x14ac:dyDescent="0.2">
      <c r="A45579">
        <v>580541142</v>
      </c>
      <c r="B45579" s="1">
        <v>40624</v>
      </c>
      <c r="C45579" s="2" t="s">
        <v>101552</v>
      </c>
      <c r="D45579" s="2" t="s">
        <v>24</v>
      </c>
      <c r="E45579" s="3">
        <v>45263.399305555555</v>
      </c>
      <c r="F45579" s="2" t="s">
        <v>25</v>
      </c>
      <c r="G45579" s="2" t="s">
        <v>26</v>
      </c>
      <c r="H45579" s="2" t="s">
        <v>27</v>
      </c>
      <c r="I45579">
        <v>2022</v>
      </c>
      <c r="J45579">
        <v>0</v>
      </c>
      <c r="K45579">
        <v>0</v>
      </c>
      <c r="L45579">
        <v>0</v>
      </c>
      <c r="M45579">
        <v>0</v>
      </c>
      <c r="N45579">
        <v>2</v>
      </c>
      <c r="O45579" s="2" t="s">
        <v>24</v>
      </c>
      <c r="P45579">
        <v>2022</v>
      </c>
      <c r="Q45579" s="2" t="s">
        <v>24</v>
      </c>
      <c r="R45579" s="2" t="s">
        <v>56</v>
      </c>
      <c r="S45579" s="2" t="s">
        <v>43356</v>
      </c>
      <c r="T45579" s="2" t="s">
        <v>210</v>
      </c>
      <c r="U45579">
        <v>9695608</v>
      </c>
      <c r="V45579" s="2" t="s">
        <v>101553</v>
      </c>
      <c r="W45579" s="2" t="s">
        <v>24</v>
      </c>
    </row>
    <row r="45580" spans="1:23" x14ac:dyDescent="0.2">
      <c r="A45580">
        <v>580541159</v>
      </c>
      <c r="B45580" s="1">
        <v>40707</v>
      </c>
      <c r="C45580" s="2" t="s">
        <v>101554</v>
      </c>
      <c r="D45580" s="2" t="s">
        <v>101555</v>
      </c>
      <c r="E45580" s="3">
        <v>44098.42291666667</v>
      </c>
      <c r="F45580" s="2" t="s">
        <v>33</v>
      </c>
      <c r="G45580" s="2" t="s">
        <v>97</v>
      </c>
      <c r="H45580" s="2" t="s">
        <v>4601</v>
      </c>
      <c r="K45580">
        <v>0</v>
      </c>
      <c r="O45580" s="2" t="s">
        <v>24</v>
      </c>
      <c r="Q45580" s="2" t="s">
        <v>24</v>
      </c>
      <c r="R45580" s="2" t="s">
        <v>44866</v>
      </c>
      <c r="S45580" s="2" t="s">
        <v>24</v>
      </c>
      <c r="T45580" s="2" t="s">
        <v>47</v>
      </c>
      <c r="U45580">
        <v>99750</v>
      </c>
      <c r="V45580" s="2" t="s">
        <v>101556</v>
      </c>
      <c r="W45580" s="2" t="s">
        <v>24</v>
      </c>
    </row>
    <row r="45581" spans="1:23" x14ac:dyDescent="0.2">
      <c r="A45581">
        <v>580541167</v>
      </c>
      <c r="B45581" s="1">
        <v>40624</v>
      </c>
      <c r="C45581" s="2" t="s">
        <v>101557</v>
      </c>
      <c r="D45581" s="2" t="s">
        <v>24</v>
      </c>
      <c r="E45581" s="3">
        <v>44017.509722222225</v>
      </c>
      <c r="F45581" s="2" t="s">
        <v>25</v>
      </c>
      <c r="G45581" s="2" t="s">
        <v>154</v>
      </c>
      <c r="H45581" s="2" t="s">
        <v>178</v>
      </c>
      <c r="I45581">
        <v>2018</v>
      </c>
      <c r="J45581">
        <v>738512</v>
      </c>
      <c r="K45581">
        <v>0</v>
      </c>
      <c r="L45581">
        <v>0</v>
      </c>
      <c r="M45581">
        <v>13</v>
      </c>
      <c r="N45581">
        <v>7</v>
      </c>
      <c r="O45581" s="2" t="s">
        <v>24</v>
      </c>
      <c r="P45581">
        <v>2018</v>
      </c>
      <c r="Q45581" s="2" t="s">
        <v>24</v>
      </c>
      <c r="R45581" s="2" t="s">
        <v>2532</v>
      </c>
      <c r="S45581" s="2" t="s">
        <v>31224</v>
      </c>
      <c r="T45581" s="2" t="s">
        <v>246</v>
      </c>
      <c r="U45581">
        <v>3703589</v>
      </c>
      <c r="V45581" s="2" t="s">
        <v>98795</v>
      </c>
      <c r="W45581" s="2" t="s">
        <v>24</v>
      </c>
    </row>
    <row r="45582" spans="1:23" x14ac:dyDescent="0.2">
      <c r="A45582">
        <v>580541183</v>
      </c>
      <c r="B45582" s="1">
        <v>40624</v>
      </c>
      <c r="C45582" s="2" t="s">
        <v>101558</v>
      </c>
      <c r="D45582" s="2" t="s">
        <v>24</v>
      </c>
      <c r="E45582" s="3">
        <v>40624.603472222225</v>
      </c>
      <c r="F45582" s="2" t="s">
        <v>25</v>
      </c>
      <c r="G45582" s="2" t="s">
        <v>61</v>
      </c>
      <c r="H45582" s="2" t="s">
        <v>198</v>
      </c>
      <c r="I45582">
        <v>2021</v>
      </c>
      <c r="J45582">
        <v>70494</v>
      </c>
      <c r="K45582">
        <v>0</v>
      </c>
      <c r="L45582">
        <v>4</v>
      </c>
      <c r="M45582">
        <v>0</v>
      </c>
      <c r="N45582">
        <v>8</v>
      </c>
      <c r="O45582" s="2" t="s">
        <v>24</v>
      </c>
      <c r="P45582">
        <v>2021</v>
      </c>
      <c r="Q45582" s="2" t="s">
        <v>24</v>
      </c>
      <c r="R45582" s="2" t="s">
        <v>227</v>
      </c>
      <c r="S45582" s="2" t="s">
        <v>7253</v>
      </c>
      <c r="T45582" s="2" t="s">
        <v>412</v>
      </c>
      <c r="U45582">
        <v>5164513</v>
      </c>
      <c r="V45582" s="2" t="s">
        <v>101559</v>
      </c>
      <c r="W45582" s="2" t="s">
        <v>24</v>
      </c>
    </row>
    <row r="45583" spans="1:23" x14ac:dyDescent="0.2">
      <c r="A45583">
        <v>580541191</v>
      </c>
      <c r="B45583" s="1">
        <v>40827</v>
      </c>
      <c r="C45583" s="2" t="s">
        <v>101560</v>
      </c>
      <c r="D45583" s="2" t="s">
        <v>24</v>
      </c>
      <c r="E45583" s="3">
        <v>40827.547222222223</v>
      </c>
      <c r="F45583" s="2" t="s">
        <v>25</v>
      </c>
      <c r="G45583" s="2" t="s">
        <v>34</v>
      </c>
      <c r="H45583" s="2" t="s">
        <v>35</v>
      </c>
      <c r="I45583">
        <v>2023</v>
      </c>
      <c r="J45583">
        <v>1528000</v>
      </c>
      <c r="K45583">
        <v>136000</v>
      </c>
      <c r="L45583">
        <v>0</v>
      </c>
      <c r="M45583">
        <v>11</v>
      </c>
      <c r="N45583">
        <v>6</v>
      </c>
      <c r="O45583" s="2" t="s">
        <v>56</v>
      </c>
      <c r="P45583">
        <v>2023</v>
      </c>
      <c r="Q45583" s="2" t="s">
        <v>24</v>
      </c>
      <c r="R45583" s="2" t="s">
        <v>56</v>
      </c>
      <c r="S45583" s="2" t="s">
        <v>9608</v>
      </c>
      <c r="T45583" s="2" t="s">
        <v>71</v>
      </c>
      <c r="U45583">
        <v>9270001</v>
      </c>
      <c r="V45583" s="2" t="s">
        <v>101561</v>
      </c>
      <c r="W45583" s="2" t="s">
        <v>24</v>
      </c>
    </row>
    <row r="45584" spans="1:23" x14ac:dyDescent="0.2">
      <c r="A45584">
        <v>580541209</v>
      </c>
      <c r="B45584" s="1">
        <v>40629</v>
      </c>
      <c r="C45584" s="2" t="s">
        <v>101562</v>
      </c>
      <c r="D45584" s="2" t="s">
        <v>24</v>
      </c>
      <c r="E45584" s="3">
        <v>40629.416666666664</v>
      </c>
      <c r="F45584" s="2" t="s">
        <v>25</v>
      </c>
      <c r="G45584" s="2" t="s">
        <v>154</v>
      </c>
      <c r="H45584" s="2" t="s">
        <v>178</v>
      </c>
      <c r="I45584">
        <v>2022</v>
      </c>
      <c r="J45584">
        <v>1009633</v>
      </c>
      <c r="K45584">
        <v>31698</v>
      </c>
      <c r="L45584">
        <v>0</v>
      </c>
      <c r="M45584">
        <v>0</v>
      </c>
      <c r="N45584">
        <v>7</v>
      </c>
      <c r="O45584" s="2" t="s">
        <v>56</v>
      </c>
      <c r="P45584">
        <v>2022</v>
      </c>
      <c r="Q45584" s="2" t="s">
        <v>24</v>
      </c>
      <c r="R45584" s="2" t="s">
        <v>56</v>
      </c>
      <c r="S45584" s="2" t="s">
        <v>4674</v>
      </c>
      <c r="T45584" s="2" t="s">
        <v>33714</v>
      </c>
      <c r="U45584">
        <v>9548101</v>
      </c>
      <c r="V45584" s="2" t="s">
        <v>101563</v>
      </c>
      <c r="W45584" s="2" t="s">
        <v>24</v>
      </c>
    </row>
    <row r="45585" spans="1:23" x14ac:dyDescent="0.2">
      <c r="A45585">
        <v>580541217</v>
      </c>
      <c r="B45585" s="1">
        <v>40720</v>
      </c>
      <c r="C45585" s="2" t="s">
        <v>101564</v>
      </c>
      <c r="D45585" s="2" t="s">
        <v>24</v>
      </c>
      <c r="E45585" s="3">
        <v>40720.54791666667</v>
      </c>
      <c r="F45585" s="2" t="s">
        <v>25</v>
      </c>
      <c r="G45585" s="2" t="s">
        <v>4242</v>
      </c>
      <c r="H45585" s="2" t="s">
        <v>4243</v>
      </c>
      <c r="I45585">
        <v>2022</v>
      </c>
      <c r="J45585">
        <v>894134</v>
      </c>
      <c r="K45585">
        <v>0</v>
      </c>
      <c r="L45585">
        <v>0</v>
      </c>
      <c r="M45585">
        <v>4</v>
      </c>
      <c r="N45585">
        <v>2600</v>
      </c>
      <c r="O45585" s="2" t="s">
        <v>24</v>
      </c>
      <c r="P45585">
        <v>2022</v>
      </c>
      <c r="Q45585" s="2" t="s">
        <v>24</v>
      </c>
      <c r="R45585" s="2" t="s">
        <v>69</v>
      </c>
      <c r="S45585" s="2" t="s">
        <v>70</v>
      </c>
      <c r="T45585" s="2" t="s">
        <v>71</v>
      </c>
      <c r="U45585">
        <v>8443944</v>
      </c>
      <c r="V45585" s="2" t="s">
        <v>101565</v>
      </c>
      <c r="W45585" s="2" t="s">
        <v>24</v>
      </c>
    </row>
    <row r="45586" spans="1:23" x14ac:dyDescent="0.2">
      <c r="A45586">
        <v>580541225</v>
      </c>
      <c r="B45586" s="1">
        <v>40624</v>
      </c>
      <c r="C45586" s="2" t="s">
        <v>101566</v>
      </c>
      <c r="D45586" s="2" t="s">
        <v>24</v>
      </c>
      <c r="E45586" s="3">
        <v>40624.570138888892</v>
      </c>
      <c r="F45586" s="2" t="s">
        <v>25</v>
      </c>
      <c r="G45586" s="2" t="s">
        <v>53</v>
      </c>
      <c r="H45586" s="2" t="s">
        <v>54</v>
      </c>
      <c r="I45586">
        <v>2022</v>
      </c>
      <c r="J45586">
        <v>2429003</v>
      </c>
      <c r="K45586">
        <v>0</v>
      </c>
      <c r="L45586">
        <v>15</v>
      </c>
      <c r="M45586">
        <v>29</v>
      </c>
      <c r="N45586">
        <v>7</v>
      </c>
      <c r="O45586" s="2" t="s">
        <v>24</v>
      </c>
      <c r="P45586">
        <v>2022</v>
      </c>
      <c r="Q45586" s="2" t="s">
        <v>24</v>
      </c>
      <c r="R45586" s="2" t="s">
        <v>69</v>
      </c>
      <c r="S45586" s="2" t="s">
        <v>27449</v>
      </c>
      <c r="T45586" s="2" t="s">
        <v>448</v>
      </c>
      <c r="U45586">
        <v>8411964</v>
      </c>
      <c r="V45586" s="2" t="s">
        <v>101567</v>
      </c>
      <c r="W45586" s="2" t="s">
        <v>24</v>
      </c>
    </row>
    <row r="45587" spans="1:23" x14ac:dyDescent="0.2">
      <c r="A45587">
        <v>580541233</v>
      </c>
      <c r="B45587" s="1">
        <v>40629</v>
      </c>
      <c r="C45587" s="2" t="s">
        <v>101568</v>
      </c>
      <c r="D45587" s="2" t="s">
        <v>24</v>
      </c>
      <c r="E45587" s="3">
        <v>45369</v>
      </c>
      <c r="F45587" s="2" t="s">
        <v>33</v>
      </c>
      <c r="G45587" s="2" t="s">
        <v>154</v>
      </c>
      <c r="H45587" s="2" t="s">
        <v>178</v>
      </c>
      <c r="K45587">
        <v>0</v>
      </c>
      <c r="O45587" s="2" t="s">
        <v>24</v>
      </c>
      <c r="Q45587" s="2" t="s">
        <v>24</v>
      </c>
      <c r="R45587" s="2" t="s">
        <v>81</v>
      </c>
      <c r="S45587" s="2" t="s">
        <v>2004</v>
      </c>
      <c r="T45587" s="2" t="s">
        <v>406</v>
      </c>
      <c r="U45587">
        <v>7622847</v>
      </c>
      <c r="V45587" s="2" t="s">
        <v>101569</v>
      </c>
      <c r="W45587" s="2" t="s">
        <v>24</v>
      </c>
    </row>
    <row r="45588" spans="1:23" x14ac:dyDescent="0.2">
      <c r="A45588">
        <v>580541241</v>
      </c>
      <c r="B45588" s="1">
        <v>40624</v>
      </c>
      <c r="C45588" s="2" t="s">
        <v>101570</v>
      </c>
      <c r="D45588" s="2" t="s">
        <v>24</v>
      </c>
      <c r="E45588" s="3">
        <v>40624.595833333333</v>
      </c>
      <c r="F45588" s="2" t="s">
        <v>25</v>
      </c>
      <c r="G45588" s="2" t="s">
        <v>77</v>
      </c>
      <c r="H45588" s="2" t="s">
        <v>78</v>
      </c>
      <c r="K45588">
        <v>0</v>
      </c>
      <c r="O45588" s="2" t="s">
        <v>24</v>
      </c>
      <c r="Q45588" s="2" t="s">
        <v>24</v>
      </c>
      <c r="R45588" s="2" t="s">
        <v>56</v>
      </c>
      <c r="S45588" s="2" t="s">
        <v>31437</v>
      </c>
      <c r="T45588" s="2" t="s">
        <v>246</v>
      </c>
      <c r="U45588">
        <v>9777603</v>
      </c>
      <c r="V45588" s="2" t="s">
        <v>101571</v>
      </c>
      <c r="W45588" s="2" t="s">
        <v>24</v>
      </c>
    </row>
    <row r="45589" spans="1:23" x14ac:dyDescent="0.2">
      <c r="A45589">
        <v>580541258</v>
      </c>
      <c r="B45589" s="1">
        <v>40672</v>
      </c>
      <c r="C45589" s="2" t="s">
        <v>101572</v>
      </c>
      <c r="D45589" s="2" t="s">
        <v>24</v>
      </c>
      <c r="E45589" s="3">
        <v>45369</v>
      </c>
      <c r="F45589" s="2" t="s">
        <v>33</v>
      </c>
      <c r="G45589" s="2" t="s">
        <v>53</v>
      </c>
      <c r="H45589" s="2" t="s">
        <v>54</v>
      </c>
      <c r="K45589">
        <v>0</v>
      </c>
      <c r="O45589" s="2" t="s">
        <v>24</v>
      </c>
      <c r="Q45589" s="2" t="s">
        <v>24</v>
      </c>
      <c r="R45589" s="2" t="s">
        <v>468</v>
      </c>
      <c r="S45589" s="2" t="s">
        <v>24</v>
      </c>
      <c r="T45589" s="2" t="s">
        <v>169</v>
      </c>
      <c r="U45589">
        <v>0</v>
      </c>
      <c r="V45589" s="2" t="s">
        <v>101573</v>
      </c>
      <c r="W45589" s="2" t="s">
        <v>24</v>
      </c>
    </row>
    <row r="45590" spans="1:23" x14ac:dyDescent="0.2">
      <c r="A45590">
        <v>580541274</v>
      </c>
      <c r="B45590" s="1">
        <v>40629</v>
      </c>
      <c r="C45590" s="2" t="s">
        <v>101574</v>
      </c>
      <c r="D45590" s="2" t="s">
        <v>24</v>
      </c>
      <c r="E45590" s="3">
        <v>44496.59652777778</v>
      </c>
      <c r="F45590" s="2" t="s">
        <v>1060</v>
      </c>
      <c r="G45590" s="2" t="s">
        <v>34</v>
      </c>
      <c r="H45590" s="2" t="s">
        <v>35</v>
      </c>
      <c r="I45590">
        <v>2012</v>
      </c>
      <c r="K45590">
        <v>0</v>
      </c>
      <c r="O45590" s="2" t="s">
        <v>24</v>
      </c>
      <c r="P45590">
        <v>2012</v>
      </c>
      <c r="Q45590" s="2" t="s">
        <v>24</v>
      </c>
      <c r="R45590" s="2" t="s">
        <v>639</v>
      </c>
      <c r="S45590" s="2" t="s">
        <v>2950</v>
      </c>
      <c r="T45590" s="2" t="s">
        <v>518</v>
      </c>
      <c r="U45590">
        <v>7543631</v>
      </c>
      <c r="V45590" s="2" t="s">
        <v>101575</v>
      </c>
      <c r="W45590" s="2" t="s">
        <v>24</v>
      </c>
    </row>
    <row r="45591" spans="1:23" x14ac:dyDescent="0.2">
      <c r="A45591">
        <v>580541282</v>
      </c>
      <c r="B45591" s="1">
        <v>40700</v>
      </c>
      <c r="C45591" s="2" t="s">
        <v>101576</v>
      </c>
      <c r="D45591" s="2" t="s">
        <v>101577</v>
      </c>
      <c r="E45591" s="3">
        <v>43341.466666666667</v>
      </c>
      <c r="F45591" s="2" t="s">
        <v>86</v>
      </c>
      <c r="G45591" s="2" t="s">
        <v>37</v>
      </c>
      <c r="H45591" s="2" t="s">
        <v>38</v>
      </c>
      <c r="I45591">
        <v>2016</v>
      </c>
      <c r="K45591">
        <v>0</v>
      </c>
      <c r="O45591" s="2" t="s">
        <v>24</v>
      </c>
      <c r="P45591">
        <v>2016</v>
      </c>
      <c r="Q45591" s="2" t="s">
        <v>24</v>
      </c>
      <c r="R45591" s="2" t="s">
        <v>146</v>
      </c>
      <c r="S45591" s="2" t="s">
        <v>71353</v>
      </c>
      <c r="T45591" s="2" t="s">
        <v>148</v>
      </c>
      <c r="U45591">
        <v>4672562</v>
      </c>
      <c r="V45591" s="2" t="s">
        <v>101578</v>
      </c>
      <c r="W45591" s="2" t="s">
        <v>24</v>
      </c>
    </row>
    <row r="45592" spans="1:23" x14ac:dyDescent="0.2">
      <c r="A45592">
        <v>580541290</v>
      </c>
      <c r="B45592" s="1">
        <v>40633</v>
      </c>
      <c r="C45592" s="2" t="s">
        <v>101579</v>
      </c>
      <c r="D45592" s="2" t="s">
        <v>101580</v>
      </c>
      <c r="E45592" s="3">
        <v>43151.695833333331</v>
      </c>
      <c r="F45592" s="2" t="s">
        <v>86</v>
      </c>
      <c r="G45592" s="2" t="s">
        <v>77</v>
      </c>
      <c r="H45592" s="2" t="s">
        <v>77</v>
      </c>
      <c r="I45592">
        <v>2016</v>
      </c>
      <c r="K45592">
        <v>0</v>
      </c>
      <c r="O45592" s="2" t="s">
        <v>24</v>
      </c>
      <c r="P45592">
        <v>2016</v>
      </c>
      <c r="Q45592" s="2" t="s">
        <v>24</v>
      </c>
      <c r="R45592" s="2" t="s">
        <v>167</v>
      </c>
      <c r="S45592" s="2" t="s">
        <v>70088</v>
      </c>
      <c r="T45592" s="2" t="s">
        <v>1096</v>
      </c>
      <c r="U45592">
        <v>5250635</v>
      </c>
      <c r="V45592" s="2" t="s">
        <v>101581</v>
      </c>
      <c r="W45592" s="2" t="s">
        <v>24</v>
      </c>
    </row>
    <row r="45593" spans="1:23" x14ac:dyDescent="0.2">
      <c r="A45593">
        <v>580541308</v>
      </c>
      <c r="B45593" s="1">
        <v>40686</v>
      </c>
      <c r="C45593" s="2" t="s">
        <v>101582</v>
      </c>
      <c r="D45593" s="2" t="s">
        <v>24</v>
      </c>
      <c r="E45593" s="3">
        <v>44153</v>
      </c>
      <c r="F45593" s="2" t="s">
        <v>33</v>
      </c>
      <c r="G45593" s="2" t="s">
        <v>159</v>
      </c>
      <c r="H45593" s="2" t="s">
        <v>186</v>
      </c>
      <c r="K45593">
        <v>0</v>
      </c>
      <c r="O45593" s="2" t="s">
        <v>24</v>
      </c>
      <c r="Q45593" s="2" t="s">
        <v>24</v>
      </c>
      <c r="R45593" s="2" t="s">
        <v>9404</v>
      </c>
      <c r="S45593" s="2" t="s">
        <v>24</v>
      </c>
      <c r="T45593" s="2" t="s">
        <v>210</v>
      </c>
      <c r="U45593">
        <v>20128</v>
      </c>
      <c r="V45593" s="2" t="s">
        <v>101583</v>
      </c>
      <c r="W45593" s="2" t="s">
        <v>24</v>
      </c>
    </row>
    <row r="45594" spans="1:23" x14ac:dyDescent="0.2">
      <c r="A45594">
        <v>580541316</v>
      </c>
      <c r="B45594" s="1">
        <v>40647</v>
      </c>
      <c r="C45594" s="2" t="s">
        <v>101584</v>
      </c>
      <c r="D45594" s="2" t="s">
        <v>24</v>
      </c>
      <c r="E45594" s="3">
        <v>44213.402777777781</v>
      </c>
      <c r="F45594" s="2" t="s">
        <v>33</v>
      </c>
      <c r="G45594" s="2" t="s">
        <v>34</v>
      </c>
      <c r="H45594" s="2" t="s">
        <v>35</v>
      </c>
      <c r="K45594">
        <v>0</v>
      </c>
      <c r="O45594" s="2" t="s">
        <v>24</v>
      </c>
      <c r="Q45594" s="2" t="s">
        <v>24</v>
      </c>
      <c r="R45594" s="2" t="s">
        <v>373</v>
      </c>
      <c r="S45594" s="2" t="s">
        <v>1543</v>
      </c>
      <c r="T45594" s="2" t="s">
        <v>3074</v>
      </c>
      <c r="U45594">
        <v>4231422</v>
      </c>
      <c r="V45594" s="2" t="s">
        <v>101585</v>
      </c>
      <c r="W45594" s="2" t="s">
        <v>24</v>
      </c>
    </row>
    <row r="45595" spans="1:23" x14ac:dyDescent="0.2">
      <c r="A45595">
        <v>580541332</v>
      </c>
      <c r="B45595" s="1">
        <v>40629</v>
      </c>
      <c r="C45595" s="2" t="s">
        <v>101586</v>
      </c>
      <c r="D45595" s="2" t="s">
        <v>24</v>
      </c>
      <c r="E45595" s="3">
        <v>40629.438194444447</v>
      </c>
      <c r="F45595" s="2" t="s">
        <v>25</v>
      </c>
      <c r="G45595" s="2" t="s">
        <v>34</v>
      </c>
      <c r="H45595" s="2" t="s">
        <v>35</v>
      </c>
      <c r="I45595">
        <v>2022</v>
      </c>
      <c r="J45595">
        <v>3051602</v>
      </c>
      <c r="K45595">
        <v>0</v>
      </c>
      <c r="L45595">
        <v>0</v>
      </c>
      <c r="M45595">
        <v>27</v>
      </c>
      <c r="N45595">
        <v>11</v>
      </c>
      <c r="O45595" s="2" t="s">
        <v>24</v>
      </c>
      <c r="P45595">
        <v>2022</v>
      </c>
      <c r="Q45595" s="2" t="s">
        <v>24</v>
      </c>
      <c r="R45595" s="2" t="s">
        <v>18571</v>
      </c>
      <c r="S45595" s="2" t="s">
        <v>87856</v>
      </c>
      <c r="T45595" s="2" t="s">
        <v>71</v>
      </c>
      <c r="U45595">
        <v>40297</v>
      </c>
      <c r="V45595" s="2" t="s">
        <v>101587</v>
      </c>
      <c r="W45595" s="2" t="s">
        <v>24</v>
      </c>
    </row>
    <row r="45596" spans="1:23" x14ac:dyDescent="0.2">
      <c r="A45596">
        <v>580541340</v>
      </c>
      <c r="B45596" s="1">
        <v>40679</v>
      </c>
      <c r="C45596" s="2" t="s">
        <v>101588</v>
      </c>
      <c r="D45596" s="2" t="s">
        <v>24</v>
      </c>
      <c r="E45596" s="3">
        <v>43643.406944444447</v>
      </c>
      <c r="F45596" s="2" t="s">
        <v>33</v>
      </c>
      <c r="G45596" s="2" t="s">
        <v>154</v>
      </c>
      <c r="H45596" s="2" t="s">
        <v>155</v>
      </c>
      <c r="K45596">
        <v>0</v>
      </c>
      <c r="O45596" s="2" t="s">
        <v>24</v>
      </c>
      <c r="Q45596" s="2" t="s">
        <v>24</v>
      </c>
      <c r="R45596" s="2" t="s">
        <v>106</v>
      </c>
      <c r="S45596" s="2" t="s">
        <v>101589</v>
      </c>
      <c r="T45596" s="2" t="s">
        <v>89731</v>
      </c>
      <c r="U45596">
        <v>27083</v>
      </c>
      <c r="V45596" s="2" t="s">
        <v>101590</v>
      </c>
      <c r="W45596" s="2" t="s">
        <v>24</v>
      </c>
    </row>
    <row r="45597" spans="1:23" x14ac:dyDescent="0.2">
      <c r="A45597">
        <v>580541365</v>
      </c>
      <c r="B45597" s="1">
        <v>40631</v>
      </c>
      <c r="C45597" s="2" t="s">
        <v>101591</v>
      </c>
      <c r="D45597" s="2" t="s">
        <v>24</v>
      </c>
      <c r="E45597" s="3">
        <v>44153</v>
      </c>
      <c r="F45597" s="2" t="s">
        <v>33</v>
      </c>
      <c r="G45597" s="2" t="s">
        <v>119</v>
      </c>
      <c r="H45597" s="2" t="s">
        <v>120</v>
      </c>
      <c r="K45597">
        <v>0</v>
      </c>
      <c r="O45597" s="2" t="s">
        <v>24</v>
      </c>
      <c r="Q45597" s="2" t="s">
        <v>24</v>
      </c>
      <c r="R45597" s="2" t="s">
        <v>173</v>
      </c>
      <c r="S45597" s="2" t="s">
        <v>100</v>
      </c>
      <c r="T45597" s="2" t="s">
        <v>552</v>
      </c>
      <c r="U45597">
        <v>4943737</v>
      </c>
      <c r="V45597" s="2" t="s">
        <v>101476</v>
      </c>
      <c r="W45597" s="2" t="s">
        <v>24</v>
      </c>
    </row>
    <row r="45598" spans="1:23" x14ac:dyDescent="0.2">
      <c r="A45598">
        <v>580541373</v>
      </c>
      <c r="B45598" s="1">
        <v>40639</v>
      </c>
      <c r="C45598" s="2" t="s">
        <v>101592</v>
      </c>
      <c r="D45598" s="2" t="s">
        <v>24</v>
      </c>
      <c r="E45598" s="3">
        <v>45328.324305555558</v>
      </c>
      <c r="F45598" s="2" t="s">
        <v>243</v>
      </c>
      <c r="G45598" s="2" t="s">
        <v>154</v>
      </c>
      <c r="H45598" s="2" t="s">
        <v>178</v>
      </c>
      <c r="I45598">
        <v>2019</v>
      </c>
      <c r="J45598">
        <v>720608</v>
      </c>
      <c r="K45598">
        <v>0</v>
      </c>
      <c r="L45598">
        <v>0</v>
      </c>
      <c r="M45598">
        <v>3</v>
      </c>
      <c r="N45598">
        <v>7</v>
      </c>
      <c r="O45598" s="2" t="s">
        <v>24</v>
      </c>
      <c r="P45598">
        <v>2019</v>
      </c>
      <c r="Q45598" s="2" t="s">
        <v>24</v>
      </c>
      <c r="R45598" s="2" t="s">
        <v>56</v>
      </c>
      <c r="S45598" s="2" t="s">
        <v>2301</v>
      </c>
      <c r="T45598" s="2" t="s">
        <v>605</v>
      </c>
      <c r="U45598">
        <v>9446506</v>
      </c>
      <c r="V45598" s="2" t="s">
        <v>101593</v>
      </c>
      <c r="W45598" s="2" t="s">
        <v>24</v>
      </c>
    </row>
    <row r="45599" spans="1:23" x14ac:dyDescent="0.2">
      <c r="A45599">
        <v>580541381</v>
      </c>
      <c r="B45599" s="1">
        <v>40629</v>
      </c>
      <c r="C45599" s="2" t="s">
        <v>101594</v>
      </c>
      <c r="D45599" s="2" t="s">
        <v>24</v>
      </c>
      <c r="E45599" s="3">
        <v>44153</v>
      </c>
      <c r="F45599" s="2" t="s">
        <v>33</v>
      </c>
      <c r="G45599" s="2" t="s">
        <v>159</v>
      </c>
      <c r="H45599" s="2" t="s">
        <v>186</v>
      </c>
      <c r="I45599">
        <v>2011</v>
      </c>
      <c r="K45599">
        <v>0</v>
      </c>
      <c r="O45599" s="2" t="s">
        <v>24</v>
      </c>
      <c r="P45599">
        <v>2011</v>
      </c>
      <c r="Q45599" s="2" t="s">
        <v>24</v>
      </c>
      <c r="R45599" s="2" t="s">
        <v>56</v>
      </c>
      <c r="S45599" s="2" t="s">
        <v>262</v>
      </c>
      <c r="T45599" s="2" t="s">
        <v>462</v>
      </c>
      <c r="U45599">
        <v>9338430</v>
      </c>
      <c r="V45599" s="2" t="s">
        <v>101595</v>
      </c>
      <c r="W45599" s="2" t="s">
        <v>24</v>
      </c>
    </row>
    <row r="45600" spans="1:23" x14ac:dyDescent="0.2">
      <c r="A45600">
        <v>580541399</v>
      </c>
      <c r="B45600" s="1">
        <v>40633</v>
      </c>
      <c r="C45600" s="2" t="s">
        <v>101596</v>
      </c>
      <c r="D45600" s="2" t="s">
        <v>24</v>
      </c>
      <c r="E45600" s="3">
        <v>45369</v>
      </c>
      <c r="F45600" s="2" t="s">
        <v>33</v>
      </c>
      <c r="G45600" s="2" t="s">
        <v>53</v>
      </c>
      <c r="H45600" s="2" t="s">
        <v>54</v>
      </c>
      <c r="K45600">
        <v>0</v>
      </c>
      <c r="O45600" s="2" t="s">
        <v>24</v>
      </c>
      <c r="Q45600" s="2" t="s">
        <v>24</v>
      </c>
      <c r="R45600" s="2" t="s">
        <v>16857</v>
      </c>
      <c r="S45600" s="2" t="s">
        <v>24</v>
      </c>
      <c r="T45600" s="2" t="s">
        <v>24</v>
      </c>
      <c r="U45600">
        <v>30920</v>
      </c>
      <c r="V45600" s="2" t="s">
        <v>101597</v>
      </c>
      <c r="W45600" s="2" t="s">
        <v>24</v>
      </c>
    </row>
    <row r="45601" spans="1:23" x14ac:dyDescent="0.2">
      <c r="A45601">
        <v>580541407</v>
      </c>
      <c r="B45601" s="1">
        <v>40745</v>
      </c>
      <c r="C45601" s="2" t="s">
        <v>101598</v>
      </c>
      <c r="D45601" s="2" t="s">
        <v>24</v>
      </c>
      <c r="E45601" s="3">
        <v>45005</v>
      </c>
      <c r="F45601" s="2" t="s">
        <v>25</v>
      </c>
      <c r="G45601" s="2" t="s">
        <v>34</v>
      </c>
      <c r="H45601" s="2" t="s">
        <v>35</v>
      </c>
      <c r="I45601">
        <v>2016</v>
      </c>
      <c r="K45601">
        <v>0</v>
      </c>
      <c r="O45601" s="2" t="s">
        <v>24</v>
      </c>
      <c r="P45601">
        <v>2016</v>
      </c>
      <c r="Q45601" s="2" t="s">
        <v>24</v>
      </c>
      <c r="R45601" s="2" t="s">
        <v>543</v>
      </c>
      <c r="S45601" s="2" t="s">
        <v>89347</v>
      </c>
      <c r="T45601" s="2" t="s">
        <v>101599</v>
      </c>
      <c r="U45601">
        <v>0</v>
      </c>
      <c r="V45601" s="2" t="s">
        <v>101600</v>
      </c>
      <c r="W45601" s="2" t="s">
        <v>24</v>
      </c>
    </row>
    <row r="45602" spans="1:23" x14ac:dyDescent="0.2">
      <c r="A45602">
        <v>580541415</v>
      </c>
      <c r="B45602" s="1">
        <v>36977</v>
      </c>
      <c r="C45602" s="2" t="s">
        <v>101601</v>
      </c>
      <c r="D45602" s="2" t="s">
        <v>24</v>
      </c>
      <c r="E45602" s="3">
        <v>40629.447916666664</v>
      </c>
      <c r="F45602" s="2" t="s">
        <v>25</v>
      </c>
      <c r="G45602" s="2" t="s">
        <v>154</v>
      </c>
      <c r="H45602" s="2" t="s">
        <v>178</v>
      </c>
      <c r="I45602">
        <v>2017</v>
      </c>
      <c r="J45602">
        <v>311677</v>
      </c>
      <c r="K45602">
        <v>401385</v>
      </c>
      <c r="L45602">
        <v>0</v>
      </c>
      <c r="M45602">
        <v>2</v>
      </c>
      <c r="N45602">
        <v>7</v>
      </c>
      <c r="O45602" s="2" t="s">
        <v>44</v>
      </c>
      <c r="P45602">
        <v>2018</v>
      </c>
      <c r="Q45602" s="2" t="s">
        <v>24</v>
      </c>
      <c r="R45602" s="2" t="s">
        <v>265</v>
      </c>
      <c r="S45602" s="2" t="s">
        <v>643</v>
      </c>
      <c r="T45602" s="2" t="s">
        <v>273</v>
      </c>
      <c r="U45602">
        <v>8752008</v>
      </c>
      <c r="V45602" s="2" t="s">
        <v>97897</v>
      </c>
      <c r="W45602" s="2" t="s">
        <v>24</v>
      </c>
    </row>
    <row r="45603" spans="1:23" x14ac:dyDescent="0.2">
      <c r="A45603">
        <v>580541423</v>
      </c>
      <c r="B45603" s="1">
        <v>40629</v>
      </c>
      <c r="C45603" s="2" t="s">
        <v>101602</v>
      </c>
      <c r="D45603" s="2" t="s">
        <v>24</v>
      </c>
      <c r="E45603" s="3">
        <v>44153</v>
      </c>
      <c r="F45603" s="2" t="s">
        <v>33</v>
      </c>
      <c r="G45603" s="2" t="s">
        <v>275</v>
      </c>
      <c r="H45603" s="2" t="s">
        <v>276</v>
      </c>
      <c r="K45603">
        <v>0</v>
      </c>
      <c r="O45603" s="2" t="s">
        <v>24</v>
      </c>
      <c r="Q45603" s="2" t="s">
        <v>24</v>
      </c>
      <c r="R45603" s="2" t="s">
        <v>56</v>
      </c>
      <c r="S45603" s="2" t="s">
        <v>51334</v>
      </c>
      <c r="T45603" s="2" t="s">
        <v>462</v>
      </c>
      <c r="U45603">
        <v>9371207</v>
      </c>
      <c r="V45603" s="2" t="s">
        <v>101603</v>
      </c>
      <c r="W45603" s="2" t="s">
        <v>24</v>
      </c>
    </row>
    <row r="45604" spans="1:23" x14ac:dyDescent="0.2">
      <c r="A45604">
        <v>580541449</v>
      </c>
      <c r="B45604" s="1">
        <v>40659</v>
      </c>
      <c r="C45604" s="2" t="s">
        <v>101604</v>
      </c>
      <c r="D45604" s="2" t="s">
        <v>24</v>
      </c>
      <c r="E45604" s="3">
        <v>40659.431250000001</v>
      </c>
      <c r="F45604" s="2" t="s">
        <v>25</v>
      </c>
      <c r="G45604" s="2" t="s">
        <v>154</v>
      </c>
      <c r="H45604" s="2" t="s">
        <v>178</v>
      </c>
      <c r="I45604">
        <v>2018</v>
      </c>
      <c r="J45604">
        <v>58170</v>
      </c>
      <c r="K45604">
        <v>0</v>
      </c>
      <c r="L45604">
        <v>0</v>
      </c>
      <c r="M45604">
        <v>0</v>
      </c>
      <c r="N45604">
        <v>22</v>
      </c>
      <c r="O45604" s="2" t="s">
        <v>24</v>
      </c>
      <c r="P45604">
        <v>2018</v>
      </c>
      <c r="Q45604" s="2" t="s">
        <v>24</v>
      </c>
      <c r="R45604" s="2" t="s">
        <v>1369</v>
      </c>
      <c r="S45604" s="2" t="s">
        <v>101605</v>
      </c>
      <c r="T45604" s="2" t="s">
        <v>30</v>
      </c>
      <c r="U45604">
        <v>2162578</v>
      </c>
      <c r="V45604" s="2" t="s">
        <v>101606</v>
      </c>
      <c r="W45604" s="2" t="s">
        <v>24</v>
      </c>
    </row>
    <row r="45605" spans="1:23" x14ac:dyDescent="0.2">
      <c r="A45605">
        <v>580541456</v>
      </c>
      <c r="B45605" s="1">
        <v>40632</v>
      </c>
      <c r="C45605" s="2" t="s">
        <v>101607</v>
      </c>
      <c r="D45605" s="2" t="s">
        <v>24</v>
      </c>
      <c r="E45605" s="3">
        <v>40632.441666666666</v>
      </c>
      <c r="F45605" s="2" t="s">
        <v>25</v>
      </c>
      <c r="G45605" s="2" t="s">
        <v>159</v>
      </c>
      <c r="H45605" s="2" t="s">
        <v>464</v>
      </c>
      <c r="I45605">
        <v>2022</v>
      </c>
      <c r="J45605">
        <v>20141996</v>
      </c>
      <c r="K45605">
        <v>0</v>
      </c>
      <c r="L45605">
        <v>320</v>
      </c>
      <c r="M45605">
        <v>560</v>
      </c>
      <c r="N45605">
        <v>15</v>
      </c>
      <c r="O45605" s="2" t="s">
        <v>24</v>
      </c>
      <c r="P45605">
        <v>2022</v>
      </c>
      <c r="Q45605" s="2" t="s">
        <v>24</v>
      </c>
      <c r="R45605" s="2" t="s">
        <v>56</v>
      </c>
      <c r="S45605" s="2" t="s">
        <v>7339</v>
      </c>
      <c r="T45605" s="2" t="s">
        <v>58</v>
      </c>
      <c r="U45605">
        <v>9312235</v>
      </c>
      <c r="V45605" s="2" t="s">
        <v>101608</v>
      </c>
      <c r="W45605" s="2" t="s">
        <v>24</v>
      </c>
    </row>
    <row r="45606" spans="1:23" x14ac:dyDescent="0.2">
      <c r="A45606">
        <v>580541464</v>
      </c>
      <c r="B45606" s="1">
        <v>40724</v>
      </c>
      <c r="C45606" s="2" t="s">
        <v>101609</v>
      </c>
      <c r="D45606" s="2" t="s">
        <v>24</v>
      </c>
      <c r="E45606" s="3">
        <v>45369</v>
      </c>
      <c r="F45606" s="2" t="s">
        <v>33</v>
      </c>
      <c r="G45606" s="2" t="s">
        <v>37</v>
      </c>
      <c r="H45606" s="2" t="s">
        <v>38</v>
      </c>
      <c r="I45606">
        <v>2012</v>
      </c>
      <c r="K45606">
        <v>0</v>
      </c>
      <c r="O45606" s="2" t="s">
        <v>24</v>
      </c>
      <c r="P45606">
        <v>2012</v>
      </c>
      <c r="Q45606" s="2" t="s">
        <v>24</v>
      </c>
      <c r="R45606" s="2" t="s">
        <v>146</v>
      </c>
      <c r="S45606" s="2" t="s">
        <v>10977</v>
      </c>
      <c r="T45606" s="2" t="s">
        <v>58</v>
      </c>
      <c r="U45606">
        <v>4662730</v>
      </c>
      <c r="V45606" s="2" t="s">
        <v>101610</v>
      </c>
      <c r="W45606" s="2" t="s">
        <v>24</v>
      </c>
    </row>
    <row r="45607" spans="1:23" x14ac:dyDescent="0.2">
      <c r="A45607">
        <v>580541472</v>
      </c>
      <c r="B45607" s="1">
        <v>40699</v>
      </c>
      <c r="C45607" s="2" t="s">
        <v>101611</v>
      </c>
      <c r="D45607" s="2" t="s">
        <v>101612</v>
      </c>
      <c r="E45607" s="3">
        <v>44153</v>
      </c>
      <c r="F45607" s="2" t="s">
        <v>33</v>
      </c>
      <c r="G45607" s="2" t="s">
        <v>159</v>
      </c>
      <c r="H45607" s="2" t="s">
        <v>1176</v>
      </c>
      <c r="K45607">
        <v>0</v>
      </c>
      <c r="O45607" s="2" t="s">
        <v>24</v>
      </c>
      <c r="Q45607" s="2" t="s">
        <v>24</v>
      </c>
      <c r="R45607" s="2" t="s">
        <v>639</v>
      </c>
      <c r="S45607" s="2" t="s">
        <v>47853</v>
      </c>
      <c r="T45607" s="2" t="s">
        <v>71</v>
      </c>
      <c r="U45607">
        <v>7520524</v>
      </c>
      <c r="V45607" s="2" t="s">
        <v>101613</v>
      </c>
      <c r="W45607" s="2" t="s">
        <v>24</v>
      </c>
    </row>
    <row r="45608" spans="1:23" x14ac:dyDescent="0.2">
      <c r="A45608">
        <v>580541480</v>
      </c>
      <c r="B45608" s="1">
        <v>40632</v>
      </c>
      <c r="C45608" s="2" t="s">
        <v>101614</v>
      </c>
      <c r="D45608" s="2" t="s">
        <v>24</v>
      </c>
      <c r="E45608" s="3">
        <v>44153</v>
      </c>
      <c r="F45608" s="2" t="s">
        <v>33</v>
      </c>
      <c r="G45608" s="2" t="s">
        <v>53</v>
      </c>
      <c r="H45608" s="2" t="s">
        <v>54</v>
      </c>
      <c r="K45608">
        <v>0</v>
      </c>
      <c r="O45608" s="2" t="s">
        <v>24</v>
      </c>
      <c r="Q45608" s="2" t="s">
        <v>24</v>
      </c>
      <c r="R45608" s="2" t="s">
        <v>16806</v>
      </c>
      <c r="S45608" s="2" t="s">
        <v>24</v>
      </c>
      <c r="T45608" s="2" t="s">
        <v>246</v>
      </c>
      <c r="U45608">
        <v>90840</v>
      </c>
      <c r="V45608" s="2" t="s">
        <v>101615</v>
      </c>
      <c r="W45608" s="2" t="s">
        <v>24</v>
      </c>
    </row>
    <row r="45609" spans="1:23" x14ac:dyDescent="0.2">
      <c r="A45609">
        <v>580541498</v>
      </c>
      <c r="B45609" s="1">
        <v>40695</v>
      </c>
      <c r="C45609" s="2" t="s">
        <v>101616</v>
      </c>
      <c r="D45609" s="2" t="s">
        <v>101617</v>
      </c>
      <c r="E45609" s="3">
        <v>41423.3125</v>
      </c>
      <c r="F45609" s="2" t="s">
        <v>33</v>
      </c>
      <c r="G45609" s="2" t="s">
        <v>77</v>
      </c>
      <c r="H45609" s="2" t="s">
        <v>77</v>
      </c>
      <c r="I45609">
        <v>2011</v>
      </c>
      <c r="K45609">
        <v>0</v>
      </c>
      <c r="O45609" s="2" t="s">
        <v>24</v>
      </c>
      <c r="Q45609" s="2" t="s">
        <v>24</v>
      </c>
      <c r="R45609" s="2" t="s">
        <v>416</v>
      </c>
      <c r="S45609" s="2" t="s">
        <v>6371</v>
      </c>
      <c r="T45609" s="2" t="s">
        <v>387</v>
      </c>
      <c r="U45609">
        <v>5850502</v>
      </c>
      <c r="V45609" s="2" t="s">
        <v>101618</v>
      </c>
      <c r="W45609" s="2" t="s">
        <v>24</v>
      </c>
    </row>
    <row r="45610" spans="1:23" x14ac:dyDescent="0.2">
      <c r="A45610">
        <v>580541506</v>
      </c>
      <c r="B45610" s="1">
        <v>40749</v>
      </c>
      <c r="C45610" s="2" t="s">
        <v>101619</v>
      </c>
      <c r="D45610" s="2" t="s">
        <v>24</v>
      </c>
      <c r="E45610" s="3">
        <v>40749.501388888886</v>
      </c>
      <c r="F45610" s="2" t="s">
        <v>25</v>
      </c>
      <c r="G45610" s="2" t="s">
        <v>159</v>
      </c>
      <c r="H45610" s="2" t="s">
        <v>1176</v>
      </c>
      <c r="K45610">
        <v>0</v>
      </c>
      <c r="O45610" s="2" t="s">
        <v>24</v>
      </c>
      <c r="P45610">
        <v>2015</v>
      </c>
      <c r="Q45610" s="2" t="s">
        <v>24</v>
      </c>
      <c r="R45610" s="2" t="s">
        <v>305</v>
      </c>
      <c r="S45610" s="2" t="s">
        <v>66451</v>
      </c>
      <c r="T45610" s="2" t="s">
        <v>321</v>
      </c>
      <c r="U45610">
        <v>5958807</v>
      </c>
      <c r="V45610" s="2" t="s">
        <v>101620</v>
      </c>
      <c r="W45610" s="2" t="s">
        <v>24</v>
      </c>
    </row>
    <row r="45611" spans="1:23" x14ac:dyDescent="0.2">
      <c r="A45611">
        <v>580541522</v>
      </c>
      <c r="B45611" s="1">
        <v>40637</v>
      </c>
      <c r="C45611" s="2" t="s">
        <v>101621</v>
      </c>
      <c r="D45611" s="2" t="s">
        <v>24</v>
      </c>
      <c r="E45611" s="3">
        <v>45369</v>
      </c>
      <c r="F45611" s="2" t="s">
        <v>33</v>
      </c>
      <c r="G45611" s="2" t="s">
        <v>61</v>
      </c>
      <c r="H45611" s="2" t="s">
        <v>62</v>
      </c>
      <c r="K45611">
        <v>0</v>
      </c>
      <c r="O45611" s="2" t="s">
        <v>24</v>
      </c>
      <c r="Q45611" s="2" t="s">
        <v>24</v>
      </c>
      <c r="R45611" s="2" t="s">
        <v>2875</v>
      </c>
      <c r="S45611" s="2" t="s">
        <v>24</v>
      </c>
      <c r="T45611" s="2" t="s">
        <v>24</v>
      </c>
      <c r="U45611">
        <v>30010</v>
      </c>
      <c r="V45611" s="2" t="s">
        <v>101622</v>
      </c>
      <c r="W45611" s="2" t="s">
        <v>24</v>
      </c>
    </row>
    <row r="45612" spans="1:23" x14ac:dyDescent="0.2">
      <c r="A45612">
        <v>580541530</v>
      </c>
      <c r="B45612" s="1">
        <v>40674</v>
      </c>
      <c r="C45612" s="2" t="s">
        <v>101623</v>
      </c>
      <c r="D45612" s="2" t="s">
        <v>24</v>
      </c>
      <c r="E45612" s="3">
        <v>40674.625</v>
      </c>
      <c r="F45612" s="2" t="s">
        <v>25</v>
      </c>
      <c r="G45612" s="2" t="s">
        <v>50</v>
      </c>
      <c r="H45612" s="2" t="s">
        <v>51</v>
      </c>
      <c r="I45612">
        <v>2021</v>
      </c>
      <c r="J45612">
        <v>10550</v>
      </c>
      <c r="K45612">
        <v>0</v>
      </c>
      <c r="L45612">
        <v>0</v>
      </c>
      <c r="M45612">
        <v>0</v>
      </c>
      <c r="N45612">
        <v>8</v>
      </c>
      <c r="O45612" s="2" t="s">
        <v>24</v>
      </c>
      <c r="P45612">
        <v>2021</v>
      </c>
      <c r="Q45612" s="2" t="s">
        <v>24</v>
      </c>
      <c r="R45612" s="2" t="s">
        <v>2901</v>
      </c>
      <c r="S45612" s="2" t="s">
        <v>61902</v>
      </c>
      <c r="T45612" s="2" t="s">
        <v>71</v>
      </c>
      <c r="U45612">
        <v>3005600</v>
      </c>
      <c r="V45612" s="2" t="s">
        <v>101624</v>
      </c>
      <c r="W45612" s="2" t="s">
        <v>24</v>
      </c>
    </row>
    <row r="45613" spans="1:23" x14ac:dyDescent="0.2">
      <c r="A45613">
        <v>580541548</v>
      </c>
      <c r="B45613" s="1">
        <v>40632</v>
      </c>
      <c r="C45613" s="2" t="s">
        <v>101625</v>
      </c>
      <c r="D45613" s="2" t="s">
        <v>24</v>
      </c>
      <c r="E45613" s="3">
        <v>40632.45416666667</v>
      </c>
      <c r="F45613" s="2" t="s">
        <v>25</v>
      </c>
      <c r="G45613" s="2" t="s">
        <v>61</v>
      </c>
      <c r="H45613" s="2" t="s">
        <v>198</v>
      </c>
      <c r="I45613">
        <v>2020</v>
      </c>
      <c r="J45613">
        <v>377670</v>
      </c>
      <c r="K45613">
        <v>0</v>
      </c>
      <c r="L45613">
        <v>7</v>
      </c>
      <c r="M45613">
        <v>16</v>
      </c>
      <c r="N45613">
        <v>7</v>
      </c>
      <c r="O45613" s="2" t="s">
        <v>24</v>
      </c>
      <c r="P45613">
        <v>2020</v>
      </c>
      <c r="Q45613" s="2" t="s">
        <v>24</v>
      </c>
      <c r="R45613" s="2" t="s">
        <v>468</v>
      </c>
      <c r="S45613" s="2" t="s">
        <v>48626</v>
      </c>
      <c r="T45613" s="2" t="s">
        <v>537</v>
      </c>
      <c r="U45613">
        <v>0</v>
      </c>
      <c r="V45613" s="2" t="s">
        <v>101626</v>
      </c>
      <c r="W45613" s="2" t="s">
        <v>24</v>
      </c>
    </row>
    <row r="45614" spans="1:23" x14ac:dyDescent="0.2">
      <c r="A45614">
        <v>580541555</v>
      </c>
      <c r="B45614" s="1">
        <v>40650</v>
      </c>
      <c r="C45614" s="2" t="s">
        <v>101627</v>
      </c>
      <c r="D45614" s="2" t="s">
        <v>24</v>
      </c>
      <c r="E45614" s="3">
        <v>45369</v>
      </c>
      <c r="F45614" s="2" t="s">
        <v>33</v>
      </c>
      <c r="G45614" s="2" t="s">
        <v>154</v>
      </c>
      <c r="H45614" s="2" t="s">
        <v>178</v>
      </c>
      <c r="I45614">
        <v>2017</v>
      </c>
      <c r="K45614">
        <v>0</v>
      </c>
      <c r="O45614" s="2" t="s">
        <v>24</v>
      </c>
      <c r="P45614">
        <v>2017</v>
      </c>
      <c r="Q45614" s="2" t="s">
        <v>24</v>
      </c>
      <c r="R45614" s="2" t="s">
        <v>28</v>
      </c>
      <c r="S45614" s="2" t="s">
        <v>2082</v>
      </c>
      <c r="T45614" s="2" t="s">
        <v>6584</v>
      </c>
      <c r="U45614">
        <v>6744327</v>
      </c>
      <c r="V45614" s="2" t="s">
        <v>101628</v>
      </c>
      <c r="W45614" s="2" t="s">
        <v>24</v>
      </c>
    </row>
    <row r="45615" spans="1:23" x14ac:dyDescent="0.2">
      <c r="A45615">
        <v>580541563</v>
      </c>
      <c r="B45615" s="1">
        <v>40679</v>
      </c>
      <c r="C45615" s="2" t="s">
        <v>101629</v>
      </c>
      <c r="D45615" s="2" t="s">
        <v>24</v>
      </c>
      <c r="E45615" s="3">
        <v>40679.602083333331</v>
      </c>
      <c r="F45615" s="2" t="s">
        <v>25</v>
      </c>
      <c r="G45615" s="2" t="s">
        <v>154</v>
      </c>
      <c r="H45615" s="2" t="s">
        <v>155</v>
      </c>
      <c r="I45615">
        <v>2022</v>
      </c>
      <c r="J45615">
        <v>1492977</v>
      </c>
      <c r="K45615">
        <v>192567</v>
      </c>
      <c r="L45615">
        <v>2</v>
      </c>
      <c r="M45615">
        <v>3</v>
      </c>
      <c r="N45615">
        <v>7</v>
      </c>
      <c r="O45615" s="2" t="s">
        <v>144</v>
      </c>
      <c r="P45615">
        <v>2022</v>
      </c>
      <c r="Q45615" s="2" t="s">
        <v>24</v>
      </c>
      <c r="R45615" s="2" t="s">
        <v>1491</v>
      </c>
      <c r="S45615" s="2" t="s">
        <v>62110</v>
      </c>
      <c r="T45615" s="2" t="s">
        <v>101630</v>
      </c>
      <c r="U45615">
        <v>0</v>
      </c>
      <c r="V45615" s="2" t="s">
        <v>101631</v>
      </c>
      <c r="W45615" s="2" t="s">
        <v>24</v>
      </c>
    </row>
    <row r="45616" spans="1:23" x14ac:dyDescent="0.2">
      <c r="A45616">
        <v>580541571</v>
      </c>
      <c r="B45616" s="1">
        <v>40650</v>
      </c>
      <c r="C45616" s="2" t="s">
        <v>101632</v>
      </c>
      <c r="D45616" s="2" t="s">
        <v>24</v>
      </c>
      <c r="E45616" s="3">
        <v>40650.401388888888</v>
      </c>
      <c r="F45616" s="2" t="s">
        <v>25</v>
      </c>
      <c r="G45616" s="2" t="s">
        <v>154</v>
      </c>
      <c r="H45616" s="2" t="s">
        <v>178</v>
      </c>
      <c r="I45616">
        <v>2021</v>
      </c>
      <c r="J45616">
        <v>170247</v>
      </c>
      <c r="K45616">
        <v>0</v>
      </c>
      <c r="L45616">
        <v>0</v>
      </c>
      <c r="M45616">
        <v>1</v>
      </c>
      <c r="N45616">
        <v>4</v>
      </c>
      <c r="O45616" s="2" t="s">
        <v>24</v>
      </c>
      <c r="P45616">
        <v>2021</v>
      </c>
      <c r="Q45616" s="2" t="s">
        <v>24</v>
      </c>
      <c r="R45616" s="2" t="s">
        <v>324</v>
      </c>
      <c r="S45616" s="2" t="s">
        <v>80745</v>
      </c>
      <c r="T45616" s="2" t="s">
        <v>58</v>
      </c>
      <c r="U45616">
        <v>7870807</v>
      </c>
      <c r="V45616" s="2" t="s">
        <v>101633</v>
      </c>
      <c r="W45616" s="2" t="s">
        <v>24</v>
      </c>
    </row>
    <row r="45617" spans="1:23" x14ac:dyDescent="0.2">
      <c r="A45617">
        <v>580541589</v>
      </c>
      <c r="B45617" s="1">
        <v>40650</v>
      </c>
      <c r="C45617" s="2" t="s">
        <v>101634</v>
      </c>
      <c r="D45617" s="2" t="s">
        <v>24</v>
      </c>
      <c r="E45617" s="3">
        <v>45369</v>
      </c>
      <c r="F45617" s="2" t="s">
        <v>33</v>
      </c>
      <c r="G45617" s="2" t="s">
        <v>204</v>
      </c>
      <c r="H45617" s="2" t="s">
        <v>10942</v>
      </c>
      <c r="K45617">
        <v>0</v>
      </c>
      <c r="O45617" s="2" t="s">
        <v>24</v>
      </c>
      <c r="Q45617" s="2" t="s">
        <v>24</v>
      </c>
      <c r="R45617" s="2" t="s">
        <v>2901</v>
      </c>
      <c r="S45617" s="2" t="s">
        <v>76551</v>
      </c>
      <c r="T45617" s="2" t="s">
        <v>89</v>
      </c>
      <c r="U45617">
        <v>30058</v>
      </c>
      <c r="V45617" s="2" t="s">
        <v>101635</v>
      </c>
      <c r="W45617" s="2" t="s">
        <v>24</v>
      </c>
    </row>
    <row r="45618" spans="1:23" x14ac:dyDescent="0.2">
      <c r="A45618">
        <v>580541597</v>
      </c>
      <c r="B45618" s="1">
        <v>40678</v>
      </c>
      <c r="C45618" s="2" t="s">
        <v>101636</v>
      </c>
      <c r="D45618" s="2" t="s">
        <v>24</v>
      </c>
      <c r="E45618" s="3">
        <v>41333.397916666669</v>
      </c>
      <c r="F45618" s="2" t="s">
        <v>33</v>
      </c>
      <c r="G45618" s="2" t="s">
        <v>119</v>
      </c>
      <c r="H45618" s="2" t="s">
        <v>1184</v>
      </c>
      <c r="K45618">
        <v>0</v>
      </c>
      <c r="O45618" s="2" t="s">
        <v>24</v>
      </c>
      <c r="Q45618" s="2" t="s">
        <v>24</v>
      </c>
      <c r="R45618" s="2" t="s">
        <v>39</v>
      </c>
      <c r="S45618" s="2" t="s">
        <v>100</v>
      </c>
      <c r="T45618" s="2" t="s">
        <v>216</v>
      </c>
      <c r="U45618">
        <v>3902213</v>
      </c>
      <c r="V45618" s="2" t="s">
        <v>101637</v>
      </c>
      <c r="W45618" s="2" t="s">
        <v>24</v>
      </c>
    </row>
    <row r="45619" spans="1:23" x14ac:dyDescent="0.2">
      <c r="A45619">
        <v>580541605</v>
      </c>
      <c r="B45619" s="1">
        <v>40762</v>
      </c>
      <c r="C45619" s="2" t="s">
        <v>101638</v>
      </c>
      <c r="D45619" s="2" t="s">
        <v>24</v>
      </c>
      <c r="E45619" s="3">
        <v>40762.564583333333</v>
      </c>
      <c r="F45619" s="2" t="s">
        <v>25</v>
      </c>
      <c r="G45619" s="2" t="s">
        <v>154</v>
      </c>
      <c r="H45619" s="2" t="s">
        <v>155</v>
      </c>
      <c r="I45619">
        <v>2019</v>
      </c>
      <c r="J45619">
        <v>51150</v>
      </c>
      <c r="K45619">
        <v>47770</v>
      </c>
      <c r="L45619">
        <v>7</v>
      </c>
      <c r="M45619">
        <v>0</v>
      </c>
      <c r="N45619">
        <v>7</v>
      </c>
      <c r="O45619" s="2" t="s">
        <v>624</v>
      </c>
      <c r="P45619">
        <v>2021</v>
      </c>
      <c r="Q45619" s="2" t="s">
        <v>24</v>
      </c>
      <c r="R45619" s="2" t="s">
        <v>233</v>
      </c>
      <c r="S45619" s="2" t="s">
        <v>101639</v>
      </c>
      <c r="T45619" s="2" t="s">
        <v>83</v>
      </c>
      <c r="U45619">
        <v>1709136</v>
      </c>
      <c r="V45619" s="2" t="s">
        <v>101640</v>
      </c>
      <c r="W45619" s="2" t="s">
        <v>24</v>
      </c>
    </row>
    <row r="45620" spans="1:23" x14ac:dyDescent="0.2">
      <c r="A45620">
        <v>580541613</v>
      </c>
      <c r="B45620" s="1">
        <v>40678</v>
      </c>
      <c r="C45620" s="2" t="s">
        <v>101641</v>
      </c>
      <c r="D45620" s="2" t="s">
        <v>24</v>
      </c>
      <c r="E45620" s="3">
        <v>44153</v>
      </c>
      <c r="F45620" s="2" t="s">
        <v>33</v>
      </c>
      <c r="G45620" s="2" t="s">
        <v>26</v>
      </c>
      <c r="H45620" s="2" t="s">
        <v>1123</v>
      </c>
      <c r="K45620">
        <v>0</v>
      </c>
      <c r="O45620" s="2" t="s">
        <v>24</v>
      </c>
      <c r="Q45620" s="2" t="s">
        <v>24</v>
      </c>
      <c r="R45620" s="2" t="s">
        <v>56</v>
      </c>
      <c r="S45620" s="2" t="s">
        <v>24</v>
      </c>
      <c r="T45620" s="2" t="s">
        <v>24</v>
      </c>
      <c r="U45620">
        <v>91904</v>
      </c>
      <c r="V45620" s="2" t="s">
        <v>101642</v>
      </c>
      <c r="W45620" s="2" t="s">
        <v>24</v>
      </c>
    </row>
    <row r="45621" spans="1:23" x14ac:dyDescent="0.2">
      <c r="A45621">
        <v>580541621</v>
      </c>
      <c r="B45621" s="1">
        <v>40776</v>
      </c>
      <c r="C45621" s="2" t="s">
        <v>101643</v>
      </c>
      <c r="D45621" s="2" t="s">
        <v>24</v>
      </c>
      <c r="E45621" s="3">
        <v>40776.518055555556</v>
      </c>
      <c r="F45621" s="2" t="s">
        <v>25</v>
      </c>
      <c r="G45621" s="2" t="s">
        <v>154</v>
      </c>
      <c r="H45621" s="2" t="s">
        <v>178</v>
      </c>
      <c r="K45621">
        <v>0</v>
      </c>
      <c r="O45621" s="2" t="s">
        <v>24</v>
      </c>
      <c r="P45621">
        <v>2013</v>
      </c>
      <c r="Q45621" s="2" t="s">
        <v>24</v>
      </c>
      <c r="R45621" s="2" t="s">
        <v>15816</v>
      </c>
      <c r="S45621" s="2" t="s">
        <v>24</v>
      </c>
      <c r="T45621" s="2" t="s">
        <v>24</v>
      </c>
      <c r="U45621">
        <v>16950</v>
      </c>
      <c r="V45621" s="2" t="s">
        <v>101644</v>
      </c>
      <c r="W45621" s="2" t="s">
        <v>24</v>
      </c>
    </row>
    <row r="45622" spans="1:23" x14ac:dyDescent="0.2">
      <c r="A45622">
        <v>580541639</v>
      </c>
      <c r="B45622" s="1">
        <v>40720</v>
      </c>
      <c r="C45622" s="2" t="s">
        <v>101645</v>
      </c>
      <c r="D45622" s="2" t="s">
        <v>24</v>
      </c>
      <c r="E45622" s="3">
        <v>45369</v>
      </c>
      <c r="F45622" s="2" t="s">
        <v>33</v>
      </c>
      <c r="G45622" s="2" t="s">
        <v>61</v>
      </c>
      <c r="H45622" s="2" t="s">
        <v>62</v>
      </c>
      <c r="K45622">
        <v>0</v>
      </c>
      <c r="O45622" s="2" t="s">
        <v>24</v>
      </c>
      <c r="Q45622" s="2" t="s">
        <v>24</v>
      </c>
      <c r="R45622" s="2" t="s">
        <v>146</v>
      </c>
      <c r="S45622" s="2" t="s">
        <v>41321</v>
      </c>
      <c r="T45622" s="2" t="s">
        <v>175</v>
      </c>
      <c r="U45622">
        <v>4644705</v>
      </c>
      <c r="V45622" s="2" t="s">
        <v>101646</v>
      </c>
      <c r="W45622" s="2" t="s">
        <v>24</v>
      </c>
    </row>
    <row r="45623" spans="1:23" x14ac:dyDescent="0.2">
      <c r="A45623">
        <v>580541647</v>
      </c>
      <c r="B45623" s="1">
        <v>40643</v>
      </c>
      <c r="C45623" s="2" t="s">
        <v>101647</v>
      </c>
      <c r="D45623" s="2" t="s">
        <v>24</v>
      </c>
      <c r="E45623" s="3">
        <v>40643.4</v>
      </c>
      <c r="F45623" s="2" t="s">
        <v>25</v>
      </c>
      <c r="G45623" s="2" t="s">
        <v>34</v>
      </c>
      <c r="H45623" s="2" t="s">
        <v>35</v>
      </c>
      <c r="I45623">
        <v>2022</v>
      </c>
      <c r="J45623">
        <v>878880</v>
      </c>
      <c r="K45623">
        <v>173406</v>
      </c>
      <c r="L45623">
        <v>0</v>
      </c>
      <c r="M45623">
        <v>9</v>
      </c>
      <c r="N45623">
        <v>7</v>
      </c>
      <c r="O45623" s="2" t="s">
        <v>56</v>
      </c>
      <c r="P45623">
        <v>2022</v>
      </c>
      <c r="Q45623" s="2" t="s">
        <v>24</v>
      </c>
      <c r="R45623" s="2" t="s">
        <v>365</v>
      </c>
      <c r="S45623" s="2" t="s">
        <v>3752</v>
      </c>
      <c r="T45623" s="2" t="s">
        <v>644</v>
      </c>
      <c r="U45623">
        <v>9079348</v>
      </c>
      <c r="V45623" s="2" t="s">
        <v>101648</v>
      </c>
      <c r="W45623" s="2" t="s">
        <v>24</v>
      </c>
    </row>
    <row r="45624" spans="1:23" x14ac:dyDescent="0.2">
      <c r="A45624">
        <v>580541654</v>
      </c>
      <c r="B45624" s="1">
        <v>40717</v>
      </c>
      <c r="C45624" s="2" t="s">
        <v>101649</v>
      </c>
      <c r="D45624" s="2" t="s">
        <v>24</v>
      </c>
      <c r="E45624" s="3">
        <v>45369</v>
      </c>
      <c r="F45624" s="2" t="s">
        <v>33</v>
      </c>
      <c r="G45624" s="2" t="s">
        <v>53</v>
      </c>
      <c r="H45624" s="2" t="s">
        <v>54</v>
      </c>
      <c r="K45624">
        <v>0</v>
      </c>
      <c r="O45624" s="2" t="s">
        <v>24</v>
      </c>
      <c r="Q45624" s="2" t="s">
        <v>24</v>
      </c>
      <c r="R45624" s="2" t="s">
        <v>56</v>
      </c>
      <c r="S45624" s="2" t="s">
        <v>24</v>
      </c>
      <c r="T45624" s="2" t="s">
        <v>83</v>
      </c>
      <c r="U45624">
        <v>91675</v>
      </c>
      <c r="V45624" s="2" t="s">
        <v>101650</v>
      </c>
      <c r="W45624" s="2" t="s">
        <v>24</v>
      </c>
    </row>
    <row r="45625" spans="1:23" x14ac:dyDescent="0.2">
      <c r="A45625">
        <v>580541662</v>
      </c>
      <c r="B45625" s="1">
        <v>40650</v>
      </c>
      <c r="C45625" s="2" t="s">
        <v>101651</v>
      </c>
      <c r="D45625" s="2" t="s">
        <v>24</v>
      </c>
      <c r="E45625" s="3">
        <v>45417.618055555555</v>
      </c>
      <c r="F45625" s="2" t="s">
        <v>1060</v>
      </c>
      <c r="G45625" s="2" t="s">
        <v>37</v>
      </c>
      <c r="H45625" s="2" t="s">
        <v>104</v>
      </c>
      <c r="I45625">
        <v>2019</v>
      </c>
      <c r="J45625">
        <v>16600</v>
      </c>
      <c r="K45625">
        <v>0</v>
      </c>
      <c r="L45625">
        <v>7</v>
      </c>
      <c r="M45625">
        <v>0</v>
      </c>
      <c r="N45625">
        <v>9</v>
      </c>
      <c r="O45625" s="2" t="s">
        <v>24</v>
      </c>
      <c r="P45625">
        <v>2019</v>
      </c>
      <c r="Q45625" s="2" t="s">
        <v>24</v>
      </c>
      <c r="R45625" s="2" t="s">
        <v>3390</v>
      </c>
      <c r="S45625" s="2" t="s">
        <v>101652</v>
      </c>
      <c r="T45625" s="2" t="s">
        <v>4355</v>
      </c>
      <c r="U45625">
        <v>4034316</v>
      </c>
      <c r="V45625" s="2" t="s">
        <v>101653</v>
      </c>
      <c r="W45625" s="2" t="s">
        <v>24</v>
      </c>
    </row>
    <row r="45626" spans="1:23" x14ac:dyDescent="0.2">
      <c r="A45626">
        <v>580541670</v>
      </c>
      <c r="B45626" s="1">
        <v>40650</v>
      </c>
      <c r="C45626" s="2" t="s">
        <v>101654</v>
      </c>
      <c r="D45626" s="2" t="s">
        <v>24</v>
      </c>
      <c r="E45626" s="3">
        <v>40650.371527777781</v>
      </c>
      <c r="F45626" s="2" t="s">
        <v>25</v>
      </c>
      <c r="G45626" s="2" t="s">
        <v>34</v>
      </c>
      <c r="H45626" s="2" t="s">
        <v>35</v>
      </c>
      <c r="K45626">
        <v>0</v>
      </c>
      <c r="O45626" s="2" t="s">
        <v>24</v>
      </c>
      <c r="Q45626" s="2" t="s">
        <v>24</v>
      </c>
      <c r="R45626" s="2" t="s">
        <v>56</v>
      </c>
      <c r="S45626" s="2" t="s">
        <v>43356</v>
      </c>
      <c r="T45626" s="2" t="s">
        <v>75</v>
      </c>
      <c r="U45626">
        <v>9695609</v>
      </c>
      <c r="V45626" s="2" t="s">
        <v>101655</v>
      </c>
      <c r="W45626" s="2" t="s">
        <v>24</v>
      </c>
    </row>
    <row r="45627" spans="1:23" x14ac:dyDescent="0.2">
      <c r="A45627">
        <v>580541688</v>
      </c>
      <c r="B45627" s="1">
        <v>40650</v>
      </c>
      <c r="C45627" s="2" t="s">
        <v>101656</v>
      </c>
      <c r="D45627" s="2" t="s">
        <v>24</v>
      </c>
      <c r="E45627" s="3">
        <v>40650.370138888888</v>
      </c>
      <c r="F45627" s="2" t="s">
        <v>25</v>
      </c>
      <c r="G45627" s="2" t="s">
        <v>61</v>
      </c>
      <c r="H45627" s="2" t="s">
        <v>198</v>
      </c>
      <c r="I45627">
        <v>2022</v>
      </c>
      <c r="J45627">
        <v>2339734</v>
      </c>
      <c r="K45627">
        <v>14393</v>
      </c>
      <c r="L45627">
        <v>2</v>
      </c>
      <c r="M45627">
        <v>0</v>
      </c>
      <c r="N45627">
        <v>7</v>
      </c>
      <c r="O45627" s="2" t="s">
        <v>144</v>
      </c>
      <c r="P45627">
        <v>2022</v>
      </c>
      <c r="Q45627" s="2" t="s">
        <v>24</v>
      </c>
      <c r="R45627" s="2" t="s">
        <v>227</v>
      </c>
      <c r="S45627" s="2" t="s">
        <v>6776</v>
      </c>
      <c r="T45627" s="2" t="s">
        <v>321</v>
      </c>
      <c r="U45627">
        <v>5154638</v>
      </c>
      <c r="V45627" s="2" t="s">
        <v>101657</v>
      </c>
      <c r="W45627" s="2" t="s">
        <v>24</v>
      </c>
    </row>
    <row r="45628" spans="1:23" x14ac:dyDescent="0.2">
      <c r="A45628">
        <v>580541696</v>
      </c>
      <c r="B45628" s="1">
        <v>40650</v>
      </c>
      <c r="C45628" s="2" t="s">
        <v>101658</v>
      </c>
      <c r="D45628" s="2" t="s">
        <v>24</v>
      </c>
      <c r="E45628" s="3">
        <v>40650.418055555558</v>
      </c>
      <c r="F45628" s="2" t="s">
        <v>25</v>
      </c>
      <c r="G45628" s="2" t="s">
        <v>61</v>
      </c>
      <c r="H45628" s="2" t="s">
        <v>198</v>
      </c>
      <c r="I45628">
        <v>2022</v>
      </c>
      <c r="J45628">
        <v>241709</v>
      </c>
      <c r="K45628">
        <v>0</v>
      </c>
      <c r="L45628">
        <v>30</v>
      </c>
      <c r="M45628">
        <v>3</v>
      </c>
      <c r="N45628">
        <v>7</v>
      </c>
      <c r="O45628" s="2" t="s">
        <v>24</v>
      </c>
      <c r="P45628">
        <v>2022</v>
      </c>
      <c r="Q45628" s="2" t="s">
        <v>24</v>
      </c>
      <c r="R45628" s="2" t="s">
        <v>1491</v>
      </c>
      <c r="S45628" s="2" t="s">
        <v>56329</v>
      </c>
      <c r="T45628" s="2" t="s">
        <v>1920</v>
      </c>
      <c r="U45628">
        <v>4081054</v>
      </c>
      <c r="V45628" s="2" t="s">
        <v>101659</v>
      </c>
      <c r="W45628" s="2" t="s">
        <v>24</v>
      </c>
    </row>
    <row r="45629" spans="1:23" x14ac:dyDescent="0.2">
      <c r="A45629">
        <v>580541704</v>
      </c>
      <c r="B45629" s="1">
        <v>40650</v>
      </c>
      <c r="C45629" s="2" t="s">
        <v>101660</v>
      </c>
      <c r="D45629" s="2" t="s">
        <v>24</v>
      </c>
      <c r="E45629" s="3">
        <v>45369</v>
      </c>
      <c r="F45629" s="2" t="s">
        <v>33</v>
      </c>
      <c r="G45629" s="2" t="s">
        <v>53</v>
      </c>
      <c r="H45629" s="2" t="s">
        <v>54</v>
      </c>
      <c r="K45629">
        <v>0</v>
      </c>
      <c r="O45629" s="2" t="s">
        <v>24</v>
      </c>
      <c r="Q45629" s="2" t="s">
        <v>24</v>
      </c>
      <c r="R45629" s="2" t="s">
        <v>56</v>
      </c>
      <c r="S45629" s="2" t="s">
        <v>26465</v>
      </c>
      <c r="T45629" s="2" t="s">
        <v>321</v>
      </c>
      <c r="U45629">
        <v>9450214</v>
      </c>
      <c r="V45629" s="2" t="s">
        <v>101661</v>
      </c>
      <c r="W45629" s="2" t="s">
        <v>24</v>
      </c>
    </row>
    <row r="45630" spans="1:23" x14ac:dyDescent="0.2">
      <c r="A45630">
        <v>580541712</v>
      </c>
      <c r="B45630" s="1">
        <v>40672</v>
      </c>
      <c r="C45630" s="2" t="s">
        <v>101662</v>
      </c>
      <c r="D45630" s="2" t="s">
        <v>24</v>
      </c>
      <c r="E45630" s="3">
        <v>44153</v>
      </c>
      <c r="F45630" s="2" t="s">
        <v>33</v>
      </c>
      <c r="G45630" s="2" t="s">
        <v>53</v>
      </c>
      <c r="H45630" s="2" t="s">
        <v>54</v>
      </c>
      <c r="I45630">
        <v>2012</v>
      </c>
      <c r="K45630">
        <v>0</v>
      </c>
      <c r="O45630" s="2" t="s">
        <v>24</v>
      </c>
      <c r="P45630">
        <v>2012</v>
      </c>
      <c r="Q45630" s="2" t="s">
        <v>24</v>
      </c>
      <c r="R45630" s="2" t="s">
        <v>559</v>
      </c>
      <c r="S45630" s="2" t="s">
        <v>32474</v>
      </c>
      <c r="T45630" s="2" t="s">
        <v>58</v>
      </c>
      <c r="U45630">
        <v>4447010</v>
      </c>
      <c r="V45630" s="2" t="s">
        <v>101663</v>
      </c>
      <c r="W45630" s="2" t="s">
        <v>24</v>
      </c>
    </row>
    <row r="45631" spans="1:23" x14ac:dyDescent="0.2">
      <c r="A45631">
        <v>580541720</v>
      </c>
      <c r="B45631" s="1">
        <v>40650</v>
      </c>
      <c r="C45631" s="2" t="s">
        <v>101664</v>
      </c>
      <c r="D45631" s="2" t="s">
        <v>24</v>
      </c>
      <c r="E45631" s="3">
        <v>40650.410416666666</v>
      </c>
      <c r="F45631" s="2" t="s">
        <v>25</v>
      </c>
      <c r="G45631" s="2" t="s">
        <v>53</v>
      </c>
      <c r="H45631" s="2" t="s">
        <v>54</v>
      </c>
      <c r="I45631">
        <v>2012</v>
      </c>
      <c r="K45631">
        <v>0</v>
      </c>
      <c r="O45631" s="2" t="s">
        <v>24</v>
      </c>
      <c r="P45631">
        <v>2012</v>
      </c>
      <c r="Q45631" s="2" t="s">
        <v>24</v>
      </c>
      <c r="R45631" s="2" t="s">
        <v>300</v>
      </c>
      <c r="S45631" s="2" t="s">
        <v>32769</v>
      </c>
      <c r="T45631" s="2" t="s">
        <v>273</v>
      </c>
      <c r="U45631">
        <v>7730045</v>
      </c>
      <c r="V45631" s="2" t="s">
        <v>101665</v>
      </c>
      <c r="W45631" s="2" t="s">
        <v>24</v>
      </c>
    </row>
    <row r="45632" spans="1:23" x14ac:dyDescent="0.2">
      <c r="A45632">
        <v>580541738</v>
      </c>
      <c r="B45632" s="1">
        <v>40650</v>
      </c>
      <c r="C45632" s="2" t="s">
        <v>101666</v>
      </c>
      <c r="D45632" s="2" t="s">
        <v>24</v>
      </c>
      <c r="E45632" s="3">
        <v>40650.420138888891</v>
      </c>
      <c r="F45632" s="2" t="s">
        <v>25</v>
      </c>
      <c r="G45632" s="2" t="s">
        <v>61</v>
      </c>
      <c r="H45632" s="2" t="s">
        <v>198</v>
      </c>
      <c r="I45632">
        <v>2022</v>
      </c>
      <c r="J45632">
        <v>2305628</v>
      </c>
      <c r="K45632">
        <v>369845</v>
      </c>
      <c r="L45632">
        <v>0</v>
      </c>
      <c r="M45632">
        <v>16</v>
      </c>
      <c r="N45632">
        <v>7</v>
      </c>
      <c r="O45632" s="2" t="s">
        <v>144</v>
      </c>
      <c r="P45632">
        <v>2022</v>
      </c>
      <c r="Q45632" s="2" t="s">
        <v>24</v>
      </c>
      <c r="R45632" s="2" t="s">
        <v>468</v>
      </c>
      <c r="S45632" s="2" t="s">
        <v>21048</v>
      </c>
      <c r="T45632" s="2" t="s">
        <v>379</v>
      </c>
      <c r="U45632">
        <v>9909123</v>
      </c>
      <c r="V45632" s="2" t="s">
        <v>101667</v>
      </c>
      <c r="W45632" s="2" t="s">
        <v>24</v>
      </c>
    </row>
    <row r="45633" spans="1:23" x14ac:dyDescent="0.2">
      <c r="A45633">
        <v>580541746</v>
      </c>
      <c r="B45633" s="1">
        <v>40713</v>
      </c>
      <c r="C45633" s="2" t="s">
        <v>101668</v>
      </c>
      <c r="D45633" s="2" t="s">
        <v>24</v>
      </c>
      <c r="E45633" s="3">
        <v>40713.836111111108</v>
      </c>
      <c r="F45633" s="2" t="s">
        <v>25</v>
      </c>
      <c r="G45633" s="2" t="s">
        <v>61</v>
      </c>
      <c r="H45633" s="2" t="s">
        <v>198</v>
      </c>
      <c r="I45633">
        <v>2022</v>
      </c>
      <c r="J45633">
        <v>3664713</v>
      </c>
      <c r="K45633">
        <v>0</v>
      </c>
      <c r="L45633">
        <v>8</v>
      </c>
      <c r="M45633">
        <v>0</v>
      </c>
      <c r="N45633">
        <v>8</v>
      </c>
      <c r="O45633" s="2" t="s">
        <v>24</v>
      </c>
      <c r="P45633">
        <v>2022</v>
      </c>
      <c r="Q45633" s="2" t="s">
        <v>24</v>
      </c>
      <c r="R45633" s="2" t="s">
        <v>468</v>
      </c>
      <c r="S45633" s="2" t="s">
        <v>9883</v>
      </c>
      <c r="T45633" s="2" t="s">
        <v>537</v>
      </c>
      <c r="U45633">
        <v>9908104</v>
      </c>
      <c r="V45633" s="2" t="s">
        <v>101669</v>
      </c>
      <c r="W45633" s="2" t="s">
        <v>24</v>
      </c>
    </row>
    <row r="45634" spans="1:23" x14ac:dyDescent="0.2">
      <c r="A45634">
        <v>580541753</v>
      </c>
      <c r="B45634" s="1">
        <v>40650</v>
      </c>
      <c r="C45634" s="2" t="s">
        <v>101670</v>
      </c>
      <c r="D45634" s="2" t="s">
        <v>24</v>
      </c>
      <c r="E45634" s="3">
        <v>45369</v>
      </c>
      <c r="F45634" s="2" t="s">
        <v>33</v>
      </c>
      <c r="G45634" s="2" t="s">
        <v>53</v>
      </c>
      <c r="H45634" s="2" t="s">
        <v>54</v>
      </c>
      <c r="K45634">
        <v>0</v>
      </c>
      <c r="O45634" s="2" t="s">
        <v>24</v>
      </c>
      <c r="Q45634" s="2" t="s">
        <v>24</v>
      </c>
      <c r="R45634" s="2" t="s">
        <v>300</v>
      </c>
      <c r="S45634" s="2" t="s">
        <v>101671</v>
      </c>
      <c r="T45634" s="2" t="s">
        <v>30</v>
      </c>
      <c r="U45634">
        <v>7720505</v>
      </c>
      <c r="V45634" s="2" t="s">
        <v>101672</v>
      </c>
      <c r="W45634" s="2" t="s">
        <v>24</v>
      </c>
    </row>
    <row r="45635" spans="1:23" x14ac:dyDescent="0.2">
      <c r="A45635">
        <v>580541761</v>
      </c>
      <c r="B45635" s="1">
        <v>40867</v>
      </c>
      <c r="C45635" s="2" t="s">
        <v>101673</v>
      </c>
      <c r="D45635" s="2" t="s">
        <v>101674</v>
      </c>
      <c r="E45635" s="3">
        <v>45369</v>
      </c>
      <c r="F45635" s="2" t="s">
        <v>33</v>
      </c>
      <c r="G45635" s="2" t="s">
        <v>34</v>
      </c>
      <c r="H45635" s="2" t="s">
        <v>35</v>
      </c>
      <c r="K45635">
        <v>0</v>
      </c>
      <c r="O45635" s="2" t="s">
        <v>24</v>
      </c>
      <c r="Q45635" s="2" t="s">
        <v>24</v>
      </c>
      <c r="R45635" s="2" t="s">
        <v>373</v>
      </c>
      <c r="S45635" s="2" t="s">
        <v>228</v>
      </c>
      <c r="T45635" s="2" t="s">
        <v>1203</v>
      </c>
      <c r="U45635">
        <v>4244730</v>
      </c>
      <c r="V45635" s="2" t="s">
        <v>101675</v>
      </c>
      <c r="W45635" s="2" t="s">
        <v>24</v>
      </c>
    </row>
    <row r="45636" spans="1:23" x14ac:dyDescent="0.2">
      <c r="A45636">
        <v>580541779</v>
      </c>
      <c r="B45636" s="1">
        <v>40650</v>
      </c>
      <c r="C45636" s="2" t="s">
        <v>101676</v>
      </c>
      <c r="D45636" s="2" t="s">
        <v>24</v>
      </c>
      <c r="E45636" s="3">
        <v>42869.793055555558</v>
      </c>
      <c r="F45636" s="2" t="s">
        <v>33</v>
      </c>
      <c r="G45636" s="2" t="s">
        <v>34</v>
      </c>
      <c r="H45636" s="2" t="s">
        <v>35</v>
      </c>
      <c r="K45636">
        <v>0</v>
      </c>
      <c r="O45636" s="2" t="s">
        <v>24</v>
      </c>
      <c r="Q45636" s="2" t="s">
        <v>24</v>
      </c>
      <c r="R45636" s="2" t="s">
        <v>2993</v>
      </c>
      <c r="S45636" s="2" t="s">
        <v>101677</v>
      </c>
      <c r="T45636" s="2" t="s">
        <v>175</v>
      </c>
      <c r="U45636">
        <v>20400</v>
      </c>
      <c r="V45636" s="2" t="s">
        <v>98737</v>
      </c>
      <c r="W45636" s="2" t="s">
        <v>24</v>
      </c>
    </row>
    <row r="45637" spans="1:23" x14ac:dyDescent="0.2">
      <c r="A45637">
        <v>580541787</v>
      </c>
      <c r="B45637" s="1">
        <v>40650</v>
      </c>
      <c r="C45637" s="2" t="s">
        <v>101678</v>
      </c>
      <c r="D45637" s="2" t="s">
        <v>24</v>
      </c>
      <c r="E45637" s="3">
        <v>40650.415277777778</v>
      </c>
      <c r="F45637" s="2" t="s">
        <v>25</v>
      </c>
      <c r="G45637" s="2" t="s">
        <v>53</v>
      </c>
      <c r="H45637" s="2" t="s">
        <v>2539</v>
      </c>
      <c r="I45637">
        <v>2018</v>
      </c>
      <c r="J45637">
        <v>540112</v>
      </c>
      <c r="K45637">
        <v>278629</v>
      </c>
      <c r="L45637">
        <v>6</v>
      </c>
      <c r="M45637">
        <v>2</v>
      </c>
      <c r="N45637">
        <v>6</v>
      </c>
      <c r="O45637" s="2" t="s">
        <v>144</v>
      </c>
      <c r="P45637">
        <v>2018</v>
      </c>
      <c r="Q45637" s="2" t="s">
        <v>24</v>
      </c>
      <c r="R45637" s="2" t="s">
        <v>319</v>
      </c>
      <c r="S45637" s="2" t="s">
        <v>76629</v>
      </c>
      <c r="T45637" s="2" t="s">
        <v>210</v>
      </c>
      <c r="U45637">
        <v>0</v>
      </c>
      <c r="V45637" s="2" t="s">
        <v>101679</v>
      </c>
      <c r="W45637" s="2" t="s">
        <v>24</v>
      </c>
    </row>
    <row r="45638" spans="1:23" x14ac:dyDescent="0.2">
      <c r="A45638">
        <v>580541795</v>
      </c>
      <c r="B45638" s="1">
        <v>40645</v>
      </c>
      <c r="C45638" s="2" t="s">
        <v>101680</v>
      </c>
      <c r="D45638" s="2" t="s">
        <v>24</v>
      </c>
      <c r="E45638" s="3">
        <v>40645.57916666667</v>
      </c>
      <c r="F45638" s="2" t="s">
        <v>25</v>
      </c>
      <c r="G45638" s="2" t="s">
        <v>53</v>
      </c>
      <c r="H45638" s="2" t="s">
        <v>54</v>
      </c>
      <c r="I45638">
        <v>2021</v>
      </c>
      <c r="J45638">
        <v>66781</v>
      </c>
      <c r="K45638">
        <v>97309</v>
      </c>
      <c r="L45638">
        <v>0</v>
      </c>
      <c r="M45638">
        <v>0</v>
      </c>
      <c r="N45638">
        <v>8</v>
      </c>
      <c r="O45638" s="2" t="s">
        <v>144</v>
      </c>
      <c r="P45638">
        <v>2022</v>
      </c>
      <c r="Q45638" s="2" t="s">
        <v>24</v>
      </c>
      <c r="R45638" s="2" t="s">
        <v>416</v>
      </c>
      <c r="S45638" s="2" t="s">
        <v>1994</v>
      </c>
      <c r="T45638" s="2" t="s">
        <v>224</v>
      </c>
      <c r="U45638">
        <v>5823547</v>
      </c>
      <c r="V45638" s="2" t="s">
        <v>101681</v>
      </c>
      <c r="W45638" s="2" t="s">
        <v>24</v>
      </c>
    </row>
    <row r="45639" spans="1:23" x14ac:dyDescent="0.2">
      <c r="A45639">
        <v>580541803</v>
      </c>
      <c r="B45639" s="1">
        <v>40682</v>
      </c>
      <c r="C45639" s="2" t="s">
        <v>101682</v>
      </c>
      <c r="D45639" s="2" t="s">
        <v>24</v>
      </c>
      <c r="E45639" s="3">
        <v>40682.65</v>
      </c>
      <c r="F45639" s="2" t="s">
        <v>25</v>
      </c>
      <c r="G45639" s="2" t="s">
        <v>53</v>
      </c>
      <c r="H45639" s="2" t="s">
        <v>54</v>
      </c>
      <c r="K45639">
        <v>0</v>
      </c>
      <c r="O45639" s="2" t="s">
        <v>24</v>
      </c>
      <c r="Q45639" s="2" t="s">
        <v>24</v>
      </c>
      <c r="R45639" s="2" t="s">
        <v>173</v>
      </c>
      <c r="S45639" s="2" t="s">
        <v>30039</v>
      </c>
      <c r="T45639" s="2" t="s">
        <v>140</v>
      </c>
      <c r="U45639">
        <v>4974431</v>
      </c>
      <c r="V45639" s="2" t="s">
        <v>101683</v>
      </c>
      <c r="W45639" s="2" t="s">
        <v>24</v>
      </c>
    </row>
    <row r="45640" spans="1:23" x14ac:dyDescent="0.2">
      <c r="A45640">
        <v>580541811</v>
      </c>
      <c r="B45640" s="1">
        <v>40645</v>
      </c>
      <c r="C45640" s="2" t="s">
        <v>101684</v>
      </c>
      <c r="D45640" s="2" t="s">
        <v>24</v>
      </c>
      <c r="E45640" s="3">
        <v>40645.586805555555</v>
      </c>
      <c r="F45640" s="2" t="s">
        <v>25</v>
      </c>
      <c r="G45640" s="2" t="s">
        <v>61</v>
      </c>
      <c r="H45640" s="2" t="s">
        <v>62</v>
      </c>
      <c r="I45640">
        <v>2022</v>
      </c>
      <c r="J45640">
        <v>5409711</v>
      </c>
      <c r="K45640">
        <v>0</v>
      </c>
      <c r="L45640">
        <v>2</v>
      </c>
      <c r="M45640">
        <v>104</v>
      </c>
      <c r="N45640">
        <v>7</v>
      </c>
      <c r="O45640" s="2" t="s">
        <v>24</v>
      </c>
      <c r="P45640">
        <v>2022</v>
      </c>
      <c r="Q45640" s="2" t="s">
        <v>24</v>
      </c>
      <c r="R45640" s="2" t="s">
        <v>227</v>
      </c>
      <c r="S45640" s="2" t="s">
        <v>20371</v>
      </c>
      <c r="T45640" s="2" t="s">
        <v>729</v>
      </c>
      <c r="U45640">
        <v>5124107</v>
      </c>
      <c r="V45640" s="2" t="s">
        <v>101685</v>
      </c>
      <c r="W45640" s="2" t="s">
        <v>24</v>
      </c>
    </row>
    <row r="45641" spans="1:23" x14ac:dyDescent="0.2">
      <c r="A45641">
        <v>580541837</v>
      </c>
      <c r="B45641" s="1">
        <v>40665</v>
      </c>
      <c r="C45641" s="2" t="s">
        <v>101686</v>
      </c>
      <c r="D45641" s="2" t="s">
        <v>24</v>
      </c>
      <c r="E45641" s="3">
        <v>45369</v>
      </c>
      <c r="F45641" s="2" t="s">
        <v>33</v>
      </c>
      <c r="G45641" s="2" t="s">
        <v>53</v>
      </c>
      <c r="H45641" s="2" t="s">
        <v>54</v>
      </c>
      <c r="K45641">
        <v>0</v>
      </c>
      <c r="O45641" s="2" t="s">
        <v>24</v>
      </c>
      <c r="Q45641" s="2" t="s">
        <v>24</v>
      </c>
      <c r="R45641" s="2" t="s">
        <v>14716</v>
      </c>
      <c r="S45641" s="2" t="s">
        <v>14716</v>
      </c>
      <c r="T45641" s="2" t="s">
        <v>169</v>
      </c>
      <c r="U45641">
        <v>30075</v>
      </c>
      <c r="V45641" s="2" t="s">
        <v>101687</v>
      </c>
      <c r="W45641" s="2" t="s">
        <v>24</v>
      </c>
    </row>
    <row r="45642" spans="1:23" x14ac:dyDescent="0.2">
      <c r="A45642">
        <v>580541845</v>
      </c>
      <c r="B45642" s="1">
        <v>40713</v>
      </c>
      <c r="C45642" s="2" t="s">
        <v>101688</v>
      </c>
      <c r="D45642" s="2" t="s">
        <v>24</v>
      </c>
      <c r="E45642" s="3">
        <v>45369</v>
      </c>
      <c r="F45642" s="2" t="s">
        <v>33</v>
      </c>
      <c r="G45642" s="2" t="s">
        <v>37</v>
      </c>
      <c r="H45642" s="2" t="s">
        <v>38</v>
      </c>
      <c r="K45642">
        <v>0</v>
      </c>
      <c r="O45642" s="2" t="s">
        <v>24</v>
      </c>
      <c r="Q45642" s="2" t="s">
        <v>24</v>
      </c>
      <c r="R45642" s="2" t="s">
        <v>1738</v>
      </c>
      <c r="S45642" s="2" t="s">
        <v>44699</v>
      </c>
      <c r="T45642" s="2" t="s">
        <v>175</v>
      </c>
      <c r="U45642">
        <v>5442350</v>
      </c>
      <c r="V45642" s="2" t="s">
        <v>101689</v>
      </c>
      <c r="W45642" s="2" t="s">
        <v>24</v>
      </c>
    </row>
    <row r="45643" spans="1:23" x14ac:dyDescent="0.2">
      <c r="A45643">
        <v>580541860</v>
      </c>
      <c r="B45643" s="1">
        <v>40650</v>
      </c>
      <c r="C45643" s="2" t="s">
        <v>101690</v>
      </c>
      <c r="D45643" s="2" t="s">
        <v>24</v>
      </c>
      <c r="E45643" s="3">
        <v>40650.366666666669</v>
      </c>
      <c r="F45643" s="2" t="s">
        <v>25</v>
      </c>
      <c r="G45643" s="2" t="s">
        <v>34</v>
      </c>
      <c r="H45643" s="2" t="s">
        <v>35</v>
      </c>
      <c r="I45643">
        <v>2021</v>
      </c>
      <c r="J45643">
        <v>93825</v>
      </c>
      <c r="K45643">
        <v>0</v>
      </c>
      <c r="L45643">
        <v>0</v>
      </c>
      <c r="M45643">
        <v>0</v>
      </c>
      <c r="N45643">
        <v>10</v>
      </c>
      <c r="O45643" s="2" t="s">
        <v>24</v>
      </c>
      <c r="P45643">
        <v>2022</v>
      </c>
      <c r="Q45643" s="2" t="s">
        <v>24</v>
      </c>
      <c r="R45643" s="2" t="s">
        <v>13309</v>
      </c>
      <c r="S45643" s="2" t="s">
        <v>24</v>
      </c>
      <c r="T45643" s="2" t="s">
        <v>169</v>
      </c>
      <c r="U45643">
        <v>3001200</v>
      </c>
      <c r="V45643" s="2" t="s">
        <v>101691</v>
      </c>
      <c r="W45643" s="2" t="s">
        <v>24</v>
      </c>
    </row>
    <row r="45644" spans="1:23" x14ac:dyDescent="0.2">
      <c r="A45644">
        <v>580541878</v>
      </c>
      <c r="B45644" s="1">
        <v>40645</v>
      </c>
      <c r="C45644" s="2" t="s">
        <v>101692</v>
      </c>
      <c r="D45644" s="2" t="s">
        <v>24</v>
      </c>
      <c r="E45644" s="3">
        <v>40645.588888888888</v>
      </c>
      <c r="F45644" s="2" t="s">
        <v>25</v>
      </c>
      <c r="G45644" s="2" t="s">
        <v>61</v>
      </c>
      <c r="H45644" s="2" t="s">
        <v>198</v>
      </c>
      <c r="I45644">
        <v>2023</v>
      </c>
      <c r="J45644">
        <v>86957</v>
      </c>
      <c r="K45644">
        <v>29471</v>
      </c>
      <c r="L45644">
        <v>7</v>
      </c>
      <c r="M45644">
        <v>0</v>
      </c>
      <c r="N45644">
        <v>7</v>
      </c>
      <c r="O45644" s="2" t="s">
        <v>144</v>
      </c>
      <c r="P45644">
        <v>2023</v>
      </c>
      <c r="Q45644" s="2" t="s">
        <v>24</v>
      </c>
      <c r="R45644" s="2" t="s">
        <v>9418</v>
      </c>
      <c r="S45644" s="2" t="s">
        <v>1270</v>
      </c>
      <c r="T45644" s="2" t="s">
        <v>60286</v>
      </c>
      <c r="U45644">
        <v>7169700</v>
      </c>
      <c r="V45644" s="2" t="s">
        <v>101693</v>
      </c>
      <c r="W45644" s="2" t="s">
        <v>24</v>
      </c>
    </row>
    <row r="45645" spans="1:23" x14ac:dyDescent="0.2">
      <c r="A45645">
        <v>580541886</v>
      </c>
      <c r="B45645" s="1">
        <v>40667</v>
      </c>
      <c r="C45645" s="2" t="s">
        <v>101694</v>
      </c>
      <c r="D45645" s="2" t="s">
        <v>24</v>
      </c>
      <c r="E45645" s="3">
        <v>45369</v>
      </c>
      <c r="F45645" s="2" t="s">
        <v>33</v>
      </c>
      <c r="G45645" s="2" t="s">
        <v>61</v>
      </c>
      <c r="H45645" s="2" t="s">
        <v>62</v>
      </c>
      <c r="I45645">
        <v>2011</v>
      </c>
      <c r="K45645">
        <v>0</v>
      </c>
      <c r="O45645" s="2" t="s">
        <v>24</v>
      </c>
      <c r="P45645">
        <v>2011</v>
      </c>
      <c r="Q45645" s="2" t="s">
        <v>24</v>
      </c>
      <c r="R45645" s="2" t="s">
        <v>373</v>
      </c>
      <c r="S45645" s="2" t="s">
        <v>32162</v>
      </c>
      <c r="T45645" s="2" t="s">
        <v>210</v>
      </c>
      <c r="U45645">
        <v>4231915</v>
      </c>
      <c r="V45645" s="2" t="s">
        <v>101695</v>
      </c>
      <c r="W45645" s="2" t="s">
        <v>24</v>
      </c>
    </row>
    <row r="45646" spans="1:23" x14ac:dyDescent="0.2">
      <c r="A45646">
        <v>580541894</v>
      </c>
      <c r="B45646" s="1">
        <v>40695</v>
      </c>
      <c r="C45646" s="2" t="s">
        <v>101696</v>
      </c>
      <c r="D45646" s="2" t="s">
        <v>24</v>
      </c>
      <c r="E45646" s="3">
        <v>40695.536805555559</v>
      </c>
      <c r="F45646" s="2" t="s">
        <v>25</v>
      </c>
      <c r="G45646" s="2" t="s">
        <v>34</v>
      </c>
      <c r="H45646" s="2" t="s">
        <v>35</v>
      </c>
      <c r="I45646">
        <v>2022</v>
      </c>
      <c r="J45646">
        <v>78325</v>
      </c>
      <c r="K45646">
        <v>0</v>
      </c>
      <c r="L45646">
        <v>0</v>
      </c>
      <c r="M45646">
        <v>0</v>
      </c>
      <c r="N45646">
        <v>8</v>
      </c>
      <c r="O45646" s="2" t="s">
        <v>24</v>
      </c>
      <c r="P45646">
        <v>2022</v>
      </c>
      <c r="Q45646" s="2" t="s">
        <v>24</v>
      </c>
      <c r="R45646" s="2" t="s">
        <v>28</v>
      </c>
      <c r="S45646" s="2" t="s">
        <v>2967</v>
      </c>
      <c r="T45646" s="2" t="s">
        <v>605</v>
      </c>
      <c r="U45646">
        <v>6332507</v>
      </c>
      <c r="V45646" s="2" t="s">
        <v>101697</v>
      </c>
      <c r="W45646" s="2" t="s">
        <v>24</v>
      </c>
    </row>
    <row r="45647" spans="1:23" x14ac:dyDescent="0.2">
      <c r="A45647">
        <v>580541902</v>
      </c>
      <c r="B45647" s="1">
        <v>40728</v>
      </c>
      <c r="C45647" s="2" t="s">
        <v>101698</v>
      </c>
      <c r="D45647" s="2" t="s">
        <v>24</v>
      </c>
      <c r="E45647" s="3">
        <v>40728.38958333333</v>
      </c>
      <c r="F45647" s="2" t="s">
        <v>25</v>
      </c>
      <c r="G45647" s="2" t="s">
        <v>53</v>
      </c>
      <c r="H45647" s="2" t="s">
        <v>54</v>
      </c>
      <c r="I45647">
        <v>2022</v>
      </c>
      <c r="J45647">
        <v>1351389</v>
      </c>
      <c r="K45647">
        <v>251812</v>
      </c>
      <c r="L45647">
        <v>5</v>
      </c>
      <c r="M45647">
        <v>2</v>
      </c>
      <c r="N45647">
        <v>7</v>
      </c>
      <c r="O45647" s="2" t="s">
        <v>56</v>
      </c>
      <c r="P45647">
        <v>2022</v>
      </c>
      <c r="Q45647" s="2" t="s">
        <v>24</v>
      </c>
      <c r="R45647" s="2" t="s">
        <v>56</v>
      </c>
      <c r="S45647" s="2" t="s">
        <v>1257</v>
      </c>
      <c r="T45647" s="2" t="s">
        <v>518</v>
      </c>
      <c r="U45647">
        <v>9430416</v>
      </c>
      <c r="V45647" s="2" t="s">
        <v>101699</v>
      </c>
      <c r="W45647" s="2" t="s">
        <v>24</v>
      </c>
    </row>
    <row r="45648" spans="1:23" x14ac:dyDescent="0.2">
      <c r="A45648">
        <v>580541910</v>
      </c>
      <c r="B45648" s="1">
        <v>40741</v>
      </c>
      <c r="C45648" s="2" t="s">
        <v>101700</v>
      </c>
      <c r="D45648" s="2" t="s">
        <v>24</v>
      </c>
      <c r="E45648" s="3">
        <v>40741.4</v>
      </c>
      <c r="F45648" s="2" t="s">
        <v>25</v>
      </c>
      <c r="G45648" s="2" t="s">
        <v>159</v>
      </c>
      <c r="H45648" s="2" t="s">
        <v>186</v>
      </c>
      <c r="I45648">
        <v>2021</v>
      </c>
      <c r="J45648">
        <v>1047587</v>
      </c>
      <c r="K45648">
        <v>0</v>
      </c>
      <c r="L45648">
        <v>15</v>
      </c>
      <c r="M45648">
        <v>8</v>
      </c>
      <c r="N45648">
        <v>7</v>
      </c>
      <c r="O45648" s="2" t="s">
        <v>24</v>
      </c>
      <c r="P45648">
        <v>2021</v>
      </c>
      <c r="Q45648" s="2" t="s">
        <v>24</v>
      </c>
      <c r="R45648" s="2" t="s">
        <v>28</v>
      </c>
      <c r="S45648" s="2" t="s">
        <v>939</v>
      </c>
      <c r="T45648" s="2" t="s">
        <v>5256</v>
      </c>
      <c r="U45648">
        <v>6345323</v>
      </c>
      <c r="V45648" s="2" t="s">
        <v>101701</v>
      </c>
      <c r="W45648" s="2" t="s">
        <v>24</v>
      </c>
    </row>
    <row r="45649" spans="1:23" x14ac:dyDescent="0.2">
      <c r="A45649">
        <v>580541928</v>
      </c>
      <c r="B45649" s="1">
        <v>40793</v>
      </c>
      <c r="C45649" s="2" t="s">
        <v>101702</v>
      </c>
      <c r="D45649" s="2" t="s">
        <v>24</v>
      </c>
      <c r="E45649" s="3">
        <v>42491.434027777781</v>
      </c>
      <c r="F45649" s="2" t="s">
        <v>33</v>
      </c>
      <c r="G45649" s="2" t="s">
        <v>53</v>
      </c>
      <c r="H45649" s="2" t="s">
        <v>54</v>
      </c>
      <c r="K45649">
        <v>0</v>
      </c>
      <c r="O45649" s="2" t="s">
        <v>24</v>
      </c>
      <c r="Q45649" s="2" t="s">
        <v>24</v>
      </c>
      <c r="R45649" s="2" t="s">
        <v>173</v>
      </c>
      <c r="S45649" s="2" t="s">
        <v>30495</v>
      </c>
      <c r="T45649" s="2" t="s">
        <v>509</v>
      </c>
      <c r="U45649">
        <v>4972414</v>
      </c>
      <c r="V45649" s="2" t="s">
        <v>101703</v>
      </c>
      <c r="W45649" s="2" t="s">
        <v>24</v>
      </c>
    </row>
    <row r="45650" spans="1:23" x14ac:dyDescent="0.2">
      <c r="A45650">
        <v>580541936</v>
      </c>
      <c r="B45650" s="1">
        <v>40645</v>
      </c>
      <c r="C45650" s="2" t="s">
        <v>101704</v>
      </c>
      <c r="D45650" s="2" t="s">
        <v>101705</v>
      </c>
      <c r="E45650" s="3">
        <v>44203.373611111114</v>
      </c>
      <c r="F45650" s="2" t="s">
        <v>33</v>
      </c>
      <c r="G45650" s="2" t="s">
        <v>61</v>
      </c>
      <c r="H45650" s="2" t="s">
        <v>249</v>
      </c>
      <c r="K45650">
        <v>0</v>
      </c>
      <c r="O45650" s="2" t="s">
        <v>24</v>
      </c>
      <c r="Q45650" s="2" t="s">
        <v>24</v>
      </c>
      <c r="R45650" s="2" t="s">
        <v>28</v>
      </c>
      <c r="S45650" s="2" t="s">
        <v>74224</v>
      </c>
      <c r="T45650" s="2" t="s">
        <v>1096</v>
      </c>
      <c r="U45650">
        <v>6936467</v>
      </c>
      <c r="V45650" s="2" t="s">
        <v>101706</v>
      </c>
      <c r="W45650" s="2" t="s">
        <v>24</v>
      </c>
    </row>
    <row r="45651" spans="1:23" x14ac:dyDescent="0.2">
      <c r="A45651">
        <v>580541944</v>
      </c>
      <c r="B45651" s="1">
        <v>40650</v>
      </c>
      <c r="C45651" s="2" t="s">
        <v>101707</v>
      </c>
      <c r="D45651" s="2" t="s">
        <v>24</v>
      </c>
      <c r="E45651" s="3">
        <v>44153</v>
      </c>
      <c r="F45651" s="2" t="s">
        <v>33</v>
      </c>
      <c r="G45651" s="2" t="s">
        <v>159</v>
      </c>
      <c r="H45651" s="2" t="s">
        <v>160</v>
      </c>
      <c r="K45651">
        <v>0</v>
      </c>
      <c r="O45651" s="2" t="s">
        <v>24</v>
      </c>
      <c r="Q45651" s="2" t="s">
        <v>24</v>
      </c>
      <c r="R45651" s="2" t="s">
        <v>56</v>
      </c>
      <c r="S45651" s="2" t="s">
        <v>24</v>
      </c>
      <c r="T45651" s="2" t="s">
        <v>169</v>
      </c>
      <c r="U45651">
        <v>0</v>
      </c>
      <c r="V45651" s="2" t="s">
        <v>101708</v>
      </c>
      <c r="W45651" s="2" t="s">
        <v>24</v>
      </c>
    </row>
    <row r="45652" spans="1:23" x14ac:dyDescent="0.2">
      <c r="A45652">
        <v>580541951</v>
      </c>
      <c r="B45652" s="1">
        <v>40650</v>
      </c>
      <c r="C45652" s="2" t="s">
        <v>101709</v>
      </c>
      <c r="D45652" s="2" t="s">
        <v>24</v>
      </c>
      <c r="E45652" s="3">
        <v>40650.416666666664</v>
      </c>
      <c r="F45652" s="2" t="s">
        <v>25</v>
      </c>
      <c r="G45652" s="2" t="s">
        <v>61</v>
      </c>
      <c r="H45652" s="2" t="s">
        <v>62</v>
      </c>
      <c r="I45652">
        <v>2022</v>
      </c>
      <c r="J45652">
        <v>1424941</v>
      </c>
      <c r="K45652">
        <v>0</v>
      </c>
      <c r="L45652">
        <v>34</v>
      </c>
      <c r="M45652">
        <v>15</v>
      </c>
      <c r="N45652">
        <v>12</v>
      </c>
      <c r="O45652" s="2" t="s">
        <v>24</v>
      </c>
      <c r="P45652">
        <v>2022</v>
      </c>
      <c r="Q45652" s="2" t="s">
        <v>24</v>
      </c>
      <c r="R45652" s="2" t="s">
        <v>28</v>
      </c>
      <c r="S45652" s="2" t="s">
        <v>101710</v>
      </c>
      <c r="T45652" s="2" t="s">
        <v>165</v>
      </c>
      <c r="U45652">
        <v>6905042</v>
      </c>
      <c r="V45652" s="2" t="s">
        <v>101711</v>
      </c>
      <c r="W45652" s="2" t="s">
        <v>24</v>
      </c>
    </row>
    <row r="45653" spans="1:23" x14ac:dyDescent="0.2">
      <c r="A45653">
        <v>580541969</v>
      </c>
      <c r="B45653" s="1">
        <v>40646</v>
      </c>
      <c r="C45653" s="2" t="s">
        <v>101712</v>
      </c>
      <c r="D45653" s="2" t="s">
        <v>24</v>
      </c>
      <c r="E45653" s="3">
        <v>45369</v>
      </c>
      <c r="F45653" s="2" t="s">
        <v>33</v>
      </c>
      <c r="G45653" s="2" t="s">
        <v>53</v>
      </c>
      <c r="H45653" s="2" t="s">
        <v>54</v>
      </c>
      <c r="K45653">
        <v>0</v>
      </c>
      <c r="O45653" s="2" t="s">
        <v>24</v>
      </c>
      <c r="Q45653" s="2" t="s">
        <v>24</v>
      </c>
      <c r="R45653" s="2" t="s">
        <v>21060</v>
      </c>
      <c r="S45653" s="2" t="s">
        <v>4217</v>
      </c>
      <c r="T45653" s="2" t="s">
        <v>4239</v>
      </c>
      <c r="U45653">
        <v>30300</v>
      </c>
      <c r="V45653" s="2" t="s">
        <v>101713</v>
      </c>
      <c r="W45653" s="2" t="s">
        <v>24</v>
      </c>
    </row>
    <row r="45654" spans="1:23" x14ac:dyDescent="0.2">
      <c r="A45654">
        <v>580541977</v>
      </c>
      <c r="B45654" s="1">
        <v>40755</v>
      </c>
      <c r="C45654" s="2" t="s">
        <v>101714</v>
      </c>
      <c r="D45654" s="2" t="s">
        <v>24</v>
      </c>
      <c r="E45654" s="3">
        <v>45369</v>
      </c>
      <c r="F45654" s="2" t="s">
        <v>33</v>
      </c>
      <c r="G45654" s="2" t="s">
        <v>53</v>
      </c>
      <c r="H45654" s="2" t="s">
        <v>54</v>
      </c>
      <c r="K45654">
        <v>0</v>
      </c>
      <c r="O45654" s="2" t="s">
        <v>24</v>
      </c>
      <c r="Q45654" s="2" t="s">
        <v>24</v>
      </c>
      <c r="R45654" s="2" t="s">
        <v>300</v>
      </c>
      <c r="S45654" s="2" t="s">
        <v>8122</v>
      </c>
      <c r="T45654" s="2" t="s">
        <v>8940</v>
      </c>
      <c r="U45654">
        <v>77388</v>
      </c>
      <c r="V45654" s="2" t="s">
        <v>101715</v>
      </c>
      <c r="W45654" s="2" t="s">
        <v>24</v>
      </c>
    </row>
    <row r="45655" spans="1:23" x14ac:dyDescent="0.2">
      <c r="A45655">
        <v>580541985</v>
      </c>
      <c r="B45655" s="1">
        <v>40674</v>
      </c>
      <c r="C45655" s="2" t="s">
        <v>101716</v>
      </c>
      <c r="D45655" s="2" t="s">
        <v>24</v>
      </c>
      <c r="E45655" s="3">
        <v>40674.602083333331</v>
      </c>
      <c r="F45655" s="2" t="s">
        <v>25</v>
      </c>
      <c r="G45655" s="2" t="s">
        <v>61</v>
      </c>
      <c r="H45655" s="2" t="s">
        <v>62</v>
      </c>
      <c r="I45655">
        <v>2017</v>
      </c>
      <c r="J45655">
        <v>296391</v>
      </c>
      <c r="K45655">
        <v>0</v>
      </c>
      <c r="L45655">
        <v>2</v>
      </c>
      <c r="M45655">
        <v>0</v>
      </c>
      <c r="N45655">
        <v>7</v>
      </c>
      <c r="O45655" s="2" t="s">
        <v>24</v>
      </c>
      <c r="P45655">
        <v>2021</v>
      </c>
      <c r="Q45655" s="2" t="s">
        <v>24</v>
      </c>
      <c r="R45655" s="2" t="s">
        <v>676</v>
      </c>
      <c r="S45655" s="2" t="s">
        <v>78007</v>
      </c>
      <c r="T45655" s="2" t="s">
        <v>30</v>
      </c>
      <c r="U45655">
        <v>7180238</v>
      </c>
      <c r="V45655" s="2" t="s">
        <v>101717</v>
      </c>
      <c r="W45655" s="2" t="s">
        <v>24</v>
      </c>
    </row>
    <row r="45656" spans="1:23" x14ac:dyDescent="0.2">
      <c r="A45656">
        <v>580541993</v>
      </c>
      <c r="B45656" s="1">
        <v>40647</v>
      </c>
      <c r="C45656" s="2" t="s">
        <v>101718</v>
      </c>
      <c r="D45656" s="2" t="s">
        <v>24</v>
      </c>
      <c r="E45656" s="3">
        <v>44153</v>
      </c>
      <c r="F45656" s="2" t="s">
        <v>33</v>
      </c>
      <c r="G45656" s="2" t="s">
        <v>61</v>
      </c>
      <c r="H45656" s="2" t="s">
        <v>62</v>
      </c>
      <c r="K45656">
        <v>0</v>
      </c>
      <c r="O45656" s="2" t="s">
        <v>24</v>
      </c>
      <c r="P45656">
        <v>2011</v>
      </c>
      <c r="Q45656" s="2" t="s">
        <v>24</v>
      </c>
      <c r="R45656" s="2" t="s">
        <v>4534</v>
      </c>
      <c r="S45656" s="2" t="s">
        <v>24</v>
      </c>
      <c r="T45656" s="2" t="s">
        <v>24</v>
      </c>
      <c r="U45656">
        <v>16910</v>
      </c>
      <c r="V45656" s="2" t="s">
        <v>101719</v>
      </c>
      <c r="W45656" s="2" t="s">
        <v>24</v>
      </c>
    </row>
    <row r="45657" spans="1:23" x14ac:dyDescent="0.2">
      <c r="A45657">
        <v>580542009</v>
      </c>
      <c r="B45657" s="1">
        <v>40679</v>
      </c>
      <c r="C45657" s="2" t="s">
        <v>101720</v>
      </c>
      <c r="D45657" s="2" t="s">
        <v>24</v>
      </c>
      <c r="E45657" s="3">
        <v>45369</v>
      </c>
      <c r="F45657" s="2" t="s">
        <v>33</v>
      </c>
      <c r="G45657" s="2" t="s">
        <v>119</v>
      </c>
      <c r="H45657" s="2" t="s">
        <v>1184</v>
      </c>
      <c r="K45657">
        <v>0</v>
      </c>
      <c r="O45657" s="2" t="s">
        <v>24</v>
      </c>
      <c r="Q45657" s="2" t="s">
        <v>24</v>
      </c>
      <c r="R45657" s="2" t="s">
        <v>1530</v>
      </c>
      <c r="S45657" s="2" t="s">
        <v>24</v>
      </c>
      <c r="T45657" s="2" t="s">
        <v>24</v>
      </c>
      <c r="U45657">
        <v>76812</v>
      </c>
      <c r="V45657" s="2" t="s">
        <v>101721</v>
      </c>
      <c r="W45657" s="2" t="s">
        <v>24</v>
      </c>
    </row>
    <row r="45658" spans="1:23" x14ac:dyDescent="0.2">
      <c r="A45658">
        <v>580542017</v>
      </c>
      <c r="B45658" s="1">
        <v>40695</v>
      </c>
      <c r="C45658" s="2" t="s">
        <v>101722</v>
      </c>
      <c r="D45658" s="2" t="s">
        <v>24</v>
      </c>
      <c r="E45658" s="3">
        <v>40695.540277777778</v>
      </c>
      <c r="F45658" s="2" t="s">
        <v>25</v>
      </c>
      <c r="G45658" s="2" t="s">
        <v>61</v>
      </c>
      <c r="H45658" s="2" t="s">
        <v>198</v>
      </c>
      <c r="K45658">
        <v>0</v>
      </c>
      <c r="O45658" s="2" t="s">
        <v>24</v>
      </c>
      <c r="Q45658" s="2" t="s">
        <v>24</v>
      </c>
      <c r="R45658" s="2" t="s">
        <v>15900</v>
      </c>
      <c r="S45658" s="2" t="s">
        <v>47906</v>
      </c>
      <c r="T45658" s="2" t="s">
        <v>2560</v>
      </c>
      <c r="U45658">
        <v>90622</v>
      </c>
      <c r="V45658" s="2" t="s">
        <v>101723</v>
      </c>
      <c r="W45658" s="2" t="s">
        <v>24</v>
      </c>
    </row>
    <row r="45659" spans="1:23" x14ac:dyDescent="0.2">
      <c r="A45659">
        <v>580542025</v>
      </c>
      <c r="B45659" s="1">
        <v>40678</v>
      </c>
      <c r="C45659" s="2" t="s">
        <v>101724</v>
      </c>
      <c r="D45659" s="2" t="s">
        <v>24</v>
      </c>
      <c r="E45659" s="3">
        <v>40678.711805555555</v>
      </c>
      <c r="F45659" s="2" t="s">
        <v>25</v>
      </c>
      <c r="G45659" s="2" t="s">
        <v>53</v>
      </c>
      <c r="H45659" s="2" t="s">
        <v>54</v>
      </c>
      <c r="I45659">
        <v>2022</v>
      </c>
      <c r="J45659">
        <v>1635007</v>
      </c>
      <c r="K45659">
        <v>0</v>
      </c>
      <c r="L45659">
        <v>2</v>
      </c>
      <c r="M45659">
        <v>11</v>
      </c>
      <c r="N45659">
        <v>7</v>
      </c>
      <c r="O45659" s="2" t="s">
        <v>24</v>
      </c>
      <c r="P45659">
        <v>2022</v>
      </c>
      <c r="Q45659" s="2" t="s">
        <v>24</v>
      </c>
      <c r="R45659" s="2" t="s">
        <v>300</v>
      </c>
      <c r="S45659" s="2" t="s">
        <v>301</v>
      </c>
      <c r="T45659" s="2" t="s">
        <v>509</v>
      </c>
      <c r="U45659">
        <v>7724837</v>
      </c>
      <c r="V45659" s="2" t="s">
        <v>101725</v>
      </c>
      <c r="W45659" s="2" t="s">
        <v>24</v>
      </c>
    </row>
    <row r="45660" spans="1:23" x14ac:dyDescent="0.2">
      <c r="A45660">
        <v>580542033</v>
      </c>
      <c r="B45660" s="1">
        <v>40647</v>
      </c>
      <c r="C45660" s="2" t="s">
        <v>101726</v>
      </c>
      <c r="D45660" s="2" t="s">
        <v>24</v>
      </c>
      <c r="E45660" s="3">
        <v>40647.300694444442</v>
      </c>
      <c r="F45660" s="2" t="s">
        <v>25</v>
      </c>
      <c r="G45660" s="2" t="s">
        <v>159</v>
      </c>
      <c r="H45660" s="2" t="s">
        <v>186</v>
      </c>
      <c r="I45660">
        <v>2022</v>
      </c>
      <c r="J45660">
        <v>5725</v>
      </c>
      <c r="K45660">
        <v>369533</v>
      </c>
      <c r="L45660">
        <v>1</v>
      </c>
      <c r="M45660">
        <v>1</v>
      </c>
      <c r="N45660">
        <v>4</v>
      </c>
      <c r="O45660" s="2" t="s">
        <v>44</v>
      </c>
      <c r="P45660">
        <v>2022</v>
      </c>
      <c r="Q45660" s="2" t="s">
        <v>24</v>
      </c>
      <c r="R45660" s="2" t="s">
        <v>265</v>
      </c>
      <c r="S45660" s="2" t="s">
        <v>201</v>
      </c>
      <c r="T45660" s="2" t="s">
        <v>246</v>
      </c>
      <c r="U45660">
        <v>8753203</v>
      </c>
      <c r="V45660" s="2" t="s">
        <v>101727</v>
      </c>
      <c r="W45660" s="2" t="s">
        <v>24</v>
      </c>
    </row>
    <row r="45661" spans="1:23" x14ac:dyDescent="0.2">
      <c r="A45661">
        <v>580542041</v>
      </c>
      <c r="B45661" s="1">
        <v>40671</v>
      </c>
      <c r="C45661" s="2" t="s">
        <v>101728</v>
      </c>
      <c r="D45661" s="2" t="s">
        <v>24</v>
      </c>
      <c r="E45661" s="3">
        <v>45369</v>
      </c>
      <c r="F45661" s="2" t="s">
        <v>33</v>
      </c>
      <c r="G45661" s="2" t="s">
        <v>53</v>
      </c>
      <c r="H45661" s="2" t="s">
        <v>54</v>
      </c>
      <c r="K45661">
        <v>0</v>
      </c>
      <c r="O45661" s="2" t="s">
        <v>24</v>
      </c>
      <c r="Q45661" s="2" t="s">
        <v>24</v>
      </c>
      <c r="R45661" s="2" t="s">
        <v>416</v>
      </c>
      <c r="S45661" s="2" t="s">
        <v>79004</v>
      </c>
      <c r="T45661" s="2" t="s">
        <v>89</v>
      </c>
      <c r="U45661">
        <v>5845320</v>
      </c>
      <c r="V45661" s="2" t="s">
        <v>101729</v>
      </c>
      <c r="W45661" s="2" t="s">
        <v>24</v>
      </c>
    </row>
    <row r="45662" spans="1:23" x14ac:dyDescent="0.2">
      <c r="A45662">
        <v>580542058</v>
      </c>
      <c r="B45662" s="1">
        <v>40647</v>
      </c>
      <c r="C45662" s="2" t="s">
        <v>101730</v>
      </c>
      <c r="D45662" s="2" t="s">
        <v>24</v>
      </c>
      <c r="E45662" s="3">
        <v>45369</v>
      </c>
      <c r="F45662" s="2" t="s">
        <v>33</v>
      </c>
      <c r="G45662" s="2" t="s">
        <v>53</v>
      </c>
      <c r="H45662" s="2" t="s">
        <v>54</v>
      </c>
      <c r="K45662">
        <v>0</v>
      </c>
      <c r="O45662" s="2" t="s">
        <v>24</v>
      </c>
      <c r="Q45662" s="2" t="s">
        <v>24</v>
      </c>
      <c r="R45662" s="2" t="s">
        <v>1491</v>
      </c>
      <c r="S45662" s="2" t="s">
        <v>18364</v>
      </c>
      <c r="T45662" s="2" t="s">
        <v>83</v>
      </c>
      <c r="U45662">
        <v>4083804</v>
      </c>
      <c r="V45662" s="2" t="s">
        <v>101731</v>
      </c>
      <c r="W45662" s="2" t="s">
        <v>24</v>
      </c>
    </row>
    <row r="45663" spans="1:23" x14ac:dyDescent="0.2">
      <c r="A45663">
        <v>580542066</v>
      </c>
      <c r="B45663" s="1">
        <v>40647</v>
      </c>
      <c r="C45663" s="2" t="s">
        <v>101732</v>
      </c>
      <c r="D45663" s="2" t="s">
        <v>24</v>
      </c>
      <c r="E45663" s="3">
        <v>40647.319444444445</v>
      </c>
      <c r="F45663" s="2" t="s">
        <v>25</v>
      </c>
      <c r="G45663" s="2" t="s">
        <v>4242</v>
      </c>
      <c r="H45663" s="2" t="s">
        <v>4243</v>
      </c>
      <c r="I45663">
        <v>2022</v>
      </c>
      <c r="J45663">
        <v>102971</v>
      </c>
      <c r="K45663">
        <v>0</v>
      </c>
      <c r="L45663">
        <v>15</v>
      </c>
      <c r="M45663">
        <v>0</v>
      </c>
      <c r="N45663">
        <v>102</v>
      </c>
      <c r="O45663" s="2" t="s">
        <v>24</v>
      </c>
      <c r="P45663">
        <v>2022</v>
      </c>
      <c r="Q45663" s="2" t="s">
        <v>24</v>
      </c>
      <c r="R45663" s="2" t="s">
        <v>87</v>
      </c>
      <c r="S45663" s="2" t="s">
        <v>101733</v>
      </c>
      <c r="T45663" s="2" t="s">
        <v>224</v>
      </c>
      <c r="U45663">
        <v>3495021</v>
      </c>
      <c r="V45663" s="2" t="s">
        <v>101734</v>
      </c>
      <c r="W45663" s="2" t="s">
        <v>24</v>
      </c>
    </row>
    <row r="45664" spans="1:23" x14ac:dyDescent="0.2">
      <c r="A45664">
        <v>580542074</v>
      </c>
      <c r="B45664" s="1">
        <v>40678</v>
      </c>
      <c r="C45664" s="2" t="s">
        <v>101735</v>
      </c>
      <c r="D45664" s="2" t="s">
        <v>24</v>
      </c>
      <c r="E45664" s="3">
        <v>40678.729861111111</v>
      </c>
      <c r="F45664" s="2" t="s">
        <v>25</v>
      </c>
      <c r="G45664" s="2" t="s">
        <v>154</v>
      </c>
      <c r="H45664" s="2" t="s">
        <v>403</v>
      </c>
      <c r="K45664">
        <v>0</v>
      </c>
      <c r="O45664" s="2" t="s">
        <v>24</v>
      </c>
      <c r="Q45664" s="2" t="s">
        <v>24</v>
      </c>
      <c r="R45664" s="2" t="s">
        <v>15098</v>
      </c>
      <c r="S45664" s="2" t="s">
        <v>24</v>
      </c>
      <c r="T45664" s="2" t="s">
        <v>379</v>
      </c>
      <c r="U45664">
        <v>16940</v>
      </c>
      <c r="V45664" s="2" t="s">
        <v>101736</v>
      </c>
      <c r="W45664" s="2" t="s">
        <v>24</v>
      </c>
    </row>
    <row r="45665" spans="1:23" x14ac:dyDescent="0.2">
      <c r="A45665">
        <v>580542082</v>
      </c>
      <c r="B45665" s="1">
        <v>40742</v>
      </c>
      <c r="C45665" s="2" t="s">
        <v>101737</v>
      </c>
      <c r="D45665" s="2" t="s">
        <v>101738</v>
      </c>
      <c r="E45665" s="3">
        <v>45369</v>
      </c>
      <c r="F45665" s="2" t="s">
        <v>33</v>
      </c>
      <c r="G45665" s="2" t="s">
        <v>34</v>
      </c>
      <c r="H45665" s="2" t="s">
        <v>35</v>
      </c>
      <c r="K45665">
        <v>0</v>
      </c>
      <c r="O45665" s="2" t="s">
        <v>24</v>
      </c>
      <c r="Q45665" s="2" t="s">
        <v>24</v>
      </c>
      <c r="R45665" s="2" t="s">
        <v>167</v>
      </c>
      <c r="S45665" s="2" t="s">
        <v>7773</v>
      </c>
      <c r="T45665" s="2" t="s">
        <v>321</v>
      </c>
      <c r="U45665">
        <v>5257340</v>
      </c>
      <c r="V45665" s="2" t="s">
        <v>101739</v>
      </c>
      <c r="W45665" s="2" t="s">
        <v>24</v>
      </c>
    </row>
    <row r="45666" spans="1:23" x14ac:dyDescent="0.2">
      <c r="A45666">
        <v>580542108</v>
      </c>
      <c r="B45666" s="1">
        <v>40763</v>
      </c>
      <c r="C45666" s="2" t="s">
        <v>101740</v>
      </c>
      <c r="D45666" s="2" t="s">
        <v>24</v>
      </c>
      <c r="E45666" s="3">
        <v>45369</v>
      </c>
      <c r="F45666" s="2" t="s">
        <v>33</v>
      </c>
      <c r="G45666" s="2" t="s">
        <v>61</v>
      </c>
      <c r="H45666" s="2" t="s">
        <v>62</v>
      </c>
      <c r="K45666">
        <v>0</v>
      </c>
      <c r="O45666" s="2" t="s">
        <v>24</v>
      </c>
      <c r="Q45666" s="2" t="s">
        <v>24</v>
      </c>
      <c r="R45666" s="2" t="s">
        <v>21614</v>
      </c>
      <c r="S45666" s="2" t="s">
        <v>21614</v>
      </c>
      <c r="T45666" s="2" t="s">
        <v>60889</v>
      </c>
      <c r="U45666">
        <v>90908</v>
      </c>
      <c r="V45666" s="2" t="s">
        <v>101741</v>
      </c>
      <c r="W45666" s="2" t="s">
        <v>24</v>
      </c>
    </row>
    <row r="45667" spans="1:23" x14ac:dyDescent="0.2">
      <c r="A45667">
        <v>580542116</v>
      </c>
      <c r="B45667" s="1">
        <v>41046</v>
      </c>
      <c r="C45667" s="2" t="s">
        <v>101742</v>
      </c>
      <c r="D45667" s="2" t="s">
        <v>24</v>
      </c>
      <c r="E45667" s="3">
        <v>41046.436111111114</v>
      </c>
      <c r="F45667" s="2" t="s">
        <v>25</v>
      </c>
      <c r="G45667" s="2" t="s">
        <v>154</v>
      </c>
      <c r="H45667" s="2" t="s">
        <v>178</v>
      </c>
      <c r="I45667">
        <v>2022</v>
      </c>
      <c r="J45667">
        <v>51237</v>
      </c>
      <c r="K45667">
        <v>0</v>
      </c>
      <c r="L45667">
        <v>0</v>
      </c>
      <c r="M45667">
        <v>0</v>
      </c>
      <c r="N45667">
        <v>7</v>
      </c>
      <c r="O45667" s="2" t="s">
        <v>24</v>
      </c>
      <c r="P45667">
        <v>2022</v>
      </c>
      <c r="Q45667" s="2" t="s">
        <v>24</v>
      </c>
      <c r="R45667" s="2" t="s">
        <v>87</v>
      </c>
      <c r="S45667" s="2" t="s">
        <v>1554</v>
      </c>
      <c r="T45667" s="2" t="s">
        <v>71</v>
      </c>
      <c r="U45667">
        <v>3312501</v>
      </c>
      <c r="V45667" s="2" t="s">
        <v>101743</v>
      </c>
      <c r="W45667" s="2" t="s">
        <v>24</v>
      </c>
    </row>
    <row r="45668" spans="1:23" x14ac:dyDescent="0.2">
      <c r="A45668">
        <v>580542124</v>
      </c>
      <c r="B45668" s="1">
        <v>40678</v>
      </c>
      <c r="C45668" s="2" t="s">
        <v>101744</v>
      </c>
      <c r="D45668" s="2" t="s">
        <v>24</v>
      </c>
      <c r="E45668" s="3">
        <v>40678.713888888888</v>
      </c>
      <c r="F45668" s="2" t="s">
        <v>25</v>
      </c>
      <c r="G45668" s="2" t="s">
        <v>154</v>
      </c>
      <c r="H45668" s="2" t="s">
        <v>178</v>
      </c>
      <c r="I45668">
        <v>2022</v>
      </c>
      <c r="J45668">
        <v>742959</v>
      </c>
      <c r="K45668">
        <v>59530</v>
      </c>
      <c r="L45668">
        <v>0</v>
      </c>
      <c r="M45668">
        <v>0</v>
      </c>
      <c r="N45668">
        <v>7</v>
      </c>
      <c r="O45668" s="2" t="s">
        <v>56</v>
      </c>
      <c r="P45668">
        <v>2022</v>
      </c>
      <c r="Q45668" s="2" t="s">
        <v>24</v>
      </c>
      <c r="R45668" s="2" t="s">
        <v>676</v>
      </c>
      <c r="S45668" s="2" t="s">
        <v>2631</v>
      </c>
      <c r="T45668" s="2" t="s">
        <v>771</v>
      </c>
      <c r="U45668">
        <v>7182817</v>
      </c>
      <c r="V45668" s="2" t="s">
        <v>101745</v>
      </c>
      <c r="W45668" s="2" t="s">
        <v>24</v>
      </c>
    </row>
    <row r="45669" spans="1:23" x14ac:dyDescent="0.2">
      <c r="A45669">
        <v>580542132</v>
      </c>
      <c r="B45669" s="1">
        <v>40884</v>
      </c>
      <c r="C45669" s="2" t="s">
        <v>101746</v>
      </c>
      <c r="D45669" s="2" t="s">
        <v>24</v>
      </c>
      <c r="E45669" s="3">
        <v>40884.576388888891</v>
      </c>
      <c r="F45669" s="2" t="s">
        <v>25</v>
      </c>
      <c r="G45669" s="2" t="s">
        <v>154</v>
      </c>
      <c r="H45669" s="2" t="s">
        <v>155</v>
      </c>
      <c r="I45669">
        <v>2014</v>
      </c>
      <c r="K45669">
        <v>0</v>
      </c>
      <c r="O45669" s="2" t="s">
        <v>24</v>
      </c>
      <c r="P45669">
        <v>2014</v>
      </c>
      <c r="Q45669" s="2" t="s">
        <v>24</v>
      </c>
      <c r="R45669" s="2" t="s">
        <v>56</v>
      </c>
      <c r="S45669" s="2" t="s">
        <v>14568</v>
      </c>
      <c r="T45669" s="2" t="s">
        <v>101747</v>
      </c>
      <c r="U45669">
        <v>97350</v>
      </c>
      <c r="V45669" s="2" t="s">
        <v>101748</v>
      </c>
      <c r="W45669" s="2" t="s">
        <v>24</v>
      </c>
    </row>
    <row r="45670" spans="1:23" x14ac:dyDescent="0.2">
      <c r="A45670">
        <v>580542140</v>
      </c>
      <c r="B45670" s="1">
        <v>40647</v>
      </c>
      <c r="C45670" s="2" t="s">
        <v>101749</v>
      </c>
      <c r="D45670" s="2" t="s">
        <v>24</v>
      </c>
      <c r="E45670" s="3">
        <v>40647.324999999997</v>
      </c>
      <c r="F45670" s="2" t="s">
        <v>25</v>
      </c>
      <c r="G45670" s="2" t="s">
        <v>159</v>
      </c>
      <c r="H45670" s="2" t="s">
        <v>1176</v>
      </c>
      <c r="I45670">
        <v>2021</v>
      </c>
      <c r="J45670">
        <v>73920</v>
      </c>
      <c r="K45670">
        <v>0</v>
      </c>
      <c r="L45670">
        <v>0</v>
      </c>
      <c r="M45670">
        <v>0</v>
      </c>
      <c r="N45670">
        <v>8</v>
      </c>
      <c r="O45670" s="2" t="s">
        <v>24</v>
      </c>
      <c r="P45670">
        <v>2021</v>
      </c>
      <c r="Q45670" s="2" t="s">
        <v>24</v>
      </c>
      <c r="R45670" s="2" t="s">
        <v>296</v>
      </c>
      <c r="S45670" s="2" t="s">
        <v>101750</v>
      </c>
      <c r="T45670" s="2" t="s">
        <v>224</v>
      </c>
      <c r="U45670">
        <v>8209599</v>
      </c>
      <c r="V45670" s="2" t="s">
        <v>101751</v>
      </c>
      <c r="W45670" s="2" t="s">
        <v>24</v>
      </c>
    </row>
    <row r="45671" spans="1:23" x14ac:dyDescent="0.2">
      <c r="A45671">
        <v>580542165</v>
      </c>
      <c r="B45671" s="1">
        <v>40686</v>
      </c>
      <c r="C45671" s="2" t="s">
        <v>101752</v>
      </c>
      <c r="D45671" s="2" t="s">
        <v>24</v>
      </c>
      <c r="E45671" s="3">
        <v>42572.447222222225</v>
      </c>
      <c r="F45671" s="2" t="s">
        <v>86</v>
      </c>
      <c r="G45671" s="2" t="s">
        <v>61</v>
      </c>
      <c r="H45671" s="2" t="s">
        <v>198</v>
      </c>
      <c r="I45671">
        <v>2011</v>
      </c>
      <c r="K45671">
        <v>0</v>
      </c>
      <c r="O45671" s="2" t="s">
        <v>24</v>
      </c>
      <c r="P45671">
        <v>2014</v>
      </c>
      <c r="Q45671" s="2" t="s">
        <v>24</v>
      </c>
      <c r="R45671" s="2" t="s">
        <v>227</v>
      </c>
      <c r="S45671" s="2" t="s">
        <v>19780</v>
      </c>
      <c r="T45671" s="2" t="s">
        <v>729</v>
      </c>
      <c r="U45671">
        <v>5132709</v>
      </c>
      <c r="V45671" s="2" t="s">
        <v>101753</v>
      </c>
      <c r="W45671" s="2" t="s">
        <v>24</v>
      </c>
    </row>
    <row r="45672" spans="1:23" x14ac:dyDescent="0.2">
      <c r="A45672">
        <v>580542173</v>
      </c>
      <c r="B45672" s="1">
        <v>40849</v>
      </c>
      <c r="C45672" s="2" t="s">
        <v>101754</v>
      </c>
      <c r="D45672" s="2" t="s">
        <v>24</v>
      </c>
      <c r="E45672" s="3">
        <v>44770.619444444441</v>
      </c>
      <c r="F45672" s="2" t="s">
        <v>25</v>
      </c>
      <c r="G45672" s="2" t="s">
        <v>77</v>
      </c>
      <c r="H45672" s="2" t="s">
        <v>77</v>
      </c>
      <c r="J45672">
        <v>0</v>
      </c>
      <c r="K45672">
        <v>0</v>
      </c>
      <c r="L45672">
        <v>6</v>
      </c>
      <c r="M45672">
        <v>0</v>
      </c>
      <c r="N45672">
        <v>6</v>
      </c>
      <c r="O45672" s="2" t="s">
        <v>24</v>
      </c>
      <c r="P45672">
        <v>2021</v>
      </c>
      <c r="Q45672" s="2" t="s">
        <v>24</v>
      </c>
      <c r="R45672" s="2" t="s">
        <v>2211</v>
      </c>
      <c r="S45672" s="2" t="s">
        <v>101755</v>
      </c>
      <c r="T45672" s="2" t="s">
        <v>2013</v>
      </c>
      <c r="U45672">
        <v>1652537</v>
      </c>
      <c r="V45672" s="2" t="s">
        <v>101756</v>
      </c>
      <c r="W45672" s="2" t="s">
        <v>24</v>
      </c>
    </row>
    <row r="45673" spans="1:23" x14ac:dyDescent="0.2">
      <c r="A45673">
        <v>580542181</v>
      </c>
      <c r="B45673" s="1">
        <v>40647</v>
      </c>
      <c r="C45673" s="2" t="s">
        <v>101757</v>
      </c>
      <c r="D45673" s="2" t="s">
        <v>24</v>
      </c>
      <c r="E45673" s="3">
        <v>40647.322222222225</v>
      </c>
      <c r="F45673" s="2" t="s">
        <v>25</v>
      </c>
      <c r="G45673" s="2" t="s">
        <v>53</v>
      </c>
      <c r="H45673" s="2" t="s">
        <v>54</v>
      </c>
      <c r="I45673">
        <v>2021</v>
      </c>
      <c r="J45673">
        <v>108969</v>
      </c>
      <c r="K45673">
        <v>134455</v>
      </c>
      <c r="L45673">
        <v>7</v>
      </c>
      <c r="M45673">
        <v>0</v>
      </c>
      <c r="N45673">
        <v>7</v>
      </c>
      <c r="O45673" s="2" t="s">
        <v>144</v>
      </c>
      <c r="P45673">
        <v>2021</v>
      </c>
      <c r="Q45673" s="2" t="s">
        <v>24</v>
      </c>
      <c r="R45673" s="2" t="s">
        <v>468</v>
      </c>
      <c r="S45673" s="2" t="s">
        <v>898</v>
      </c>
      <c r="T45673" s="2" t="s">
        <v>291</v>
      </c>
      <c r="U45673">
        <v>9903723</v>
      </c>
      <c r="V45673" s="2" t="s">
        <v>101758</v>
      </c>
      <c r="W45673" s="2" t="s">
        <v>24</v>
      </c>
    </row>
    <row r="45674" spans="1:23" x14ac:dyDescent="0.2">
      <c r="A45674">
        <v>580542199</v>
      </c>
      <c r="B45674" s="1">
        <v>40672</v>
      </c>
      <c r="C45674" s="2" t="s">
        <v>101759</v>
      </c>
      <c r="D45674" s="2" t="s">
        <v>24</v>
      </c>
      <c r="E45674" s="3">
        <v>45369</v>
      </c>
      <c r="F45674" s="2" t="s">
        <v>33</v>
      </c>
      <c r="G45674" s="2" t="s">
        <v>53</v>
      </c>
      <c r="H45674" s="2" t="s">
        <v>54</v>
      </c>
      <c r="I45674">
        <v>2014</v>
      </c>
      <c r="K45674">
        <v>0</v>
      </c>
      <c r="O45674" s="2" t="s">
        <v>24</v>
      </c>
      <c r="P45674">
        <v>2014</v>
      </c>
      <c r="Q45674" s="2" t="s">
        <v>24</v>
      </c>
      <c r="R45674" s="2" t="s">
        <v>56</v>
      </c>
      <c r="S45674" s="2" t="s">
        <v>67686</v>
      </c>
      <c r="T45674" s="2" t="s">
        <v>83</v>
      </c>
      <c r="U45674">
        <v>9315204</v>
      </c>
      <c r="V45674" s="2" t="s">
        <v>101760</v>
      </c>
      <c r="W45674" s="2" t="s">
        <v>24</v>
      </c>
    </row>
    <row r="45675" spans="1:23" x14ac:dyDescent="0.2">
      <c r="A45675">
        <v>580542207</v>
      </c>
      <c r="B45675" s="1">
        <v>40709</v>
      </c>
      <c r="C45675" s="2" t="s">
        <v>101761</v>
      </c>
      <c r="D45675" s="2" t="s">
        <v>24</v>
      </c>
      <c r="E45675" s="3">
        <v>40709.376388888886</v>
      </c>
      <c r="F45675" s="2" t="s">
        <v>25</v>
      </c>
      <c r="G45675" s="2" t="s">
        <v>3522</v>
      </c>
      <c r="H45675" s="2" t="s">
        <v>3523</v>
      </c>
      <c r="I45675">
        <v>2022</v>
      </c>
      <c r="J45675">
        <v>0</v>
      </c>
      <c r="K45675">
        <v>0</v>
      </c>
      <c r="L45675">
        <v>3</v>
      </c>
      <c r="M45675">
        <v>0</v>
      </c>
      <c r="N45675">
        <v>9</v>
      </c>
      <c r="O45675" s="2" t="s">
        <v>24</v>
      </c>
      <c r="P45675">
        <v>2022</v>
      </c>
      <c r="Q45675" s="2" t="s">
        <v>24</v>
      </c>
      <c r="R45675" s="2" t="s">
        <v>167</v>
      </c>
      <c r="S45675" s="2" t="s">
        <v>2648</v>
      </c>
      <c r="T45675" s="2" t="s">
        <v>71</v>
      </c>
      <c r="U45675">
        <v>5290701</v>
      </c>
      <c r="V45675" s="2" t="s">
        <v>101762</v>
      </c>
      <c r="W45675" s="2" t="s">
        <v>24</v>
      </c>
    </row>
    <row r="45676" spans="1:23" x14ac:dyDescent="0.2">
      <c r="A45676">
        <v>580542215</v>
      </c>
      <c r="B45676" s="1">
        <v>40665</v>
      </c>
      <c r="C45676" s="2" t="s">
        <v>101763</v>
      </c>
      <c r="D45676" s="2" t="s">
        <v>24</v>
      </c>
      <c r="E45676" s="3">
        <v>45369</v>
      </c>
      <c r="F45676" s="2" t="s">
        <v>33</v>
      </c>
      <c r="G45676" s="2" t="s">
        <v>26</v>
      </c>
      <c r="H45676" s="2" t="s">
        <v>27</v>
      </c>
      <c r="K45676">
        <v>0</v>
      </c>
      <c r="O45676" s="2" t="s">
        <v>24</v>
      </c>
      <c r="P45676">
        <v>2011</v>
      </c>
      <c r="Q45676" s="2" t="s">
        <v>24</v>
      </c>
      <c r="R45676" s="2" t="s">
        <v>583</v>
      </c>
      <c r="S45676" s="2" t="s">
        <v>101764</v>
      </c>
      <c r="T45676" s="2" t="s">
        <v>246</v>
      </c>
      <c r="U45676">
        <v>0</v>
      </c>
      <c r="V45676" s="2" t="s">
        <v>101765</v>
      </c>
      <c r="W45676" s="2" t="s">
        <v>24</v>
      </c>
    </row>
    <row r="45677" spans="1:23" x14ac:dyDescent="0.2">
      <c r="A45677">
        <v>580542231</v>
      </c>
      <c r="B45677" s="1">
        <v>40661</v>
      </c>
      <c r="C45677" s="2" t="s">
        <v>101766</v>
      </c>
      <c r="D45677" s="2" t="s">
        <v>24</v>
      </c>
      <c r="E45677" s="3">
        <v>40661.456944444442</v>
      </c>
      <c r="F45677" s="2" t="s">
        <v>25</v>
      </c>
      <c r="G45677" s="2" t="s">
        <v>159</v>
      </c>
      <c r="H45677" s="2" t="s">
        <v>1176</v>
      </c>
      <c r="I45677">
        <v>2021</v>
      </c>
      <c r="J45677">
        <v>0</v>
      </c>
      <c r="K45677">
        <v>0</v>
      </c>
      <c r="L45677">
        <v>100</v>
      </c>
      <c r="M45677">
        <v>0</v>
      </c>
      <c r="N45677">
        <v>13</v>
      </c>
      <c r="O45677" s="2" t="s">
        <v>24</v>
      </c>
      <c r="P45677">
        <v>2021</v>
      </c>
      <c r="Q45677" s="2" t="s">
        <v>24</v>
      </c>
      <c r="R45677" s="2" t="s">
        <v>319</v>
      </c>
      <c r="S45677" s="2" t="s">
        <v>8160</v>
      </c>
      <c r="T45677" s="2" t="s">
        <v>7138</v>
      </c>
      <c r="U45677">
        <v>7126001</v>
      </c>
      <c r="V45677" s="2" t="s">
        <v>101767</v>
      </c>
      <c r="W45677" s="2" t="s">
        <v>24</v>
      </c>
    </row>
    <row r="45678" spans="1:23" x14ac:dyDescent="0.2">
      <c r="A45678">
        <v>580542249</v>
      </c>
      <c r="B45678" s="1">
        <v>40679</v>
      </c>
      <c r="C45678" s="2" t="s">
        <v>101768</v>
      </c>
      <c r="D45678" s="2" t="s">
        <v>101769</v>
      </c>
      <c r="E45678" s="3">
        <v>45369</v>
      </c>
      <c r="F45678" s="2" t="s">
        <v>33</v>
      </c>
      <c r="G45678" s="2" t="s">
        <v>53</v>
      </c>
      <c r="H45678" s="2" t="s">
        <v>54</v>
      </c>
      <c r="K45678">
        <v>0</v>
      </c>
      <c r="O45678" s="2" t="s">
        <v>24</v>
      </c>
      <c r="Q45678" s="2" t="s">
        <v>24</v>
      </c>
      <c r="R45678" s="2" t="s">
        <v>56</v>
      </c>
      <c r="S45678" s="2" t="s">
        <v>19894</v>
      </c>
      <c r="T45678" s="2" t="s">
        <v>246</v>
      </c>
      <c r="U45678">
        <v>9351006</v>
      </c>
      <c r="V45678" s="2" t="s">
        <v>101770</v>
      </c>
      <c r="W45678" s="2" t="s">
        <v>24</v>
      </c>
    </row>
    <row r="45679" spans="1:23" x14ac:dyDescent="0.2">
      <c r="A45679">
        <v>580542256</v>
      </c>
      <c r="B45679" s="1">
        <v>40679</v>
      </c>
      <c r="C45679" s="2" t="s">
        <v>101771</v>
      </c>
      <c r="D45679" s="2" t="s">
        <v>24</v>
      </c>
      <c r="E45679" s="3">
        <v>40679.586805555555</v>
      </c>
      <c r="F45679" s="2" t="s">
        <v>25</v>
      </c>
      <c r="G45679" s="2" t="s">
        <v>61</v>
      </c>
      <c r="H45679" s="2" t="s">
        <v>62</v>
      </c>
      <c r="I45679">
        <v>2022</v>
      </c>
      <c r="J45679">
        <v>2063767</v>
      </c>
      <c r="K45679">
        <v>0</v>
      </c>
      <c r="L45679">
        <v>0</v>
      </c>
      <c r="M45679">
        <v>40</v>
      </c>
      <c r="N45679">
        <v>7</v>
      </c>
      <c r="O45679" s="2" t="s">
        <v>24</v>
      </c>
      <c r="P45679">
        <v>2022</v>
      </c>
      <c r="Q45679" s="2" t="s">
        <v>24</v>
      </c>
      <c r="R45679" s="2" t="s">
        <v>227</v>
      </c>
      <c r="S45679" s="2" t="s">
        <v>9267</v>
      </c>
      <c r="T45679" s="2" t="s">
        <v>75</v>
      </c>
      <c r="U45679">
        <v>5159009</v>
      </c>
      <c r="V45679" s="2" t="s">
        <v>101772</v>
      </c>
      <c r="W45679" s="2" t="s">
        <v>24</v>
      </c>
    </row>
    <row r="45680" spans="1:23" x14ac:dyDescent="0.2">
      <c r="A45680">
        <v>580542264</v>
      </c>
      <c r="B45680" s="1">
        <v>40661</v>
      </c>
      <c r="C45680" s="2" t="s">
        <v>101773</v>
      </c>
      <c r="D45680" s="2" t="s">
        <v>24</v>
      </c>
      <c r="E45680" s="3">
        <v>40661.46597222222</v>
      </c>
      <c r="F45680" s="2" t="s">
        <v>25</v>
      </c>
      <c r="G45680" s="2" t="s">
        <v>154</v>
      </c>
      <c r="H45680" s="2" t="s">
        <v>178</v>
      </c>
      <c r="I45680">
        <v>2022</v>
      </c>
      <c r="J45680">
        <v>2801094</v>
      </c>
      <c r="K45680">
        <v>0</v>
      </c>
      <c r="L45680">
        <v>30</v>
      </c>
      <c r="M45680">
        <v>1</v>
      </c>
      <c r="N45680">
        <v>7</v>
      </c>
      <c r="O45680" s="2" t="s">
        <v>24</v>
      </c>
      <c r="P45680">
        <v>2022</v>
      </c>
      <c r="Q45680" s="2" t="s">
        <v>24</v>
      </c>
      <c r="R45680" s="2" t="s">
        <v>56</v>
      </c>
      <c r="S45680" s="2" t="s">
        <v>65490</v>
      </c>
      <c r="T45680" s="2" t="s">
        <v>246</v>
      </c>
      <c r="U45680">
        <v>9546103</v>
      </c>
      <c r="V45680" s="2" t="s">
        <v>101774</v>
      </c>
      <c r="W45680" s="2" t="s">
        <v>24</v>
      </c>
    </row>
    <row r="45681" spans="1:23" x14ac:dyDescent="0.2">
      <c r="A45681">
        <v>580542280</v>
      </c>
      <c r="B45681" s="1">
        <v>40661</v>
      </c>
      <c r="C45681" s="2" t="s">
        <v>101775</v>
      </c>
      <c r="D45681" s="2" t="s">
        <v>24</v>
      </c>
      <c r="E45681" s="3">
        <v>40661.461111111108</v>
      </c>
      <c r="F45681" s="2" t="s">
        <v>25</v>
      </c>
      <c r="G45681" s="2" t="s">
        <v>275</v>
      </c>
      <c r="H45681" s="2" t="s">
        <v>276</v>
      </c>
      <c r="I45681">
        <v>2022</v>
      </c>
      <c r="J45681">
        <v>820055</v>
      </c>
      <c r="K45681">
        <v>0</v>
      </c>
      <c r="L45681">
        <v>0</v>
      </c>
      <c r="M45681">
        <v>6</v>
      </c>
      <c r="N45681">
        <v>7</v>
      </c>
      <c r="O45681" s="2" t="s">
        <v>24</v>
      </c>
      <c r="P45681">
        <v>2022</v>
      </c>
      <c r="Q45681" s="2" t="s">
        <v>24</v>
      </c>
      <c r="R45681" s="2" t="s">
        <v>8249</v>
      </c>
      <c r="S45681" s="2" t="s">
        <v>83066</v>
      </c>
      <c r="T45681" s="2" t="s">
        <v>152</v>
      </c>
      <c r="U45681">
        <v>90500</v>
      </c>
      <c r="V45681" s="2" t="s">
        <v>101776</v>
      </c>
      <c r="W45681" s="2" t="s">
        <v>24</v>
      </c>
    </row>
    <row r="45682" spans="1:23" x14ac:dyDescent="0.2">
      <c r="A45682">
        <v>580542298</v>
      </c>
      <c r="B45682" s="1">
        <v>40665</v>
      </c>
      <c r="C45682" s="2" t="s">
        <v>101777</v>
      </c>
      <c r="D45682" s="2" t="s">
        <v>24</v>
      </c>
      <c r="E45682" s="3">
        <v>45369</v>
      </c>
      <c r="F45682" s="2" t="s">
        <v>33</v>
      </c>
      <c r="G45682" s="2" t="s">
        <v>34</v>
      </c>
      <c r="H45682" s="2" t="s">
        <v>35</v>
      </c>
      <c r="I45682">
        <v>2013</v>
      </c>
      <c r="K45682">
        <v>0</v>
      </c>
      <c r="O45682" s="2" t="s">
        <v>24</v>
      </c>
      <c r="P45682">
        <v>2013</v>
      </c>
      <c r="Q45682" s="2" t="s">
        <v>24</v>
      </c>
      <c r="R45682" s="2" t="s">
        <v>173</v>
      </c>
      <c r="S45682" s="2" t="s">
        <v>3052</v>
      </c>
      <c r="T45682" s="2" t="s">
        <v>22662</v>
      </c>
      <c r="U45682">
        <v>49584</v>
      </c>
      <c r="V45682" s="2" t="s">
        <v>101778</v>
      </c>
      <c r="W45682" s="2" t="s">
        <v>24</v>
      </c>
    </row>
    <row r="45683" spans="1:23" x14ac:dyDescent="0.2">
      <c r="A45683">
        <v>580542306</v>
      </c>
      <c r="B45683" s="1">
        <v>40665</v>
      </c>
      <c r="C45683" s="2" t="s">
        <v>101779</v>
      </c>
      <c r="D45683" s="2" t="s">
        <v>24</v>
      </c>
      <c r="E45683" s="3">
        <v>45369</v>
      </c>
      <c r="F45683" s="2" t="s">
        <v>33</v>
      </c>
      <c r="G45683" s="2" t="s">
        <v>37</v>
      </c>
      <c r="H45683" s="2" t="s">
        <v>104</v>
      </c>
      <c r="K45683">
        <v>0</v>
      </c>
      <c r="O45683" s="2" t="s">
        <v>24</v>
      </c>
      <c r="Q45683" s="2" t="s">
        <v>24</v>
      </c>
      <c r="R45683" s="2" t="s">
        <v>56</v>
      </c>
      <c r="S45683" s="2" t="s">
        <v>1039</v>
      </c>
      <c r="T45683" s="2" t="s">
        <v>191</v>
      </c>
      <c r="U45683">
        <v>9542306</v>
      </c>
      <c r="V45683" s="2" t="s">
        <v>101780</v>
      </c>
      <c r="W45683" s="2" t="s">
        <v>24</v>
      </c>
    </row>
    <row r="45684" spans="1:23" x14ac:dyDescent="0.2">
      <c r="A45684">
        <v>580542314</v>
      </c>
      <c r="B45684" s="1">
        <v>40665</v>
      </c>
      <c r="C45684" s="2" t="s">
        <v>101781</v>
      </c>
      <c r="D45684" s="2" t="s">
        <v>24</v>
      </c>
      <c r="E45684" s="3">
        <v>45369</v>
      </c>
      <c r="F45684" s="2" t="s">
        <v>33</v>
      </c>
      <c r="G45684" s="2" t="s">
        <v>159</v>
      </c>
      <c r="H45684" s="2" t="s">
        <v>186</v>
      </c>
      <c r="K45684">
        <v>0</v>
      </c>
      <c r="O45684" s="2" t="s">
        <v>24</v>
      </c>
      <c r="Q45684" s="2" t="s">
        <v>24</v>
      </c>
      <c r="R45684" s="2" t="s">
        <v>777</v>
      </c>
      <c r="S45684" s="2" t="s">
        <v>63134</v>
      </c>
      <c r="T45684" s="2" t="s">
        <v>71</v>
      </c>
      <c r="U45684">
        <v>7170101</v>
      </c>
      <c r="V45684" s="2" t="s">
        <v>101782</v>
      </c>
      <c r="W45684" s="2" t="s">
        <v>24</v>
      </c>
    </row>
    <row r="45685" spans="1:23" x14ac:dyDescent="0.2">
      <c r="A45685">
        <v>580542322</v>
      </c>
      <c r="B45685" s="1">
        <v>40776</v>
      </c>
      <c r="C45685" s="2" t="s">
        <v>101783</v>
      </c>
      <c r="D45685" s="2" t="s">
        <v>24</v>
      </c>
      <c r="E45685" s="3">
        <v>45369</v>
      </c>
      <c r="F45685" s="2" t="s">
        <v>33</v>
      </c>
      <c r="G45685" s="2" t="s">
        <v>97</v>
      </c>
      <c r="H45685" s="2" t="s">
        <v>4601</v>
      </c>
      <c r="K45685">
        <v>0</v>
      </c>
      <c r="O45685" s="2" t="s">
        <v>24</v>
      </c>
      <c r="Q45685" s="2" t="s">
        <v>24</v>
      </c>
      <c r="R45685" s="2" t="s">
        <v>15128</v>
      </c>
      <c r="S45685" s="2" t="s">
        <v>24</v>
      </c>
      <c r="T45685" s="2" t="s">
        <v>24</v>
      </c>
      <c r="U45685">
        <v>44915</v>
      </c>
      <c r="V45685" s="2" t="s">
        <v>101784</v>
      </c>
      <c r="W45685" s="2" t="s">
        <v>24</v>
      </c>
    </row>
    <row r="45686" spans="1:23" x14ac:dyDescent="0.2">
      <c r="A45686">
        <v>580542330</v>
      </c>
      <c r="B45686" s="1">
        <v>40665</v>
      </c>
      <c r="C45686" s="2" t="s">
        <v>101785</v>
      </c>
      <c r="D45686" s="2" t="s">
        <v>24</v>
      </c>
      <c r="E45686" s="3">
        <v>44153</v>
      </c>
      <c r="F45686" s="2" t="s">
        <v>33</v>
      </c>
      <c r="G45686" s="2" t="s">
        <v>154</v>
      </c>
      <c r="H45686" s="2" t="s">
        <v>178</v>
      </c>
      <c r="I45686">
        <v>2013</v>
      </c>
      <c r="K45686">
        <v>0</v>
      </c>
      <c r="O45686" s="2" t="s">
        <v>24</v>
      </c>
      <c r="Q45686" s="2" t="s">
        <v>24</v>
      </c>
      <c r="R45686" s="2" t="s">
        <v>27033</v>
      </c>
      <c r="S45686" s="2" t="s">
        <v>27033</v>
      </c>
      <c r="T45686" s="2" t="s">
        <v>71</v>
      </c>
      <c r="U45686">
        <v>12305</v>
      </c>
      <c r="V45686" s="2" t="s">
        <v>101786</v>
      </c>
      <c r="W45686" s="2" t="s">
        <v>24</v>
      </c>
    </row>
    <row r="45687" spans="1:23" x14ac:dyDescent="0.2">
      <c r="A45687">
        <v>580542355</v>
      </c>
      <c r="B45687" s="1">
        <v>40707</v>
      </c>
      <c r="C45687" s="2" t="s">
        <v>101787</v>
      </c>
      <c r="D45687" s="2" t="s">
        <v>24</v>
      </c>
      <c r="E45687" s="3">
        <v>40707.433333333334</v>
      </c>
      <c r="F45687" s="2" t="s">
        <v>25</v>
      </c>
      <c r="G45687" s="2" t="s">
        <v>154</v>
      </c>
      <c r="H45687" s="2" t="s">
        <v>178</v>
      </c>
      <c r="I45687">
        <v>2017</v>
      </c>
      <c r="J45687">
        <v>55550</v>
      </c>
      <c r="K45687">
        <v>0</v>
      </c>
      <c r="L45687">
        <v>5</v>
      </c>
      <c r="M45687">
        <v>0</v>
      </c>
      <c r="N45687">
        <v>5</v>
      </c>
      <c r="O45687" s="2" t="s">
        <v>24</v>
      </c>
      <c r="P45687">
        <v>2023</v>
      </c>
      <c r="Q45687" s="2" t="s">
        <v>24</v>
      </c>
      <c r="R45687" s="2" t="s">
        <v>60818</v>
      </c>
      <c r="S45687" s="2" t="s">
        <v>24</v>
      </c>
      <c r="T45687" s="2" t="s">
        <v>148</v>
      </c>
      <c r="U45687">
        <v>19365</v>
      </c>
      <c r="V45687" s="2" t="s">
        <v>101788</v>
      </c>
      <c r="W45687" s="2" t="s">
        <v>24</v>
      </c>
    </row>
    <row r="45688" spans="1:23" x14ac:dyDescent="0.2">
      <c r="A45688">
        <v>580542363</v>
      </c>
      <c r="B45688" s="1">
        <v>40665</v>
      </c>
      <c r="C45688" s="2" t="s">
        <v>101789</v>
      </c>
      <c r="D45688" s="2" t="s">
        <v>24</v>
      </c>
      <c r="E45688" s="3">
        <v>40665.448611111111</v>
      </c>
      <c r="F45688" s="2" t="s">
        <v>25</v>
      </c>
      <c r="G45688" s="2" t="s">
        <v>61</v>
      </c>
      <c r="H45688" s="2" t="s">
        <v>198</v>
      </c>
      <c r="I45688">
        <v>2022</v>
      </c>
      <c r="J45688">
        <v>2352941</v>
      </c>
      <c r="K45688">
        <v>0</v>
      </c>
      <c r="L45688">
        <v>18</v>
      </c>
      <c r="M45688">
        <v>0</v>
      </c>
      <c r="N45688">
        <v>7</v>
      </c>
      <c r="O45688" s="2" t="s">
        <v>24</v>
      </c>
      <c r="P45688">
        <v>2022</v>
      </c>
      <c r="Q45688" s="2" t="s">
        <v>24</v>
      </c>
      <c r="R45688" s="2" t="s">
        <v>583</v>
      </c>
      <c r="S45688" s="2" t="s">
        <v>10510</v>
      </c>
      <c r="T45688" s="2" t="s">
        <v>729</v>
      </c>
      <c r="U45688">
        <v>1436238</v>
      </c>
      <c r="V45688" s="2" t="s">
        <v>101790</v>
      </c>
      <c r="W45688" s="2" t="s">
        <v>24</v>
      </c>
    </row>
    <row r="45689" spans="1:23" x14ac:dyDescent="0.2">
      <c r="A45689">
        <v>580542371</v>
      </c>
      <c r="B45689" s="1">
        <v>40661</v>
      </c>
      <c r="C45689" s="2" t="s">
        <v>101791</v>
      </c>
      <c r="D45689" s="2" t="s">
        <v>24</v>
      </c>
      <c r="E45689" s="3">
        <v>40661.468055555553</v>
      </c>
      <c r="F45689" s="2" t="s">
        <v>25</v>
      </c>
      <c r="G45689" s="2" t="s">
        <v>53</v>
      </c>
      <c r="H45689" s="2" t="s">
        <v>54</v>
      </c>
      <c r="I45689">
        <v>2022</v>
      </c>
      <c r="J45689">
        <v>9878327</v>
      </c>
      <c r="K45689">
        <v>47899</v>
      </c>
      <c r="L45689">
        <v>30</v>
      </c>
      <c r="M45689">
        <v>43</v>
      </c>
      <c r="N45689">
        <v>10</v>
      </c>
      <c r="O45689" s="2" t="s">
        <v>144</v>
      </c>
      <c r="P45689">
        <v>2023</v>
      </c>
      <c r="Q45689" s="2" t="s">
        <v>24</v>
      </c>
      <c r="R45689" s="2" t="s">
        <v>334</v>
      </c>
      <c r="S45689" s="2" t="s">
        <v>3025</v>
      </c>
      <c r="T45689" s="2" t="s">
        <v>89</v>
      </c>
      <c r="U45689">
        <v>4357218</v>
      </c>
      <c r="V45689" s="2" t="s">
        <v>101792</v>
      </c>
      <c r="W45689" s="2" t="s">
        <v>24</v>
      </c>
    </row>
    <row r="45690" spans="1:23" x14ac:dyDescent="0.2">
      <c r="A45690">
        <v>580542389</v>
      </c>
      <c r="B45690" s="1">
        <v>40667</v>
      </c>
      <c r="C45690" s="2" t="s">
        <v>101793</v>
      </c>
      <c r="D45690" s="2" t="s">
        <v>24</v>
      </c>
      <c r="E45690" s="3">
        <v>40667.396527777775</v>
      </c>
      <c r="F45690" s="2" t="s">
        <v>25</v>
      </c>
      <c r="G45690" s="2" t="s">
        <v>154</v>
      </c>
      <c r="H45690" s="2" t="s">
        <v>178</v>
      </c>
      <c r="I45690">
        <v>2015</v>
      </c>
      <c r="J45690">
        <v>7107</v>
      </c>
      <c r="K45690">
        <v>0</v>
      </c>
      <c r="L45690">
        <v>0</v>
      </c>
      <c r="M45690">
        <v>0</v>
      </c>
      <c r="N45690">
        <v>7</v>
      </c>
      <c r="O45690" s="2" t="s">
        <v>24</v>
      </c>
      <c r="P45690">
        <v>2019</v>
      </c>
      <c r="Q45690" s="2" t="s">
        <v>24</v>
      </c>
      <c r="R45690" s="2" t="s">
        <v>1931</v>
      </c>
      <c r="S45690" s="2" t="s">
        <v>101794</v>
      </c>
      <c r="T45690" s="2" t="s">
        <v>71</v>
      </c>
      <c r="U45690">
        <v>8609901</v>
      </c>
      <c r="V45690" s="2" t="s">
        <v>101795</v>
      </c>
      <c r="W45690" s="2" t="s">
        <v>24</v>
      </c>
    </row>
    <row r="45691" spans="1:23" x14ac:dyDescent="0.2">
      <c r="A45691">
        <v>580542397</v>
      </c>
      <c r="B45691" s="1">
        <v>40665</v>
      </c>
      <c r="C45691" s="2" t="s">
        <v>101796</v>
      </c>
      <c r="D45691" s="2" t="s">
        <v>24</v>
      </c>
      <c r="E45691" s="3">
        <v>45369</v>
      </c>
      <c r="F45691" s="2" t="s">
        <v>33</v>
      </c>
      <c r="G45691" s="2" t="s">
        <v>34</v>
      </c>
      <c r="H45691" s="2" t="s">
        <v>35</v>
      </c>
      <c r="K45691">
        <v>0</v>
      </c>
      <c r="O45691" s="2" t="s">
        <v>24</v>
      </c>
      <c r="Q45691" s="2" t="s">
        <v>24</v>
      </c>
      <c r="R45691" s="2" t="s">
        <v>28</v>
      </c>
      <c r="S45691" s="2" t="s">
        <v>71565</v>
      </c>
      <c r="T45691" s="2" t="s">
        <v>30</v>
      </c>
      <c r="U45691">
        <v>6949762</v>
      </c>
      <c r="V45691" s="2" t="s">
        <v>101797</v>
      </c>
      <c r="W45691" s="2" t="s">
        <v>24</v>
      </c>
    </row>
    <row r="45692" spans="1:23" x14ac:dyDescent="0.2">
      <c r="A45692">
        <v>580542405</v>
      </c>
      <c r="B45692" s="1">
        <v>40686</v>
      </c>
      <c r="C45692" s="2" t="s">
        <v>101798</v>
      </c>
      <c r="D45692" s="2" t="s">
        <v>24</v>
      </c>
      <c r="E45692" s="3">
        <v>45369</v>
      </c>
      <c r="F45692" s="2" t="s">
        <v>33</v>
      </c>
      <c r="G45692" s="2" t="s">
        <v>154</v>
      </c>
      <c r="H45692" s="2" t="s">
        <v>178</v>
      </c>
      <c r="K45692">
        <v>0</v>
      </c>
      <c r="O45692" s="2" t="s">
        <v>24</v>
      </c>
      <c r="Q45692" s="2" t="s">
        <v>24</v>
      </c>
      <c r="R45692" s="2" t="s">
        <v>8249</v>
      </c>
      <c r="S45692" s="2" t="s">
        <v>44966</v>
      </c>
      <c r="T45692" s="2" t="s">
        <v>321</v>
      </c>
      <c r="U45692">
        <v>9051312</v>
      </c>
      <c r="V45692" s="2" t="s">
        <v>101799</v>
      </c>
      <c r="W45692" s="2" t="s">
        <v>24</v>
      </c>
    </row>
    <row r="45693" spans="1:23" x14ac:dyDescent="0.2">
      <c r="A45693">
        <v>580542421</v>
      </c>
      <c r="B45693" s="1">
        <v>40665</v>
      </c>
      <c r="C45693" s="2" t="s">
        <v>101800</v>
      </c>
      <c r="D45693" s="2" t="s">
        <v>24</v>
      </c>
      <c r="E45693" s="3">
        <v>40665.427777777775</v>
      </c>
      <c r="F45693" s="2" t="s">
        <v>25</v>
      </c>
      <c r="G45693" s="2" t="s">
        <v>34</v>
      </c>
      <c r="H45693" s="2" t="s">
        <v>35</v>
      </c>
      <c r="I45693">
        <v>2022</v>
      </c>
      <c r="J45693">
        <v>2489936</v>
      </c>
      <c r="K45693">
        <v>0</v>
      </c>
      <c r="L45693">
        <v>0</v>
      </c>
      <c r="M45693">
        <v>28</v>
      </c>
      <c r="N45693">
        <v>7</v>
      </c>
      <c r="O45693" s="2" t="s">
        <v>24</v>
      </c>
      <c r="P45693">
        <v>2022</v>
      </c>
      <c r="Q45693" s="2" t="s">
        <v>24</v>
      </c>
      <c r="R45693" s="2" t="s">
        <v>167</v>
      </c>
      <c r="S45693" s="2" t="s">
        <v>101801</v>
      </c>
      <c r="T45693" s="2" t="s">
        <v>175</v>
      </c>
      <c r="U45693">
        <v>5245410</v>
      </c>
      <c r="V45693" s="2" t="s">
        <v>101802</v>
      </c>
      <c r="W45693" s="2" t="s">
        <v>24</v>
      </c>
    </row>
    <row r="45694" spans="1:23" x14ac:dyDescent="0.2">
      <c r="A45694">
        <v>580542447</v>
      </c>
      <c r="B45694" s="1">
        <v>40665</v>
      </c>
      <c r="C45694" s="2" t="s">
        <v>101803</v>
      </c>
      <c r="D45694" s="2" t="s">
        <v>24</v>
      </c>
      <c r="E45694" s="3">
        <v>45369</v>
      </c>
      <c r="F45694" s="2" t="s">
        <v>33</v>
      </c>
      <c r="G45694" s="2" t="s">
        <v>154</v>
      </c>
      <c r="H45694" s="2" t="s">
        <v>178</v>
      </c>
      <c r="K45694">
        <v>0</v>
      </c>
      <c r="O45694" s="2" t="s">
        <v>24</v>
      </c>
      <c r="Q45694" s="2" t="s">
        <v>24</v>
      </c>
      <c r="R45694" s="2" t="s">
        <v>1228</v>
      </c>
      <c r="S45694" s="2" t="s">
        <v>75901</v>
      </c>
      <c r="T45694" s="2" t="s">
        <v>101804</v>
      </c>
      <c r="U45694">
        <v>24100</v>
      </c>
      <c r="V45694" s="2" t="s">
        <v>101805</v>
      </c>
      <c r="W45694" s="2" t="s">
        <v>24</v>
      </c>
    </row>
    <row r="45695" spans="1:23" x14ac:dyDescent="0.2">
      <c r="A45695">
        <v>580542454</v>
      </c>
      <c r="B45695" s="1">
        <v>40665</v>
      </c>
      <c r="C45695" s="2" t="s">
        <v>101806</v>
      </c>
      <c r="D45695" s="2" t="s">
        <v>24</v>
      </c>
      <c r="E45695" s="3">
        <v>45369</v>
      </c>
      <c r="F45695" s="2" t="s">
        <v>33</v>
      </c>
      <c r="G45695" s="2" t="s">
        <v>61</v>
      </c>
      <c r="H45695" s="2" t="s">
        <v>125</v>
      </c>
      <c r="K45695">
        <v>0</v>
      </c>
      <c r="O45695" s="2" t="s">
        <v>24</v>
      </c>
      <c r="Q45695" s="2" t="s">
        <v>24</v>
      </c>
      <c r="R45695" s="2" t="s">
        <v>101807</v>
      </c>
      <c r="S45695" s="2" t="s">
        <v>24</v>
      </c>
      <c r="T45695" s="2" t="s">
        <v>246</v>
      </c>
      <c r="U45695">
        <v>70150</v>
      </c>
      <c r="V45695" s="2" t="s">
        <v>101808</v>
      </c>
      <c r="W45695" s="2" t="s">
        <v>24</v>
      </c>
    </row>
    <row r="45696" spans="1:23" x14ac:dyDescent="0.2">
      <c r="A45696">
        <v>580542462</v>
      </c>
      <c r="B45696" s="1">
        <v>40665</v>
      </c>
      <c r="C45696" s="2" t="s">
        <v>101809</v>
      </c>
      <c r="D45696" s="2" t="s">
        <v>101810</v>
      </c>
      <c r="E45696" s="3">
        <v>40665.395833333336</v>
      </c>
      <c r="F45696" s="2" t="s">
        <v>25</v>
      </c>
      <c r="G45696" s="2" t="s">
        <v>77</v>
      </c>
      <c r="H45696" s="2" t="s">
        <v>78</v>
      </c>
      <c r="I45696">
        <v>2022</v>
      </c>
      <c r="J45696">
        <v>233799</v>
      </c>
      <c r="K45696">
        <v>0</v>
      </c>
      <c r="L45696">
        <v>4</v>
      </c>
      <c r="M45696">
        <v>0</v>
      </c>
      <c r="N45696">
        <v>8</v>
      </c>
      <c r="O45696" s="2" t="s">
        <v>24</v>
      </c>
      <c r="P45696">
        <v>2022</v>
      </c>
      <c r="Q45696" s="2" t="s">
        <v>24</v>
      </c>
      <c r="R45696" s="2" t="s">
        <v>63</v>
      </c>
      <c r="S45696" s="2" t="s">
        <v>14998</v>
      </c>
      <c r="T45696" s="2" t="s">
        <v>83</v>
      </c>
      <c r="U45696">
        <v>5320047</v>
      </c>
      <c r="V45696" s="2" t="s">
        <v>101811</v>
      </c>
      <c r="W45696" s="2" t="s">
        <v>24</v>
      </c>
    </row>
    <row r="45697" spans="1:23" x14ac:dyDescent="0.2">
      <c r="A45697">
        <v>580542470</v>
      </c>
      <c r="B45697" s="1">
        <v>40707</v>
      </c>
      <c r="C45697" s="2" t="s">
        <v>101812</v>
      </c>
      <c r="D45697" s="2" t="s">
        <v>101813</v>
      </c>
      <c r="E45697" s="3">
        <v>45187.440972222219</v>
      </c>
      <c r="F45697" s="2" t="s">
        <v>25</v>
      </c>
      <c r="G45697" s="2" t="s">
        <v>159</v>
      </c>
      <c r="H45697" s="2" t="s">
        <v>186</v>
      </c>
      <c r="I45697">
        <v>2017</v>
      </c>
      <c r="J45697">
        <v>0</v>
      </c>
      <c r="K45697">
        <v>0</v>
      </c>
      <c r="L45697">
        <v>4</v>
      </c>
      <c r="M45697">
        <v>0</v>
      </c>
      <c r="N45697">
        <v>4</v>
      </c>
      <c r="O45697" s="2" t="s">
        <v>24</v>
      </c>
      <c r="P45697">
        <v>2022</v>
      </c>
      <c r="Q45697" s="2" t="s">
        <v>24</v>
      </c>
      <c r="R45697" s="2" t="s">
        <v>81</v>
      </c>
      <c r="S45697" s="2" t="s">
        <v>101814</v>
      </c>
      <c r="T45697" s="2" t="s">
        <v>509</v>
      </c>
      <c r="U45697">
        <v>7642230</v>
      </c>
      <c r="V45697" s="2" t="s">
        <v>101815</v>
      </c>
      <c r="W45697" s="2" t="s">
        <v>24</v>
      </c>
    </row>
    <row r="45698" spans="1:23" x14ac:dyDescent="0.2">
      <c r="A45698">
        <v>580542488</v>
      </c>
      <c r="B45698" s="1">
        <v>40665</v>
      </c>
      <c r="C45698" s="2" t="s">
        <v>101816</v>
      </c>
      <c r="D45698" s="2" t="s">
        <v>24</v>
      </c>
      <c r="E45698" s="3">
        <v>44347.7</v>
      </c>
      <c r="F45698" s="2" t="s">
        <v>33</v>
      </c>
      <c r="G45698" s="2" t="s">
        <v>154</v>
      </c>
      <c r="H45698" s="2" t="s">
        <v>403</v>
      </c>
      <c r="K45698">
        <v>0</v>
      </c>
      <c r="O45698" s="2" t="s">
        <v>24</v>
      </c>
      <c r="Q45698" s="2" t="s">
        <v>24</v>
      </c>
      <c r="R45698" s="2" t="s">
        <v>173</v>
      </c>
      <c r="S45698" s="2" t="s">
        <v>24373</v>
      </c>
      <c r="T45698" s="2" t="s">
        <v>210</v>
      </c>
      <c r="U45698">
        <v>4931028</v>
      </c>
      <c r="V45698" s="2" t="s">
        <v>101817</v>
      </c>
      <c r="W45698" s="2" t="s">
        <v>24</v>
      </c>
    </row>
    <row r="45699" spans="1:23" x14ac:dyDescent="0.2">
      <c r="A45699">
        <v>580542496</v>
      </c>
      <c r="B45699" s="1">
        <v>40699</v>
      </c>
      <c r="C45699" s="2" t="s">
        <v>101818</v>
      </c>
      <c r="D45699" s="2" t="s">
        <v>24</v>
      </c>
      <c r="E45699" s="3">
        <v>40699.625694444447</v>
      </c>
      <c r="F45699" s="2" t="s">
        <v>25</v>
      </c>
      <c r="G45699" s="2" t="s">
        <v>61</v>
      </c>
      <c r="H45699" s="2" t="s">
        <v>198</v>
      </c>
      <c r="I45699">
        <v>2023</v>
      </c>
      <c r="J45699">
        <v>175059</v>
      </c>
      <c r="K45699">
        <v>0</v>
      </c>
      <c r="L45699">
        <v>0</v>
      </c>
      <c r="M45699">
        <v>0</v>
      </c>
      <c r="N45699">
        <v>7</v>
      </c>
      <c r="O45699" s="2" t="s">
        <v>24</v>
      </c>
      <c r="P45699">
        <v>2023</v>
      </c>
      <c r="Q45699" s="2" t="s">
        <v>24</v>
      </c>
      <c r="R45699" s="2" t="s">
        <v>227</v>
      </c>
      <c r="S45699" s="2" t="s">
        <v>2193</v>
      </c>
      <c r="T45699" s="2" t="s">
        <v>65</v>
      </c>
      <c r="U45699">
        <v>5154438</v>
      </c>
      <c r="V45699" s="2" t="s">
        <v>101819</v>
      </c>
      <c r="W45699" s="2" t="s">
        <v>24</v>
      </c>
    </row>
    <row r="45700" spans="1:23" x14ac:dyDescent="0.2">
      <c r="A45700">
        <v>580542512</v>
      </c>
      <c r="B45700" s="1">
        <v>40665</v>
      </c>
      <c r="C45700" s="2" t="s">
        <v>101820</v>
      </c>
      <c r="D45700" s="2" t="s">
        <v>24</v>
      </c>
      <c r="E45700" s="3">
        <v>40665.394444444442</v>
      </c>
      <c r="F45700" s="2" t="s">
        <v>25</v>
      </c>
      <c r="G45700" s="2" t="s">
        <v>61</v>
      </c>
      <c r="H45700" s="2" t="s">
        <v>68</v>
      </c>
      <c r="I45700">
        <v>2022</v>
      </c>
      <c r="J45700">
        <v>469776</v>
      </c>
      <c r="K45700">
        <v>0</v>
      </c>
      <c r="L45700">
        <v>120</v>
      </c>
      <c r="M45700">
        <v>2</v>
      </c>
      <c r="N45700">
        <v>16</v>
      </c>
      <c r="O45700" s="2" t="s">
        <v>24</v>
      </c>
      <c r="P45700">
        <v>2022</v>
      </c>
      <c r="Q45700" s="2" t="s">
        <v>24</v>
      </c>
      <c r="R45700" s="2" t="s">
        <v>28</v>
      </c>
      <c r="S45700" s="2" t="s">
        <v>81487</v>
      </c>
      <c r="T45700" s="2" t="s">
        <v>321</v>
      </c>
      <c r="U45700">
        <v>6233807</v>
      </c>
      <c r="V45700" s="2" t="s">
        <v>101821</v>
      </c>
      <c r="W45700" s="2" t="s">
        <v>24</v>
      </c>
    </row>
    <row r="45701" spans="1:23" x14ac:dyDescent="0.2">
      <c r="A45701">
        <v>580542520</v>
      </c>
      <c r="B45701" s="1">
        <v>40665</v>
      </c>
      <c r="C45701" s="2" t="s">
        <v>101822</v>
      </c>
      <c r="D45701" s="2" t="s">
        <v>24</v>
      </c>
      <c r="E45701" s="3">
        <v>41850.467361111114</v>
      </c>
      <c r="F45701" s="2" t="s">
        <v>33</v>
      </c>
      <c r="G45701" s="2" t="s">
        <v>97</v>
      </c>
      <c r="H45701" s="2" t="s">
        <v>4601</v>
      </c>
      <c r="K45701">
        <v>0</v>
      </c>
      <c r="O45701" s="2" t="s">
        <v>24</v>
      </c>
      <c r="Q45701" s="2" t="s">
        <v>24</v>
      </c>
      <c r="R45701" s="2" t="s">
        <v>543</v>
      </c>
      <c r="S45701" s="2" t="s">
        <v>42735</v>
      </c>
      <c r="T45701" s="2" t="s">
        <v>32206</v>
      </c>
      <c r="U45701">
        <v>22444</v>
      </c>
      <c r="V45701" s="2" t="s">
        <v>101823</v>
      </c>
      <c r="W45701" s="2" t="s">
        <v>24</v>
      </c>
    </row>
    <row r="45702" spans="1:23" x14ac:dyDescent="0.2">
      <c r="A45702">
        <v>580542538</v>
      </c>
      <c r="B45702" s="1">
        <v>40667</v>
      </c>
      <c r="C45702" s="2" t="s">
        <v>101824</v>
      </c>
      <c r="D45702" s="2" t="s">
        <v>24</v>
      </c>
      <c r="E45702" s="3">
        <v>45369</v>
      </c>
      <c r="F45702" s="2" t="s">
        <v>33</v>
      </c>
      <c r="G45702" s="2" t="s">
        <v>275</v>
      </c>
      <c r="H45702" s="2" t="s">
        <v>276</v>
      </c>
      <c r="K45702">
        <v>0</v>
      </c>
      <c r="O45702" s="2" t="s">
        <v>24</v>
      </c>
      <c r="Q45702" s="2" t="s">
        <v>24</v>
      </c>
      <c r="R45702" s="2" t="s">
        <v>23646</v>
      </c>
      <c r="S45702" s="2" t="s">
        <v>24</v>
      </c>
      <c r="T45702" s="2" t="s">
        <v>24</v>
      </c>
      <c r="U45702">
        <v>20190</v>
      </c>
      <c r="V45702" s="2" t="s">
        <v>101825</v>
      </c>
      <c r="W45702" s="2" t="s">
        <v>24</v>
      </c>
    </row>
    <row r="45703" spans="1:23" x14ac:dyDescent="0.2">
      <c r="A45703">
        <v>580542546</v>
      </c>
      <c r="B45703" s="1">
        <v>40661</v>
      </c>
      <c r="C45703" s="2" t="s">
        <v>101826</v>
      </c>
      <c r="D45703" s="2" t="s">
        <v>24</v>
      </c>
      <c r="E45703" s="3">
        <v>40661.448611111111</v>
      </c>
      <c r="F45703" s="2" t="s">
        <v>25</v>
      </c>
      <c r="G45703" s="2" t="s">
        <v>154</v>
      </c>
      <c r="H45703" s="2" t="s">
        <v>155</v>
      </c>
      <c r="I45703">
        <v>2020</v>
      </c>
      <c r="J45703">
        <v>273890</v>
      </c>
      <c r="K45703">
        <v>0</v>
      </c>
      <c r="L45703">
        <v>0</v>
      </c>
      <c r="M45703">
        <v>0</v>
      </c>
      <c r="N45703">
        <v>145</v>
      </c>
      <c r="O45703" s="2" t="s">
        <v>24</v>
      </c>
      <c r="P45703">
        <v>2021</v>
      </c>
      <c r="Q45703" s="2" t="s">
        <v>24</v>
      </c>
      <c r="R45703" s="2" t="s">
        <v>173</v>
      </c>
      <c r="S45703" s="2" t="s">
        <v>245</v>
      </c>
      <c r="T45703" s="2" t="s">
        <v>653</v>
      </c>
      <c r="U45703">
        <v>4940049</v>
      </c>
      <c r="V45703" s="2" t="s">
        <v>101827</v>
      </c>
      <c r="W45703" s="2" t="s">
        <v>24</v>
      </c>
    </row>
    <row r="45704" spans="1:23" x14ac:dyDescent="0.2">
      <c r="A45704">
        <v>580542553</v>
      </c>
      <c r="B45704" s="1">
        <v>40699</v>
      </c>
      <c r="C45704" s="2" t="s">
        <v>101828</v>
      </c>
      <c r="D45704" s="2" t="s">
        <v>24</v>
      </c>
      <c r="E45704" s="3">
        <v>42491.435416666667</v>
      </c>
      <c r="F45704" s="2" t="s">
        <v>33</v>
      </c>
      <c r="G45704" s="2" t="s">
        <v>53</v>
      </c>
      <c r="H45704" s="2" t="s">
        <v>54</v>
      </c>
      <c r="K45704">
        <v>0</v>
      </c>
      <c r="O45704" s="2" t="s">
        <v>24</v>
      </c>
      <c r="Q45704" s="2" t="s">
        <v>24</v>
      </c>
      <c r="R45704" s="2" t="s">
        <v>56</v>
      </c>
      <c r="S45704" s="2" t="s">
        <v>10567</v>
      </c>
      <c r="T45704" s="2" t="s">
        <v>537</v>
      </c>
      <c r="U45704">
        <v>9548334</v>
      </c>
      <c r="V45704" s="2" t="s">
        <v>101829</v>
      </c>
      <c r="W45704" s="2" t="s">
        <v>24</v>
      </c>
    </row>
    <row r="45705" spans="1:23" x14ac:dyDescent="0.2">
      <c r="A45705">
        <v>580542579</v>
      </c>
      <c r="B45705" s="1">
        <v>40678</v>
      </c>
      <c r="C45705" s="2" t="s">
        <v>101830</v>
      </c>
      <c r="D45705" s="2" t="s">
        <v>24</v>
      </c>
      <c r="E45705" s="3">
        <v>40678.550000000003</v>
      </c>
      <c r="F45705" s="2" t="s">
        <v>25</v>
      </c>
      <c r="G45705" s="2" t="s">
        <v>61</v>
      </c>
      <c r="H45705" s="2" t="s">
        <v>68</v>
      </c>
      <c r="I45705">
        <v>2022</v>
      </c>
      <c r="J45705">
        <v>9842366</v>
      </c>
      <c r="K45705">
        <v>0</v>
      </c>
      <c r="L45705">
        <v>15</v>
      </c>
      <c r="M45705">
        <v>48</v>
      </c>
      <c r="N45705">
        <v>17</v>
      </c>
      <c r="O45705" s="2" t="s">
        <v>24</v>
      </c>
      <c r="P45705">
        <v>2022</v>
      </c>
      <c r="Q45705" s="2" t="s">
        <v>24</v>
      </c>
      <c r="R45705" s="2" t="s">
        <v>28</v>
      </c>
      <c r="S45705" s="2" t="s">
        <v>18853</v>
      </c>
      <c r="T45705" s="2" t="s">
        <v>634</v>
      </c>
      <c r="U45705">
        <v>0</v>
      </c>
      <c r="V45705" s="2" t="s">
        <v>101831</v>
      </c>
      <c r="W45705" s="2" t="s">
        <v>24</v>
      </c>
    </row>
    <row r="45706" spans="1:23" x14ac:dyDescent="0.2">
      <c r="A45706">
        <v>580542587</v>
      </c>
      <c r="B45706" s="1">
        <v>40665</v>
      </c>
      <c r="C45706" s="2" t="s">
        <v>101832</v>
      </c>
      <c r="D45706" s="2" t="s">
        <v>24</v>
      </c>
      <c r="E45706" s="3">
        <v>45369</v>
      </c>
      <c r="F45706" s="2" t="s">
        <v>33</v>
      </c>
      <c r="G45706" s="2" t="s">
        <v>275</v>
      </c>
      <c r="H45706" s="2" t="s">
        <v>276</v>
      </c>
      <c r="K45706">
        <v>0</v>
      </c>
      <c r="O45706" s="2" t="s">
        <v>24</v>
      </c>
      <c r="Q45706" s="2" t="s">
        <v>24</v>
      </c>
      <c r="R45706" s="2" t="s">
        <v>56</v>
      </c>
      <c r="S45706" s="2" t="s">
        <v>228</v>
      </c>
      <c r="T45706" s="2" t="s">
        <v>71</v>
      </c>
      <c r="U45706">
        <v>9458201</v>
      </c>
      <c r="V45706" s="2" t="s">
        <v>101833</v>
      </c>
      <c r="W45706" s="2" t="s">
        <v>24</v>
      </c>
    </row>
    <row r="45707" spans="1:23" x14ac:dyDescent="0.2">
      <c r="A45707">
        <v>580542595</v>
      </c>
      <c r="B45707" s="1">
        <v>40665</v>
      </c>
      <c r="C45707" s="2" t="s">
        <v>101834</v>
      </c>
      <c r="D45707" s="2" t="s">
        <v>24</v>
      </c>
      <c r="E45707" s="3">
        <v>44153</v>
      </c>
      <c r="F45707" s="2" t="s">
        <v>33</v>
      </c>
      <c r="G45707" s="2" t="s">
        <v>53</v>
      </c>
      <c r="H45707" s="2" t="s">
        <v>54</v>
      </c>
      <c r="K45707">
        <v>0</v>
      </c>
      <c r="O45707" s="2" t="s">
        <v>24</v>
      </c>
      <c r="Q45707" s="2" t="s">
        <v>24</v>
      </c>
      <c r="R45707" s="2" t="s">
        <v>309</v>
      </c>
      <c r="S45707" s="2" t="s">
        <v>69067</v>
      </c>
      <c r="T45707" s="2" t="s">
        <v>175</v>
      </c>
      <c r="U45707">
        <v>4730705</v>
      </c>
      <c r="V45707" s="2" t="s">
        <v>101835</v>
      </c>
      <c r="W45707" s="2" t="s">
        <v>24</v>
      </c>
    </row>
    <row r="45708" spans="1:23" x14ac:dyDescent="0.2">
      <c r="A45708">
        <v>580542603</v>
      </c>
      <c r="B45708" s="1">
        <v>40665</v>
      </c>
      <c r="C45708" s="2" t="s">
        <v>101836</v>
      </c>
      <c r="D45708" s="2" t="s">
        <v>24</v>
      </c>
      <c r="E45708" s="3">
        <v>45369</v>
      </c>
      <c r="F45708" s="2" t="s">
        <v>33</v>
      </c>
      <c r="G45708" s="2" t="s">
        <v>97</v>
      </c>
      <c r="H45708" s="2" t="s">
        <v>4601</v>
      </c>
      <c r="I45708">
        <v>2015</v>
      </c>
      <c r="K45708">
        <v>0</v>
      </c>
      <c r="O45708" s="2" t="s">
        <v>24</v>
      </c>
      <c r="Q45708" s="2" t="s">
        <v>24</v>
      </c>
      <c r="R45708" s="2" t="s">
        <v>56</v>
      </c>
      <c r="S45708" s="2" t="s">
        <v>93881</v>
      </c>
      <c r="T45708" s="2" t="s">
        <v>191</v>
      </c>
      <c r="U45708">
        <v>9785516</v>
      </c>
      <c r="V45708" s="2" t="s">
        <v>101837</v>
      </c>
      <c r="W45708" s="2" t="s">
        <v>24</v>
      </c>
    </row>
    <row r="45709" spans="1:23" x14ac:dyDescent="0.2">
      <c r="A45709">
        <v>580542611</v>
      </c>
      <c r="B45709" s="1">
        <v>40665</v>
      </c>
      <c r="C45709" s="2" t="s">
        <v>101838</v>
      </c>
      <c r="D45709" s="2" t="s">
        <v>24</v>
      </c>
      <c r="E45709" s="3">
        <v>45369</v>
      </c>
      <c r="F45709" s="2" t="s">
        <v>33</v>
      </c>
      <c r="G45709" s="2" t="s">
        <v>61</v>
      </c>
      <c r="H45709" s="2" t="s">
        <v>198</v>
      </c>
      <c r="K45709">
        <v>0</v>
      </c>
      <c r="O45709" s="2" t="s">
        <v>24</v>
      </c>
      <c r="Q45709" s="2" t="s">
        <v>24</v>
      </c>
      <c r="R45709" s="2" t="s">
        <v>56</v>
      </c>
      <c r="S45709" s="2" t="s">
        <v>101839</v>
      </c>
      <c r="T45709" s="2" t="s">
        <v>65</v>
      </c>
      <c r="U45709">
        <v>0</v>
      </c>
      <c r="V45709" s="2" t="s">
        <v>101840</v>
      </c>
      <c r="W45709" s="2" t="s">
        <v>24</v>
      </c>
    </row>
    <row r="45710" spans="1:23" x14ac:dyDescent="0.2">
      <c r="A45710">
        <v>580542629</v>
      </c>
      <c r="B45710" s="1">
        <v>40672</v>
      </c>
      <c r="C45710" s="2" t="s">
        <v>101841</v>
      </c>
      <c r="D45710" s="2" t="s">
        <v>101842</v>
      </c>
      <c r="E45710" s="3">
        <v>40672.654166666667</v>
      </c>
      <c r="F45710" s="2" t="s">
        <v>25</v>
      </c>
      <c r="G45710" s="2" t="s">
        <v>4242</v>
      </c>
      <c r="H45710" s="2" t="s">
        <v>4243</v>
      </c>
      <c r="I45710">
        <v>2021</v>
      </c>
      <c r="J45710">
        <v>357410</v>
      </c>
      <c r="K45710">
        <v>379573</v>
      </c>
      <c r="L45710">
        <v>86</v>
      </c>
      <c r="M45710">
        <v>2</v>
      </c>
      <c r="N45710">
        <v>466</v>
      </c>
      <c r="O45710" s="2" t="s">
        <v>144</v>
      </c>
      <c r="P45710">
        <v>2022</v>
      </c>
      <c r="Q45710" s="2" t="s">
        <v>24</v>
      </c>
      <c r="R45710" s="2" t="s">
        <v>28</v>
      </c>
      <c r="S45710" s="2" t="s">
        <v>94225</v>
      </c>
      <c r="T45710" s="2" t="s">
        <v>83</v>
      </c>
      <c r="U45710">
        <v>6930041</v>
      </c>
      <c r="V45710" s="2" t="s">
        <v>101843</v>
      </c>
      <c r="W45710" s="2" t="s">
        <v>24</v>
      </c>
    </row>
    <row r="45711" spans="1:23" x14ac:dyDescent="0.2">
      <c r="A45711">
        <v>580542637</v>
      </c>
      <c r="B45711" s="1">
        <v>40791</v>
      </c>
      <c r="C45711" s="2" t="s">
        <v>101844</v>
      </c>
      <c r="D45711" s="2" t="s">
        <v>101845</v>
      </c>
      <c r="E45711" s="3">
        <v>40791.564583333333</v>
      </c>
      <c r="F45711" s="2" t="s">
        <v>25</v>
      </c>
      <c r="G45711" s="2" t="s">
        <v>26</v>
      </c>
      <c r="H45711" s="2" t="s">
        <v>27</v>
      </c>
      <c r="I45711">
        <v>2022</v>
      </c>
      <c r="J45711">
        <v>2763404</v>
      </c>
      <c r="K45711">
        <v>0</v>
      </c>
      <c r="L45711">
        <v>15</v>
      </c>
      <c r="M45711">
        <v>12</v>
      </c>
      <c r="N45711">
        <v>36</v>
      </c>
      <c r="O45711" s="2" t="s">
        <v>24</v>
      </c>
      <c r="P45711">
        <v>2022</v>
      </c>
      <c r="Q45711" s="2" t="s">
        <v>24</v>
      </c>
      <c r="R45711" s="2" t="s">
        <v>173</v>
      </c>
      <c r="S45711" s="2" t="s">
        <v>1095</v>
      </c>
      <c r="T45711" s="2" t="s">
        <v>291</v>
      </c>
      <c r="U45711">
        <v>4925028</v>
      </c>
      <c r="V45711" s="2" t="s">
        <v>101846</v>
      </c>
      <c r="W45711" s="2" t="s">
        <v>24</v>
      </c>
    </row>
    <row r="45712" spans="1:23" x14ac:dyDescent="0.2">
      <c r="A45712">
        <v>580542645</v>
      </c>
      <c r="B45712" s="1">
        <v>40713</v>
      </c>
      <c r="C45712" s="2" t="s">
        <v>101847</v>
      </c>
      <c r="D45712" s="2" t="s">
        <v>24</v>
      </c>
      <c r="E45712" s="3">
        <v>40713.834722222222</v>
      </c>
      <c r="F45712" s="2" t="s">
        <v>25</v>
      </c>
      <c r="G45712" s="2" t="s">
        <v>37</v>
      </c>
      <c r="H45712" s="2" t="s">
        <v>104</v>
      </c>
      <c r="I45712">
        <v>2023</v>
      </c>
      <c r="J45712">
        <v>399732</v>
      </c>
      <c r="K45712">
        <v>0</v>
      </c>
      <c r="L45712">
        <v>1</v>
      </c>
      <c r="M45712">
        <v>0</v>
      </c>
      <c r="N45712">
        <v>8</v>
      </c>
      <c r="O45712" s="2" t="s">
        <v>24</v>
      </c>
      <c r="P45712">
        <v>2023</v>
      </c>
      <c r="Q45712" s="2" t="s">
        <v>24</v>
      </c>
      <c r="R45712" s="2" t="s">
        <v>28</v>
      </c>
      <c r="S45712" s="2" t="s">
        <v>19850</v>
      </c>
      <c r="T45712" s="2" t="s">
        <v>191</v>
      </c>
      <c r="U45712">
        <v>6514947</v>
      </c>
      <c r="V45712" s="2" t="s">
        <v>101848</v>
      </c>
      <c r="W45712" s="2" t="s">
        <v>24</v>
      </c>
    </row>
    <row r="45713" spans="1:23" x14ac:dyDescent="0.2">
      <c r="A45713">
        <v>580542652</v>
      </c>
      <c r="B45713" s="1">
        <v>40672</v>
      </c>
      <c r="C45713" s="2" t="s">
        <v>101849</v>
      </c>
      <c r="D45713" s="2" t="s">
        <v>24</v>
      </c>
      <c r="E45713" s="3">
        <v>40672.631249999999</v>
      </c>
      <c r="F45713" s="2" t="s">
        <v>25</v>
      </c>
      <c r="G45713" s="2" t="s">
        <v>61</v>
      </c>
      <c r="H45713" s="2" t="s">
        <v>198</v>
      </c>
      <c r="I45713">
        <v>2022</v>
      </c>
      <c r="J45713">
        <v>631921</v>
      </c>
      <c r="K45713">
        <v>52693</v>
      </c>
      <c r="L45713">
        <v>4</v>
      </c>
      <c r="M45713">
        <v>6</v>
      </c>
      <c r="N45713">
        <v>7</v>
      </c>
      <c r="O45713" s="2" t="s">
        <v>44</v>
      </c>
      <c r="P45713">
        <v>2022</v>
      </c>
      <c r="Q45713" s="2" t="s">
        <v>24</v>
      </c>
      <c r="R45713" s="2" t="s">
        <v>468</v>
      </c>
      <c r="S45713" s="2" t="s">
        <v>88395</v>
      </c>
      <c r="T45713" s="2" t="s">
        <v>311</v>
      </c>
      <c r="U45713">
        <v>9914196</v>
      </c>
      <c r="V45713" s="2" t="s">
        <v>101850</v>
      </c>
      <c r="W45713" s="2" t="s">
        <v>24</v>
      </c>
    </row>
    <row r="45714" spans="1:23" x14ac:dyDescent="0.2">
      <c r="A45714">
        <v>580542660</v>
      </c>
      <c r="B45714" s="1">
        <v>40686</v>
      </c>
      <c r="C45714" s="2" t="s">
        <v>101851</v>
      </c>
      <c r="D45714" s="2" t="s">
        <v>24</v>
      </c>
      <c r="E45714" s="3">
        <v>45369</v>
      </c>
      <c r="F45714" s="2" t="s">
        <v>33</v>
      </c>
      <c r="G45714" s="2" t="s">
        <v>53</v>
      </c>
      <c r="H45714" s="2" t="s">
        <v>54</v>
      </c>
      <c r="K45714">
        <v>0</v>
      </c>
      <c r="O45714" s="2" t="s">
        <v>24</v>
      </c>
      <c r="Q45714" s="2" t="s">
        <v>24</v>
      </c>
      <c r="R45714" s="2" t="s">
        <v>56</v>
      </c>
      <c r="S45714" s="2" t="s">
        <v>24</v>
      </c>
      <c r="T45714" s="2" t="s">
        <v>65</v>
      </c>
      <c r="U45714">
        <v>95182</v>
      </c>
      <c r="V45714" s="2" t="s">
        <v>101852</v>
      </c>
      <c r="W45714" s="2" t="s">
        <v>24</v>
      </c>
    </row>
    <row r="45715" spans="1:23" x14ac:dyDescent="0.2">
      <c r="A45715">
        <v>580542678</v>
      </c>
      <c r="B45715" s="1">
        <v>40724</v>
      </c>
      <c r="C45715" s="2" t="s">
        <v>101853</v>
      </c>
      <c r="D45715" s="2" t="s">
        <v>24</v>
      </c>
      <c r="E45715" s="3">
        <v>45369</v>
      </c>
      <c r="F45715" s="2" t="s">
        <v>33</v>
      </c>
      <c r="G45715" s="2" t="s">
        <v>53</v>
      </c>
      <c r="H45715" s="2" t="s">
        <v>54</v>
      </c>
      <c r="K45715">
        <v>0</v>
      </c>
      <c r="O45715" s="2" t="s">
        <v>24</v>
      </c>
      <c r="Q45715" s="2" t="s">
        <v>24</v>
      </c>
      <c r="R45715" s="2" t="s">
        <v>26650</v>
      </c>
      <c r="S45715" s="2" t="s">
        <v>26650</v>
      </c>
      <c r="T45715" s="2" t="s">
        <v>134</v>
      </c>
      <c r="U45715">
        <v>12320</v>
      </c>
      <c r="V45715" s="2" t="s">
        <v>101854</v>
      </c>
      <c r="W45715" s="2" t="s">
        <v>24</v>
      </c>
    </row>
    <row r="45716" spans="1:23" x14ac:dyDescent="0.2">
      <c r="A45716">
        <v>580542686</v>
      </c>
      <c r="B45716" s="1">
        <v>40707</v>
      </c>
      <c r="C45716" s="2" t="s">
        <v>101855</v>
      </c>
      <c r="D45716" s="2" t="s">
        <v>24</v>
      </c>
      <c r="E45716" s="3">
        <v>45369</v>
      </c>
      <c r="F45716" s="2" t="s">
        <v>33</v>
      </c>
      <c r="G45716" s="2" t="s">
        <v>4242</v>
      </c>
      <c r="H45716" s="2" t="s">
        <v>4243</v>
      </c>
      <c r="K45716">
        <v>0</v>
      </c>
      <c r="O45716" s="2" t="s">
        <v>24</v>
      </c>
      <c r="Q45716" s="2" t="s">
        <v>24</v>
      </c>
      <c r="R45716" s="2" t="s">
        <v>416</v>
      </c>
      <c r="S45716" s="2" t="s">
        <v>45</v>
      </c>
      <c r="T45716" s="2" t="s">
        <v>9058</v>
      </c>
      <c r="U45716">
        <v>5850419</v>
      </c>
      <c r="V45716" s="2" t="s">
        <v>101856</v>
      </c>
      <c r="W45716" s="2" t="s">
        <v>24</v>
      </c>
    </row>
    <row r="45717" spans="1:23" x14ac:dyDescent="0.2">
      <c r="A45717">
        <v>580542702</v>
      </c>
      <c r="B45717" s="1">
        <v>40700</v>
      </c>
      <c r="C45717" s="2" t="s">
        <v>101857</v>
      </c>
      <c r="D45717" s="2" t="s">
        <v>24</v>
      </c>
      <c r="E45717" s="3">
        <v>45005</v>
      </c>
      <c r="F45717" s="2" t="s">
        <v>25</v>
      </c>
      <c r="G45717" s="2" t="s">
        <v>97</v>
      </c>
      <c r="H45717" s="2" t="s">
        <v>4601</v>
      </c>
      <c r="I45717">
        <v>2022</v>
      </c>
      <c r="J45717">
        <v>3700</v>
      </c>
      <c r="K45717">
        <v>0</v>
      </c>
      <c r="L45717">
        <v>0</v>
      </c>
      <c r="M45717">
        <v>0</v>
      </c>
      <c r="N45717">
        <v>14</v>
      </c>
      <c r="O45717" s="2" t="s">
        <v>24</v>
      </c>
      <c r="P45717">
        <v>2022</v>
      </c>
      <c r="Q45717" s="2" t="s">
        <v>24</v>
      </c>
      <c r="R45717" s="2" t="s">
        <v>14716</v>
      </c>
      <c r="S45717" s="2" t="s">
        <v>101858</v>
      </c>
      <c r="T45717" s="2" t="s">
        <v>71</v>
      </c>
      <c r="U45717">
        <v>3007500</v>
      </c>
      <c r="V45717" s="2" t="s">
        <v>101859</v>
      </c>
      <c r="W45717" s="2" t="s">
        <v>24</v>
      </c>
    </row>
    <row r="45718" spans="1:23" x14ac:dyDescent="0.2">
      <c r="A45718">
        <v>580542710</v>
      </c>
      <c r="B45718" s="1">
        <v>40672</v>
      </c>
      <c r="C45718" s="2" t="s">
        <v>101860</v>
      </c>
      <c r="D45718" s="2" t="s">
        <v>24</v>
      </c>
      <c r="E45718" s="3">
        <v>40672.645833333336</v>
      </c>
      <c r="F45718" s="2" t="s">
        <v>25</v>
      </c>
      <c r="G45718" s="2" t="s">
        <v>34</v>
      </c>
      <c r="H45718" s="2" t="s">
        <v>35</v>
      </c>
      <c r="I45718">
        <v>2022</v>
      </c>
      <c r="J45718">
        <v>222262</v>
      </c>
      <c r="K45718">
        <v>210471</v>
      </c>
      <c r="L45718">
        <v>6</v>
      </c>
      <c r="M45718">
        <v>0</v>
      </c>
      <c r="N45718">
        <v>6</v>
      </c>
      <c r="O45718" s="2" t="s">
        <v>624</v>
      </c>
      <c r="P45718">
        <v>2022</v>
      </c>
      <c r="Q45718" s="2" t="s">
        <v>24</v>
      </c>
      <c r="R45718" s="2" t="s">
        <v>2901</v>
      </c>
      <c r="S45718" s="2" t="s">
        <v>65</v>
      </c>
      <c r="T45718" s="2" t="s">
        <v>65</v>
      </c>
      <c r="U45718">
        <v>3005600</v>
      </c>
      <c r="V45718" s="2" t="s">
        <v>101861</v>
      </c>
      <c r="W45718" s="2" t="s">
        <v>24</v>
      </c>
    </row>
    <row r="45719" spans="1:23" x14ac:dyDescent="0.2">
      <c r="A45719">
        <v>580542728</v>
      </c>
      <c r="B45719" s="1">
        <v>40695</v>
      </c>
      <c r="C45719" s="2" t="s">
        <v>101862</v>
      </c>
      <c r="D45719" s="2" t="s">
        <v>24</v>
      </c>
      <c r="E45719" s="3">
        <v>40695.568749999999</v>
      </c>
      <c r="F45719" s="2" t="s">
        <v>25</v>
      </c>
      <c r="G45719" s="2" t="s">
        <v>61</v>
      </c>
      <c r="H45719" s="2" t="s">
        <v>62</v>
      </c>
      <c r="I45719">
        <v>2022</v>
      </c>
      <c r="J45719">
        <v>1171909</v>
      </c>
      <c r="K45719">
        <v>13076</v>
      </c>
      <c r="L45719">
        <v>2</v>
      </c>
      <c r="M45719">
        <v>15</v>
      </c>
      <c r="N45719">
        <v>7</v>
      </c>
      <c r="O45719" s="2" t="s">
        <v>624</v>
      </c>
      <c r="P45719">
        <v>2022</v>
      </c>
      <c r="Q45719" s="2" t="s">
        <v>24</v>
      </c>
      <c r="R45719" s="2" t="s">
        <v>39</v>
      </c>
      <c r="S45719" s="2" t="s">
        <v>1916</v>
      </c>
      <c r="T45719" s="2" t="s">
        <v>75</v>
      </c>
      <c r="U45719">
        <v>3902628</v>
      </c>
      <c r="V45719" s="2" t="s">
        <v>101863</v>
      </c>
      <c r="W45719" s="2" t="s">
        <v>24</v>
      </c>
    </row>
    <row r="45720" spans="1:23" x14ac:dyDescent="0.2">
      <c r="A45720">
        <v>580542736</v>
      </c>
      <c r="B45720" s="1">
        <v>40667</v>
      </c>
      <c r="C45720" s="2" t="s">
        <v>101864</v>
      </c>
      <c r="D45720" s="2" t="s">
        <v>24</v>
      </c>
      <c r="E45720" s="3">
        <v>45369</v>
      </c>
      <c r="F45720" s="2" t="s">
        <v>33</v>
      </c>
      <c r="G45720" s="2" t="s">
        <v>53</v>
      </c>
      <c r="H45720" s="2" t="s">
        <v>54</v>
      </c>
      <c r="K45720">
        <v>0</v>
      </c>
      <c r="O45720" s="2" t="s">
        <v>24</v>
      </c>
      <c r="Q45720" s="2" t="s">
        <v>24</v>
      </c>
      <c r="R45720" s="2" t="s">
        <v>365</v>
      </c>
      <c r="S45720" s="2" t="s">
        <v>3562</v>
      </c>
      <c r="T45720" s="2" t="s">
        <v>406</v>
      </c>
      <c r="U45720">
        <v>9074212</v>
      </c>
      <c r="V45720" s="2" t="s">
        <v>101865</v>
      </c>
      <c r="W45720" s="2" t="s">
        <v>24</v>
      </c>
    </row>
    <row r="45721" spans="1:23" x14ac:dyDescent="0.2">
      <c r="A45721">
        <v>580542744</v>
      </c>
      <c r="B45721" s="1">
        <v>40678</v>
      </c>
      <c r="C45721" s="2" t="s">
        <v>101866</v>
      </c>
      <c r="D45721" s="2" t="s">
        <v>24</v>
      </c>
      <c r="E45721" s="3">
        <v>40678.734027777777</v>
      </c>
      <c r="F45721" s="2" t="s">
        <v>25</v>
      </c>
      <c r="G45721" s="2" t="s">
        <v>275</v>
      </c>
      <c r="H45721" s="2" t="s">
        <v>276</v>
      </c>
      <c r="I45721">
        <v>2020</v>
      </c>
      <c r="J45721">
        <v>0</v>
      </c>
      <c r="K45721">
        <v>0</v>
      </c>
      <c r="L45721">
        <v>0</v>
      </c>
      <c r="M45721">
        <v>0</v>
      </c>
      <c r="N45721">
        <v>11</v>
      </c>
      <c r="O45721" s="2" t="s">
        <v>24</v>
      </c>
      <c r="P45721">
        <v>2020</v>
      </c>
      <c r="Q45721" s="2" t="s">
        <v>24</v>
      </c>
      <c r="R45721" s="2" t="s">
        <v>28</v>
      </c>
      <c r="S45721" s="2" t="s">
        <v>2082</v>
      </c>
      <c r="T45721" s="2" t="s">
        <v>4889</v>
      </c>
      <c r="U45721">
        <v>6744329</v>
      </c>
      <c r="V45721" s="2" t="s">
        <v>101867</v>
      </c>
      <c r="W45721" s="2" t="s">
        <v>24</v>
      </c>
    </row>
    <row r="45722" spans="1:23" x14ac:dyDescent="0.2">
      <c r="A45722">
        <v>580542751</v>
      </c>
      <c r="B45722" s="1">
        <v>40686</v>
      </c>
      <c r="C45722" s="2" t="s">
        <v>101868</v>
      </c>
      <c r="D45722" s="2" t="s">
        <v>24</v>
      </c>
      <c r="E45722" s="3">
        <v>44153</v>
      </c>
      <c r="F45722" s="2" t="s">
        <v>33</v>
      </c>
      <c r="G45722" s="2" t="s">
        <v>37</v>
      </c>
      <c r="H45722" s="2" t="s">
        <v>104</v>
      </c>
      <c r="K45722">
        <v>0</v>
      </c>
      <c r="O45722" s="2" t="s">
        <v>24</v>
      </c>
      <c r="Q45722" s="2" t="s">
        <v>24</v>
      </c>
      <c r="R45722" s="2" t="s">
        <v>639</v>
      </c>
      <c r="S45722" s="2" t="s">
        <v>70025</v>
      </c>
      <c r="T45722" s="2" t="s">
        <v>246</v>
      </c>
      <c r="U45722">
        <v>7549915</v>
      </c>
      <c r="V45722" s="2" t="s">
        <v>101869</v>
      </c>
      <c r="W45722" s="2" t="s">
        <v>24</v>
      </c>
    </row>
    <row r="45723" spans="1:23" x14ac:dyDescent="0.2">
      <c r="A45723">
        <v>580542769</v>
      </c>
      <c r="B45723" s="1">
        <v>40678</v>
      </c>
      <c r="C45723" s="2" t="s">
        <v>101870</v>
      </c>
      <c r="D45723" s="2" t="s">
        <v>24</v>
      </c>
      <c r="E45723" s="3">
        <v>45369</v>
      </c>
      <c r="F45723" s="2" t="s">
        <v>33</v>
      </c>
      <c r="G45723" s="2" t="s">
        <v>159</v>
      </c>
      <c r="H45723" s="2" t="s">
        <v>186</v>
      </c>
      <c r="K45723">
        <v>0</v>
      </c>
      <c r="O45723" s="2" t="s">
        <v>24</v>
      </c>
      <c r="Q45723" s="2" t="s">
        <v>24</v>
      </c>
      <c r="R45723" s="2" t="s">
        <v>28</v>
      </c>
      <c r="S45723" s="2" t="s">
        <v>1286</v>
      </c>
      <c r="T45723" s="2" t="s">
        <v>246</v>
      </c>
      <c r="U45723">
        <v>6473104</v>
      </c>
      <c r="V45723" s="2" t="s">
        <v>101871</v>
      </c>
      <c r="W45723" s="2" t="s">
        <v>24</v>
      </c>
    </row>
    <row r="45724" spans="1:23" x14ac:dyDescent="0.2">
      <c r="A45724">
        <v>580542777</v>
      </c>
      <c r="B45724" s="1">
        <v>40667</v>
      </c>
      <c r="C45724" s="2" t="s">
        <v>101872</v>
      </c>
      <c r="D45724" s="2" t="s">
        <v>24</v>
      </c>
      <c r="E45724" s="3">
        <v>44153</v>
      </c>
      <c r="F45724" s="2" t="s">
        <v>33</v>
      </c>
      <c r="G45724" s="2" t="s">
        <v>53</v>
      </c>
      <c r="H45724" s="2" t="s">
        <v>54</v>
      </c>
      <c r="I45724">
        <v>2013</v>
      </c>
      <c r="K45724">
        <v>0</v>
      </c>
      <c r="O45724" s="2" t="s">
        <v>24</v>
      </c>
      <c r="P45724">
        <v>2013</v>
      </c>
      <c r="Q45724" s="2" t="s">
        <v>24</v>
      </c>
      <c r="R45724" s="2" t="s">
        <v>87</v>
      </c>
      <c r="S45724" s="2" t="s">
        <v>47906</v>
      </c>
      <c r="T45724" s="2" t="s">
        <v>30</v>
      </c>
      <c r="U45724">
        <v>33182</v>
      </c>
      <c r="V45724" s="2" t="s">
        <v>101873</v>
      </c>
      <c r="W45724" s="2" t="s">
        <v>24</v>
      </c>
    </row>
    <row r="45725" spans="1:23" x14ac:dyDescent="0.2">
      <c r="A45725">
        <v>580542785</v>
      </c>
      <c r="B45725" s="1">
        <v>40667</v>
      </c>
      <c r="C45725" s="2" t="s">
        <v>101874</v>
      </c>
      <c r="D45725" s="2" t="s">
        <v>24</v>
      </c>
      <c r="E45725" s="3">
        <v>44153</v>
      </c>
      <c r="F45725" s="2" t="s">
        <v>33</v>
      </c>
      <c r="G45725" s="2" t="s">
        <v>61</v>
      </c>
      <c r="H45725" s="2" t="s">
        <v>62</v>
      </c>
      <c r="I45725">
        <v>2014</v>
      </c>
      <c r="K45725">
        <v>0</v>
      </c>
      <c r="O45725" s="2" t="s">
        <v>24</v>
      </c>
      <c r="P45725">
        <v>2014</v>
      </c>
      <c r="Q45725" s="2" t="s">
        <v>24</v>
      </c>
      <c r="R45725" s="2" t="s">
        <v>56</v>
      </c>
      <c r="S45725" s="2" t="s">
        <v>5010</v>
      </c>
      <c r="T45725" s="2" t="s">
        <v>71</v>
      </c>
      <c r="U45725">
        <v>94711</v>
      </c>
      <c r="V45725" s="2" t="s">
        <v>101875</v>
      </c>
      <c r="W45725" s="2" t="s">
        <v>24</v>
      </c>
    </row>
    <row r="45726" spans="1:23" x14ac:dyDescent="0.2">
      <c r="A45726">
        <v>580542793</v>
      </c>
      <c r="B45726" s="1">
        <v>40674</v>
      </c>
      <c r="C45726" s="2" t="s">
        <v>101876</v>
      </c>
      <c r="D45726" s="2" t="s">
        <v>24</v>
      </c>
      <c r="E45726" s="3">
        <v>45369</v>
      </c>
      <c r="F45726" s="2" t="s">
        <v>33</v>
      </c>
      <c r="G45726" s="2" t="s">
        <v>61</v>
      </c>
      <c r="H45726" s="2" t="s">
        <v>62</v>
      </c>
      <c r="I45726">
        <v>2016</v>
      </c>
      <c r="K45726">
        <v>0</v>
      </c>
      <c r="O45726" s="2" t="s">
        <v>24</v>
      </c>
      <c r="P45726">
        <v>2016</v>
      </c>
      <c r="Q45726" s="2" t="s">
        <v>24</v>
      </c>
      <c r="R45726" s="2" t="s">
        <v>10853</v>
      </c>
      <c r="S45726" s="2" t="s">
        <v>14621</v>
      </c>
      <c r="T45726" s="2" t="s">
        <v>71</v>
      </c>
      <c r="U45726">
        <v>30925</v>
      </c>
      <c r="V45726" s="2" t="s">
        <v>101877</v>
      </c>
      <c r="W45726" s="2" t="s">
        <v>24</v>
      </c>
    </row>
    <row r="45727" spans="1:23" x14ac:dyDescent="0.2">
      <c r="A45727">
        <v>580542801</v>
      </c>
      <c r="B45727" s="1">
        <v>40667</v>
      </c>
      <c r="C45727" s="2" t="s">
        <v>101878</v>
      </c>
      <c r="D45727" s="2" t="s">
        <v>24</v>
      </c>
      <c r="E45727" s="3">
        <v>40667.413194444445</v>
      </c>
      <c r="F45727" s="2" t="s">
        <v>25</v>
      </c>
      <c r="G45727" s="2" t="s">
        <v>53</v>
      </c>
      <c r="H45727" s="2" t="s">
        <v>54</v>
      </c>
      <c r="I45727">
        <v>2022</v>
      </c>
      <c r="J45727">
        <v>60315</v>
      </c>
      <c r="K45727">
        <v>0</v>
      </c>
      <c r="L45727">
        <v>4</v>
      </c>
      <c r="M45727">
        <v>0</v>
      </c>
      <c r="N45727">
        <v>7</v>
      </c>
      <c r="O45727" s="2" t="s">
        <v>24</v>
      </c>
      <c r="P45727">
        <v>2022</v>
      </c>
      <c r="Q45727" s="2" t="s">
        <v>24</v>
      </c>
      <c r="R45727" s="2" t="s">
        <v>173</v>
      </c>
      <c r="S45727" s="2" t="s">
        <v>583</v>
      </c>
      <c r="T45727" s="2" t="s">
        <v>58</v>
      </c>
      <c r="U45727">
        <v>4930607</v>
      </c>
      <c r="V45727" s="2" t="s">
        <v>75515</v>
      </c>
      <c r="W45727" s="2" t="s">
        <v>24</v>
      </c>
    </row>
    <row r="45728" spans="1:23" x14ac:dyDescent="0.2">
      <c r="A45728">
        <v>580542827</v>
      </c>
      <c r="B45728" s="1">
        <v>40686</v>
      </c>
      <c r="C45728" s="2" t="s">
        <v>101879</v>
      </c>
      <c r="D45728" s="2" t="s">
        <v>24</v>
      </c>
      <c r="E45728" s="3">
        <v>44153</v>
      </c>
      <c r="F45728" s="2" t="s">
        <v>33</v>
      </c>
      <c r="G45728" s="2" t="s">
        <v>97</v>
      </c>
      <c r="H45728" s="2" t="s">
        <v>4601</v>
      </c>
      <c r="K45728">
        <v>0</v>
      </c>
      <c r="O45728" s="2" t="s">
        <v>24</v>
      </c>
      <c r="Q45728" s="2" t="s">
        <v>24</v>
      </c>
      <c r="R45728" s="2" t="s">
        <v>309</v>
      </c>
      <c r="S45728" s="2" t="s">
        <v>101880</v>
      </c>
      <c r="T45728" s="2" t="s">
        <v>41</v>
      </c>
      <c r="U45728">
        <v>4700113</v>
      </c>
      <c r="V45728" s="2" t="s">
        <v>101881</v>
      </c>
      <c r="W45728" s="2" t="s">
        <v>24</v>
      </c>
    </row>
    <row r="45729" spans="1:23" x14ac:dyDescent="0.2">
      <c r="A45729">
        <v>580542835</v>
      </c>
      <c r="B45729" s="1">
        <v>40896</v>
      </c>
      <c r="C45729" s="2" t="s">
        <v>101882</v>
      </c>
      <c r="D45729" s="2" t="s">
        <v>24</v>
      </c>
      <c r="E45729" s="3">
        <v>40896.554861111108</v>
      </c>
      <c r="F45729" s="2" t="s">
        <v>25</v>
      </c>
      <c r="G45729" s="2" t="s">
        <v>61</v>
      </c>
      <c r="H45729" s="2" t="s">
        <v>62</v>
      </c>
      <c r="I45729">
        <v>2022</v>
      </c>
      <c r="J45729">
        <v>1064408</v>
      </c>
      <c r="K45729">
        <v>1466</v>
      </c>
      <c r="L45729">
        <v>7</v>
      </c>
      <c r="M45729">
        <v>0</v>
      </c>
      <c r="N45729">
        <v>7</v>
      </c>
      <c r="O45729" s="2" t="s">
        <v>87</v>
      </c>
      <c r="P45729">
        <v>2022</v>
      </c>
      <c r="Q45729" s="2" t="s">
        <v>24</v>
      </c>
      <c r="R45729" s="2" t="s">
        <v>2519</v>
      </c>
      <c r="S45729" s="2" t="s">
        <v>101883</v>
      </c>
      <c r="T45729" s="2" t="s">
        <v>509</v>
      </c>
      <c r="U45729">
        <v>0</v>
      </c>
      <c r="V45729" s="2" t="s">
        <v>101884</v>
      </c>
      <c r="W45729" s="2" t="s">
        <v>24</v>
      </c>
    </row>
    <row r="45730" spans="1:23" x14ac:dyDescent="0.2">
      <c r="A45730">
        <v>580542843</v>
      </c>
      <c r="B45730" s="1">
        <v>40713</v>
      </c>
      <c r="C45730" s="2" t="s">
        <v>101885</v>
      </c>
      <c r="D45730" s="2" t="s">
        <v>24</v>
      </c>
      <c r="E45730" s="3">
        <v>40713.851388888892</v>
      </c>
      <c r="F45730" s="2" t="s">
        <v>25</v>
      </c>
      <c r="G45730" s="2" t="s">
        <v>154</v>
      </c>
      <c r="H45730" s="2" t="s">
        <v>155</v>
      </c>
      <c r="I45730">
        <v>2019</v>
      </c>
      <c r="J45730">
        <v>48951</v>
      </c>
      <c r="K45730">
        <v>0</v>
      </c>
      <c r="L45730">
        <v>2</v>
      </c>
      <c r="M45730">
        <v>0</v>
      </c>
      <c r="N45730">
        <v>7</v>
      </c>
      <c r="O45730" s="2" t="s">
        <v>24</v>
      </c>
      <c r="P45730">
        <v>2022</v>
      </c>
      <c r="Q45730" s="2" t="s">
        <v>24</v>
      </c>
      <c r="R45730" s="2" t="s">
        <v>416</v>
      </c>
      <c r="S45730" s="2" t="s">
        <v>27896</v>
      </c>
      <c r="T45730" s="2" t="s">
        <v>1920</v>
      </c>
      <c r="U45730">
        <v>5855115</v>
      </c>
      <c r="V45730" s="2" t="s">
        <v>101886</v>
      </c>
      <c r="W45730" s="2" t="s">
        <v>24</v>
      </c>
    </row>
    <row r="45731" spans="1:23" x14ac:dyDescent="0.2">
      <c r="A45731">
        <v>580542850</v>
      </c>
      <c r="B45731" s="1">
        <v>40672</v>
      </c>
      <c r="C45731" s="2" t="s">
        <v>101887</v>
      </c>
      <c r="D45731" s="2" t="s">
        <v>24</v>
      </c>
      <c r="E45731" s="3">
        <v>45369</v>
      </c>
      <c r="F45731" s="2" t="s">
        <v>33</v>
      </c>
      <c r="G45731" s="2" t="s">
        <v>53</v>
      </c>
      <c r="H45731" s="2" t="s">
        <v>54</v>
      </c>
      <c r="I45731">
        <v>2012</v>
      </c>
      <c r="K45731">
        <v>0</v>
      </c>
      <c r="O45731" s="2" t="s">
        <v>24</v>
      </c>
      <c r="Q45731" s="2" t="s">
        <v>24</v>
      </c>
      <c r="R45731" s="2" t="s">
        <v>56</v>
      </c>
      <c r="S45731" s="2" t="s">
        <v>7516</v>
      </c>
      <c r="T45731" s="2" t="s">
        <v>210</v>
      </c>
      <c r="U45731">
        <v>9359008</v>
      </c>
      <c r="V45731" s="2" t="s">
        <v>101888</v>
      </c>
      <c r="W45731" s="2" t="s">
        <v>24</v>
      </c>
    </row>
    <row r="45732" spans="1:23" x14ac:dyDescent="0.2">
      <c r="A45732">
        <v>580542868</v>
      </c>
      <c r="B45732" s="1">
        <v>40686</v>
      </c>
      <c r="C45732" s="2" t="s">
        <v>101889</v>
      </c>
      <c r="D45732" s="2" t="s">
        <v>101890</v>
      </c>
      <c r="E45732" s="3">
        <v>45369</v>
      </c>
      <c r="F45732" s="2" t="s">
        <v>33</v>
      </c>
      <c r="G45732" s="2" t="s">
        <v>53</v>
      </c>
      <c r="H45732" s="2" t="s">
        <v>10422</v>
      </c>
      <c r="K45732">
        <v>0</v>
      </c>
      <c r="O45732" s="2" t="s">
        <v>24</v>
      </c>
      <c r="Q45732" s="2" t="s">
        <v>24</v>
      </c>
      <c r="R45732" s="2" t="s">
        <v>57116</v>
      </c>
      <c r="S45732" s="2" t="s">
        <v>57116</v>
      </c>
      <c r="T45732" s="2" t="s">
        <v>24</v>
      </c>
      <c r="U45732">
        <v>19148</v>
      </c>
      <c r="V45732" s="2" t="s">
        <v>101891</v>
      </c>
      <c r="W45732" s="2" t="s">
        <v>24</v>
      </c>
    </row>
    <row r="45733" spans="1:23" x14ac:dyDescent="0.2">
      <c r="A45733">
        <v>580542876</v>
      </c>
      <c r="B45733" s="1">
        <v>40713</v>
      </c>
      <c r="C45733" s="2" t="s">
        <v>101892</v>
      </c>
      <c r="D45733" s="2" t="s">
        <v>24</v>
      </c>
      <c r="E45733" s="3">
        <v>45369</v>
      </c>
      <c r="F45733" s="2" t="s">
        <v>33</v>
      </c>
      <c r="G45733" s="2" t="s">
        <v>159</v>
      </c>
      <c r="H45733" s="2" t="s">
        <v>186</v>
      </c>
      <c r="K45733">
        <v>0</v>
      </c>
      <c r="O45733" s="2" t="s">
        <v>24</v>
      </c>
      <c r="Q45733" s="2" t="s">
        <v>24</v>
      </c>
      <c r="R45733" s="2" t="s">
        <v>146</v>
      </c>
      <c r="S45733" s="2" t="s">
        <v>1905</v>
      </c>
      <c r="T45733" s="2" t="s">
        <v>406</v>
      </c>
      <c r="U45733">
        <v>4649719</v>
      </c>
      <c r="V45733" s="2" t="s">
        <v>101893</v>
      </c>
      <c r="W45733" s="2" t="s">
        <v>24</v>
      </c>
    </row>
    <row r="45734" spans="1:23" x14ac:dyDescent="0.2">
      <c r="A45734">
        <v>580542884</v>
      </c>
      <c r="B45734" s="1">
        <v>40686</v>
      </c>
      <c r="C45734" s="2" t="s">
        <v>101894</v>
      </c>
      <c r="D45734" s="2" t="s">
        <v>24</v>
      </c>
      <c r="E45734" s="3">
        <v>44153</v>
      </c>
      <c r="F45734" s="2" t="s">
        <v>33</v>
      </c>
      <c r="G45734" s="2" t="s">
        <v>61</v>
      </c>
      <c r="H45734" s="2" t="s">
        <v>62</v>
      </c>
      <c r="K45734">
        <v>0</v>
      </c>
      <c r="O45734" s="2" t="s">
        <v>24</v>
      </c>
      <c r="Q45734" s="2" t="s">
        <v>24</v>
      </c>
      <c r="R45734" s="2" t="s">
        <v>69</v>
      </c>
      <c r="S45734" s="2" t="s">
        <v>2104</v>
      </c>
      <c r="T45734" s="2" t="s">
        <v>4889</v>
      </c>
      <c r="U45734">
        <v>8420930</v>
      </c>
      <c r="V45734" s="2" t="s">
        <v>101895</v>
      </c>
      <c r="W45734" s="2" t="s">
        <v>24</v>
      </c>
    </row>
    <row r="45735" spans="1:23" x14ac:dyDescent="0.2">
      <c r="A45735">
        <v>580542892</v>
      </c>
      <c r="B45735" s="1">
        <v>40672</v>
      </c>
      <c r="C45735" s="2" t="s">
        <v>101896</v>
      </c>
      <c r="D45735" s="2" t="s">
        <v>24</v>
      </c>
      <c r="E45735" s="3">
        <v>45369</v>
      </c>
      <c r="F45735" s="2" t="s">
        <v>33</v>
      </c>
      <c r="G45735" s="2" t="s">
        <v>53</v>
      </c>
      <c r="H45735" s="2" t="s">
        <v>54</v>
      </c>
      <c r="I45735">
        <v>2013</v>
      </c>
      <c r="K45735">
        <v>0</v>
      </c>
      <c r="O45735" s="2" t="s">
        <v>24</v>
      </c>
      <c r="P45735">
        <v>2013</v>
      </c>
      <c r="Q45735" s="2" t="s">
        <v>24</v>
      </c>
      <c r="R45735" s="2" t="s">
        <v>56</v>
      </c>
      <c r="S45735" s="2" t="s">
        <v>2483</v>
      </c>
      <c r="T45735" s="2" t="s">
        <v>136</v>
      </c>
      <c r="U45735">
        <v>9518731</v>
      </c>
      <c r="V45735" s="2" t="s">
        <v>101897</v>
      </c>
      <c r="W45735" s="2" t="s">
        <v>24</v>
      </c>
    </row>
    <row r="45736" spans="1:23" x14ac:dyDescent="0.2">
      <c r="A45736">
        <v>580542900</v>
      </c>
      <c r="B45736" s="1">
        <v>40672</v>
      </c>
      <c r="C45736" s="2" t="s">
        <v>101898</v>
      </c>
      <c r="D45736" s="2" t="s">
        <v>24</v>
      </c>
      <c r="E45736" s="3">
        <v>40672.637499999997</v>
      </c>
      <c r="F45736" s="2" t="s">
        <v>25</v>
      </c>
      <c r="G45736" s="2" t="s">
        <v>61</v>
      </c>
      <c r="H45736" s="2" t="s">
        <v>198</v>
      </c>
      <c r="I45736">
        <v>2021</v>
      </c>
      <c r="J45736">
        <v>8011</v>
      </c>
      <c r="K45736">
        <v>0</v>
      </c>
      <c r="L45736">
        <v>0</v>
      </c>
      <c r="M45736">
        <v>0</v>
      </c>
      <c r="N45736">
        <v>7</v>
      </c>
      <c r="O45736" s="2" t="s">
        <v>24</v>
      </c>
      <c r="P45736">
        <v>2022</v>
      </c>
      <c r="Q45736" s="2" t="s">
        <v>24</v>
      </c>
      <c r="R45736" s="2" t="s">
        <v>676</v>
      </c>
      <c r="S45736" s="2" t="s">
        <v>101899</v>
      </c>
      <c r="T45736" s="2" t="s">
        <v>175</v>
      </c>
      <c r="U45736">
        <v>7180504</v>
      </c>
      <c r="V45736" s="2" t="s">
        <v>101900</v>
      </c>
      <c r="W45736" s="2" t="s">
        <v>24</v>
      </c>
    </row>
    <row r="45737" spans="1:23" x14ac:dyDescent="0.2">
      <c r="A45737">
        <v>580542918</v>
      </c>
      <c r="B45737" s="1">
        <v>40672</v>
      </c>
      <c r="C45737" s="2" t="s">
        <v>101901</v>
      </c>
      <c r="D45737" s="2" t="s">
        <v>24</v>
      </c>
      <c r="E45737" s="3">
        <v>41975.505555555559</v>
      </c>
      <c r="F45737" s="2" t="s">
        <v>33</v>
      </c>
      <c r="G45737" s="2" t="s">
        <v>53</v>
      </c>
      <c r="H45737" s="2" t="s">
        <v>54</v>
      </c>
      <c r="K45737">
        <v>0</v>
      </c>
      <c r="O45737" s="2" t="s">
        <v>24</v>
      </c>
      <c r="Q45737" s="2" t="s">
        <v>24</v>
      </c>
      <c r="R45737" s="2" t="s">
        <v>305</v>
      </c>
      <c r="S45737" s="2" t="s">
        <v>2335</v>
      </c>
      <c r="T45737" s="2" t="s">
        <v>165</v>
      </c>
      <c r="U45737">
        <v>5933446</v>
      </c>
      <c r="V45737" s="2" t="s">
        <v>101902</v>
      </c>
      <c r="W45737" s="2" t="s">
        <v>24</v>
      </c>
    </row>
    <row r="45738" spans="1:23" x14ac:dyDescent="0.2">
      <c r="A45738">
        <v>580542926</v>
      </c>
      <c r="B45738" s="1">
        <v>40672</v>
      </c>
      <c r="C45738" s="2" t="s">
        <v>101903</v>
      </c>
      <c r="D45738" s="2" t="s">
        <v>24</v>
      </c>
      <c r="E45738" s="3">
        <v>40672.634722222225</v>
      </c>
      <c r="F45738" s="2" t="s">
        <v>25</v>
      </c>
      <c r="G45738" s="2" t="s">
        <v>61</v>
      </c>
      <c r="H45738" s="2" t="s">
        <v>62</v>
      </c>
      <c r="I45738">
        <v>2022</v>
      </c>
      <c r="J45738">
        <v>55647</v>
      </c>
      <c r="K45738">
        <v>61166</v>
      </c>
      <c r="L45738">
        <v>0</v>
      </c>
      <c r="M45738">
        <v>1</v>
      </c>
      <c r="N45738">
        <v>7</v>
      </c>
      <c r="O45738" s="2" t="s">
        <v>56</v>
      </c>
      <c r="P45738">
        <v>2022</v>
      </c>
      <c r="Q45738" s="2" t="s">
        <v>24</v>
      </c>
      <c r="R45738" s="2" t="s">
        <v>56</v>
      </c>
      <c r="S45738" s="2" t="s">
        <v>1398</v>
      </c>
      <c r="T45738" s="2" t="s">
        <v>216</v>
      </c>
      <c r="U45738">
        <v>9785115</v>
      </c>
      <c r="V45738" s="2" t="s">
        <v>101904</v>
      </c>
      <c r="W45738" s="2" t="s">
        <v>24</v>
      </c>
    </row>
    <row r="45739" spans="1:23" x14ac:dyDescent="0.2">
      <c r="A45739">
        <v>580542934</v>
      </c>
      <c r="B45739" s="1">
        <v>40688</v>
      </c>
      <c r="C45739" s="2" t="s">
        <v>101905</v>
      </c>
      <c r="D45739" s="2" t="s">
        <v>101906</v>
      </c>
      <c r="E45739" s="3">
        <v>40688.402777777781</v>
      </c>
      <c r="F45739" s="2" t="s">
        <v>25</v>
      </c>
      <c r="G45739" s="2" t="s">
        <v>159</v>
      </c>
      <c r="H45739" s="2" t="s">
        <v>186</v>
      </c>
      <c r="I45739">
        <v>2022</v>
      </c>
      <c r="J45739">
        <v>2749538</v>
      </c>
      <c r="K45739">
        <v>0</v>
      </c>
      <c r="L45739">
        <v>0</v>
      </c>
      <c r="M45739">
        <v>10</v>
      </c>
      <c r="N45739">
        <v>9</v>
      </c>
      <c r="O45739" s="2" t="s">
        <v>24</v>
      </c>
      <c r="P45739">
        <v>2022</v>
      </c>
      <c r="Q45739" s="2" t="s">
        <v>24</v>
      </c>
      <c r="R45739" s="2" t="s">
        <v>632</v>
      </c>
      <c r="S45739" s="2" t="s">
        <v>45181</v>
      </c>
      <c r="T45739" s="2" t="s">
        <v>1096</v>
      </c>
      <c r="U45739">
        <v>3093816</v>
      </c>
      <c r="V45739" s="2" t="s">
        <v>101907</v>
      </c>
      <c r="W45739" s="2" t="s">
        <v>24</v>
      </c>
    </row>
    <row r="45740" spans="1:23" x14ac:dyDescent="0.2">
      <c r="A45740">
        <v>580542942</v>
      </c>
      <c r="B45740" s="1">
        <v>40700</v>
      </c>
      <c r="C45740" s="2" t="s">
        <v>101908</v>
      </c>
      <c r="D45740" s="2" t="s">
        <v>24</v>
      </c>
      <c r="E45740" s="3">
        <v>45369</v>
      </c>
      <c r="F45740" s="2" t="s">
        <v>33</v>
      </c>
      <c r="G45740" s="2" t="s">
        <v>34</v>
      </c>
      <c r="H45740" s="2" t="s">
        <v>35</v>
      </c>
      <c r="I45740">
        <v>2014</v>
      </c>
      <c r="K45740">
        <v>0</v>
      </c>
      <c r="O45740" s="2" t="s">
        <v>24</v>
      </c>
      <c r="P45740">
        <v>2013</v>
      </c>
      <c r="Q45740" s="2" t="s">
        <v>24</v>
      </c>
      <c r="R45740" s="2" t="s">
        <v>47438</v>
      </c>
      <c r="S45740" s="2" t="s">
        <v>47438</v>
      </c>
      <c r="T45740" s="2" t="s">
        <v>101909</v>
      </c>
      <c r="U45740">
        <v>1911500</v>
      </c>
      <c r="V45740" s="2" t="s">
        <v>86611</v>
      </c>
      <c r="W45740" s="2" t="s">
        <v>24</v>
      </c>
    </row>
    <row r="45741" spans="1:23" x14ac:dyDescent="0.2">
      <c r="A45741">
        <v>580542959</v>
      </c>
      <c r="B45741" s="1">
        <v>40686</v>
      </c>
      <c r="C45741" s="2" t="s">
        <v>101910</v>
      </c>
      <c r="D45741" s="2" t="s">
        <v>24</v>
      </c>
      <c r="E45741" s="3">
        <v>45369</v>
      </c>
      <c r="F45741" s="2" t="s">
        <v>33</v>
      </c>
      <c r="G45741" s="2" t="s">
        <v>61</v>
      </c>
      <c r="H45741" s="2" t="s">
        <v>62</v>
      </c>
      <c r="K45741">
        <v>0</v>
      </c>
      <c r="O45741" s="2" t="s">
        <v>24</v>
      </c>
      <c r="Q45741" s="2" t="s">
        <v>24</v>
      </c>
      <c r="R45741" s="2" t="s">
        <v>15219</v>
      </c>
      <c r="S45741" s="2" t="s">
        <v>24</v>
      </c>
      <c r="T45741" s="2" t="s">
        <v>15244</v>
      </c>
      <c r="U45741">
        <v>17925</v>
      </c>
      <c r="V45741" s="2" t="s">
        <v>101911</v>
      </c>
      <c r="W45741" s="2" t="s">
        <v>24</v>
      </c>
    </row>
    <row r="45742" spans="1:23" x14ac:dyDescent="0.2">
      <c r="A45742">
        <v>580542967</v>
      </c>
      <c r="B45742" s="1">
        <v>40672</v>
      </c>
      <c r="C45742" s="2" t="s">
        <v>101912</v>
      </c>
      <c r="D45742" s="2" t="s">
        <v>24</v>
      </c>
      <c r="E45742" s="3">
        <v>40672.642361111109</v>
      </c>
      <c r="F45742" s="2" t="s">
        <v>25</v>
      </c>
      <c r="G45742" s="2" t="s">
        <v>154</v>
      </c>
      <c r="H45742" s="2" t="s">
        <v>178</v>
      </c>
      <c r="I45742">
        <v>2022</v>
      </c>
      <c r="J45742">
        <v>347720</v>
      </c>
      <c r="K45742">
        <v>184942</v>
      </c>
      <c r="L45742">
        <v>0</v>
      </c>
      <c r="M45742">
        <v>0</v>
      </c>
      <c r="N45742">
        <v>7</v>
      </c>
      <c r="O45742" s="2" t="s">
        <v>144</v>
      </c>
      <c r="P45742">
        <v>2022</v>
      </c>
      <c r="Q45742" s="2" t="s">
        <v>24</v>
      </c>
      <c r="R45742" s="2" t="s">
        <v>777</v>
      </c>
      <c r="S45742" s="2" t="s">
        <v>59612</v>
      </c>
      <c r="T45742" s="2" t="s">
        <v>387</v>
      </c>
      <c r="U45742">
        <v>7174365</v>
      </c>
      <c r="V45742" s="2" t="s">
        <v>101913</v>
      </c>
      <c r="W45742" s="2" t="s">
        <v>24</v>
      </c>
    </row>
    <row r="45743" spans="1:23" x14ac:dyDescent="0.2">
      <c r="A45743">
        <v>580542975</v>
      </c>
      <c r="B45743" s="1">
        <v>40686</v>
      </c>
      <c r="C45743" s="2" t="s">
        <v>101914</v>
      </c>
      <c r="D45743" s="2" t="s">
        <v>24</v>
      </c>
      <c r="E45743" s="3">
        <v>45369</v>
      </c>
      <c r="F45743" s="2" t="s">
        <v>33</v>
      </c>
      <c r="G45743" s="2" t="s">
        <v>37</v>
      </c>
      <c r="H45743" s="2" t="s">
        <v>104</v>
      </c>
      <c r="K45743">
        <v>0</v>
      </c>
      <c r="O45743" s="2" t="s">
        <v>24</v>
      </c>
      <c r="Q45743" s="2" t="s">
        <v>24</v>
      </c>
      <c r="R45743" s="2" t="s">
        <v>1228</v>
      </c>
      <c r="S45743" s="2" t="s">
        <v>829</v>
      </c>
      <c r="T45743" s="2" t="s">
        <v>83</v>
      </c>
      <c r="U45743">
        <v>2450122</v>
      </c>
      <c r="V45743" s="2" t="s">
        <v>101915</v>
      </c>
      <c r="W45743" s="2" t="s">
        <v>24</v>
      </c>
    </row>
    <row r="45744" spans="1:23" x14ac:dyDescent="0.2">
      <c r="A45744">
        <v>580542983</v>
      </c>
      <c r="B45744" s="1">
        <v>40699</v>
      </c>
      <c r="C45744" s="2" t="s">
        <v>101916</v>
      </c>
      <c r="D45744" s="2" t="s">
        <v>24</v>
      </c>
      <c r="E45744" s="3">
        <v>44153</v>
      </c>
      <c r="F45744" s="2" t="s">
        <v>33</v>
      </c>
      <c r="G45744" s="2" t="s">
        <v>61</v>
      </c>
      <c r="H45744" s="2" t="s">
        <v>62</v>
      </c>
      <c r="K45744">
        <v>0</v>
      </c>
      <c r="O45744" s="2" t="s">
        <v>24</v>
      </c>
      <c r="Q45744" s="2" t="s">
        <v>24</v>
      </c>
      <c r="R45744" s="2" t="s">
        <v>51682</v>
      </c>
      <c r="S45744" s="2" t="s">
        <v>24</v>
      </c>
      <c r="T45744" s="2" t="s">
        <v>24</v>
      </c>
      <c r="U45744">
        <v>17910</v>
      </c>
      <c r="V45744" s="2" t="s">
        <v>101917</v>
      </c>
      <c r="W45744" s="2" t="s">
        <v>24</v>
      </c>
    </row>
    <row r="45745" spans="1:23" x14ac:dyDescent="0.2">
      <c r="A45745">
        <v>580542991</v>
      </c>
      <c r="B45745" s="1">
        <v>40678</v>
      </c>
      <c r="C45745" s="2" t="s">
        <v>101918</v>
      </c>
      <c r="D45745" s="2" t="s">
        <v>24</v>
      </c>
      <c r="E45745" s="3">
        <v>45369</v>
      </c>
      <c r="F45745" s="2" t="s">
        <v>33</v>
      </c>
      <c r="G45745" s="2" t="s">
        <v>53</v>
      </c>
      <c r="H45745" s="2" t="s">
        <v>54</v>
      </c>
      <c r="K45745">
        <v>0</v>
      </c>
      <c r="O45745" s="2" t="s">
        <v>24</v>
      </c>
      <c r="Q45745" s="2" t="s">
        <v>24</v>
      </c>
      <c r="R45745" s="2" t="s">
        <v>300</v>
      </c>
      <c r="S45745" s="2" t="s">
        <v>28457</v>
      </c>
      <c r="T45745" s="2" t="s">
        <v>71</v>
      </c>
      <c r="U45745">
        <v>7765254</v>
      </c>
      <c r="V45745" s="2" t="s">
        <v>101919</v>
      </c>
      <c r="W45745" s="2" t="s">
        <v>24</v>
      </c>
    </row>
    <row r="45746" spans="1:23" x14ac:dyDescent="0.2">
      <c r="A45746">
        <v>580543007</v>
      </c>
      <c r="B45746" s="1">
        <v>40686</v>
      </c>
      <c r="C45746" s="2" t="s">
        <v>101920</v>
      </c>
      <c r="D45746" s="2" t="s">
        <v>101921</v>
      </c>
      <c r="E45746" s="3">
        <v>40686.45208333333</v>
      </c>
      <c r="F45746" s="2" t="s">
        <v>25</v>
      </c>
      <c r="G45746" s="2" t="s">
        <v>159</v>
      </c>
      <c r="H45746" s="2" t="s">
        <v>186</v>
      </c>
      <c r="I45746">
        <v>2022</v>
      </c>
      <c r="J45746">
        <v>1365523</v>
      </c>
      <c r="K45746">
        <v>363521</v>
      </c>
      <c r="L45746">
        <v>4</v>
      </c>
      <c r="M45746">
        <v>20</v>
      </c>
      <c r="N45746">
        <v>12</v>
      </c>
      <c r="O45746" s="2" t="s">
        <v>101922</v>
      </c>
      <c r="P45746">
        <v>2022</v>
      </c>
      <c r="Q45746" s="2" t="s">
        <v>24</v>
      </c>
      <c r="R45746" s="2" t="s">
        <v>21326</v>
      </c>
      <c r="S45746" s="2" t="s">
        <v>101923</v>
      </c>
      <c r="T45746" s="2" t="s">
        <v>387</v>
      </c>
      <c r="U45746">
        <v>9089000</v>
      </c>
      <c r="V45746" s="2" t="s">
        <v>101924</v>
      </c>
      <c r="W45746" s="2" t="s">
        <v>24</v>
      </c>
    </row>
    <row r="45747" spans="1:23" x14ac:dyDescent="0.2">
      <c r="A45747">
        <v>580543015</v>
      </c>
      <c r="B45747" s="1">
        <v>40707</v>
      </c>
      <c r="C45747" s="2" t="s">
        <v>101925</v>
      </c>
      <c r="D45747" s="2" t="s">
        <v>24</v>
      </c>
      <c r="E45747" s="3">
        <v>45369</v>
      </c>
      <c r="F45747" s="2" t="s">
        <v>33</v>
      </c>
      <c r="G45747" s="2" t="s">
        <v>34</v>
      </c>
      <c r="H45747" s="2" t="s">
        <v>35</v>
      </c>
      <c r="K45747">
        <v>0</v>
      </c>
      <c r="O45747" s="2" t="s">
        <v>24</v>
      </c>
      <c r="Q45747" s="2" t="s">
        <v>24</v>
      </c>
      <c r="R45747" s="2" t="s">
        <v>31209</v>
      </c>
      <c r="S45747" s="2" t="s">
        <v>31209</v>
      </c>
      <c r="T45747" s="2" t="s">
        <v>169</v>
      </c>
      <c r="U45747">
        <v>7039500</v>
      </c>
      <c r="V45747" s="2" t="s">
        <v>101926</v>
      </c>
      <c r="W45747" s="2" t="s">
        <v>24</v>
      </c>
    </row>
    <row r="45748" spans="1:23" x14ac:dyDescent="0.2">
      <c r="A45748">
        <v>580543023</v>
      </c>
      <c r="B45748" s="1">
        <v>40695</v>
      </c>
      <c r="C45748" s="2" t="s">
        <v>101927</v>
      </c>
      <c r="D45748" s="2" t="s">
        <v>24</v>
      </c>
      <c r="E45748" s="3">
        <v>45369</v>
      </c>
      <c r="F45748" s="2" t="s">
        <v>33</v>
      </c>
      <c r="G45748" s="2" t="s">
        <v>61</v>
      </c>
      <c r="H45748" s="2" t="s">
        <v>62</v>
      </c>
      <c r="K45748">
        <v>0</v>
      </c>
      <c r="O45748" s="2" t="s">
        <v>24</v>
      </c>
      <c r="Q45748" s="2" t="s">
        <v>24</v>
      </c>
      <c r="R45748" s="2" t="s">
        <v>56</v>
      </c>
      <c r="S45748" s="2" t="s">
        <v>2271</v>
      </c>
      <c r="T45748" s="2" t="s">
        <v>1203</v>
      </c>
      <c r="U45748">
        <v>9535108</v>
      </c>
      <c r="V45748" s="2" t="s">
        <v>101928</v>
      </c>
      <c r="W45748" s="2" t="s">
        <v>24</v>
      </c>
    </row>
    <row r="45749" spans="1:23" x14ac:dyDescent="0.2">
      <c r="A45749">
        <v>580543031</v>
      </c>
      <c r="B45749" s="1">
        <v>40686</v>
      </c>
      <c r="C45749" s="2" t="s">
        <v>101929</v>
      </c>
      <c r="D45749" s="2" t="s">
        <v>24</v>
      </c>
      <c r="E45749" s="3">
        <v>45369</v>
      </c>
      <c r="F45749" s="2" t="s">
        <v>33</v>
      </c>
      <c r="G45749" s="2" t="s">
        <v>53</v>
      </c>
      <c r="H45749" s="2" t="s">
        <v>54</v>
      </c>
      <c r="K45749">
        <v>0</v>
      </c>
      <c r="O45749" s="2" t="s">
        <v>24</v>
      </c>
      <c r="Q45749" s="2" t="s">
        <v>24</v>
      </c>
      <c r="R45749" s="2" t="s">
        <v>2211</v>
      </c>
      <c r="S45749" s="2" t="s">
        <v>24</v>
      </c>
      <c r="T45749" s="2" t="s">
        <v>24938</v>
      </c>
      <c r="U45749">
        <v>50887</v>
      </c>
      <c r="V45749" s="2" t="s">
        <v>101930</v>
      </c>
      <c r="W45749" s="2" t="s">
        <v>24</v>
      </c>
    </row>
    <row r="45750" spans="1:23" x14ac:dyDescent="0.2">
      <c r="A45750">
        <v>580543049</v>
      </c>
      <c r="B45750" s="1">
        <v>40820</v>
      </c>
      <c r="C45750" s="2" t="s">
        <v>101931</v>
      </c>
      <c r="D45750" s="2" t="s">
        <v>24</v>
      </c>
      <c r="E45750" s="3">
        <v>40820.381249999999</v>
      </c>
      <c r="F45750" s="2" t="s">
        <v>25</v>
      </c>
      <c r="G45750" s="2" t="s">
        <v>53</v>
      </c>
      <c r="H45750" s="2" t="s">
        <v>54</v>
      </c>
      <c r="I45750">
        <v>2023</v>
      </c>
      <c r="J45750">
        <v>72720</v>
      </c>
      <c r="K45750">
        <v>24778</v>
      </c>
      <c r="L45750">
        <v>5</v>
      </c>
      <c r="M45750">
        <v>0</v>
      </c>
      <c r="N45750">
        <v>7</v>
      </c>
      <c r="O45750" s="2" t="s">
        <v>144</v>
      </c>
      <c r="P45750">
        <v>2023</v>
      </c>
      <c r="Q45750" s="2" t="s">
        <v>24</v>
      </c>
      <c r="R45750" s="2" t="s">
        <v>1738</v>
      </c>
      <c r="S45750" s="2" t="s">
        <v>8062</v>
      </c>
      <c r="T45750" s="2" t="s">
        <v>30</v>
      </c>
      <c r="U45750">
        <v>5442210</v>
      </c>
      <c r="V45750" s="2" t="s">
        <v>101932</v>
      </c>
      <c r="W45750" s="2" t="s">
        <v>24</v>
      </c>
    </row>
    <row r="45751" spans="1:23" x14ac:dyDescent="0.2">
      <c r="A45751">
        <v>580543056</v>
      </c>
      <c r="B45751" s="1">
        <v>40695</v>
      </c>
      <c r="C45751" s="2" t="s">
        <v>101933</v>
      </c>
      <c r="D45751" s="2" t="s">
        <v>24</v>
      </c>
      <c r="E45751" s="3">
        <v>45369</v>
      </c>
      <c r="F45751" s="2" t="s">
        <v>33</v>
      </c>
      <c r="G45751" s="2" t="s">
        <v>37</v>
      </c>
      <c r="H45751" s="2" t="s">
        <v>38</v>
      </c>
      <c r="K45751">
        <v>0</v>
      </c>
      <c r="O45751" s="2" t="s">
        <v>24</v>
      </c>
      <c r="Q45751" s="2" t="s">
        <v>24</v>
      </c>
      <c r="R45751" s="2" t="s">
        <v>373</v>
      </c>
      <c r="S45751" s="2" t="s">
        <v>8939</v>
      </c>
      <c r="T45751" s="2" t="s">
        <v>89</v>
      </c>
      <c r="U45751">
        <v>4267018</v>
      </c>
      <c r="V45751" s="2" t="s">
        <v>101934</v>
      </c>
      <c r="W45751" s="2" t="s">
        <v>24</v>
      </c>
    </row>
    <row r="45752" spans="1:23" x14ac:dyDescent="0.2">
      <c r="A45752">
        <v>580543064</v>
      </c>
      <c r="B45752" s="1">
        <v>40713</v>
      </c>
      <c r="C45752" s="2" t="s">
        <v>101935</v>
      </c>
      <c r="D45752" s="2" t="s">
        <v>101936</v>
      </c>
      <c r="E45752" s="3">
        <v>45369</v>
      </c>
      <c r="F45752" s="2" t="s">
        <v>33</v>
      </c>
      <c r="G45752" s="2" t="s">
        <v>159</v>
      </c>
      <c r="H45752" s="2" t="s">
        <v>186</v>
      </c>
      <c r="I45752">
        <v>2016</v>
      </c>
      <c r="K45752">
        <v>0</v>
      </c>
      <c r="O45752" s="2" t="s">
        <v>24</v>
      </c>
      <c r="P45752">
        <v>2016</v>
      </c>
      <c r="Q45752" s="2" t="s">
        <v>24</v>
      </c>
      <c r="R45752" s="2" t="s">
        <v>56</v>
      </c>
      <c r="S45752" s="2" t="s">
        <v>1916</v>
      </c>
      <c r="T45752" s="2" t="s">
        <v>216</v>
      </c>
      <c r="U45752">
        <v>9418814</v>
      </c>
      <c r="V45752" s="2" t="s">
        <v>101937</v>
      </c>
      <c r="W45752" s="2" t="s">
        <v>24</v>
      </c>
    </row>
    <row r="45753" spans="1:23" x14ac:dyDescent="0.2">
      <c r="A45753">
        <v>580543072</v>
      </c>
      <c r="B45753" s="1">
        <v>40707</v>
      </c>
      <c r="C45753" s="2" t="s">
        <v>101938</v>
      </c>
      <c r="D45753" s="2" t="s">
        <v>24</v>
      </c>
      <c r="E45753" s="3">
        <v>45369</v>
      </c>
      <c r="F45753" s="2" t="s">
        <v>33</v>
      </c>
      <c r="G45753" s="2" t="s">
        <v>119</v>
      </c>
      <c r="H45753" s="2" t="s">
        <v>1184</v>
      </c>
      <c r="K45753">
        <v>0</v>
      </c>
      <c r="O45753" s="2" t="s">
        <v>24</v>
      </c>
      <c r="Q45753" s="2" t="s">
        <v>24</v>
      </c>
      <c r="R45753" s="2" t="s">
        <v>575</v>
      </c>
      <c r="S45753" s="2" t="s">
        <v>34173</v>
      </c>
      <c r="T45753" s="2" t="s">
        <v>1096</v>
      </c>
      <c r="U45753">
        <v>2807360</v>
      </c>
      <c r="V45753" s="2" t="s">
        <v>101939</v>
      </c>
      <c r="W45753" s="2" t="s">
        <v>24</v>
      </c>
    </row>
    <row r="45754" spans="1:23" x14ac:dyDescent="0.2">
      <c r="A45754">
        <v>580543080</v>
      </c>
      <c r="B45754" s="1">
        <v>40722</v>
      </c>
      <c r="C45754" s="2" t="s">
        <v>101940</v>
      </c>
      <c r="D45754" s="2" t="s">
        <v>24</v>
      </c>
      <c r="E45754" s="3">
        <v>40722.620833333334</v>
      </c>
      <c r="F45754" s="2" t="s">
        <v>25</v>
      </c>
      <c r="G45754" s="2" t="s">
        <v>154</v>
      </c>
      <c r="H45754" s="2" t="s">
        <v>155</v>
      </c>
      <c r="I45754">
        <v>2021</v>
      </c>
      <c r="J45754">
        <v>404900</v>
      </c>
      <c r="K45754">
        <v>0</v>
      </c>
      <c r="L45754">
        <v>0</v>
      </c>
      <c r="M45754">
        <v>0</v>
      </c>
      <c r="N45754">
        <v>70</v>
      </c>
      <c r="O45754" s="2" t="s">
        <v>24</v>
      </c>
      <c r="P45754">
        <v>2022</v>
      </c>
      <c r="Q45754" s="2" t="s">
        <v>24</v>
      </c>
      <c r="R45754" s="2" t="s">
        <v>59064</v>
      </c>
      <c r="S45754" s="2" t="s">
        <v>101941</v>
      </c>
      <c r="T45754" s="2" t="s">
        <v>47520</v>
      </c>
      <c r="U45754">
        <v>4481600</v>
      </c>
      <c r="V45754" s="2" t="s">
        <v>101942</v>
      </c>
      <c r="W45754" s="2" t="s">
        <v>24</v>
      </c>
    </row>
    <row r="45755" spans="1:23" x14ac:dyDescent="0.2">
      <c r="A45755">
        <v>580543098</v>
      </c>
      <c r="B45755" s="1">
        <v>40699</v>
      </c>
      <c r="C45755" s="2" t="s">
        <v>101943</v>
      </c>
      <c r="D45755" s="2" t="s">
        <v>24</v>
      </c>
      <c r="E45755" s="3">
        <v>42386.84097222222</v>
      </c>
      <c r="F45755" s="2" t="s">
        <v>33</v>
      </c>
      <c r="G45755" s="2" t="s">
        <v>154</v>
      </c>
      <c r="H45755" s="2" t="s">
        <v>155</v>
      </c>
      <c r="K45755">
        <v>0</v>
      </c>
      <c r="O45755" s="2" t="s">
        <v>24</v>
      </c>
      <c r="Q45755" s="2" t="s">
        <v>24</v>
      </c>
      <c r="R45755" s="2" t="s">
        <v>639</v>
      </c>
      <c r="S45755" s="2" t="s">
        <v>101944</v>
      </c>
      <c r="T45755" s="2" t="s">
        <v>962</v>
      </c>
      <c r="U45755">
        <v>75455</v>
      </c>
      <c r="V45755" s="2" t="s">
        <v>29897</v>
      </c>
      <c r="W45755" s="2" t="s">
        <v>24</v>
      </c>
    </row>
    <row r="45756" spans="1:23" x14ac:dyDescent="0.2">
      <c r="A45756">
        <v>580543106</v>
      </c>
      <c r="B45756" s="1">
        <v>40679</v>
      </c>
      <c r="C45756" s="2" t="s">
        <v>101945</v>
      </c>
      <c r="D45756" s="2" t="s">
        <v>24</v>
      </c>
      <c r="E45756" s="3">
        <v>45369</v>
      </c>
      <c r="F45756" s="2" t="s">
        <v>33</v>
      </c>
      <c r="G45756" s="2" t="s">
        <v>61</v>
      </c>
      <c r="H45756" s="2" t="s">
        <v>198</v>
      </c>
      <c r="K45756">
        <v>0</v>
      </c>
      <c r="O45756" s="2" t="s">
        <v>24</v>
      </c>
      <c r="Q45756" s="2" t="s">
        <v>24</v>
      </c>
      <c r="R45756" s="2" t="s">
        <v>1103</v>
      </c>
      <c r="S45756" s="2" t="s">
        <v>4217</v>
      </c>
      <c r="T45756" s="2" t="s">
        <v>321</v>
      </c>
      <c r="U45756">
        <v>20496</v>
      </c>
      <c r="V45756" s="2" t="s">
        <v>101946</v>
      </c>
      <c r="W45756" s="2" t="s">
        <v>24</v>
      </c>
    </row>
    <row r="45757" spans="1:23" x14ac:dyDescent="0.2">
      <c r="A45757">
        <v>580543114</v>
      </c>
      <c r="B45757" s="1">
        <v>40679</v>
      </c>
      <c r="C45757" s="2" t="s">
        <v>101947</v>
      </c>
      <c r="D45757" s="2" t="s">
        <v>24</v>
      </c>
      <c r="E45757" s="3">
        <v>45369</v>
      </c>
      <c r="F45757" s="2" t="s">
        <v>33</v>
      </c>
      <c r="G45757" s="2" t="s">
        <v>77</v>
      </c>
      <c r="H45757" s="2" t="s">
        <v>78</v>
      </c>
      <c r="K45757">
        <v>0</v>
      </c>
      <c r="O45757" s="2" t="s">
        <v>24</v>
      </c>
      <c r="Q45757" s="2" t="s">
        <v>24</v>
      </c>
      <c r="R45757" s="2" t="s">
        <v>87</v>
      </c>
      <c r="S45757" s="2" t="s">
        <v>2615</v>
      </c>
      <c r="T45757" s="2" t="s">
        <v>75</v>
      </c>
      <c r="U45757">
        <v>3303305</v>
      </c>
      <c r="V45757" s="2" t="s">
        <v>101948</v>
      </c>
      <c r="W45757" s="2" t="s">
        <v>24</v>
      </c>
    </row>
    <row r="45758" spans="1:23" x14ac:dyDescent="0.2">
      <c r="A45758">
        <v>580543122</v>
      </c>
      <c r="B45758" s="1">
        <v>40679</v>
      </c>
      <c r="C45758" s="2" t="s">
        <v>101949</v>
      </c>
      <c r="D45758" s="2" t="s">
        <v>24</v>
      </c>
      <c r="E45758" s="3">
        <v>40679.615972222222</v>
      </c>
      <c r="F45758" s="2" t="s">
        <v>25</v>
      </c>
      <c r="G45758" s="2" t="s">
        <v>159</v>
      </c>
      <c r="H45758" s="2" t="s">
        <v>186</v>
      </c>
      <c r="I45758">
        <v>2022</v>
      </c>
      <c r="J45758">
        <v>2119000</v>
      </c>
      <c r="K45758">
        <v>0</v>
      </c>
      <c r="L45758">
        <v>30</v>
      </c>
      <c r="M45758">
        <v>7</v>
      </c>
      <c r="N45758">
        <v>11</v>
      </c>
      <c r="O45758" s="2" t="s">
        <v>24</v>
      </c>
      <c r="P45758">
        <v>2022</v>
      </c>
      <c r="Q45758" s="2" t="s">
        <v>24</v>
      </c>
      <c r="R45758" s="2" t="s">
        <v>559</v>
      </c>
      <c r="S45758" s="2" t="s">
        <v>6687</v>
      </c>
      <c r="T45758" s="2" t="s">
        <v>462</v>
      </c>
      <c r="U45758">
        <v>4432033</v>
      </c>
      <c r="V45758" s="2" t="s">
        <v>101950</v>
      </c>
      <c r="W45758" s="2" t="s">
        <v>24</v>
      </c>
    </row>
    <row r="45759" spans="1:23" x14ac:dyDescent="0.2">
      <c r="A45759">
        <v>580543130</v>
      </c>
      <c r="B45759" s="1">
        <v>40695</v>
      </c>
      <c r="C45759" s="2" t="s">
        <v>101951</v>
      </c>
      <c r="D45759" s="2" t="s">
        <v>24</v>
      </c>
      <c r="E45759" s="3">
        <v>44153</v>
      </c>
      <c r="F45759" s="2" t="s">
        <v>33</v>
      </c>
      <c r="G45759" s="2" t="s">
        <v>61</v>
      </c>
      <c r="H45759" s="2" t="s">
        <v>198</v>
      </c>
      <c r="K45759">
        <v>0</v>
      </c>
      <c r="O45759" s="2" t="s">
        <v>24</v>
      </c>
      <c r="Q45759" s="2" t="s">
        <v>24</v>
      </c>
      <c r="R45759" s="2" t="s">
        <v>319</v>
      </c>
      <c r="S45759" s="2" t="s">
        <v>44853</v>
      </c>
      <c r="T45759" s="2" t="s">
        <v>175</v>
      </c>
      <c r="U45759">
        <v>7151534</v>
      </c>
      <c r="V45759" s="2" t="s">
        <v>101952</v>
      </c>
      <c r="W45759" s="2" t="s">
        <v>24</v>
      </c>
    </row>
    <row r="45760" spans="1:23" x14ac:dyDescent="0.2">
      <c r="A45760">
        <v>580543148</v>
      </c>
      <c r="B45760" s="1">
        <v>40679</v>
      </c>
      <c r="C45760" s="2" t="s">
        <v>101953</v>
      </c>
      <c r="D45760" s="2" t="s">
        <v>24</v>
      </c>
      <c r="E45760" s="3">
        <v>42873.434027777781</v>
      </c>
      <c r="F45760" s="2" t="s">
        <v>33</v>
      </c>
      <c r="G45760" s="2" t="s">
        <v>53</v>
      </c>
      <c r="H45760" s="2" t="s">
        <v>54</v>
      </c>
      <c r="K45760">
        <v>0</v>
      </c>
      <c r="O45760" s="2" t="s">
        <v>24</v>
      </c>
      <c r="P45760">
        <v>2012</v>
      </c>
      <c r="Q45760" s="2" t="s">
        <v>24</v>
      </c>
      <c r="R45760" s="2" t="s">
        <v>173</v>
      </c>
      <c r="S45760" s="2" t="s">
        <v>43710</v>
      </c>
      <c r="T45760" s="2" t="s">
        <v>1882</v>
      </c>
      <c r="U45760">
        <v>4971480</v>
      </c>
      <c r="V45760" s="2" t="s">
        <v>101954</v>
      </c>
      <c r="W45760" s="2" t="s">
        <v>24</v>
      </c>
    </row>
    <row r="45761" spans="1:23" x14ac:dyDescent="0.2">
      <c r="A45761">
        <v>580543155</v>
      </c>
      <c r="B45761" s="1">
        <v>40679</v>
      </c>
      <c r="C45761" s="2" t="s">
        <v>101955</v>
      </c>
      <c r="D45761" s="2" t="s">
        <v>24</v>
      </c>
      <c r="E45761" s="3">
        <v>44353.453472222223</v>
      </c>
      <c r="F45761" s="2" t="s">
        <v>86</v>
      </c>
      <c r="G45761" s="2" t="s">
        <v>26</v>
      </c>
      <c r="H45761" s="2" t="s">
        <v>27</v>
      </c>
      <c r="I45761">
        <v>2020</v>
      </c>
      <c r="J45761">
        <v>9300</v>
      </c>
      <c r="K45761">
        <v>0</v>
      </c>
      <c r="L45761">
        <v>11</v>
      </c>
      <c r="M45761">
        <v>0</v>
      </c>
      <c r="N45761">
        <v>15</v>
      </c>
      <c r="O45761" s="2" t="s">
        <v>24</v>
      </c>
      <c r="P45761">
        <v>2020</v>
      </c>
      <c r="Q45761" s="2" t="s">
        <v>24</v>
      </c>
      <c r="R45761" s="2" t="s">
        <v>56</v>
      </c>
      <c r="S45761" s="2" t="s">
        <v>93</v>
      </c>
      <c r="T45761" s="2" t="s">
        <v>1920</v>
      </c>
      <c r="U45761">
        <v>9362402</v>
      </c>
      <c r="V45761" s="2" t="s">
        <v>101956</v>
      </c>
      <c r="W45761" s="2" t="s">
        <v>24</v>
      </c>
    </row>
    <row r="45762" spans="1:23" x14ac:dyDescent="0.2">
      <c r="A45762">
        <v>580543163</v>
      </c>
      <c r="B45762" s="1">
        <v>40679</v>
      </c>
      <c r="C45762" s="2" t="s">
        <v>101957</v>
      </c>
      <c r="D45762" s="2" t="s">
        <v>24</v>
      </c>
      <c r="E45762" s="3">
        <v>45369</v>
      </c>
      <c r="F45762" s="2" t="s">
        <v>33</v>
      </c>
      <c r="G45762" s="2" t="s">
        <v>61</v>
      </c>
      <c r="H45762" s="2" t="s">
        <v>198</v>
      </c>
      <c r="K45762">
        <v>0</v>
      </c>
      <c r="O45762" s="2" t="s">
        <v>24</v>
      </c>
      <c r="Q45762" s="2" t="s">
        <v>24</v>
      </c>
      <c r="R45762" s="2" t="s">
        <v>300</v>
      </c>
      <c r="S45762" s="2" t="s">
        <v>736</v>
      </c>
      <c r="T45762" s="2" t="s">
        <v>291</v>
      </c>
      <c r="U45762">
        <v>7737353</v>
      </c>
      <c r="V45762" s="2" t="s">
        <v>101958</v>
      </c>
      <c r="W45762" s="2" t="s">
        <v>24</v>
      </c>
    </row>
    <row r="45763" spans="1:23" x14ac:dyDescent="0.2">
      <c r="A45763">
        <v>580543171</v>
      </c>
      <c r="B45763" s="1">
        <v>40679</v>
      </c>
      <c r="C45763" s="2" t="s">
        <v>101959</v>
      </c>
      <c r="D45763" s="2" t="s">
        <v>24</v>
      </c>
      <c r="E45763" s="3">
        <v>44153</v>
      </c>
      <c r="F45763" s="2" t="s">
        <v>33</v>
      </c>
      <c r="G45763" s="2" t="s">
        <v>53</v>
      </c>
      <c r="H45763" s="2" t="s">
        <v>54</v>
      </c>
      <c r="K45763">
        <v>0</v>
      </c>
      <c r="O45763" s="2" t="s">
        <v>24</v>
      </c>
      <c r="Q45763" s="2" t="s">
        <v>24</v>
      </c>
      <c r="R45763" s="2" t="s">
        <v>639</v>
      </c>
      <c r="S45763" s="2" t="s">
        <v>101960</v>
      </c>
      <c r="T45763" s="2" t="s">
        <v>653</v>
      </c>
      <c r="U45763">
        <v>75910</v>
      </c>
      <c r="V45763" s="2" t="s">
        <v>101961</v>
      </c>
      <c r="W45763" s="2" t="s">
        <v>24</v>
      </c>
    </row>
    <row r="45764" spans="1:23" x14ac:dyDescent="0.2">
      <c r="A45764">
        <v>580543189</v>
      </c>
      <c r="B45764" s="1">
        <v>40679</v>
      </c>
      <c r="C45764" s="2" t="s">
        <v>101962</v>
      </c>
      <c r="D45764" s="2" t="s">
        <v>24</v>
      </c>
      <c r="E45764" s="3">
        <v>41333.399305555555</v>
      </c>
      <c r="F45764" s="2" t="s">
        <v>33</v>
      </c>
      <c r="G45764" s="2" t="s">
        <v>53</v>
      </c>
      <c r="H45764" s="2" t="s">
        <v>493</v>
      </c>
      <c r="K45764">
        <v>0</v>
      </c>
      <c r="O45764" s="2" t="s">
        <v>24</v>
      </c>
      <c r="Q45764" s="2" t="s">
        <v>24</v>
      </c>
      <c r="R45764" s="2" t="s">
        <v>56</v>
      </c>
      <c r="S45764" s="2" t="s">
        <v>1891</v>
      </c>
      <c r="T45764" s="2" t="s">
        <v>83</v>
      </c>
      <c r="U45764">
        <v>9347006</v>
      </c>
      <c r="V45764" s="2" t="s">
        <v>101963</v>
      </c>
      <c r="W45764" s="2" t="s">
        <v>24</v>
      </c>
    </row>
    <row r="45765" spans="1:23" x14ac:dyDescent="0.2">
      <c r="A45765">
        <v>580543197</v>
      </c>
      <c r="B45765" s="1">
        <v>40686</v>
      </c>
      <c r="C45765" s="2" t="s">
        <v>101964</v>
      </c>
      <c r="D45765" s="2" t="s">
        <v>24</v>
      </c>
      <c r="E45765" s="3">
        <v>40686.438888888886</v>
      </c>
      <c r="F45765" s="2" t="s">
        <v>25</v>
      </c>
      <c r="G45765" s="2" t="s">
        <v>154</v>
      </c>
      <c r="H45765" s="2" t="s">
        <v>155</v>
      </c>
      <c r="I45765">
        <v>2022</v>
      </c>
      <c r="J45765">
        <v>73278</v>
      </c>
      <c r="K45765">
        <v>0</v>
      </c>
      <c r="L45765">
        <v>2</v>
      </c>
      <c r="M45765">
        <v>0</v>
      </c>
      <c r="N45765">
        <v>7</v>
      </c>
      <c r="O45765" s="2" t="s">
        <v>24</v>
      </c>
      <c r="P45765">
        <v>2022</v>
      </c>
      <c r="Q45765" s="2" t="s">
        <v>24</v>
      </c>
      <c r="R45765" s="2" t="s">
        <v>173</v>
      </c>
      <c r="S45765" s="2" t="s">
        <v>101965</v>
      </c>
      <c r="T45765" s="2" t="s">
        <v>58</v>
      </c>
      <c r="U45765">
        <v>4932411</v>
      </c>
      <c r="V45765" s="2" t="s">
        <v>101966</v>
      </c>
      <c r="W45765" s="2" t="s">
        <v>24</v>
      </c>
    </row>
    <row r="45766" spans="1:23" x14ac:dyDescent="0.2">
      <c r="A45766">
        <v>580543205</v>
      </c>
      <c r="B45766" s="1">
        <v>40731</v>
      </c>
      <c r="C45766" s="2" t="s">
        <v>101967</v>
      </c>
      <c r="D45766" s="2" t="s">
        <v>24</v>
      </c>
      <c r="E45766" s="3">
        <v>45369</v>
      </c>
      <c r="F45766" s="2" t="s">
        <v>33</v>
      </c>
      <c r="G45766" s="2" t="s">
        <v>154</v>
      </c>
      <c r="H45766" s="2" t="s">
        <v>2804</v>
      </c>
      <c r="K45766">
        <v>0</v>
      </c>
      <c r="O45766" s="2" t="s">
        <v>24</v>
      </c>
      <c r="Q45766" s="2" t="s">
        <v>24</v>
      </c>
      <c r="R45766" s="2" t="s">
        <v>27645</v>
      </c>
      <c r="S45766" s="2" t="s">
        <v>24</v>
      </c>
      <c r="T45766" s="2" t="s">
        <v>24</v>
      </c>
      <c r="U45766">
        <v>84982</v>
      </c>
      <c r="V45766" s="2" t="s">
        <v>101968</v>
      </c>
      <c r="W45766" s="2" t="s">
        <v>24</v>
      </c>
    </row>
    <row r="45767" spans="1:23" x14ac:dyDescent="0.2">
      <c r="A45767">
        <v>580543213</v>
      </c>
      <c r="B45767" s="1">
        <v>40679</v>
      </c>
      <c r="C45767" s="2" t="s">
        <v>101969</v>
      </c>
      <c r="D45767" s="2" t="s">
        <v>24</v>
      </c>
      <c r="E45767" s="3">
        <v>40679.62777777778</v>
      </c>
      <c r="F45767" s="2" t="s">
        <v>25</v>
      </c>
      <c r="G45767" s="2" t="s">
        <v>154</v>
      </c>
      <c r="H45767" s="2" t="s">
        <v>155</v>
      </c>
      <c r="I45767">
        <v>2022</v>
      </c>
      <c r="J45767">
        <v>25213</v>
      </c>
      <c r="K45767">
        <v>0</v>
      </c>
      <c r="L45767">
        <v>2</v>
      </c>
      <c r="M45767">
        <v>0</v>
      </c>
      <c r="N45767">
        <v>10</v>
      </c>
      <c r="O45767" s="2" t="s">
        <v>24</v>
      </c>
      <c r="P45767">
        <v>2022</v>
      </c>
      <c r="Q45767" s="2" t="s">
        <v>24</v>
      </c>
      <c r="R45767" s="2" t="s">
        <v>1508</v>
      </c>
      <c r="S45767" s="2" t="s">
        <v>22752</v>
      </c>
      <c r="T45767" s="2" t="s">
        <v>89</v>
      </c>
      <c r="U45767">
        <v>0</v>
      </c>
      <c r="V45767" s="2" t="s">
        <v>101970</v>
      </c>
      <c r="W45767" s="2" t="s">
        <v>24</v>
      </c>
    </row>
    <row r="45768" spans="1:23" x14ac:dyDescent="0.2">
      <c r="A45768">
        <v>580543221</v>
      </c>
      <c r="B45768" s="1">
        <v>40679</v>
      </c>
      <c r="C45768" s="2" t="s">
        <v>101971</v>
      </c>
      <c r="D45768" s="2" t="s">
        <v>24</v>
      </c>
      <c r="E45768" s="3">
        <v>43653.393055555556</v>
      </c>
      <c r="F45768" s="2" t="s">
        <v>33</v>
      </c>
      <c r="G45768" s="2" t="s">
        <v>4242</v>
      </c>
      <c r="H45768" s="2" t="s">
        <v>4243</v>
      </c>
      <c r="K45768">
        <v>0</v>
      </c>
      <c r="O45768" s="2" t="s">
        <v>24</v>
      </c>
      <c r="Q45768" s="2" t="s">
        <v>24</v>
      </c>
      <c r="R45768" s="2" t="s">
        <v>173</v>
      </c>
      <c r="S45768" s="2" t="s">
        <v>22046</v>
      </c>
      <c r="T45768" s="2" t="s">
        <v>509</v>
      </c>
      <c r="U45768">
        <v>4951839</v>
      </c>
      <c r="V45768" s="2" t="s">
        <v>101972</v>
      </c>
      <c r="W45768" s="2" t="s">
        <v>24</v>
      </c>
    </row>
    <row r="45769" spans="1:23" x14ac:dyDescent="0.2">
      <c r="A45769">
        <v>580543239</v>
      </c>
      <c r="B45769" s="1">
        <v>40695</v>
      </c>
      <c r="C45769" s="2" t="s">
        <v>101973</v>
      </c>
      <c r="D45769" s="2" t="s">
        <v>24</v>
      </c>
      <c r="E45769" s="3">
        <v>43587.455555555556</v>
      </c>
      <c r="F45769" s="2" t="s">
        <v>33</v>
      </c>
      <c r="G45769" s="2" t="s">
        <v>61</v>
      </c>
      <c r="H45769" s="2" t="s">
        <v>198</v>
      </c>
      <c r="K45769">
        <v>0</v>
      </c>
      <c r="O45769" s="2" t="s">
        <v>24</v>
      </c>
      <c r="Q45769" s="2" t="s">
        <v>24</v>
      </c>
      <c r="R45769" s="2" t="s">
        <v>227</v>
      </c>
      <c r="S45769" s="2" t="s">
        <v>31688</v>
      </c>
      <c r="T45769" s="2" t="s">
        <v>321</v>
      </c>
      <c r="U45769">
        <v>5154414</v>
      </c>
      <c r="V45769" s="2" t="s">
        <v>101974</v>
      </c>
      <c r="W45769" s="2" t="s">
        <v>24</v>
      </c>
    </row>
    <row r="45770" spans="1:23" x14ac:dyDescent="0.2">
      <c r="A45770">
        <v>580543247</v>
      </c>
      <c r="B45770" s="1">
        <v>40707</v>
      </c>
      <c r="C45770" s="2" t="s">
        <v>101975</v>
      </c>
      <c r="D45770" s="2" t="s">
        <v>24</v>
      </c>
      <c r="E45770" s="3">
        <v>40707.431250000001</v>
      </c>
      <c r="F45770" s="2" t="s">
        <v>25</v>
      </c>
      <c r="G45770" s="2" t="s">
        <v>275</v>
      </c>
      <c r="H45770" s="2" t="s">
        <v>276</v>
      </c>
      <c r="I45770">
        <v>2021</v>
      </c>
      <c r="J45770">
        <v>4115469</v>
      </c>
      <c r="K45770">
        <v>0</v>
      </c>
      <c r="L45770">
        <v>172</v>
      </c>
      <c r="M45770">
        <v>7</v>
      </c>
      <c r="N45770">
        <v>7</v>
      </c>
      <c r="O45770" s="2" t="s">
        <v>24</v>
      </c>
      <c r="P45770">
        <v>2021</v>
      </c>
      <c r="Q45770" s="2" t="s">
        <v>24</v>
      </c>
      <c r="R45770" s="2" t="s">
        <v>56</v>
      </c>
      <c r="S45770" s="2" t="s">
        <v>353</v>
      </c>
      <c r="T45770" s="2" t="s">
        <v>165</v>
      </c>
      <c r="U45770">
        <v>9470728</v>
      </c>
      <c r="V45770" s="2" t="s">
        <v>101976</v>
      </c>
      <c r="W45770" s="2" t="s">
        <v>24</v>
      </c>
    </row>
    <row r="45771" spans="1:23" x14ac:dyDescent="0.2">
      <c r="A45771">
        <v>580543254</v>
      </c>
      <c r="B45771" s="1">
        <v>40707</v>
      </c>
      <c r="C45771" s="2" t="s">
        <v>101977</v>
      </c>
      <c r="D45771" s="2" t="s">
        <v>24</v>
      </c>
      <c r="E45771" s="3">
        <v>45369</v>
      </c>
      <c r="F45771" s="2" t="s">
        <v>33</v>
      </c>
      <c r="G45771" s="2" t="s">
        <v>159</v>
      </c>
      <c r="H45771" s="2" t="s">
        <v>1779</v>
      </c>
      <c r="K45771">
        <v>0</v>
      </c>
      <c r="O45771" s="2" t="s">
        <v>24</v>
      </c>
      <c r="Q45771" s="2" t="s">
        <v>24</v>
      </c>
      <c r="R45771" s="2" t="s">
        <v>1376</v>
      </c>
      <c r="S45771" s="2" t="s">
        <v>45007</v>
      </c>
      <c r="T45771" s="2" t="s">
        <v>771</v>
      </c>
      <c r="U45771">
        <v>8150438</v>
      </c>
      <c r="V45771" s="2" t="s">
        <v>101978</v>
      </c>
      <c r="W45771" s="2" t="s">
        <v>24</v>
      </c>
    </row>
    <row r="45772" spans="1:23" x14ac:dyDescent="0.2">
      <c r="A45772">
        <v>580543262</v>
      </c>
      <c r="B45772" s="1">
        <v>40699</v>
      </c>
      <c r="C45772" s="2" t="s">
        <v>101979</v>
      </c>
      <c r="D45772" s="2" t="s">
        <v>24</v>
      </c>
      <c r="E45772" s="3">
        <v>45369</v>
      </c>
      <c r="F45772" s="2" t="s">
        <v>33</v>
      </c>
      <c r="G45772" s="2" t="s">
        <v>61</v>
      </c>
      <c r="H45772" s="2" t="s">
        <v>198</v>
      </c>
      <c r="K45772">
        <v>0</v>
      </c>
      <c r="O45772" s="2" t="s">
        <v>24</v>
      </c>
      <c r="Q45772" s="2" t="s">
        <v>24</v>
      </c>
      <c r="R45772" s="2" t="s">
        <v>173</v>
      </c>
      <c r="S45772" s="2" t="s">
        <v>2097</v>
      </c>
      <c r="T45772" s="2" t="s">
        <v>795</v>
      </c>
      <c r="U45772">
        <v>4973297</v>
      </c>
      <c r="V45772" s="2" t="s">
        <v>101980</v>
      </c>
      <c r="W45772" s="2" t="s">
        <v>24</v>
      </c>
    </row>
    <row r="45773" spans="1:23" x14ac:dyDescent="0.2">
      <c r="A45773">
        <v>580543270</v>
      </c>
      <c r="B45773" s="1">
        <v>40713</v>
      </c>
      <c r="C45773" s="2" t="s">
        <v>101981</v>
      </c>
      <c r="D45773" s="2" t="s">
        <v>24</v>
      </c>
      <c r="E45773" s="3">
        <v>44347.701388888891</v>
      </c>
      <c r="F45773" s="2" t="s">
        <v>33</v>
      </c>
      <c r="G45773" s="2" t="s">
        <v>159</v>
      </c>
      <c r="H45773" s="2" t="s">
        <v>186</v>
      </c>
      <c r="K45773">
        <v>0</v>
      </c>
      <c r="O45773" s="2" t="s">
        <v>24</v>
      </c>
      <c r="Q45773" s="2" t="s">
        <v>24</v>
      </c>
      <c r="R45773" s="2" t="s">
        <v>200</v>
      </c>
      <c r="S45773" s="2" t="s">
        <v>1299</v>
      </c>
      <c r="T45773" s="2" t="s">
        <v>175</v>
      </c>
      <c r="U45773">
        <v>1340105</v>
      </c>
      <c r="V45773" s="2" t="s">
        <v>101982</v>
      </c>
      <c r="W45773" s="2" t="s">
        <v>24</v>
      </c>
    </row>
    <row r="45774" spans="1:23" x14ac:dyDescent="0.2">
      <c r="A45774">
        <v>580543288</v>
      </c>
      <c r="B45774" s="1">
        <v>40686</v>
      </c>
      <c r="C45774" s="2" t="s">
        <v>101983</v>
      </c>
      <c r="D45774" s="2" t="s">
        <v>24</v>
      </c>
      <c r="E45774" s="3">
        <v>45369</v>
      </c>
      <c r="F45774" s="2" t="s">
        <v>33</v>
      </c>
      <c r="G45774" s="2" t="s">
        <v>159</v>
      </c>
      <c r="H45774" s="2" t="s">
        <v>186</v>
      </c>
      <c r="K45774">
        <v>0</v>
      </c>
      <c r="O45774" s="2" t="s">
        <v>24</v>
      </c>
      <c r="Q45774" s="2" t="s">
        <v>24</v>
      </c>
      <c r="R45774" s="2" t="s">
        <v>24786</v>
      </c>
      <c r="S45774" s="2" t="s">
        <v>24</v>
      </c>
      <c r="T45774" s="2" t="s">
        <v>24</v>
      </c>
      <c r="U45774">
        <v>25105</v>
      </c>
      <c r="V45774" s="2" t="s">
        <v>101984</v>
      </c>
      <c r="W45774" s="2" t="s">
        <v>24</v>
      </c>
    </row>
    <row r="45775" spans="1:23" x14ac:dyDescent="0.2">
      <c r="A45775">
        <v>580543296</v>
      </c>
      <c r="B45775" s="1">
        <v>40686</v>
      </c>
      <c r="C45775" s="2" t="s">
        <v>101985</v>
      </c>
      <c r="D45775" s="2" t="s">
        <v>24</v>
      </c>
      <c r="E45775" s="3">
        <v>40686.392361111109</v>
      </c>
      <c r="F45775" s="2" t="s">
        <v>25</v>
      </c>
      <c r="G45775" s="2" t="s">
        <v>34</v>
      </c>
      <c r="H45775" s="2" t="s">
        <v>35</v>
      </c>
      <c r="I45775">
        <v>2022</v>
      </c>
      <c r="J45775">
        <v>464777</v>
      </c>
      <c r="K45775">
        <v>388395</v>
      </c>
      <c r="L45775">
        <v>0</v>
      </c>
      <c r="M45775">
        <v>6</v>
      </c>
      <c r="N45775">
        <v>7</v>
      </c>
      <c r="O45775" s="2" t="s">
        <v>144</v>
      </c>
      <c r="P45775">
        <v>2022</v>
      </c>
      <c r="Q45775" s="2" t="s">
        <v>24</v>
      </c>
      <c r="R45775" s="2" t="s">
        <v>17386</v>
      </c>
      <c r="S45775" s="2" t="s">
        <v>75837</v>
      </c>
      <c r="T45775" s="2" t="s">
        <v>448</v>
      </c>
      <c r="U45775">
        <v>3009100</v>
      </c>
      <c r="V45775" s="2" t="s">
        <v>101986</v>
      </c>
      <c r="W45775" s="2" t="s">
        <v>24</v>
      </c>
    </row>
    <row r="45776" spans="1:23" x14ac:dyDescent="0.2">
      <c r="A45776">
        <v>580543304</v>
      </c>
      <c r="B45776" s="1">
        <v>41203</v>
      </c>
      <c r="C45776" s="2" t="s">
        <v>101987</v>
      </c>
      <c r="D45776" s="2" t="s">
        <v>24</v>
      </c>
      <c r="E45776" s="3">
        <v>41203.465277777781</v>
      </c>
      <c r="F45776" s="2" t="s">
        <v>25</v>
      </c>
      <c r="G45776" s="2" t="s">
        <v>154</v>
      </c>
      <c r="H45776" s="2" t="s">
        <v>2804</v>
      </c>
      <c r="K45776">
        <v>0</v>
      </c>
      <c r="O45776" s="2" t="s">
        <v>24</v>
      </c>
      <c r="Q45776" s="2" t="s">
        <v>24</v>
      </c>
      <c r="R45776" s="2" t="s">
        <v>9850</v>
      </c>
      <c r="S45776" s="2" t="s">
        <v>24</v>
      </c>
      <c r="T45776" s="2" t="s">
        <v>24</v>
      </c>
      <c r="U45776">
        <v>25105</v>
      </c>
      <c r="V45776" s="2" t="s">
        <v>101988</v>
      </c>
      <c r="W45776" s="2" t="s">
        <v>24</v>
      </c>
    </row>
    <row r="45777" spans="1:23" x14ac:dyDescent="0.2">
      <c r="A45777">
        <v>580543312</v>
      </c>
      <c r="B45777" s="1">
        <v>40699</v>
      </c>
      <c r="C45777" s="2" t="s">
        <v>101989</v>
      </c>
      <c r="D45777" s="2" t="s">
        <v>24</v>
      </c>
      <c r="E45777" s="3">
        <v>40699.647916666669</v>
      </c>
      <c r="F45777" s="2" t="s">
        <v>25</v>
      </c>
      <c r="G45777" s="2" t="s">
        <v>159</v>
      </c>
      <c r="H45777" s="2" t="s">
        <v>464</v>
      </c>
      <c r="I45777">
        <v>2022</v>
      </c>
      <c r="J45777">
        <v>5539317</v>
      </c>
      <c r="K45777">
        <v>0</v>
      </c>
      <c r="L45777">
        <v>0</v>
      </c>
      <c r="M45777">
        <v>193</v>
      </c>
      <c r="N45777">
        <v>13</v>
      </c>
      <c r="O45777" s="2" t="s">
        <v>24</v>
      </c>
      <c r="P45777">
        <v>2022</v>
      </c>
      <c r="Q45777" s="2" t="s">
        <v>24</v>
      </c>
      <c r="R45777" s="2" t="s">
        <v>9850</v>
      </c>
      <c r="S45777" s="2" t="s">
        <v>9851</v>
      </c>
      <c r="T45777" s="2" t="s">
        <v>71</v>
      </c>
      <c r="U45777">
        <v>2510500</v>
      </c>
      <c r="V45777" s="2" t="s">
        <v>101990</v>
      </c>
      <c r="W45777" s="2" t="s">
        <v>24</v>
      </c>
    </row>
    <row r="45778" spans="1:23" x14ac:dyDescent="0.2">
      <c r="A45778">
        <v>580543320</v>
      </c>
      <c r="B45778" s="1">
        <v>40713</v>
      </c>
      <c r="C45778" s="2" t="s">
        <v>101991</v>
      </c>
      <c r="D45778" s="2" t="s">
        <v>24</v>
      </c>
      <c r="E45778" s="3">
        <v>40713.849305555559</v>
      </c>
      <c r="F45778" s="2" t="s">
        <v>25</v>
      </c>
      <c r="G45778" s="2" t="s">
        <v>34</v>
      </c>
      <c r="H45778" s="2" t="s">
        <v>35</v>
      </c>
      <c r="I45778">
        <v>2022</v>
      </c>
      <c r="J45778">
        <v>6868324</v>
      </c>
      <c r="K45778">
        <v>6888997</v>
      </c>
      <c r="L45778">
        <v>7</v>
      </c>
      <c r="M45778">
        <v>80</v>
      </c>
      <c r="N45778">
        <v>8</v>
      </c>
      <c r="O45778" s="2" t="s">
        <v>144</v>
      </c>
      <c r="P45778">
        <v>2022</v>
      </c>
      <c r="Q45778" s="2" t="s">
        <v>24</v>
      </c>
      <c r="R45778" s="2" t="s">
        <v>931</v>
      </c>
      <c r="S45778" s="2" t="s">
        <v>898</v>
      </c>
      <c r="T45778" s="2" t="s">
        <v>1920</v>
      </c>
      <c r="U45778">
        <v>5557058</v>
      </c>
      <c r="V45778" s="2" t="s">
        <v>101992</v>
      </c>
      <c r="W45778" s="2" t="s">
        <v>24</v>
      </c>
    </row>
    <row r="45779" spans="1:23" x14ac:dyDescent="0.2">
      <c r="A45779">
        <v>580543346</v>
      </c>
      <c r="B45779" s="1">
        <v>40682</v>
      </c>
      <c r="C45779" s="2" t="s">
        <v>101993</v>
      </c>
      <c r="D45779" s="2" t="s">
        <v>24</v>
      </c>
      <c r="E45779" s="3">
        <v>45369</v>
      </c>
      <c r="F45779" s="2" t="s">
        <v>33</v>
      </c>
      <c r="G45779" s="2" t="s">
        <v>154</v>
      </c>
      <c r="H45779" s="2" t="s">
        <v>178</v>
      </c>
      <c r="K45779">
        <v>0</v>
      </c>
      <c r="O45779" s="2" t="s">
        <v>24</v>
      </c>
      <c r="Q45779" s="2" t="s">
        <v>24</v>
      </c>
      <c r="R45779" s="2" t="s">
        <v>7334</v>
      </c>
      <c r="S45779" s="2" t="s">
        <v>20057</v>
      </c>
      <c r="T45779" s="2" t="s">
        <v>83</v>
      </c>
      <c r="U45779">
        <v>90917</v>
      </c>
      <c r="V45779" s="2" t="s">
        <v>101994</v>
      </c>
      <c r="W45779" s="2" t="s">
        <v>24</v>
      </c>
    </row>
    <row r="45780" spans="1:23" x14ac:dyDescent="0.2">
      <c r="A45780">
        <v>580543353</v>
      </c>
      <c r="B45780" s="1">
        <v>40713</v>
      </c>
      <c r="C45780" s="2" t="s">
        <v>101995</v>
      </c>
      <c r="D45780" s="2" t="s">
        <v>101996</v>
      </c>
      <c r="E45780" s="3">
        <v>45369</v>
      </c>
      <c r="F45780" s="2" t="s">
        <v>33</v>
      </c>
      <c r="G45780" s="2" t="s">
        <v>50</v>
      </c>
      <c r="H45780" s="2" t="s">
        <v>51</v>
      </c>
      <c r="I45780">
        <v>2015</v>
      </c>
      <c r="K45780">
        <v>0</v>
      </c>
      <c r="O45780" s="2" t="s">
        <v>24</v>
      </c>
      <c r="P45780">
        <v>2015</v>
      </c>
      <c r="Q45780" s="2" t="s">
        <v>24</v>
      </c>
      <c r="R45780" s="2" t="s">
        <v>2277</v>
      </c>
      <c r="S45780" s="2" t="s">
        <v>76742</v>
      </c>
      <c r="T45780" s="2" t="s">
        <v>822</v>
      </c>
      <c r="U45780">
        <v>6080363</v>
      </c>
      <c r="V45780" s="2" t="s">
        <v>101997</v>
      </c>
      <c r="W45780" s="2" t="s">
        <v>24</v>
      </c>
    </row>
    <row r="45781" spans="1:23" x14ac:dyDescent="0.2">
      <c r="A45781">
        <v>580543361</v>
      </c>
      <c r="B45781" s="1">
        <v>40688</v>
      </c>
      <c r="C45781" s="2" t="s">
        <v>101998</v>
      </c>
      <c r="D45781" s="2" t="s">
        <v>24</v>
      </c>
      <c r="E45781" s="3">
        <v>40688.404861111114</v>
      </c>
      <c r="F45781" s="2" t="s">
        <v>25</v>
      </c>
      <c r="G45781" s="2" t="s">
        <v>159</v>
      </c>
      <c r="H45781" s="2" t="s">
        <v>186</v>
      </c>
      <c r="I45781">
        <v>2022</v>
      </c>
      <c r="J45781">
        <v>4736329</v>
      </c>
      <c r="K45781">
        <v>0</v>
      </c>
      <c r="L45781">
        <v>0</v>
      </c>
      <c r="M45781">
        <v>13</v>
      </c>
      <c r="N45781">
        <v>25</v>
      </c>
      <c r="O45781" s="2" t="s">
        <v>24</v>
      </c>
      <c r="P45781">
        <v>2022</v>
      </c>
      <c r="Q45781" s="2" t="s">
        <v>24</v>
      </c>
      <c r="R45781" s="2" t="s">
        <v>28</v>
      </c>
      <c r="S45781" s="2" t="s">
        <v>514</v>
      </c>
      <c r="T45781" s="2" t="s">
        <v>448</v>
      </c>
      <c r="U45781">
        <v>0</v>
      </c>
      <c r="V45781" s="2" t="s">
        <v>101999</v>
      </c>
      <c r="W45781" s="2" t="s">
        <v>24</v>
      </c>
    </row>
    <row r="45782" spans="1:23" x14ac:dyDescent="0.2">
      <c r="A45782">
        <v>580543379</v>
      </c>
      <c r="B45782" s="1">
        <v>40695</v>
      </c>
      <c r="C45782" s="2" t="s">
        <v>102000</v>
      </c>
      <c r="D45782" s="2" t="s">
        <v>24</v>
      </c>
      <c r="E45782" s="3">
        <v>40695.57708333333</v>
      </c>
      <c r="F45782" s="2" t="s">
        <v>25</v>
      </c>
      <c r="G45782" s="2" t="s">
        <v>154</v>
      </c>
      <c r="H45782" s="2" t="s">
        <v>178</v>
      </c>
      <c r="I45782">
        <v>2016</v>
      </c>
      <c r="J45782">
        <v>56317</v>
      </c>
      <c r="K45782">
        <v>0</v>
      </c>
      <c r="L45782">
        <v>50</v>
      </c>
      <c r="M45782">
        <v>0</v>
      </c>
      <c r="N45782">
        <v>50</v>
      </c>
      <c r="O45782" s="2" t="s">
        <v>24</v>
      </c>
      <c r="P45782">
        <v>2020</v>
      </c>
      <c r="Q45782" s="2" t="s">
        <v>24</v>
      </c>
      <c r="R45782" s="2" t="s">
        <v>300</v>
      </c>
      <c r="S45782" s="2" t="s">
        <v>102001</v>
      </c>
      <c r="T45782" s="2" t="s">
        <v>65</v>
      </c>
      <c r="U45782">
        <v>7747435</v>
      </c>
      <c r="V45782" s="2" t="s">
        <v>102002</v>
      </c>
      <c r="W45782" s="2" t="s">
        <v>24</v>
      </c>
    </row>
    <row r="45783" spans="1:23" x14ac:dyDescent="0.2">
      <c r="A45783">
        <v>580543395</v>
      </c>
      <c r="B45783" s="1">
        <v>40686</v>
      </c>
      <c r="C45783" s="2" t="s">
        <v>102003</v>
      </c>
      <c r="D45783" s="2" t="s">
        <v>24</v>
      </c>
      <c r="E45783" s="3">
        <v>44153</v>
      </c>
      <c r="F45783" s="2" t="s">
        <v>33</v>
      </c>
      <c r="G45783" s="2" t="s">
        <v>61</v>
      </c>
      <c r="H45783" s="2" t="s">
        <v>62</v>
      </c>
      <c r="K45783">
        <v>0</v>
      </c>
      <c r="O45783" s="2" t="s">
        <v>24</v>
      </c>
      <c r="P45783">
        <v>2011</v>
      </c>
      <c r="Q45783" s="2" t="s">
        <v>24</v>
      </c>
      <c r="R45783" s="2" t="s">
        <v>227</v>
      </c>
      <c r="S45783" s="2" t="s">
        <v>703</v>
      </c>
      <c r="T45783" s="2" t="s">
        <v>71</v>
      </c>
      <c r="U45783">
        <v>5120149</v>
      </c>
      <c r="V45783" s="2" t="s">
        <v>102004</v>
      </c>
      <c r="W45783" s="2" t="s">
        <v>24</v>
      </c>
    </row>
    <row r="45784" spans="1:23" x14ac:dyDescent="0.2">
      <c r="A45784">
        <v>580543403</v>
      </c>
      <c r="B45784" s="1">
        <v>40720</v>
      </c>
      <c r="C45784" s="2" t="s">
        <v>102005</v>
      </c>
      <c r="D45784" s="2" t="s">
        <v>24</v>
      </c>
      <c r="E45784" s="3">
        <v>40720.48541666667</v>
      </c>
      <c r="F45784" s="2" t="s">
        <v>25</v>
      </c>
      <c r="G45784" s="2" t="s">
        <v>154</v>
      </c>
      <c r="H45784" s="2" t="s">
        <v>155</v>
      </c>
      <c r="I45784">
        <v>2022</v>
      </c>
      <c r="J45784">
        <v>361009</v>
      </c>
      <c r="K45784">
        <v>381147</v>
      </c>
      <c r="L45784">
        <v>12</v>
      </c>
      <c r="M45784">
        <v>1</v>
      </c>
      <c r="N45784">
        <v>7</v>
      </c>
      <c r="O45784" s="2" t="s">
        <v>1861</v>
      </c>
      <c r="P45784">
        <v>2022</v>
      </c>
      <c r="Q45784" s="2" t="s">
        <v>24</v>
      </c>
      <c r="R45784" s="2" t="s">
        <v>56</v>
      </c>
      <c r="S45784" s="2" t="s">
        <v>9713</v>
      </c>
      <c r="T45784" s="2" t="s">
        <v>1096</v>
      </c>
      <c r="U45784">
        <v>9448023</v>
      </c>
      <c r="V45784" s="2" t="s">
        <v>102006</v>
      </c>
      <c r="W45784" s="2" t="s">
        <v>24</v>
      </c>
    </row>
    <row r="45785" spans="1:23" x14ac:dyDescent="0.2">
      <c r="A45785">
        <v>580543411</v>
      </c>
      <c r="B45785" s="1">
        <v>40686</v>
      </c>
      <c r="C45785" s="2" t="s">
        <v>102007</v>
      </c>
      <c r="D45785" s="2" t="s">
        <v>24</v>
      </c>
      <c r="E45785" s="3">
        <v>40686.397222222222</v>
      </c>
      <c r="F45785" s="2" t="s">
        <v>25</v>
      </c>
      <c r="G45785" s="2" t="s">
        <v>275</v>
      </c>
      <c r="H45785" s="2" t="s">
        <v>276</v>
      </c>
      <c r="I45785">
        <v>2022</v>
      </c>
      <c r="J45785">
        <v>1978201</v>
      </c>
      <c r="K45785">
        <v>0</v>
      </c>
      <c r="L45785">
        <v>0</v>
      </c>
      <c r="M45785">
        <v>0</v>
      </c>
      <c r="N45785">
        <v>7</v>
      </c>
      <c r="O45785" s="2" t="s">
        <v>24</v>
      </c>
      <c r="P45785">
        <v>2022</v>
      </c>
      <c r="Q45785" s="2" t="s">
        <v>24</v>
      </c>
      <c r="R45785" s="2" t="s">
        <v>227</v>
      </c>
      <c r="S45785" s="2" t="s">
        <v>1802</v>
      </c>
      <c r="T45785" s="2" t="s">
        <v>175</v>
      </c>
      <c r="U45785">
        <v>5134540</v>
      </c>
      <c r="V45785" s="2" t="s">
        <v>102008</v>
      </c>
      <c r="W45785" s="2" t="s">
        <v>24</v>
      </c>
    </row>
    <row r="45786" spans="1:23" x14ac:dyDescent="0.2">
      <c r="A45786">
        <v>580543437</v>
      </c>
      <c r="B45786" s="1">
        <v>40720</v>
      </c>
      <c r="C45786" s="2" t="s">
        <v>102009</v>
      </c>
      <c r="D45786" s="2" t="s">
        <v>24</v>
      </c>
      <c r="E45786" s="3">
        <v>40720.482638888891</v>
      </c>
      <c r="F45786" s="2" t="s">
        <v>25</v>
      </c>
      <c r="G45786" s="2" t="s">
        <v>26</v>
      </c>
      <c r="H45786" s="2" t="s">
        <v>27</v>
      </c>
      <c r="I45786">
        <v>2022</v>
      </c>
      <c r="J45786">
        <v>6000</v>
      </c>
      <c r="K45786">
        <v>0</v>
      </c>
      <c r="L45786">
        <v>0</v>
      </c>
      <c r="M45786">
        <v>0</v>
      </c>
      <c r="N45786">
        <v>9</v>
      </c>
      <c r="O45786" s="2" t="s">
        <v>24</v>
      </c>
      <c r="P45786">
        <v>2022</v>
      </c>
      <c r="Q45786" s="2" t="s">
        <v>24</v>
      </c>
      <c r="R45786" s="2" t="s">
        <v>49168</v>
      </c>
      <c r="S45786" s="2" t="s">
        <v>24</v>
      </c>
      <c r="T45786" s="2" t="s">
        <v>10327</v>
      </c>
      <c r="U45786">
        <v>90634</v>
      </c>
      <c r="V45786" s="2" t="s">
        <v>102010</v>
      </c>
      <c r="W45786" s="2" t="s">
        <v>24</v>
      </c>
    </row>
    <row r="45787" spans="1:23" x14ac:dyDescent="0.2">
      <c r="A45787">
        <v>580543445</v>
      </c>
      <c r="B45787" s="1">
        <v>40686</v>
      </c>
      <c r="C45787" s="2" t="s">
        <v>102011</v>
      </c>
      <c r="D45787" s="2" t="s">
        <v>24</v>
      </c>
      <c r="E45787" s="3">
        <v>45369</v>
      </c>
      <c r="F45787" s="2" t="s">
        <v>33</v>
      </c>
      <c r="G45787" s="2" t="s">
        <v>159</v>
      </c>
      <c r="H45787" s="2" t="s">
        <v>186</v>
      </c>
      <c r="K45787">
        <v>0</v>
      </c>
      <c r="O45787" s="2" t="s">
        <v>24</v>
      </c>
      <c r="Q45787" s="2" t="s">
        <v>24</v>
      </c>
      <c r="R45787" s="2" t="s">
        <v>373</v>
      </c>
      <c r="S45787" s="2" t="s">
        <v>520</v>
      </c>
      <c r="T45787" s="2" t="s">
        <v>83</v>
      </c>
      <c r="U45787">
        <v>4238926</v>
      </c>
      <c r="V45787" s="2" t="s">
        <v>102012</v>
      </c>
      <c r="W45787" s="2" t="s">
        <v>24</v>
      </c>
    </row>
    <row r="45788" spans="1:23" x14ac:dyDescent="0.2">
      <c r="A45788">
        <v>580543452</v>
      </c>
      <c r="B45788" s="1">
        <v>40686</v>
      </c>
      <c r="C45788" s="2" t="s">
        <v>102013</v>
      </c>
      <c r="D45788" s="2" t="s">
        <v>24</v>
      </c>
      <c r="E45788" s="3">
        <v>44325.035416666666</v>
      </c>
      <c r="F45788" s="2" t="s">
        <v>25</v>
      </c>
      <c r="G45788" s="2" t="s">
        <v>26</v>
      </c>
      <c r="H45788" s="2" t="s">
        <v>27</v>
      </c>
      <c r="I45788">
        <v>2012</v>
      </c>
      <c r="K45788">
        <v>0</v>
      </c>
      <c r="O45788" s="2" t="s">
        <v>24</v>
      </c>
      <c r="P45788">
        <v>2012</v>
      </c>
      <c r="Q45788" s="2" t="s">
        <v>24</v>
      </c>
      <c r="R45788" s="2" t="s">
        <v>2532</v>
      </c>
      <c r="S45788" s="2" t="s">
        <v>93855</v>
      </c>
      <c r="T45788" s="2" t="s">
        <v>246</v>
      </c>
      <c r="U45788">
        <v>3704798</v>
      </c>
      <c r="V45788" s="2" t="s">
        <v>102014</v>
      </c>
      <c r="W45788" s="2" t="s">
        <v>24</v>
      </c>
    </row>
    <row r="45789" spans="1:23" x14ac:dyDescent="0.2">
      <c r="A45789">
        <v>580543460</v>
      </c>
      <c r="B45789" s="1">
        <v>40695</v>
      </c>
      <c r="C45789" s="2" t="s">
        <v>102015</v>
      </c>
      <c r="D45789" s="2" t="s">
        <v>24</v>
      </c>
      <c r="E45789" s="3">
        <v>40695.574999999997</v>
      </c>
      <c r="F45789" s="2" t="s">
        <v>25</v>
      </c>
      <c r="G45789" s="2" t="s">
        <v>53</v>
      </c>
      <c r="H45789" s="2" t="s">
        <v>54</v>
      </c>
      <c r="I45789">
        <v>2021</v>
      </c>
      <c r="J45789">
        <v>504857</v>
      </c>
      <c r="K45789">
        <v>0</v>
      </c>
      <c r="L45789">
        <v>30</v>
      </c>
      <c r="M45789">
        <v>0</v>
      </c>
      <c r="N45789">
        <v>7</v>
      </c>
      <c r="O45789" s="2" t="s">
        <v>24</v>
      </c>
      <c r="P45789">
        <v>2021</v>
      </c>
      <c r="Q45789" s="2" t="s">
        <v>24</v>
      </c>
      <c r="R45789" s="2" t="s">
        <v>56</v>
      </c>
      <c r="S45789" s="2" t="s">
        <v>12155</v>
      </c>
      <c r="T45789" s="2" t="s">
        <v>224</v>
      </c>
      <c r="U45789">
        <v>9463318</v>
      </c>
      <c r="V45789" s="2" t="s">
        <v>102016</v>
      </c>
      <c r="W45789" s="2" t="s">
        <v>24</v>
      </c>
    </row>
    <row r="45790" spans="1:23" x14ac:dyDescent="0.2">
      <c r="A45790">
        <v>580543478</v>
      </c>
      <c r="B45790" s="1">
        <v>40713</v>
      </c>
      <c r="C45790" s="2" t="s">
        <v>102017</v>
      </c>
      <c r="D45790" s="2" t="s">
        <v>24</v>
      </c>
      <c r="E45790" s="3">
        <v>44153</v>
      </c>
      <c r="F45790" s="2" t="s">
        <v>33</v>
      </c>
      <c r="G45790" s="2" t="s">
        <v>34</v>
      </c>
      <c r="H45790" s="2" t="s">
        <v>35</v>
      </c>
      <c r="I45790">
        <v>2013</v>
      </c>
      <c r="K45790">
        <v>0</v>
      </c>
      <c r="O45790" s="2" t="s">
        <v>24</v>
      </c>
      <c r="P45790">
        <v>2013</v>
      </c>
      <c r="Q45790" s="2" t="s">
        <v>24</v>
      </c>
      <c r="R45790" s="2" t="s">
        <v>309</v>
      </c>
      <c r="S45790" s="2" t="s">
        <v>2104</v>
      </c>
      <c r="T45790" s="2" t="s">
        <v>644</v>
      </c>
      <c r="U45790">
        <v>4729642</v>
      </c>
      <c r="V45790" s="2" t="s">
        <v>102018</v>
      </c>
      <c r="W45790" s="2" t="s">
        <v>24</v>
      </c>
    </row>
    <row r="45791" spans="1:23" x14ac:dyDescent="0.2">
      <c r="A45791">
        <v>580543486</v>
      </c>
      <c r="B45791" s="1">
        <v>40686</v>
      </c>
      <c r="C45791" s="2" t="s">
        <v>102019</v>
      </c>
      <c r="D45791" s="2" t="s">
        <v>24</v>
      </c>
      <c r="E45791" s="3">
        <v>40686.429166666669</v>
      </c>
      <c r="F45791" s="2" t="s">
        <v>25</v>
      </c>
      <c r="G45791" s="2" t="s">
        <v>61</v>
      </c>
      <c r="H45791" s="2" t="s">
        <v>198</v>
      </c>
      <c r="I45791">
        <v>2023</v>
      </c>
      <c r="J45791">
        <v>2906584</v>
      </c>
      <c r="K45791">
        <v>0</v>
      </c>
      <c r="L45791">
        <v>2</v>
      </c>
      <c r="M45791">
        <v>16</v>
      </c>
      <c r="N45791">
        <v>9</v>
      </c>
      <c r="O45791" s="2" t="s">
        <v>24</v>
      </c>
      <c r="P45791">
        <v>2023</v>
      </c>
      <c r="Q45791" s="2" t="s">
        <v>24</v>
      </c>
      <c r="R45791" s="2" t="s">
        <v>49168</v>
      </c>
      <c r="S45791" s="2" t="s">
        <v>49168</v>
      </c>
      <c r="T45791" s="2" t="s">
        <v>23477</v>
      </c>
      <c r="U45791">
        <v>90634</v>
      </c>
      <c r="V45791" s="2" t="s">
        <v>102020</v>
      </c>
      <c r="W45791" s="2" t="s">
        <v>24</v>
      </c>
    </row>
    <row r="45792" spans="1:23" x14ac:dyDescent="0.2">
      <c r="A45792">
        <v>580543494</v>
      </c>
      <c r="B45792" s="1">
        <v>40686</v>
      </c>
      <c r="C45792" s="2" t="s">
        <v>102021</v>
      </c>
      <c r="D45792" s="2" t="s">
        <v>24</v>
      </c>
      <c r="E45792" s="3">
        <v>44153</v>
      </c>
      <c r="F45792" s="2" t="s">
        <v>33</v>
      </c>
      <c r="G45792" s="2" t="s">
        <v>37</v>
      </c>
      <c r="H45792" s="2" t="s">
        <v>38</v>
      </c>
      <c r="K45792">
        <v>0</v>
      </c>
      <c r="O45792" s="2" t="s">
        <v>24</v>
      </c>
      <c r="P45792">
        <v>2011</v>
      </c>
      <c r="Q45792" s="2" t="s">
        <v>24</v>
      </c>
      <c r="R45792" s="2" t="s">
        <v>305</v>
      </c>
      <c r="S45792" s="2" t="s">
        <v>79905</v>
      </c>
      <c r="T45792" s="2" t="s">
        <v>165</v>
      </c>
      <c r="U45792">
        <v>5965518</v>
      </c>
      <c r="V45792" s="2" t="s">
        <v>102022</v>
      </c>
      <c r="W45792" s="2" t="s">
        <v>24</v>
      </c>
    </row>
    <row r="45793" spans="1:23" x14ac:dyDescent="0.2">
      <c r="A45793">
        <v>580543502</v>
      </c>
      <c r="B45793" s="1">
        <v>40707</v>
      </c>
      <c r="C45793" s="2" t="s">
        <v>102023</v>
      </c>
      <c r="D45793" s="2" t="s">
        <v>24</v>
      </c>
      <c r="E45793" s="3">
        <v>44153</v>
      </c>
      <c r="F45793" s="2" t="s">
        <v>33</v>
      </c>
      <c r="G45793" s="2" t="s">
        <v>53</v>
      </c>
      <c r="H45793" s="2" t="s">
        <v>54</v>
      </c>
      <c r="K45793">
        <v>0</v>
      </c>
      <c r="O45793" s="2" t="s">
        <v>24</v>
      </c>
      <c r="P45793">
        <v>2012</v>
      </c>
      <c r="Q45793" s="2" t="s">
        <v>24</v>
      </c>
      <c r="R45793" s="2" t="s">
        <v>626</v>
      </c>
      <c r="S45793" s="2" t="s">
        <v>626</v>
      </c>
      <c r="T45793" s="2" t="s">
        <v>24</v>
      </c>
      <c r="U45793">
        <v>12210</v>
      </c>
      <c r="V45793" s="2" t="s">
        <v>102024</v>
      </c>
      <c r="W45793" s="2" t="s">
        <v>24</v>
      </c>
    </row>
    <row r="45794" spans="1:23" x14ac:dyDescent="0.2">
      <c r="A45794">
        <v>580543510</v>
      </c>
      <c r="B45794" s="1">
        <v>40686</v>
      </c>
      <c r="C45794" s="2" t="s">
        <v>102025</v>
      </c>
      <c r="D45794" s="2" t="s">
        <v>24</v>
      </c>
      <c r="E45794" s="3">
        <v>44153</v>
      </c>
      <c r="F45794" s="2" t="s">
        <v>33</v>
      </c>
      <c r="G45794" s="2" t="s">
        <v>53</v>
      </c>
      <c r="H45794" s="2" t="s">
        <v>2539</v>
      </c>
      <c r="K45794">
        <v>0</v>
      </c>
      <c r="O45794" s="2" t="s">
        <v>24</v>
      </c>
      <c r="Q45794" s="2" t="s">
        <v>24</v>
      </c>
      <c r="R45794" s="2" t="s">
        <v>11078</v>
      </c>
      <c r="S45794" s="2" t="s">
        <v>24</v>
      </c>
      <c r="T45794" s="2" t="s">
        <v>36773</v>
      </c>
      <c r="U45794">
        <v>71698</v>
      </c>
      <c r="V45794" s="2" t="s">
        <v>102026</v>
      </c>
      <c r="W45794" s="2" t="s">
        <v>24</v>
      </c>
    </row>
    <row r="45795" spans="1:23" x14ac:dyDescent="0.2">
      <c r="A45795">
        <v>580543528</v>
      </c>
      <c r="B45795" s="1">
        <v>40686</v>
      </c>
      <c r="C45795" s="2" t="s">
        <v>102027</v>
      </c>
      <c r="D45795" s="2" t="s">
        <v>24</v>
      </c>
      <c r="E45795" s="3">
        <v>40686.394444444442</v>
      </c>
      <c r="F45795" s="2" t="s">
        <v>25</v>
      </c>
      <c r="G45795" s="2" t="s">
        <v>50</v>
      </c>
      <c r="H45795" s="2" t="s">
        <v>51</v>
      </c>
      <c r="I45795">
        <v>2023</v>
      </c>
      <c r="J45795">
        <v>1762152</v>
      </c>
      <c r="K45795">
        <v>0</v>
      </c>
      <c r="L45795">
        <v>35</v>
      </c>
      <c r="M45795">
        <v>12</v>
      </c>
      <c r="N45795">
        <v>12</v>
      </c>
      <c r="O45795" s="2" t="s">
        <v>24</v>
      </c>
      <c r="P45795">
        <v>2023</v>
      </c>
      <c r="Q45795" s="2" t="s">
        <v>24</v>
      </c>
      <c r="R45795" s="2" t="s">
        <v>173</v>
      </c>
      <c r="S45795" s="2" t="s">
        <v>63867</v>
      </c>
      <c r="T45795" s="2" t="s">
        <v>71</v>
      </c>
      <c r="U45795">
        <v>4925110</v>
      </c>
      <c r="V45795" s="2" t="s">
        <v>102028</v>
      </c>
      <c r="W45795" s="2" t="s">
        <v>24</v>
      </c>
    </row>
    <row r="45796" spans="1:23" x14ac:dyDescent="0.2">
      <c r="A45796">
        <v>580543536</v>
      </c>
      <c r="B45796" s="1">
        <v>40686</v>
      </c>
      <c r="C45796" s="2" t="s">
        <v>102029</v>
      </c>
      <c r="D45796" s="2" t="s">
        <v>24</v>
      </c>
      <c r="E45796" s="3">
        <v>45369</v>
      </c>
      <c r="F45796" s="2" t="s">
        <v>33</v>
      </c>
      <c r="G45796" s="2" t="s">
        <v>154</v>
      </c>
      <c r="H45796" s="2" t="s">
        <v>178</v>
      </c>
      <c r="K45796">
        <v>0</v>
      </c>
      <c r="O45796" s="2" t="s">
        <v>24</v>
      </c>
      <c r="Q45796" s="2" t="s">
        <v>24</v>
      </c>
      <c r="R45796" s="2" t="s">
        <v>56</v>
      </c>
      <c r="S45796" s="2" t="s">
        <v>31618</v>
      </c>
      <c r="T45796" s="2" t="s">
        <v>246</v>
      </c>
      <c r="U45796">
        <v>9518903</v>
      </c>
      <c r="V45796" s="2" t="s">
        <v>102030</v>
      </c>
      <c r="W45796" s="2" t="s">
        <v>24</v>
      </c>
    </row>
    <row r="45797" spans="1:23" x14ac:dyDescent="0.2">
      <c r="A45797">
        <v>580543544</v>
      </c>
      <c r="B45797" s="1">
        <v>40686</v>
      </c>
      <c r="C45797" s="2" t="s">
        <v>102031</v>
      </c>
      <c r="D45797" s="2" t="s">
        <v>24</v>
      </c>
      <c r="E45797" s="3">
        <v>45369</v>
      </c>
      <c r="F45797" s="2" t="s">
        <v>33</v>
      </c>
      <c r="G45797" s="2" t="s">
        <v>53</v>
      </c>
      <c r="H45797" s="2" t="s">
        <v>493</v>
      </c>
      <c r="K45797">
        <v>0</v>
      </c>
      <c r="O45797" s="2" t="s">
        <v>24</v>
      </c>
      <c r="Q45797" s="2" t="s">
        <v>24</v>
      </c>
      <c r="R45797" s="2" t="s">
        <v>56</v>
      </c>
      <c r="S45797" s="2" t="s">
        <v>93938</v>
      </c>
      <c r="T45797" s="2" t="s">
        <v>1096</v>
      </c>
      <c r="U45797">
        <v>95106</v>
      </c>
      <c r="V45797" s="2" t="s">
        <v>102032</v>
      </c>
      <c r="W45797" s="2" t="s">
        <v>24</v>
      </c>
    </row>
    <row r="45798" spans="1:23" x14ac:dyDescent="0.2">
      <c r="A45798">
        <v>580543551</v>
      </c>
      <c r="B45798" s="1">
        <v>40713</v>
      </c>
      <c r="C45798" s="2" t="s">
        <v>102033</v>
      </c>
      <c r="D45798" s="2" t="s">
        <v>24</v>
      </c>
      <c r="E45798" s="3">
        <v>40713.827777777777</v>
      </c>
      <c r="F45798" s="2" t="s">
        <v>25</v>
      </c>
      <c r="G45798" s="2" t="s">
        <v>154</v>
      </c>
      <c r="H45798" s="2" t="s">
        <v>178</v>
      </c>
      <c r="I45798">
        <v>2022</v>
      </c>
      <c r="J45798">
        <v>154434</v>
      </c>
      <c r="K45798">
        <v>173276</v>
      </c>
      <c r="L45798">
        <v>1</v>
      </c>
      <c r="M45798">
        <v>0</v>
      </c>
      <c r="N45798">
        <v>7</v>
      </c>
      <c r="O45798" s="2" t="s">
        <v>1861</v>
      </c>
      <c r="P45798">
        <v>2022</v>
      </c>
      <c r="Q45798" s="2" t="s">
        <v>24</v>
      </c>
      <c r="R45798" s="2" t="s">
        <v>8249</v>
      </c>
      <c r="S45798" s="2" t="s">
        <v>102034</v>
      </c>
      <c r="T45798" s="2" t="s">
        <v>80228</v>
      </c>
      <c r="U45798">
        <v>9055104</v>
      </c>
      <c r="V45798" s="2" t="s">
        <v>102035</v>
      </c>
      <c r="W45798" s="2" t="s">
        <v>24</v>
      </c>
    </row>
    <row r="45799" spans="1:23" x14ac:dyDescent="0.2">
      <c r="A45799">
        <v>580543569</v>
      </c>
      <c r="B45799" s="1">
        <v>40742</v>
      </c>
      <c r="C45799" s="2" t="s">
        <v>102036</v>
      </c>
      <c r="D45799" s="2" t="s">
        <v>24</v>
      </c>
      <c r="E45799" s="3">
        <v>40742.559027777781</v>
      </c>
      <c r="F45799" s="2" t="s">
        <v>25</v>
      </c>
      <c r="G45799" s="2" t="s">
        <v>154</v>
      </c>
      <c r="H45799" s="2" t="s">
        <v>178</v>
      </c>
      <c r="J45799">
        <v>133072</v>
      </c>
      <c r="K45799">
        <v>0</v>
      </c>
      <c r="L45799">
        <v>90</v>
      </c>
      <c r="M45799">
        <v>0</v>
      </c>
      <c r="N45799">
        <v>50</v>
      </c>
      <c r="O45799" s="2" t="s">
        <v>24</v>
      </c>
      <c r="P45799">
        <v>2019</v>
      </c>
      <c r="Q45799" s="2" t="s">
        <v>24</v>
      </c>
      <c r="R45799" s="2" t="s">
        <v>1664</v>
      </c>
      <c r="S45799" s="2" t="s">
        <v>85251</v>
      </c>
      <c r="T45799" s="2" t="s">
        <v>58</v>
      </c>
      <c r="U45799">
        <v>0</v>
      </c>
      <c r="V45799" s="2" t="s">
        <v>102037</v>
      </c>
      <c r="W45799" s="2" t="s">
        <v>24</v>
      </c>
    </row>
    <row r="45800" spans="1:23" x14ac:dyDescent="0.2">
      <c r="A45800">
        <v>580543577</v>
      </c>
      <c r="B45800" s="1">
        <v>40868</v>
      </c>
      <c r="C45800" s="2" t="s">
        <v>102038</v>
      </c>
      <c r="D45800" s="2" t="s">
        <v>24</v>
      </c>
      <c r="E45800" s="3">
        <v>45369</v>
      </c>
      <c r="F45800" s="2" t="s">
        <v>33</v>
      </c>
      <c r="G45800" s="2" t="s">
        <v>61</v>
      </c>
      <c r="H45800" s="2" t="s">
        <v>68</v>
      </c>
      <c r="K45800">
        <v>0</v>
      </c>
      <c r="O45800" s="2" t="s">
        <v>24</v>
      </c>
      <c r="Q45800" s="2" t="s">
        <v>24</v>
      </c>
      <c r="R45800" s="2" t="s">
        <v>583</v>
      </c>
      <c r="S45800" s="2" t="s">
        <v>45</v>
      </c>
      <c r="T45800" s="2" t="s">
        <v>71</v>
      </c>
      <c r="U45800">
        <v>1420501</v>
      </c>
      <c r="V45800" s="2" t="s">
        <v>102039</v>
      </c>
      <c r="W45800" s="2" t="s">
        <v>24</v>
      </c>
    </row>
    <row r="45801" spans="1:23" x14ac:dyDescent="0.2">
      <c r="A45801">
        <v>580543585</v>
      </c>
      <c r="B45801" s="1">
        <v>40688</v>
      </c>
      <c r="C45801" s="2" t="s">
        <v>102040</v>
      </c>
      <c r="D45801" s="2" t="s">
        <v>102041</v>
      </c>
      <c r="E45801" s="3">
        <v>40688.574305555558</v>
      </c>
      <c r="F45801" s="2" t="s">
        <v>25</v>
      </c>
      <c r="G45801" s="2" t="s">
        <v>34</v>
      </c>
      <c r="H45801" s="2" t="s">
        <v>35</v>
      </c>
      <c r="I45801">
        <v>2022</v>
      </c>
      <c r="J45801">
        <v>149548</v>
      </c>
      <c r="K45801">
        <v>135326</v>
      </c>
      <c r="L45801">
        <v>6</v>
      </c>
      <c r="M45801">
        <v>2</v>
      </c>
      <c r="N45801">
        <v>7</v>
      </c>
      <c r="O45801" s="2" t="s">
        <v>144</v>
      </c>
      <c r="P45801">
        <v>2022</v>
      </c>
      <c r="Q45801" s="2" t="s">
        <v>24</v>
      </c>
      <c r="R45801" s="2" t="s">
        <v>309</v>
      </c>
      <c r="S45801" s="2" t="s">
        <v>1812</v>
      </c>
      <c r="T45801" s="2" t="s">
        <v>745</v>
      </c>
      <c r="U45801">
        <v>4720921</v>
      </c>
      <c r="V45801" s="2" t="s">
        <v>102042</v>
      </c>
      <c r="W45801" s="2" t="s">
        <v>24</v>
      </c>
    </row>
    <row r="45802" spans="1:23" x14ac:dyDescent="0.2">
      <c r="A45802">
        <v>580543593</v>
      </c>
      <c r="B45802" s="1">
        <v>40707</v>
      </c>
      <c r="C45802" s="2" t="s">
        <v>102043</v>
      </c>
      <c r="D45802" s="2" t="s">
        <v>24</v>
      </c>
      <c r="E45802" s="3">
        <v>45369</v>
      </c>
      <c r="F45802" s="2" t="s">
        <v>33</v>
      </c>
      <c r="G45802" s="2" t="s">
        <v>61</v>
      </c>
      <c r="H45802" s="2" t="s">
        <v>62</v>
      </c>
      <c r="K45802">
        <v>0</v>
      </c>
      <c r="O45802" s="2" t="s">
        <v>24</v>
      </c>
      <c r="Q45802" s="2" t="s">
        <v>24</v>
      </c>
      <c r="R45802" s="2" t="s">
        <v>18171</v>
      </c>
      <c r="S45802" s="2" t="s">
        <v>47015</v>
      </c>
      <c r="T45802" s="2" t="s">
        <v>65</v>
      </c>
      <c r="U45802">
        <v>44851</v>
      </c>
      <c r="V45802" s="2" t="s">
        <v>102044</v>
      </c>
      <c r="W45802" s="2" t="s">
        <v>24</v>
      </c>
    </row>
    <row r="45803" spans="1:23" x14ac:dyDescent="0.2">
      <c r="A45803">
        <v>580543601</v>
      </c>
      <c r="B45803" s="1">
        <v>40688</v>
      </c>
      <c r="C45803" s="2" t="s">
        <v>102045</v>
      </c>
      <c r="D45803" s="2" t="s">
        <v>24</v>
      </c>
      <c r="E45803" s="3">
        <v>40688.40625</v>
      </c>
      <c r="F45803" s="2" t="s">
        <v>25</v>
      </c>
      <c r="G45803" s="2" t="s">
        <v>154</v>
      </c>
      <c r="H45803" s="2" t="s">
        <v>178</v>
      </c>
      <c r="I45803">
        <v>2018</v>
      </c>
      <c r="J45803">
        <v>63263</v>
      </c>
      <c r="K45803">
        <v>0</v>
      </c>
      <c r="L45803">
        <v>0</v>
      </c>
      <c r="M45803">
        <v>0</v>
      </c>
      <c r="N45803">
        <v>30</v>
      </c>
      <c r="O45803" s="2" t="s">
        <v>24</v>
      </c>
      <c r="P45803">
        <v>2020</v>
      </c>
      <c r="Q45803" s="2" t="s">
        <v>24</v>
      </c>
      <c r="R45803" s="2" t="s">
        <v>305</v>
      </c>
      <c r="S45803" s="2" t="s">
        <v>102046</v>
      </c>
      <c r="T45803" s="2" t="s">
        <v>175</v>
      </c>
      <c r="U45803">
        <v>5962106</v>
      </c>
      <c r="V45803" s="2" t="s">
        <v>102047</v>
      </c>
      <c r="W45803" s="2" t="s">
        <v>24</v>
      </c>
    </row>
    <row r="45804" spans="1:23" x14ac:dyDescent="0.2">
      <c r="A45804">
        <v>580543619</v>
      </c>
      <c r="B45804" s="1">
        <v>40695</v>
      </c>
      <c r="C45804" s="2" t="s">
        <v>102048</v>
      </c>
      <c r="D45804" s="2" t="s">
        <v>24</v>
      </c>
      <c r="E45804" s="3">
        <v>41854.48541666667</v>
      </c>
      <c r="F45804" s="2" t="s">
        <v>33</v>
      </c>
      <c r="G45804" s="2" t="s">
        <v>97</v>
      </c>
      <c r="H45804" s="2" t="s">
        <v>4601</v>
      </c>
      <c r="K45804">
        <v>0</v>
      </c>
      <c r="O45804" s="2" t="s">
        <v>24</v>
      </c>
      <c r="Q45804" s="2" t="s">
        <v>24</v>
      </c>
      <c r="R45804" s="2" t="s">
        <v>63124</v>
      </c>
      <c r="S45804" s="2" t="s">
        <v>63124</v>
      </c>
      <c r="T45804" s="2" t="s">
        <v>169</v>
      </c>
      <c r="U45804">
        <v>2012400</v>
      </c>
      <c r="V45804" s="2" t="s">
        <v>102049</v>
      </c>
      <c r="W45804" s="2" t="s">
        <v>24</v>
      </c>
    </row>
    <row r="45805" spans="1:23" x14ac:dyDescent="0.2">
      <c r="A45805">
        <v>580543627</v>
      </c>
      <c r="B45805" s="1">
        <v>40699</v>
      </c>
      <c r="C45805" s="2" t="s">
        <v>102050</v>
      </c>
      <c r="D45805" s="2" t="s">
        <v>24</v>
      </c>
      <c r="E45805" s="3">
        <v>40699.584722222222</v>
      </c>
      <c r="F45805" s="2" t="s">
        <v>25</v>
      </c>
      <c r="G45805" s="2" t="s">
        <v>119</v>
      </c>
      <c r="H45805" s="2" t="s">
        <v>120</v>
      </c>
      <c r="I45805">
        <v>2015</v>
      </c>
      <c r="K45805">
        <v>0</v>
      </c>
      <c r="O45805" s="2" t="s">
        <v>24</v>
      </c>
      <c r="P45805">
        <v>2015</v>
      </c>
      <c r="Q45805" s="2" t="s">
        <v>24</v>
      </c>
      <c r="R45805" s="2" t="s">
        <v>28</v>
      </c>
      <c r="S45805" s="2" t="s">
        <v>1554</v>
      </c>
      <c r="T45805" s="2" t="s">
        <v>229</v>
      </c>
      <c r="U45805">
        <v>6264717</v>
      </c>
      <c r="V45805" s="2" t="s">
        <v>96957</v>
      </c>
      <c r="W45805" s="2" t="s">
        <v>24</v>
      </c>
    </row>
    <row r="45806" spans="1:23" x14ac:dyDescent="0.2">
      <c r="A45806">
        <v>580543635</v>
      </c>
      <c r="B45806" s="1">
        <v>40707</v>
      </c>
      <c r="C45806" s="2" t="s">
        <v>102051</v>
      </c>
      <c r="D45806" s="2" t="s">
        <v>24</v>
      </c>
      <c r="E45806" s="3">
        <v>45369</v>
      </c>
      <c r="F45806" s="2" t="s">
        <v>33</v>
      </c>
      <c r="G45806" s="2" t="s">
        <v>53</v>
      </c>
      <c r="H45806" s="2" t="s">
        <v>54</v>
      </c>
      <c r="K45806">
        <v>0</v>
      </c>
      <c r="O45806" s="2" t="s">
        <v>24</v>
      </c>
      <c r="Q45806" s="2" t="s">
        <v>24</v>
      </c>
      <c r="R45806" s="2" t="s">
        <v>1863</v>
      </c>
      <c r="S45806" s="2" t="s">
        <v>83688</v>
      </c>
      <c r="T45806" s="2" t="s">
        <v>58</v>
      </c>
      <c r="U45806">
        <v>9840013</v>
      </c>
      <c r="V45806" s="2" t="s">
        <v>102052</v>
      </c>
      <c r="W45806" s="2" t="s">
        <v>24</v>
      </c>
    </row>
    <row r="45807" spans="1:23" x14ac:dyDescent="0.2">
      <c r="A45807">
        <v>580543643</v>
      </c>
      <c r="B45807" s="1">
        <v>41199</v>
      </c>
      <c r="C45807" s="2" t="s">
        <v>102053</v>
      </c>
      <c r="D45807" s="2" t="s">
        <v>24</v>
      </c>
      <c r="E45807" s="3">
        <v>43857.688888888886</v>
      </c>
      <c r="F45807" s="2" t="s">
        <v>33</v>
      </c>
      <c r="G45807" s="2" t="s">
        <v>154</v>
      </c>
      <c r="H45807" s="2" t="s">
        <v>155</v>
      </c>
      <c r="K45807">
        <v>0</v>
      </c>
      <c r="O45807" s="2" t="s">
        <v>24</v>
      </c>
      <c r="Q45807" s="2" t="s">
        <v>24</v>
      </c>
      <c r="R45807" s="2" t="s">
        <v>468</v>
      </c>
      <c r="S45807" s="2" t="s">
        <v>1296</v>
      </c>
      <c r="T45807" s="2" t="s">
        <v>89</v>
      </c>
      <c r="U45807">
        <v>9901418</v>
      </c>
      <c r="V45807" s="2" t="s">
        <v>102054</v>
      </c>
      <c r="W45807" s="2" t="s">
        <v>24</v>
      </c>
    </row>
    <row r="45808" spans="1:23" x14ac:dyDescent="0.2">
      <c r="A45808">
        <v>580543668</v>
      </c>
      <c r="B45808" s="1">
        <v>40695</v>
      </c>
      <c r="C45808" s="2" t="s">
        <v>102055</v>
      </c>
      <c r="D45808" s="2" t="s">
        <v>24</v>
      </c>
      <c r="E45808" s="3">
        <v>45369</v>
      </c>
      <c r="F45808" s="2" t="s">
        <v>33</v>
      </c>
      <c r="G45808" s="2" t="s">
        <v>159</v>
      </c>
      <c r="H45808" s="2" t="s">
        <v>186</v>
      </c>
      <c r="I45808">
        <v>2018</v>
      </c>
      <c r="K45808">
        <v>0</v>
      </c>
      <c r="O45808" s="2" t="s">
        <v>24</v>
      </c>
      <c r="Q45808" s="2" t="s">
        <v>24</v>
      </c>
      <c r="R45808" s="2" t="s">
        <v>28</v>
      </c>
      <c r="S45808" s="2" t="s">
        <v>363</v>
      </c>
      <c r="T45808" s="2" t="s">
        <v>128</v>
      </c>
      <c r="U45808">
        <v>6520206</v>
      </c>
      <c r="V45808" s="2" t="s">
        <v>102056</v>
      </c>
      <c r="W45808" s="2" t="s">
        <v>24</v>
      </c>
    </row>
    <row r="45809" spans="1:23" x14ac:dyDescent="0.2">
      <c r="A45809">
        <v>580543684</v>
      </c>
      <c r="B45809" s="1">
        <v>40695</v>
      </c>
      <c r="C45809" s="2" t="s">
        <v>102057</v>
      </c>
      <c r="D45809" s="2" t="s">
        <v>24</v>
      </c>
      <c r="E45809" s="3">
        <v>40695.472222222219</v>
      </c>
      <c r="F45809" s="2" t="s">
        <v>25</v>
      </c>
      <c r="G45809" s="2" t="s">
        <v>154</v>
      </c>
      <c r="H45809" s="2" t="s">
        <v>178</v>
      </c>
      <c r="I45809">
        <v>2021</v>
      </c>
      <c r="J45809">
        <v>616819</v>
      </c>
      <c r="K45809">
        <v>11019</v>
      </c>
      <c r="L45809">
        <v>7</v>
      </c>
      <c r="M45809">
        <v>2</v>
      </c>
      <c r="N45809">
        <v>7</v>
      </c>
      <c r="O45809" s="2" t="s">
        <v>56</v>
      </c>
      <c r="P45809">
        <v>2021</v>
      </c>
      <c r="Q45809" s="2" t="s">
        <v>24</v>
      </c>
      <c r="R45809" s="2" t="s">
        <v>56</v>
      </c>
      <c r="S45809" s="2" t="s">
        <v>6491</v>
      </c>
      <c r="T45809" s="2" t="s">
        <v>58</v>
      </c>
      <c r="U45809">
        <v>9531148</v>
      </c>
      <c r="V45809" s="2" t="s">
        <v>102058</v>
      </c>
      <c r="W45809" s="2" t="s">
        <v>24</v>
      </c>
    </row>
    <row r="45810" spans="1:23" x14ac:dyDescent="0.2">
      <c r="A45810">
        <v>580543700</v>
      </c>
      <c r="B45810" s="1">
        <v>41585</v>
      </c>
      <c r="C45810" s="2" t="s">
        <v>102059</v>
      </c>
      <c r="D45810" s="2" t="s">
        <v>102060</v>
      </c>
      <c r="E45810" s="3">
        <v>45369</v>
      </c>
      <c r="F45810" s="2" t="s">
        <v>33</v>
      </c>
      <c r="G45810" s="2" t="s">
        <v>159</v>
      </c>
      <c r="H45810" s="2" t="s">
        <v>1176</v>
      </c>
      <c r="K45810">
        <v>0</v>
      </c>
      <c r="O45810" s="2" t="s">
        <v>24</v>
      </c>
      <c r="Q45810" s="2" t="s">
        <v>24</v>
      </c>
      <c r="R45810" s="2" t="s">
        <v>56</v>
      </c>
      <c r="S45810" s="2" t="s">
        <v>2319</v>
      </c>
      <c r="T45810" s="2" t="s">
        <v>58</v>
      </c>
      <c r="U45810">
        <v>9459207</v>
      </c>
      <c r="V45810" s="2" t="s">
        <v>102061</v>
      </c>
      <c r="W45810" s="2" t="s">
        <v>24</v>
      </c>
    </row>
    <row r="45811" spans="1:23" x14ac:dyDescent="0.2">
      <c r="A45811">
        <v>580543718</v>
      </c>
      <c r="B45811" s="1">
        <v>40695</v>
      </c>
      <c r="C45811" s="2" t="s">
        <v>102062</v>
      </c>
      <c r="D45811" s="2" t="s">
        <v>24</v>
      </c>
      <c r="E45811" s="3">
        <v>44153</v>
      </c>
      <c r="F45811" s="2" t="s">
        <v>33</v>
      </c>
      <c r="G45811" s="2" t="s">
        <v>53</v>
      </c>
      <c r="H45811" s="2" t="s">
        <v>54</v>
      </c>
      <c r="K45811">
        <v>0</v>
      </c>
      <c r="O45811" s="2" t="s">
        <v>24</v>
      </c>
      <c r="Q45811" s="2" t="s">
        <v>24</v>
      </c>
      <c r="R45811" s="2" t="s">
        <v>227</v>
      </c>
      <c r="S45811" s="2" t="s">
        <v>430</v>
      </c>
      <c r="T45811" s="2" t="s">
        <v>58</v>
      </c>
      <c r="U45811">
        <v>5126416</v>
      </c>
      <c r="V45811" s="2" t="s">
        <v>102063</v>
      </c>
      <c r="W45811" s="2" t="s">
        <v>24</v>
      </c>
    </row>
    <row r="45812" spans="1:23" x14ac:dyDescent="0.2">
      <c r="A45812">
        <v>580543726</v>
      </c>
      <c r="B45812" s="1">
        <v>40695</v>
      </c>
      <c r="C45812" s="2" t="s">
        <v>102064</v>
      </c>
      <c r="D45812" s="2" t="s">
        <v>24</v>
      </c>
      <c r="E45812" s="3">
        <v>45369</v>
      </c>
      <c r="F45812" s="2" t="s">
        <v>33</v>
      </c>
      <c r="G45812" s="2" t="s">
        <v>53</v>
      </c>
      <c r="H45812" s="2" t="s">
        <v>54</v>
      </c>
      <c r="K45812">
        <v>0</v>
      </c>
      <c r="O45812" s="2" t="s">
        <v>24</v>
      </c>
      <c r="Q45812" s="2" t="s">
        <v>24</v>
      </c>
      <c r="R45812" s="2" t="s">
        <v>16407</v>
      </c>
      <c r="S45812" s="2" t="s">
        <v>24</v>
      </c>
      <c r="T45812" s="2" t="s">
        <v>102065</v>
      </c>
      <c r="U45812">
        <v>16972</v>
      </c>
      <c r="V45812" s="2" t="s">
        <v>102066</v>
      </c>
      <c r="W45812" s="2" t="s">
        <v>24</v>
      </c>
    </row>
    <row r="45813" spans="1:23" x14ac:dyDescent="0.2">
      <c r="A45813">
        <v>580543734</v>
      </c>
      <c r="B45813" s="1">
        <v>40695</v>
      </c>
      <c r="C45813" s="2" t="s">
        <v>102067</v>
      </c>
      <c r="D45813" s="2" t="s">
        <v>24</v>
      </c>
      <c r="E45813" s="3">
        <v>42107.581250000003</v>
      </c>
      <c r="F45813" s="2" t="s">
        <v>33</v>
      </c>
      <c r="G45813" s="2" t="s">
        <v>159</v>
      </c>
      <c r="H45813" s="2" t="s">
        <v>186</v>
      </c>
      <c r="K45813">
        <v>0</v>
      </c>
      <c r="O45813" s="2" t="s">
        <v>24</v>
      </c>
      <c r="Q45813" s="2" t="s">
        <v>24</v>
      </c>
      <c r="R45813" s="2" t="s">
        <v>27381</v>
      </c>
      <c r="S45813" s="2" t="s">
        <v>55402</v>
      </c>
      <c r="T45813" s="2" t="s">
        <v>387</v>
      </c>
      <c r="U45813">
        <v>80600</v>
      </c>
      <c r="V45813" s="2" t="s">
        <v>102068</v>
      </c>
      <c r="W45813" s="2" t="s">
        <v>24</v>
      </c>
    </row>
    <row r="45814" spans="1:23" x14ac:dyDescent="0.2">
      <c r="A45814">
        <v>580543742</v>
      </c>
      <c r="B45814" s="1">
        <v>40713</v>
      </c>
      <c r="C45814" s="2" t="s">
        <v>102069</v>
      </c>
      <c r="D45814" s="2" t="s">
        <v>24</v>
      </c>
      <c r="E45814" s="3">
        <v>44147.407638888886</v>
      </c>
      <c r="F45814" s="2" t="s">
        <v>25</v>
      </c>
      <c r="G45814" s="2" t="s">
        <v>154</v>
      </c>
      <c r="H45814" s="2" t="s">
        <v>155</v>
      </c>
      <c r="I45814">
        <v>2017</v>
      </c>
      <c r="J45814">
        <v>0</v>
      </c>
      <c r="K45814">
        <v>0</v>
      </c>
      <c r="L45814">
        <v>0</v>
      </c>
      <c r="M45814">
        <v>0</v>
      </c>
      <c r="N45814">
        <v>7</v>
      </c>
      <c r="O45814" s="2" t="s">
        <v>24</v>
      </c>
      <c r="P45814">
        <v>2019</v>
      </c>
      <c r="Q45814" s="2" t="s">
        <v>24</v>
      </c>
      <c r="R45814" s="2" t="s">
        <v>468</v>
      </c>
      <c r="S45814" s="2" t="s">
        <v>13828</v>
      </c>
      <c r="T45814" s="2" t="s">
        <v>49570</v>
      </c>
      <c r="U45814">
        <v>99012</v>
      </c>
      <c r="V45814" s="2" t="s">
        <v>102070</v>
      </c>
      <c r="W45814" s="2" t="s">
        <v>24</v>
      </c>
    </row>
    <row r="45815" spans="1:23" x14ac:dyDescent="0.2">
      <c r="A45815">
        <v>580543759</v>
      </c>
      <c r="B45815" s="1">
        <v>40699</v>
      </c>
      <c r="C45815" s="2" t="s">
        <v>102071</v>
      </c>
      <c r="D45815" s="2" t="s">
        <v>24</v>
      </c>
      <c r="E45815" s="3">
        <v>40699.618055555555</v>
      </c>
      <c r="F45815" s="2" t="s">
        <v>25</v>
      </c>
      <c r="G45815" s="2" t="s">
        <v>61</v>
      </c>
      <c r="H45815" s="2" t="s">
        <v>198</v>
      </c>
      <c r="I45815">
        <v>2023</v>
      </c>
      <c r="J45815">
        <v>539413</v>
      </c>
      <c r="K45815">
        <v>0</v>
      </c>
      <c r="L45815">
        <v>5</v>
      </c>
      <c r="M45815">
        <v>0</v>
      </c>
      <c r="N45815">
        <v>7</v>
      </c>
      <c r="O45815" s="2" t="s">
        <v>24</v>
      </c>
      <c r="P45815">
        <v>2023</v>
      </c>
      <c r="Q45815" s="2" t="s">
        <v>24</v>
      </c>
      <c r="R45815" s="2" t="s">
        <v>468</v>
      </c>
      <c r="S45815" s="2" t="s">
        <v>18364</v>
      </c>
      <c r="T45815" s="2" t="s">
        <v>152</v>
      </c>
      <c r="U45815">
        <v>9957942</v>
      </c>
      <c r="V45815" s="2" t="s">
        <v>102072</v>
      </c>
      <c r="W45815" s="2" t="s">
        <v>24</v>
      </c>
    </row>
    <row r="45816" spans="1:23" x14ac:dyDescent="0.2">
      <c r="A45816">
        <v>580543767</v>
      </c>
      <c r="B45816" s="1">
        <v>40707</v>
      </c>
      <c r="C45816" s="2" t="s">
        <v>102073</v>
      </c>
      <c r="D45816" s="2" t="s">
        <v>24</v>
      </c>
      <c r="E45816" s="3">
        <v>45369</v>
      </c>
      <c r="F45816" s="2" t="s">
        <v>33</v>
      </c>
      <c r="G45816" s="2" t="s">
        <v>37</v>
      </c>
      <c r="H45816" s="2" t="s">
        <v>38</v>
      </c>
      <c r="K45816">
        <v>0</v>
      </c>
      <c r="O45816" s="2" t="s">
        <v>24</v>
      </c>
      <c r="Q45816" s="2" t="s">
        <v>24</v>
      </c>
      <c r="R45816" s="2" t="s">
        <v>373</v>
      </c>
      <c r="S45816" s="2" t="s">
        <v>1617</v>
      </c>
      <c r="T45816" s="2" t="s">
        <v>30</v>
      </c>
      <c r="U45816">
        <v>4244110</v>
      </c>
      <c r="V45816" s="2" t="s">
        <v>102074</v>
      </c>
      <c r="W45816" s="2" t="s">
        <v>24</v>
      </c>
    </row>
    <row r="45817" spans="1:23" x14ac:dyDescent="0.2">
      <c r="A45817">
        <v>580543775</v>
      </c>
      <c r="B45817" s="1">
        <v>40695</v>
      </c>
      <c r="C45817" s="2" t="s">
        <v>102075</v>
      </c>
      <c r="D45817" s="2" t="s">
        <v>24</v>
      </c>
      <c r="E45817" s="3">
        <v>40695.480555555558</v>
      </c>
      <c r="F45817" s="2" t="s">
        <v>25</v>
      </c>
      <c r="G45817" s="2" t="s">
        <v>53</v>
      </c>
      <c r="H45817" s="2" t="s">
        <v>54</v>
      </c>
      <c r="I45817">
        <v>2022</v>
      </c>
      <c r="J45817">
        <v>1831652</v>
      </c>
      <c r="K45817">
        <v>142162</v>
      </c>
      <c r="L45817">
        <v>50</v>
      </c>
      <c r="M45817">
        <v>1</v>
      </c>
      <c r="N45817">
        <v>7</v>
      </c>
      <c r="O45817" s="2" t="s">
        <v>56</v>
      </c>
      <c r="P45817">
        <v>2022</v>
      </c>
      <c r="Q45817" s="2" t="s">
        <v>24</v>
      </c>
      <c r="R45817" s="2" t="s">
        <v>8249</v>
      </c>
      <c r="S45817" s="2" t="s">
        <v>96040</v>
      </c>
      <c r="T45817" s="2" t="s">
        <v>75</v>
      </c>
      <c r="U45817">
        <v>9054209</v>
      </c>
      <c r="V45817" s="2" t="s">
        <v>102076</v>
      </c>
      <c r="W45817" s="2" t="s">
        <v>24</v>
      </c>
    </row>
    <row r="45818" spans="1:23" x14ac:dyDescent="0.2">
      <c r="A45818">
        <v>580543783</v>
      </c>
      <c r="B45818" s="1">
        <v>40695</v>
      </c>
      <c r="C45818" s="2" t="s">
        <v>102077</v>
      </c>
      <c r="D45818" s="2" t="s">
        <v>24</v>
      </c>
      <c r="E45818" s="3">
        <v>45369</v>
      </c>
      <c r="F45818" s="2" t="s">
        <v>33</v>
      </c>
      <c r="G45818" s="2" t="s">
        <v>50</v>
      </c>
      <c r="H45818" s="2" t="s">
        <v>51</v>
      </c>
      <c r="K45818">
        <v>0</v>
      </c>
      <c r="O45818" s="2" t="s">
        <v>24</v>
      </c>
      <c r="Q45818" s="2" t="s">
        <v>24</v>
      </c>
      <c r="R45818" s="2" t="s">
        <v>56</v>
      </c>
      <c r="S45818" s="2" t="s">
        <v>2319</v>
      </c>
      <c r="T45818" s="2" t="s">
        <v>75</v>
      </c>
      <c r="U45818">
        <v>9459209</v>
      </c>
      <c r="V45818" s="2" t="s">
        <v>102078</v>
      </c>
      <c r="W45818" s="2" t="s">
        <v>24</v>
      </c>
    </row>
    <row r="45819" spans="1:23" x14ac:dyDescent="0.2">
      <c r="A45819">
        <v>580543791</v>
      </c>
      <c r="B45819" s="1">
        <v>40727</v>
      </c>
      <c r="C45819" s="2" t="s">
        <v>102079</v>
      </c>
      <c r="D45819" s="2" t="s">
        <v>24</v>
      </c>
      <c r="E45819" s="3">
        <v>40727.603472222225</v>
      </c>
      <c r="F45819" s="2" t="s">
        <v>25</v>
      </c>
      <c r="G45819" s="2" t="s">
        <v>119</v>
      </c>
      <c r="H45819" s="2" t="s">
        <v>120</v>
      </c>
      <c r="I45819">
        <v>2017</v>
      </c>
      <c r="J45819">
        <v>165</v>
      </c>
      <c r="K45819">
        <v>58888</v>
      </c>
      <c r="L45819">
        <v>0</v>
      </c>
      <c r="M45819">
        <v>0</v>
      </c>
      <c r="N45819">
        <v>21</v>
      </c>
      <c r="O45819" s="2" t="s">
        <v>1861</v>
      </c>
      <c r="P45819">
        <v>2020</v>
      </c>
      <c r="Q45819" s="2" t="s">
        <v>24</v>
      </c>
      <c r="R45819" s="2" t="s">
        <v>10863</v>
      </c>
      <c r="S45819" s="2" t="s">
        <v>4238</v>
      </c>
      <c r="T45819" s="2" t="s">
        <v>65</v>
      </c>
      <c r="U45819">
        <v>44855</v>
      </c>
      <c r="V45819" s="2" t="s">
        <v>96957</v>
      </c>
      <c r="W45819" s="2" t="s">
        <v>24</v>
      </c>
    </row>
    <row r="45820" spans="1:23" x14ac:dyDescent="0.2">
      <c r="A45820">
        <v>580543809</v>
      </c>
      <c r="B45820" s="1">
        <v>40713</v>
      </c>
      <c r="C45820" s="2" t="s">
        <v>102080</v>
      </c>
      <c r="D45820" s="2" t="s">
        <v>24</v>
      </c>
      <c r="E45820" s="3">
        <v>44153</v>
      </c>
      <c r="F45820" s="2" t="s">
        <v>33</v>
      </c>
      <c r="G45820" s="2" t="s">
        <v>154</v>
      </c>
      <c r="H45820" s="2" t="s">
        <v>178</v>
      </c>
      <c r="I45820">
        <v>2012</v>
      </c>
      <c r="K45820">
        <v>0</v>
      </c>
      <c r="O45820" s="2" t="s">
        <v>24</v>
      </c>
      <c r="P45820">
        <v>2012</v>
      </c>
      <c r="Q45820" s="2" t="s">
        <v>24</v>
      </c>
      <c r="R45820" s="2" t="s">
        <v>676</v>
      </c>
      <c r="S45820" s="2" t="s">
        <v>24</v>
      </c>
      <c r="T45820" s="2" t="s">
        <v>24</v>
      </c>
      <c r="U45820">
        <v>71919</v>
      </c>
      <c r="V45820" s="2" t="s">
        <v>102081</v>
      </c>
      <c r="W45820" s="2" t="s">
        <v>24</v>
      </c>
    </row>
    <row r="45821" spans="1:23" x14ac:dyDescent="0.2">
      <c r="A45821">
        <v>580543817</v>
      </c>
      <c r="B45821" s="1">
        <v>40757</v>
      </c>
      <c r="C45821" s="2" t="s">
        <v>102082</v>
      </c>
      <c r="D45821" s="2" t="s">
        <v>24</v>
      </c>
      <c r="E45821" s="3">
        <v>40757.366666666669</v>
      </c>
      <c r="F45821" s="2" t="s">
        <v>25</v>
      </c>
      <c r="G45821" s="2" t="s">
        <v>159</v>
      </c>
      <c r="H45821" s="2" t="s">
        <v>186</v>
      </c>
      <c r="I45821">
        <v>2022</v>
      </c>
      <c r="J45821">
        <v>5150000</v>
      </c>
      <c r="K45821">
        <v>0</v>
      </c>
      <c r="L45821">
        <v>20</v>
      </c>
      <c r="M45821">
        <v>15</v>
      </c>
      <c r="N45821">
        <v>21</v>
      </c>
      <c r="O45821" s="2" t="s">
        <v>24</v>
      </c>
      <c r="P45821">
        <v>2022</v>
      </c>
      <c r="Q45821" s="2" t="s">
        <v>24</v>
      </c>
      <c r="R45821" s="2" t="s">
        <v>102083</v>
      </c>
      <c r="S45821" s="2" t="s">
        <v>102084</v>
      </c>
      <c r="T45821" s="2" t="s">
        <v>71</v>
      </c>
      <c r="U45821">
        <v>4029300</v>
      </c>
      <c r="V45821" s="2" t="s">
        <v>102085</v>
      </c>
      <c r="W45821" s="2" t="s">
        <v>24</v>
      </c>
    </row>
    <row r="45822" spans="1:23" x14ac:dyDescent="0.2">
      <c r="A45822">
        <v>580543825</v>
      </c>
      <c r="B45822" s="1">
        <v>40728</v>
      </c>
      <c r="C45822" s="2" t="s">
        <v>102086</v>
      </c>
      <c r="D45822" s="2" t="s">
        <v>24</v>
      </c>
      <c r="E45822" s="3">
        <v>42802.462500000001</v>
      </c>
      <c r="F45822" s="2" t="s">
        <v>86</v>
      </c>
      <c r="G45822" s="2" t="s">
        <v>37</v>
      </c>
      <c r="H45822" s="2" t="s">
        <v>38</v>
      </c>
      <c r="K45822">
        <v>0</v>
      </c>
      <c r="O45822" s="2" t="s">
        <v>24</v>
      </c>
      <c r="P45822">
        <v>2014</v>
      </c>
      <c r="Q45822" s="2" t="s">
        <v>24</v>
      </c>
      <c r="R45822" s="2" t="s">
        <v>167</v>
      </c>
      <c r="S45822" s="2" t="s">
        <v>2097</v>
      </c>
      <c r="T45822" s="2" t="s">
        <v>246</v>
      </c>
      <c r="U45822">
        <v>5268101</v>
      </c>
      <c r="V45822" s="2" t="s">
        <v>102087</v>
      </c>
      <c r="W45822" s="2" t="s">
        <v>24</v>
      </c>
    </row>
    <row r="45823" spans="1:23" x14ac:dyDescent="0.2">
      <c r="A45823">
        <v>580543833</v>
      </c>
      <c r="B45823" s="1">
        <v>40808</v>
      </c>
      <c r="C45823" s="2" t="s">
        <v>102088</v>
      </c>
      <c r="D45823" s="2" t="s">
        <v>102089</v>
      </c>
      <c r="E45823" s="3">
        <v>43766.590277777781</v>
      </c>
      <c r="F45823" s="2" t="s">
        <v>33</v>
      </c>
      <c r="G45823" s="2" t="s">
        <v>53</v>
      </c>
      <c r="H45823" s="2" t="s">
        <v>54</v>
      </c>
      <c r="K45823">
        <v>0</v>
      </c>
      <c r="O45823" s="2" t="s">
        <v>24</v>
      </c>
      <c r="Q45823" s="2" t="s">
        <v>24</v>
      </c>
      <c r="R45823" s="2" t="s">
        <v>9850</v>
      </c>
      <c r="S45823" s="2" t="s">
        <v>24</v>
      </c>
      <c r="T45823" s="2" t="s">
        <v>24</v>
      </c>
      <c r="U45823">
        <v>25105</v>
      </c>
      <c r="V45823" s="2" t="s">
        <v>102090</v>
      </c>
      <c r="W45823" s="2" t="s">
        <v>24</v>
      </c>
    </row>
    <row r="45824" spans="1:23" x14ac:dyDescent="0.2">
      <c r="A45824">
        <v>580543841</v>
      </c>
      <c r="B45824" s="1">
        <v>40699</v>
      </c>
      <c r="C45824" s="2" t="s">
        <v>102091</v>
      </c>
      <c r="D45824" s="2" t="s">
        <v>24</v>
      </c>
      <c r="E45824" s="3">
        <v>45008.614583333336</v>
      </c>
      <c r="F45824" s="2" t="s">
        <v>33</v>
      </c>
      <c r="G45824" s="2" t="s">
        <v>37</v>
      </c>
      <c r="H45824" s="2" t="s">
        <v>104</v>
      </c>
      <c r="I45824">
        <v>2021</v>
      </c>
      <c r="K45824">
        <v>0</v>
      </c>
      <c r="O45824" s="2" t="s">
        <v>24</v>
      </c>
      <c r="Q45824" s="2" t="s">
        <v>24</v>
      </c>
      <c r="R45824" s="2" t="s">
        <v>348</v>
      </c>
      <c r="S45824" s="2" t="s">
        <v>23433</v>
      </c>
      <c r="T45824" s="2" t="s">
        <v>30</v>
      </c>
      <c r="U45824">
        <v>2641831</v>
      </c>
      <c r="V45824" s="2" t="s">
        <v>102092</v>
      </c>
      <c r="W45824" s="2" t="s">
        <v>24</v>
      </c>
    </row>
    <row r="45825" spans="1:23" x14ac:dyDescent="0.2">
      <c r="A45825">
        <v>580543858</v>
      </c>
      <c r="B45825" s="1">
        <v>41098</v>
      </c>
      <c r="C45825" s="2" t="s">
        <v>102093</v>
      </c>
      <c r="D45825" s="2" t="s">
        <v>24</v>
      </c>
      <c r="E45825" s="3">
        <v>41098.462500000001</v>
      </c>
      <c r="F45825" s="2" t="s">
        <v>25</v>
      </c>
      <c r="G45825" s="2" t="s">
        <v>34</v>
      </c>
      <c r="H45825" s="2" t="s">
        <v>35</v>
      </c>
      <c r="I45825">
        <v>2022</v>
      </c>
      <c r="J45825">
        <v>6453845</v>
      </c>
      <c r="K45825">
        <v>0</v>
      </c>
      <c r="L45825">
        <v>2</v>
      </c>
      <c r="M45825">
        <v>58</v>
      </c>
      <c r="N45825">
        <v>0</v>
      </c>
      <c r="O45825" s="2" t="s">
        <v>24</v>
      </c>
      <c r="P45825">
        <v>2022</v>
      </c>
      <c r="Q45825" s="2" t="s">
        <v>24</v>
      </c>
      <c r="R45825" s="2" t="s">
        <v>2875</v>
      </c>
      <c r="S45825" s="2" t="s">
        <v>102094</v>
      </c>
      <c r="T45825" s="2" t="s">
        <v>2060</v>
      </c>
      <c r="U45825">
        <v>0</v>
      </c>
      <c r="V45825" s="2" t="s">
        <v>102095</v>
      </c>
      <c r="W45825" s="2" t="s">
        <v>24</v>
      </c>
    </row>
    <row r="45826" spans="1:23" x14ac:dyDescent="0.2">
      <c r="A45826">
        <v>580543866</v>
      </c>
      <c r="B45826" s="1">
        <v>41113</v>
      </c>
      <c r="C45826" s="2" t="s">
        <v>102096</v>
      </c>
      <c r="D45826" s="2" t="s">
        <v>102097</v>
      </c>
      <c r="E45826" s="3">
        <v>45369</v>
      </c>
      <c r="F45826" s="2" t="s">
        <v>33</v>
      </c>
      <c r="G45826" s="2" t="s">
        <v>97</v>
      </c>
      <c r="H45826" s="2" t="s">
        <v>4601</v>
      </c>
      <c r="K45826">
        <v>0</v>
      </c>
      <c r="O45826" s="2" t="s">
        <v>24</v>
      </c>
      <c r="Q45826" s="2" t="s">
        <v>24</v>
      </c>
      <c r="R45826" s="2" t="s">
        <v>319</v>
      </c>
      <c r="S45826" s="2" t="s">
        <v>39767</v>
      </c>
      <c r="T45826" s="2" t="s">
        <v>71</v>
      </c>
      <c r="U45826">
        <v>7136275</v>
      </c>
      <c r="V45826" s="2" t="s">
        <v>102098</v>
      </c>
      <c r="W45826" s="2" t="s">
        <v>24</v>
      </c>
    </row>
    <row r="45827" spans="1:23" x14ac:dyDescent="0.2">
      <c r="A45827">
        <v>580543874</v>
      </c>
      <c r="B45827" s="1">
        <v>40699</v>
      </c>
      <c r="C45827" s="2" t="s">
        <v>102099</v>
      </c>
      <c r="D45827" s="2" t="s">
        <v>24</v>
      </c>
      <c r="E45827" s="3">
        <v>40699.603472222225</v>
      </c>
      <c r="F45827" s="2" t="s">
        <v>25</v>
      </c>
      <c r="G45827" s="2" t="s">
        <v>154</v>
      </c>
      <c r="H45827" s="2" t="s">
        <v>178</v>
      </c>
      <c r="I45827">
        <v>2022</v>
      </c>
      <c r="J45827">
        <v>794829</v>
      </c>
      <c r="K45827">
        <v>0</v>
      </c>
      <c r="L45827">
        <v>27</v>
      </c>
      <c r="M45827">
        <v>1</v>
      </c>
      <c r="N45827">
        <v>7</v>
      </c>
      <c r="O45827" s="2" t="s">
        <v>24</v>
      </c>
      <c r="P45827">
        <v>2022</v>
      </c>
      <c r="Q45827" s="2" t="s">
        <v>24</v>
      </c>
      <c r="R45827" s="2" t="s">
        <v>102100</v>
      </c>
      <c r="S45827" s="2" t="s">
        <v>29609</v>
      </c>
      <c r="T45827" s="2" t="s">
        <v>210</v>
      </c>
      <c r="U45827">
        <v>4580800</v>
      </c>
      <c r="V45827" s="2" t="s">
        <v>98795</v>
      </c>
      <c r="W45827" s="2" t="s">
        <v>24</v>
      </c>
    </row>
    <row r="45828" spans="1:23" x14ac:dyDescent="0.2">
      <c r="A45828">
        <v>580543882</v>
      </c>
      <c r="B45828" s="1">
        <v>40742</v>
      </c>
      <c r="C45828" s="2" t="s">
        <v>102101</v>
      </c>
      <c r="D45828" s="2" t="s">
        <v>24</v>
      </c>
      <c r="E45828" s="3">
        <v>40742.40625</v>
      </c>
      <c r="F45828" s="2" t="s">
        <v>25</v>
      </c>
      <c r="G45828" s="2" t="s">
        <v>154</v>
      </c>
      <c r="H45828" s="2" t="s">
        <v>155</v>
      </c>
      <c r="I45828">
        <v>2018</v>
      </c>
      <c r="K45828">
        <v>0</v>
      </c>
      <c r="O45828" s="2" t="s">
        <v>24</v>
      </c>
      <c r="P45828">
        <v>2017</v>
      </c>
      <c r="Q45828" s="2" t="s">
        <v>24</v>
      </c>
      <c r="R45828" s="2" t="s">
        <v>1863</v>
      </c>
      <c r="S45828" s="2" t="s">
        <v>71552</v>
      </c>
      <c r="T45828" s="2" t="s">
        <v>136</v>
      </c>
      <c r="U45828">
        <v>9855458</v>
      </c>
      <c r="V45828" s="2" t="s">
        <v>102102</v>
      </c>
      <c r="W45828" s="2" t="s">
        <v>24</v>
      </c>
    </row>
    <row r="45829" spans="1:23" x14ac:dyDescent="0.2">
      <c r="A45829">
        <v>580543890</v>
      </c>
      <c r="B45829" s="1">
        <v>40699</v>
      </c>
      <c r="C45829" s="2" t="s">
        <v>102103</v>
      </c>
      <c r="D45829" s="2" t="s">
        <v>24</v>
      </c>
      <c r="E45829" s="3">
        <v>40699.606944444444</v>
      </c>
      <c r="F45829" s="2" t="s">
        <v>25</v>
      </c>
      <c r="G45829" s="2" t="s">
        <v>61</v>
      </c>
      <c r="H45829" s="2" t="s">
        <v>198</v>
      </c>
      <c r="I45829">
        <v>2022</v>
      </c>
      <c r="J45829">
        <v>832198</v>
      </c>
      <c r="K45829">
        <v>0</v>
      </c>
      <c r="L45829">
        <v>0</v>
      </c>
      <c r="M45829">
        <v>0</v>
      </c>
      <c r="N45829">
        <v>7</v>
      </c>
      <c r="O45829" s="2" t="s">
        <v>24</v>
      </c>
      <c r="P45829">
        <v>2022</v>
      </c>
      <c r="Q45829" s="2" t="s">
        <v>24</v>
      </c>
      <c r="R45829" s="2" t="s">
        <v>300</v>
      </c>
      <c r="S45829" s="2" t="s">
        <v>43710</v>
      </c>
      <c r="T45829" s="2" t="s">
        <v>191</v>
      </c>
      <c r="U45829">
        <v>7730407</v>
      </c>
      <c r="V45829" s="2" t="s">
        <v>102104</v>
      </c>
      <c r="W45829" s="2" t="s">
        <v>24</v>
      </c>
    </row>
    <row r="45830" spans="1:23" x14ac:dyDescent="0.2">
      <c r="A45830">
        <v>580543908</v>
      </c>
      <c r="B45830" s="1">
        <v>40731</v>
      </c>
      <c r="C45830" s="2" t="s">
        <v>102105</v>
      </c>
      <c r="D45830" s="2" t="s">
        <v>24</v>
      </c>
      <c r="E45830" s="3">
        <v>40731.35833333333</v>
      </c>
      <c r="F45830" s="2" t="s">
        <v>25</v>
      </c>
      <c r="G45830" s="2" t="s">
        <v>53</v>
      </c>
      <c r="H45830" s="2" t="s">
        <v>54</v>
      </c>
      <c r="I45830">
        <v>2019</v>
      </c>
      <c r="J45830">
        <v>1750</v>
      </c>
      <c r="K45830">
        <v>0</v>
      </c>
      <c r="L45830">
        <v>0</v>
      </c>
      <c r="M45830">
        <v>0</v>
      </c>
      <c r="N45830">
        <v>8</v>
      </c>
      <c r="O45830" s="2" t="s">
        <v>24</v>
      </c>
      <c r="P45830">
        <v>2022</v>
      </c>
      <c r="Q45830" s="2" t="s">
        <v>24</v>
      </c>
      <c r="R45830" s="2" t="s">
        <v>305</v>
      </c>
      <c r="S45830" s="2" t="s">
        <v>1352</v>
      </c>
      <c r="T45830" s="2" t="s">
        <v>311</v>
      </c>
      <c r="U45830">
        <v>5943301</v>
      </c>
      <c r="V45830" s="2" t="s">
        <v>102106</v>
      </c>
      <c r="W45830" s="2" t="s">
        <v>24</v>
      </c>
    </row>
    <row r="45831" spans="1:23" x14ac:dyDescent="0.2">
      <c r="A45831">
        <v>580543916</v>
      </c>
      <c r="B45831" s="1">
        <v>40713</v>
      </c>
      <c r="C45831" s="2" t="s">
        <v>102107</v>
      </c>
      <c r="D45831" s="2" t="s">
        <v>24</v>
      </c>
      <c r="E45831" s="3">
        <v>40713.866666666669</v>
      </c>
      <c r="F45831" s="2" t="s">
        <v>25</v>
      </c>
      <c r="G45831" s="2" t="s">
        <v>34</v>
      </c>
      <c r="H45831" s="2" t="s">
        <v>35</v>
      </c>
      <c r="I45831">
        <v>2022</v>
      </c>
      <c r="J45831">
        <v>1047875</v>
      </c>
      <c r="K45831">
        <v>39670</v>
      </c>
      <c r="L45831">
        <v>28</v>
      </c>
      <c r="M45831">
        <v>22</v>
      </c>
      <c r="N45831">
        <v>12</v>
      </c>
      <c r="O45831" s="2" t="s">
        <v>87</v>
      </c>
      <c r="P45831">
        <v>2022</v>
      </c>
      <c r="Q45831" s="2" t="s">
        <v>24</v>
      </c>
      <c r="R45831" s="2" t="s">
        <v>23707</v>
      </c>
      <c r="S45831" s="2" t="s">
        <v>24</v>
      </c>
      <c r="T45831" s="2" t="s">
        <v>71</v>
      </c>
      <c r="U45831">
        <v>3081500</v>
      </c>
      <c r="V45831" s="2" t="s">
        <v>102108</v>
      </c>
      <c r="W45831" s="2" t="s">
        <v>24</v>
      </c>
    </row>
    <row r="45832" spans="1:23" x14ac:dyDescent="0.2">
      <c r="A45832">
        <v>580543924</v>
      </c>
      <c r="B45832" s="1">
        <v>40713</v>
      </c>
      <c r="C45832" s="2" t="s">
        <v>102109</v>
      </c>
      <c r="D45832" s="2" t="s">
        <v>24</v>
      </c>
      <c r="E45832" s="3">
        <v>44153</v>
      </c>
      <c r="F45832" s="2" t="s">
        <v>33</v>
      </c>
      <c r="G45832" s="2" t="s">
        <v>159</v>
      </c>
      <c r="H45832" s="2" t="s">
        <v>1176</v>
      </c>
      <c r="K45832">
        <v>0</v>
      </c>
      <c r="O45832" s="2" t="s">
        <v>24</v>
      </c>
      <c r="Q45832" s="2" t="s">
        <v>24</v>
      </c>
      <c r="R45832" s="2" t="s">
        <v>324</v>
      </c>
      <c r="S45832" s="2" t="s">
        <v>33211</v>
      </c>
      <c r="T45832" s="2" t="s">
        <v>552</v>
      </c>
      <c r="U45832">
        <v>7872108</v>
      </c>
      <c r="V45832" s="2" t="s">
        <v>100574</v>
      </c>
      <c r="W45832" s="2" t="s">
        <v>24</v>
      </c>
    </row>
    <row r="45833" spans="1:23" x14ac:dyDescent="0.2">
      <c r="A45833">
        <v>580543932</v>
      </c>
      <c r="B45833" s="1">
        <v>40741</v>
      </c>
      <c r="C45833" s="2" t="s">
        <v>102110</v>
      </c>
      <c r="D45833" s="2" t="s">
        <v>102111</v>
      </c>
      <c r="E45833" s="3">
        <v>40741.443749999999</v>
      </c>
      <c r="F45833" s="2" t="s">
        <v>25</v>
      </c>
      <c r="G45833" s="2" t="s">
        <v>159</v>
      </c>
      <c r="H45833" s="2" t="s">
        <v>186</v>
      </c>
      <c r="I45833">
        <v>2022</v>
      </c>
      <c r="J45833">
        <v>3458329</v>
      </c>
      <c r="K45833">
        <v>0</v>
      </c>
      <c r="L45833">
        <v>0</v>
      </c>
      <c r="M45833">
        <v>11</v>
      </c>
      <c r="N45833">
        <v>8</v>
      </c>
      <c r="O45833" s="2" t="s">
        <v>24</v>
      </c>
      <c r="P45833">
        <v>2022</v>
      </c>
      <c r="Q45833" s="2" t="s">
        <v>24</v>
      </c>
      <c r="R45833" s="2" t="s">
        <v>56</v>
      </c>
      <c r="S45833" s="2" t="s">
        <v>12325</v>
      </c>
      <c r="T45833" s="2" t="s">
        <v>65</v>
      </c>
      <c r="U45833">
        <v>0</v>
      </c>
      <c r="V45833" s="2" t="s">
        <v>102112</v>
      </c>
      <c r="W45833" s="2" t="s">
        <v>24</v>
      </c>
    </row>
    <row r="45834" spans="1:23" x14ac:dyDescent="0.2">
      <c r="A45834">
        <v>580543940</v>
      </c>
      <c r="B45834" s="1">
        <v>40699</v>
      </c>
      <c r="C45834" s="2" t="s">
        <v>102113</v>
      </c>
      <c r="D45834" s="2" t="s">
        <v>24</v>
      </c>
      <c r="E45834" s="3">
        <v>40699.609027777777</v>
      </c>
      <c r="F45834" s="2" t="s">
        <v>25</v>
      </c>
      <c r="G45834" s="2" t="s">
        <v>34</v>
      </c>
      <c r="H45834" s="2" t="s">
        <v>35</v>
      </c>
      <c r="K45834">
        <v>0</v>
      </c>
      <c r="O45834" s="2" t="s">
        <v>24</v>
      </c>
      <c r="P45834">
        <v>2011</v>
      </c>
      <c r="Q45834" s="2" t="s">
        <v>24</v>
      </c>
      <c r="R45834" s="2" t="s">
        <v>81</v>
      </c>
      <c r="S45834" s="2" t="s">
        <v>3407</v>
      </c>
      <c r="T45834" s="2" t="s">
        <v>379</v>
      </c>
      <c r="U45834">
        <v>7642009</v>
      </c>
      <c r="V45834" s="2" t="s">
        <v>102114</v>
      </c>
      <c r="W45834" s="2" t="s">
        <v>24</v>
      </c>
    </row>
    <row r="45835" spans="1:23" x14ac:dyDescent="0.2">
      <c r="A45835">
        <v>580543957</v>
      </c>
      <c r="B45835" s="1">
        <v>40699</v>
      </c>
      <c r="C45835" s="2" t="s">
        <v>102115</v>
      </c>
      <c r="D45835" s="2" t="s">
        <v>24</v>
      </c>
      <c r="E45835" s="3">
        <v>40699.61041666667</v>
      </c>
      <c r="F45835" s="2" t="s">
        <v>25</v>
      </c>
      <c r="G45835" s="2" t="s">
        <v>37</v>
      </c>
      <c r="H45835" s="2" t="s">
        <v>104</v>
      </c>
      <c r="I45835">
        <v>2022</v>
      </c>
      <c r="J45835">
        <v>192584</v>
      </c>
      <c r="K45835">
        <v>0</v>
      </c>
      <c r="L45835">
        <v>0</v>
      </c>
      <c r="M45835">
        <v>1</v>
      </c>
      <c r="N45835">
        <v>15</v>
      </c>
      <c r="O45835" s="2" t="s">
        <v>24</v>
      </c>
      <c r="P45835">
        <v>2022</v>
      </c>
      <c r="Q45835" s="2" t="s">
        <v>24</v>
      </c>
      <c r="R45835" s="2" t="s">
        <v>680</v>
      </c>
      <c r="S45835" s="2" t="s">
        <v>1270</v>
      </c>
      <c r="T45835" s="2" t="s">
        <v>191</v>
      </c>
      <c r="U45835">
        <v>3650306</v>
      </c>
      <c r="V45835" s="2" t="s">
        <v>102116</v>
      </c>
      <c r="W45835" s="2" t="s">
        <v>24</v>
      </c>
    </row>
    <row r="45836" spans="1:23" x14ac:dyDescent="0.2">
      <c r="A45836">
        <v>580543965</v>
      </c>
      <c r="B45836" s="1">
        <v>40713</v>
      </c>
      <c r="C45836" s="2" t="s">
        <v>102117</v>
      </c>
      <c r="D45836" s="2" t="s">
        <v>24</v>
      </c>
      <c r="E45836" s="3">
        <v>40713.826388888891</v>
      </c>
      <c r="F45836" s="2" t="s">
        <v>25</v>
      </c>
      <c r="G45836" s="2" t="s">
        <v>154</v>
      </c>
      <c r="H45836" s="2" t="s">
        <v>155</v>
      </c>
      <c r="I45836">
        <v>2022</v>
      </c>
      <c r="J45836">
        <v>2209870</v>
      </c>
      <c r="K45836">
        <v>0</v>
      </c>
      <c r="L45836">
        <v>0</v>
      </c>
      <c r="M45836">
        <v>23</v>
      </c>
      <c r="N45836">
        <v>7</v>
      </c>
      <c r="O45836" s="2" t="s">
        <v>24</v>
      </c>
      <c r="P45836">
        <v>2022</v>
      </c>
      <c r="Q45836" s="2" t="s">
        <v>24</v>
      </c>
      <c r="R45836" s="2" t="s">
        <v>56</v>
      </c>
      <c r="S45836" s="2" t="s">
        <v>5010</v>
      </c>
      <c r="T45836" s="2" t="s">
        <v>634</v>
      </c>
      <c r="U45836">
        <v>9471143</v>
      </c>
      <c r="V45836" s="2" t="s">
        <v>102118</v>
      </c>
      <c r="W45836" s="2" t="s">
        <v>24</v>
      </c>
    </row>
    <row r="45837" spans="1:23" x14ac:dyDescent="0.2">
      <c r="A45837">
        <v>580543973</v>
      </c>
      <c r="B45837" s="1">
        <v>40749</v>
      </c>
      <c r="C45837" s="2" t="s">
        <v>102119</v>
      </c>
      <c r="D45837" s="2" t="s">
        <v>24</v>
      </c>
      <c r="E45837" s="3">
        <v>45369</v>
      </c>
      <c r="F45837" s="2" t="s">
        <v>33</v>
      </c>
      <c r="G45837" s="2" t="s">
        <v>53</v>
      </c>
      <c r="H45837" s="2" t="s">
        <v>54</v>
      </c>
      <c r="K45837">
        <v>0</v>
      </c>
      <c r="O45837" s="2" t="s">
        <v>24</v>
      </c>
      <c r="Q45837" s="2" t="s">
        <v>24</v>
      </c>
      <c r="R45837" s="2" t="s">
        <v>87</v>
      </c>
      <c r="S45837" s="2" t="s">
        <v>1554</v>
      </c>
      <c r="T45837" s="2" t="s">
        <v>41</v>
      </c>
      <c r="U45837">
        <v>3365116</v>
      </c>
      <c r="V45837" s="2" t="s">
        <v>102120</v>
      </c>
      <c r="W45837" s="2" t="s">
        <v>24</v>
      </c>
    </row>
    <row r="45838" spans="1:23" x14ac:dyDescent="0.2">
      <c r="A45838">
        <v>580543981</v>
      </c>
      <c r="B45838" s="1">
        <v>40699</v>
      </c>
      <c r="C45838" s="2" t="s">
        <v>102121</v>
      </c>
      <c r="D45838" s="2" t="s">
        <v>24</v>
      </c>
      <c r="E45838" s="3">
        <v>44325.036805555559</v>
      </c>
      <c r="F45838" s="2" t="s">
        <v>25</v>
      </c>
      <c r="G45838" s="2" t="s">
        <v>61</v>
      </c>
      <c r="H45838" s="2" t="s">
        <v>62</v>
      </c>
      <c r="I45838">
        <v>2021</v>
      </c>
      <c r="J45838">
        <v>0</v>
      </c>
      <c r="K45838">
        <v>0</v>
      </c>
      <c r="L45838">
        <v>0</v>
      </c>
      <c r="M45838">
        <v>0</v>
      </c>
      <c r="N45838">
        <v>2</v>
      </c>
      <c r="O45838" s="2" t="s">
        <v>24</v>
      </c>
      <c r="P45838">
        <v>2021</v>
      </c>
      <c r="Q45838" s="2" t="s">
        <v>24</v>
      </c>
      <c r="R45838" s="2" t="s">
        <v>81</v>
      </c>
      <c r="S45838" s="2" t="s">
        <v>25808</v>
      </c>
      <c r="T45838" s="2" t="s">
        <v>30</v>
      </c>
      <c r="U45838">
        <v>7655156</v>
      </c>
      <c r="V45838" s="2" t="s">
        <v>102122</v>
      </c>
      <c r="W45838" s="2" t="s">
        <v>24</v>
      </c>
    </row>
    <row r="45839" spans="1:23" x14ac:dyDescent="0.2">
      <c r="A45839">
        <v>580543999</v>
      </c>
      <c r="B45839" s="1">
        <v>40699</v>
      </c>
      <c r="C45839" s="2" t="s">
        <v>102123</v>
      </c>
      <c r="D45839" s="2" t="s">
        <v>24</v>
      </c>
      <c r="E45839" s="3">
        <v>44153</v>
      </c>
      <c r="F45839" s="2" t="s">
        <v>33</v>
      </c>
      <c r="G45839" s="2" t="s">
        <v>154</v>
      </c>
      <c r="H45839" s="2" t="s">
        <v>178</v>
      </c>
      <c r="I45839">
        <v>2011</v>
      </c>
      <c r="K45839">
        <v>0</v>
      </c>
      <c r="O45839" s="2" t="s">
        <v>24</v>
      </c>
      <c r="P45839">
        <v>2011</v>
      </c>
      <c r="Q45839" s="2" t="s">
        <v>24</v>
      </c>
      <c r="R45839" s="2" t="s">
        <v>8249</v>
      </c>
      <c r="S45839" s="2" t="s">
        <v>24</v>
      </c>
      <c r="T45839" s="2" t="s">
        <v>65</v>
      </c>
      <c r="U45839">
        <v>90500</v>
      </c>
      <c r="V45839" s="2" t="s">
        <v>102124</v>
      </c>
      <c r="W45839" s="2" t="s">
        <v>24</v>
      </c>
    </row>
    <row r="45840" spans="1:23" x14ac:dyDescent="0.2">
      <c r="A45840">
        <v>580544005</v>
      </c>
      <c r="B45840" s="1">
        <v>40699</v>
      </c>
      <c r="C45840" s="2" t="s">
        <v>102125</v>
      </c>
      <c r="D45840" s="2" t="s">
        <v>24</v>
      </c>
      <c r="E45840" s="3">
        <v>40699.55972222222</v>
      </c>
      <c r="F45840" s="2" t="s">
        <v>25</v>
      </c>
      <c r="G45840" s="2" t="s">
        <v>61</v>
      </c>
      <c r="H45840" s="2" t="s">
        <v>198</v>
      </c>
      <c r="I45840">
        <v>2022</v>
      </c>
      <c r="J45840">
        <v>10348756</v>
      </c>
      <c r="K45840">
        <v>0</v>
      </c>
      <c r="L45840">
        <v>0</v>
      </c>
      <c r="M45840">
        <v>72</v>
      </c>
      <c r="N45840">
        <v>8</v>
      </c>
      <c r="O45840" s="2" t="s">
        <v>24</v>
      </c>
      <c r="P45840">
        <v>2022</v>
      </c>
      <c r="Q45840" s="2" t="s">
        <v>24</v>
      </c>
      <c r="R45840" s="2" t="s">
        <v>227</v>
      </c>
      <c r="S45840" s="2" t="s">
        <v>4068</v>
      </c>
      <c r="T45840" s="2" t="s">
        <v>1203</v>
      </c>
      <c r="U45840">
        <v>5153111</v>
      </c>
      <c r="V45840" s="2" t="s">
        <v>102126</v>
      </c>
      <c r="W45840" s="2" t="s">
        <v>24</v>
      </c>
    </row>
    <row r="45841" spans="1:23" x14ac:dyDescent="0.2">
      <c r="A45841">
        <v>580544013</v>
      </c>
      <c r="B45841" s="1">
        <v>40720</v>
      </c>
      <c r="C45841" s="2" t="s">
        <v>102127</v>
      </c>
      <c r="D45841" s="2" t="s">
        <v>24</v>
      </c>
      <c r="E45841" s="3">
        <v>42575.59375</v>
      </c>
      <c r="F45841" s="2" t="s">
        <v>86</v>
      </c>
      <c r="G45841" s="2" t="s">
        <v>34</v>
      </c>
      <c r="H45841" s="2" t="s">
        <v>35</v>
      </c>
      <c r="I45841">
        <v>2013</v>
      </c>
      <c r="K45841">
        <v>0</v>
      </c>
      <c r="O45841" s="2" t="s">
        <v>24</v>
      </c>
      <c r="P45841">
        <v>2013</v>
      </c>
      <c r="Q45841" s="2" t="s">
        <v>24</v>
      </c>
      <c r="R45841" s="2" t="s">
        <v>167</v>
      </c>
      <c r="S45841" s="2" t="s">
        <v>102128</v>
      </c>
      <c r="T45841" s="2" t="s">
        <v>58</v>
      </c>
      <c r="U45841">
        <v>5296000</v>
      </c>
      <c r="V45841" s="2" t="s">
        <v>102129</v>
      </c>
      <c r="W45841" s="2" t="s">
        <v>24</v>
      </c>
    </row>
    <row r="45842" spans="1:23" x14ac:dyDescent="0.2">
      <c r="A45842">
        <v>580544021</v>
      </c>
      <c r="B45842" s="1">
        <v>41016</v>
      </c>
      <c r="C45842" s="2" t="s">
        <v>102130</v>
      </c>
      <c r="D45842" s="2" t="s">
        <v>24</v>
      </c>
      <c r="E45842" s="3">
        <v>45361</v>
      </c>
      <c r="F45842" s="2" t="s">
        <v>25</v>
      </c>
      <c r="G45842" s="2" t="s">
        <v>50</v>
      </c>
      <c r="H45842" s="2" t="s">
        <v>51</v>
      </c>
      <c r="I45842">
        <v>2022</v>
      </c>
      <c r="J45842">
        <v>0</v>
      </c>
      <c r="K45842">
        <v>0</v>
      </c>
      <c r="L45842">
        <v>0</v>
      </c>
      <c r="M45842">
        <v>0</v>
      </c>
      <c r="N45842">
        <v>1</v>
      </c>
      <c r="O45842" s="2" t="s">
        <v>24</v>
      </c>
      <c r="P45842">
        <v>2022</v>
      </c>
      <c r="Q45842" s="2" t="s">
        <v>24</v>
      </c>
      <c r="R45842" s="2" t="s">
        <v>28</v>
      </c>
      <c r="S45842" s="2" t="s">
        <v>59241</v>
      </c>
      <c r="T45842" s="2" t="s">
        <v>175</v>
      </c>
      <c r="U45842">
        <v>6653521</v>
      </c>
      <c r="V45842" s="2" t="s">
        <v>102131</v>
      </c>
      <c r="W45842" s="2" t="s">
        <v>24</v>
      </c>
    </row>
    <row r="45843" spans="1:23" x14ac:dyDescent="0.2">
      <c r="A45843">
        <v>580544039</v>
      </c>
      <c r="B45843" s="1">
        <v>41122</v>
      </c>
      <c r="C45843" s="2" t="s">
        <v>102132</v>
      </c>
      <c r="D45843" s="2" t="s">
        <v>24</v>
      </c>
      <c r="E45843" s="3">
        <v>45005</v>
      </c>
      <c r="F45843" s="2" t="s">
        <v>25</v>
      </c>
      <c r="G45843" s="2" t="s">
        <v>4242</v>
      </c>
      <c r="H45843" s="2" t="s">
        <v>4243</v>
      </c>
      <c r="I45843">
        <v>2022</v>
      </c>
      <c r="J45843">
        <v>0</v>
      </c>
      <c r="K45843">
        <v>0</v>
      </c>
      <c r="L45843">
        <v>0</v>
      </c>
      <c r="M45843">
        <v>0</v>
      </c>
      <c r="N45843">
        <v>3</v>
      </c>
      <c r="O45843" s="2" t="s">
        <v>24</v>
      </c>
      <c r="P45843">
        <v>2022</v>
      </c>
      <c r="Q45843" s="2" t="s">
        <v>24</v>
      </c>
      <c r="R45843" s="2" t="s">
        <v>173</v>
      </c>
      <c r="S45843" s="2" t="s">
        <v>102133</v>
      </c>
      <c r="T45843" s="2" t="s">
        <v>210</v>
      </c>
      <c r="U45843">
        <v>4941644</v>
      </c>
      <c r="V45843" s="2" t="s">
        <v>102134</v>
      </c>
      <c r="W45843" s="2" t="s">
        <v>24</v>
      </c>
    </row>
    <row r="45844" spans="1:23" x14ac:dyDescent="0.2">
      <c r="A45844">
        <v>580544047</v>
      </c>
      <c r="B45844" s="1">
        <v>40724</v>
      </c>
      <c r="C45844" s="2" t="s">
        <v>102135</v>
      </c>
      <c r="D45844" s="2" t="s">
        <v>24</v>
      </c>
      <c r="E45844" s="3">
        <v>45369</v>
      </c>
      <c r="F45844" s="2" t="s">
        <v>33</v>
      </c>
      <c r="G45844" s="2" t="s">
        <v>154</v>
      </c>
      <c r="H45844" s="2" t="s">
        <v>178</v>
      </c>
      <c r="K45844">
        <v>0</v>
      </c>
      <c r="O45844" s="2" t="s">
        <v>24</v>
      </c>
      <c r="Q45844" s="2" t="s">
        <v>24</v>
      </c>
      <c r="R45844" s="2" t="s">
        <v>459</v>
      </c>
      <c r="S45844" s="2" t="s">
        <v>26256</v>
      </c>
      <c r="T45844" s="2" t="s">
        <v>29308</v>
      </c>
      <c r="U45844">
        <v>60840</v>
      </c>
      <c r="V45844" s="2" t="s">
        <v>102136</v>
      </c>
      <c r="W45844" s="2" t="s">
        <v>24</v>
      </c>
    </row>
    <row r="45845" spans="1:23" x14ac:dyDescent="0.2">
      <c r="A45845">
        <v>580544054</v>
      </c>
      <c r="B45845" s="1">
        <v>40713</v>
      </c>
      <c r="C45845" s="2" t="s">
        <v>102137</v>
      </c>
      <c r="D45845" s="2" t="s">
        <v>24</v>
      </c>
      <c r="E45845" s="3">
        <v>45369</v>
      </c>
      <c r="F45845" s="2" t="s">
        <v>33</v>
      </c>
      <c r="G45845" s="2" t="s">
        <v>61</v>
      </c>
      <c r="H45845" s="2" t="s">
        <v>62</v>
      </c>
      <c r="I45845">
        <v>2016</v>
      </c>
      <c r="K45845">
        <v>0</v>
      </c>
      <c r="O45845" s="2" t="s">
        <v>24</v>
      </c>
      <c r="P45845">
        <v>2016</v>
      </c>
      <c r="Q45845" s="2" t="s">
        <v>24</v>
      </c>
      <c r="R45845" s="2" t="s">
        <v>468</v>
      </c>
      <c r="S45845" s="2" t="s">
        <v>24126</v>
      </c>
      <c r="T45845" s="2" t="s">
        <v>406</v>
      </c>
      <c r="U45845">
        <v>9909916</v>
      </c>
      <c r="V45845" s="2" t="s">
        <v>102138</v>
      </c>
      <c r="W45845" s="2" t="s">
        <v>24</v>
      </c>
    </row>
    <row r="45846" spans="1:23" x14ac:dyDescent="0.2">
      <c r="A45846">
        <v>580544062</v>
      </c>
      <c r="B45846" s="1">
        <v>40742</v>
      </c>
      <c r="C45846" s="2" t="s">
        <v>102139</v>
      </c>
      <c r="D45846" s="2" t="s">
        <v>24</v>
      </c>
      <c r="E45846" s="3">
        <v>40742.412499999999</v>
      </c>
      <c r="F45846" s="2" t="s">
        <v>25</v>
      </c>
      <c r="G45846" s="2" t="s">
        <v>159</v>
      </c>
      <c r="H45846" s="2" t="s">
        <v>1779</v>
      </c>
      <c r="J45846">
        <v>0</v>
      </c>
      <c r="K45846">
        <v>0</v>
      </c>
      <c r="L45846">
        <v>0</v>
      </c>
      <c r="M45846">
        <v>0</v>
      </c>
      <c r="N45846">
        <v>7</v>
      </c>
      <c r="O45846" s="2" t="s">
        <v>24</v>
      </c>
      <c r="P45846">
        <v>2020</v>
      </c>
      <c r="Q45846" s="2" t="s">
        <v>24</v>
      </c>
      <c r="R45846" s="2" t="s">
        <v>1931</v>
      </c>
      <c r="S45846" s="2" t="s">
        <v>102140</v>
      </c>
      <c r="T45846" s="2" t="s">
        <v>65</v>
      </c>
      <c r="U45846">
        <v>8604730</v>
      </c>
      <c r="V45846" s="2" t="s">
        <v>102141</v>
      </c>
      <c r="W45846" s="2" t="s">
        <v>24</v>
      </c>
    </row>
    <row r="45847" spans="1:23" x14ac:dyDescent="0.2">
      <c r="A45847">
        <v>580544070</v>
      </c>
      <c r="B45847" s="1">
        <v>40794</v>
      </c>
      <c r="C45847" s="2" t="s">
        <v>102142</v>
      </c>
      <c r="D45847" s="2" t="s">
        <v>102143</v>
      </c>
      <c r="E45847" s="3">
        <v>45369</v>
      </c>
      <c r="F45847" s="2" t="s">
        <v>33</v>
      </c>
      <c r="G45847" s="2" t="s">
        <v>275</v>
      </c>
      <c r="H45847" s="2" t="s">
        <v>276</v>
      </c>
      <c r="K45847">
        <v>0</v>
      </c>
      <c r="O45847" s="2" t="s">
        <v>24</v>
      </c>
      <c r="Q45847" s="2" t="s">
        <v>24</v>
      </c>
      <c r="R45847" s="2" t="s">
        <v>1738</v>
      </c>
      <c r="S45847" s="2" t="s">
        <v>54266</v>
      </c>
      <c r="T45847" s="2" t="s">
        <v>71</v>
      </c>
      <c r="U45847">
        <v>5403201</v>
      </c>
      <c r="V45847" s="2" t="s">
        <v>102144</v>
      </c>
      <c r="W45847" s="2" t="s">
        <v>24</v>
      </c>
    </row>
    <row r="45848" spans="1:23" x14ac:dyDescent="0.2">
      <c r="A45848">
        <v>580544088</v>
      </c>
      <c r="B45848" s="1">
        <v>40699</v>
      </c>
      <c r="C45848" s="2" t="s">
        <v>102145</v>
      </c>
      <c r="D45848" s="2" t="s">
        <v>24</v>
      </c>
      <c r="E45848" s="3">
        <v>42113.463888888888</v>
      </c>
      <c r="F45848" s="2" t="s">
        <v>86</v>
      </c>
      <c r="G45848" s="2" t="s">
        <v>53</v>
      </c>
      <c r="H45848" s="2" t="s">
        <v>54</v>
      </c>
      <c r="I45848">
        <v>2012</v>
      </c>
      <c r="K45848">
        <v>0</v>
      </c>
      <c r="O45848" s="2" t="s">
        <v>24</v>
      </c>
      <c r="Q45848" s="2" t="s">
        <v>24</v>
      </c>
      <c r="R45848" s="2" t="s">
        <v>69</v>
      </c>
      <c r="S45848" s="2" t="s">
        <v>102146</v>
      </c>
      <c r="T45848" s="2" t="s">
        <v>379</v>
      </c>
      <c r="U45848">
        <v>8471732</v>
      </c>
      <c r="V45848" s="2" t="s">
        <v>102147</v>
      </c>
      <c r="W45848" s="2" t="s">
        <v>24</v>
      </c>
    </row>
    <row r="45849" spans="1:23" x14ac:dyDescent="0.2">
      <c r="A45849">
        <v>580544096</v>
      </c>
      <c r="B45849" s="1">
        <v>40713</v>
      </c>
      <c r="C45849" s="2" t="s">
        <v>102148</v>
      </c>
      <c r="D45849" s="2" t="s">
        <v>24</v>
      </c>
      <c r="E45849" s="3">
        <v>40713.873611111114</v>
      </c>
      <c r="F45849" s="2" t="s">
        <v>25</v>
      </c>
      <c r="G45849" s="2" t="s">
        <v>34</v>
      </c>
      <c r="H45849" s="2" t="s">
        <v>35</v>
      </c>
      <c r="I45849">
        <v>2020</v>
      </c>
      <c r="J45849">
        <v>51213</v>
      </c>
      <c r="K45849">
        <v>0</v>
      </c>
      <c r="L45849">
        <v>0</v>
      </c>
      <c r="M45849">
        <v>0</v>
      </c>
      <c r="N45849">
        <v>7</v>
      </c>
      <c r="O45849" s="2" t="s">
        <v>24</v>
      </c>
      <c r="P45849">
        <v>2020</v>
      </c>
      <c r="Q45849" s="2" t="s">
        <v>24</v>
      </c>
      <c r="R45849" s="2" t="s">
        <v>102149</v>
      </c>
      <c r="S45849" s="2" t="s">
        <v>102149</v>
      </c>
      <c r="T45849" s="2" t="s">
        <v>102150</v>
      </c>
      <c r="U45849">
        <v>3001200</v>
      </c>
      <c r="V45849" s="2" t="s">
        <v>102151</v>
      </c>
      <c r="W45849" s="2" t="s">
        <v>24</v>
      </c>
    </row>
    <row r="45850" spans="1:23" x14ac:dyDescent="0.2">
      <c r="A45850">
        <v>580544104</v>
      </c>
      <c r="B45850" s="1">
        <v>40721</v>
      </c>
      <c r="C45850" s="2" t="s">
        <v>102152</v>
      </c>
      <c r="D45850" s="2" t="s">
        <v>24</v>
      </c>
      <c r="E45850" s="3">
        <v>40721.774305555555</v>
      </c>
      <c r="F45850" s="2" t="s">
        <v>25</v>
      </c>
      <c r="G45850" s="2" t="s">
        <v>53</v>
      </c>
      <c r="H45850" s="2" t="s">
        <v>54</v>
      </c>
      <c r="I45850">
        <v>2022</v>
      </c>
      <c r="J45850">
        <v>701591</v>
      </c>
      <c r="K45850">
        <v>0</v>
      </c>
      <c r="L45850">
        <v>0</v>
      </c>
      <c r="M45850">
        <v>38</v>
      </c>
      <c r="N45850">
        <v>11</v>
      </c>
      <c r="O45850" s="2" t="s">
        <v>24</v>
      </c>
      <c r="P45850">
        <v>2022</v>
      </c>
      <c r="Q45850" s="2" t="s">
        <v>24</v>
      </c>
      <c r="R45850" s="2" t="s">
        <v>227</v>
      </c>
      <c r="S45850" s="2" t="s">
        <v>29240</v>
      </c>
      <c r="T45850" s="2" t="s">
        <v>1096</v>
      </c>
      <c r="U45850">
        <v>5122393</v>
      </c>
      <c r="V45850" s="2" t="s">
        <v>102153</v>
      </c>
      <c r="W45850" s="2" t="s">
        <v>24</v>
      </c>
    </row>
    <row r="45851" spans="1:23" x14ac:dyDescent="0.2">
      <c r="A45851">
        <v>580544112</v>
      </c>
      <c r="B45851" s="1">
        <v>40707</v>
      </c>
      <c r="C45851" s="2" t="s">
        <v>102154</v>
      </c>
      <c r="D45851" s="2" t="s">
        <v>24</v>
      </c>
      <c r="E45851" s="3">
        <v>43465.349305555559</v>
      </c>
      <c r="F45851" s="2" t="s">
        <v>33</v>
      </c>
      <c r="G45851" s="2" t="s">
        <v>77</v>
      </c>
      <c r="H45851" s="2" t="s">
        <v>78</v>
      </c>
      <c r="K45851">
        <v>0</v>
      </c>
      <c r="O45851" s="2" t="s">
        <v>24</v>
      </c>
      <c r="Q45851" s="2" t="s">
        <v>24</v>
      </c>
      <c r="R45851" s="2" t="s">
        <v>56</v>
      </c>
      <c r="S45851" s="2" t="s">
        <v>3063</v>
      </c>
      <c r="T45851" s="2" t="s">
        <v>102155</v>
      </c>
      <c r="U45851">
        <v>96103</v>
      </c>
      <c r="V45851" s="2" t="s">
        <v>102156</v>
      </c>
      <c r="W45851" s="2" t="s">
        <v>24</v>
      </c>
    </row>
    <row r="45852" spans="1:23" x14ac:dyDescent="0.2">
      <c r="A45852">
        <v>580544120</v>
      </c>
      <c r="B45852" s="1">
        <v>40707</v>
      </c>
      <c r="C45852" s="2" t="s">
        <v>102157</v>
      </c>
      <c r="D45852" s="2" t="s">
        <v>102158</v>
      </c>
      <c r="E45852" s="3">
        <v>40707.489583333336</v>
      </c>
      <c r="F45852" s="2" t="s">
        <v>25</v>
      </c>
      <c r="G45852" s="2" t="s">
        <v>159</v>
      </c>
      <c r="H45852" s="2" t="s">
        <v>1176</v>
      </c>
      <c r="I45852">
        <v>2022</v>
      </c>
      <c r="J45852">
        <v>54406011</v>
      </c>
      <c r="K45852">
        <v>0</v>
      </c>
      <c r="L45852">
        <v>0</v>
      </c>
      <c r="M45852">
        <v>130</v>
      </c>
      <c r="N45852">
        <v>10</v>
      </c>
      <c r="O45852" s="2" t="s">
        <v>24</v>
      </c>
      <c r="P45852">
        <v>2022</v>
      </c>
      <c r="Q45852" s="2" t="s">
        <v>24</v>
      </c>
      <c r="R45852" s="2" t="s">
        <v>56</v>
      </c>
      <c r="S45852" s="2" t="s">
        <v>25001</v>
      </c>
      <c r="T45852" s="2" t="s">
        <v>30</v>
      </c>
      <c r="U45852">
        <v>9195020</v>
      </c>
      <c r="V45852" s="2" t="s">
        <v>102159</v>
      </c>
      <c r="W45852" s="2" t="s">
        <v>24</v>
      </c>
    </row>
    <row r="45853" spans="1:23" x14ac:dyDescent="0.2">
      <c r="A45853">
        <v>580544138</v>
      </c>
      <c r="B45853" s="1">
        <v>40724</v>
      </c>
      <c r="C45853" s="2" t="s">
        <v>102160</v>
      </c>
      <c r="D45853" s="2" t="s">
        <v>24</v>
      </c>
      <c r="E45853" s="3">
        <v>44153</v>
      </c>
      <c r="F45853" s="2" t="s">
        <v>33</v>
      </c>
      <c r="G45853" s="2" t="s">
        <v>37</v>
      </c>
      <c r="H45853" s="2" t="s">
        <v>38</v>
      </c>
      <c r="K45853">
        <v>0</v>
      </c>
      <c r="O45853" s="2" t="s">
        <v>24</v>
      </c>
      <c r="Q45853" s="2" t="s">
        <v>24</v>
      </c>
      <c r="R45853" s="2" t="s">
        <v>2957</v>
      </c>
      <c r="S45853" s="2" t="s">
        <v>24</v>
      </c>
      <c r="T45853" s="2" t="s">
        <v>24</v>
      </c>
      <c r="U45853">
        <v>30100</v>
      </c>
      <c r="V45853" s="2" t="s">
        <v>102161</v>
      </c>
      <c r="W45853" s="2" t="s">
        <v>24</v>
      </c>
    </row>
    <row r="45854" spans="1:23" x14ac:dyDescent="0.2">
      <c r="A45854">
        <v>580544146</v>
      </c>
      <c r="B45854" s="1">
        <v>40716</v>
      </c>
      <c r="C45854" s="2" t="s">
        <v>102162</v>
      </c>
      <c r="D45854" s="2" t="s">
        <v>24</v>
      </c>
      <c r="E45854" s="3">
        <v>45369</v>
      </c>
      <c r="F45854" s="2" t="s">
        <v>33</v>
      </c>
      <c r="G45854" s="2" t="s">
        <v>61</v>
      </c>
      <c r="H45854" s="2" t="s">
        <v>62</v>
      </c>
      <c r="I45854">
        <v>2014</v>
      </c>
      <c r="K45854">
        <v>0</v>
      </c>
      <c r="O45854" s="2" t="s">
        <v>24</v>
      </c>
      <c r="P45854">
        <v>2014</v>
      </c>
      <c r="Q45854" s="2" t="s">
        <v>24</v>
      </c>
      <c r="R45854" s="2" t="s">
        <v>200</v>
      </c>
      <c r="S45854" s="2" t="s">
        <v>100</v>
      </c>
      <c r="T45854" s="2" t="s">
        <v>1882</v>
      </c>
      <c r="U45854">
        <v>1325030</v>
      </c>
      <c r="V45854" s="2" t="s">
        <v>102163</v>
      </c>
      <c r="W45854" s="2" t="s">
        <v>24</v>
      </c>
    </row>
    <row r="45855" spans="1:23" x14ac:dyDescent="0.2">
      <c r="A45855">
        <v>580544153</v>
      </c>
      <c r="B45855" s="1">
        <v>40713</v>
      </c>
      <c r="C45855" s="2" t="s">
        <v>102164</v>
      </c>
      <c r="D45855" s="2" t="s">
        <v>24</v>
      </c>
      <c r="E45855" s="3">
        <v>44291.541666666664</v>
      </c>
      <c r="F45855" s="2" t="s">
        <v>25</v>
      </c>
      <c r="G45855" s="2" t="s">
        <v>154</v>
      </c>
      <c r="H45855" s="2" t="s">
        <v>178</v>
      </c>
      <c r="J45855">
        <v>153699</v>
      </c>
      <c r="K45855">
        <v>0</v>
      </c>
      <c r="L45855">
        <v>3</v>
      </c>
      <c r="M45855">
        <v>0</v>
      </c>
      <c r="N45855">
        <v>7</v>
      </c>
      <c r="O45855" s="2" t="s">
        <v>24</v>
      </c>
      <c r="P45855">
        <v>2020</v>
      </c>
      <c r="Q45855" s="2" t="s">
        <v>24</v>
      </c>
      <c r="R45855" s="2" t="s">
        <v>713</v>
      </c>
      <c r="S45855" s="2" t="s">
        <v>102165</v>
      </c>
      <c r="T45855" s="2" t="s">
        <v>79911</v>
      </c>
      <c r="U45855">
        <v>11700</v>
      </c>
      <c r="V45855" s="2" t="s">
        <v>102166</v>
      </c>
      <c r="W45855" s="2" t="s">
        <v>24</v>
      </c>
    </row>
    <row r="45856" spans="1:23" x14ac:dyDescent="0.2">
      <c r="A45856">
        <v>580544161</v>
      </c>
      <c r="B45856" s="1">
        <v>40717</v>
      </c>
      <c r="C45856" s="2" t="s">
        <v>102167</v>
      </c>
      <c r="D45856" s="2" t="s">
        <v>24</v>
      </c>
      <c r="E45856" s="3">
        <v>44318.495138888888</v>
      </c>
      <c r="F45856" s="2" t="s">
        <v>33</v>
      </c>
      <c r="G45856" s="2" t="s">
        <v>61</v>
      </c>
      <c r="H45856" s="2" t="s">
        <v>62</v>
      </c>
      <c r="K45856">
        <v>0</v>
      </c>
      <c r="O45856" s="2" t="s">
        <v>24</v>
      </c>
      <c r="Q45856" s="2" t="s">
        <v>24</v>
      </c>
      <c r="R45856" s="2" t="s">
        <v>14548</v>
      </c>
      <c r="S45856" s="2" t="s">
        <v>24</v>
      </c>
      <c r="T45856" s="2" t="s">
        <v>58</v>
      </c>
      <c r="U45856">
        <v>16955</v>
      </c>
      <c r="V45856" s="2" t="s">
        <v>102168</v>
      </c>
      <c r="W45856" s="2" t="s">
        <v>24</v>
      </c>
    </row>
    <row r="45857" spans="1:23" x14ac:dyDescent="0.2">
      <c r="A45857">
        <v>580544179</v>
      </c>
      <c r="B45857" s="1">
        <v>40707</v>
      </c>
      <c r="C45857" s="2" t="s">
        <v>102169</v>
      </c>
      <c r="D45857" s="2" t="s">
        <v>24</v>
      </c>
      <c r="E45857" s="3">
        <v>40707.43472222222</v>
      </c>
      <c r="F45857" s="2" t="s">
        <v>25</v>
      </c>
      <c r="G45857" s="2" t="s">
        <v>61</v>
      </c>
      <c r="H45857" s="2" t="s">
        <v>62</v>
      </c>
      <c r="I45857">
        <v>2022</v>
      </c>
      <c r="J45857">
        <v>3518725</v>
      </c>
      <c r="K45857">
        <v>699795</v>
      </c>
      <c r="L45857">
        <v>0</v>
      </c>
      <c r="M45857">
        <v>20</v>
      </c>
      <c r="N45857">
        <v>8</v>
      </c>
      <c r="O45857" s="2" t="s">
        <v>624</v>
      </c>
      <c r="P45857">
        <v>2022</v>
      </c>
      <c r="Q45857" s="2" t="s">
        <v>24</v>
      </c>
      <c r="R45857" s="2" t="s">
        <v>86931</v>
      </c>
      <c r="S45857" s="2" t="s">
        <v>24</v>
      </c>
      <c r="T45857" s="2" t="s">
        <v>169</v>
      </c>
      <c r="U45857">
        <v>1291500</v>
      </c>
      <c r="V45857" s="2" t="s">
        <v>102170</v>
      </c>
      <c r="W45857" s="2" t="s">
        <v>24</v>
      </c>
    </row>
    <row r="45858" spans="1:23" x14ac:dyDescent="0.2">
      <c r="A45858">
        <v>580544187</v>
      </c>
      <c r="B45858" s="1">
        <v>40707</v>
      </c>
      <c r="C45858" s="2" t="s">
        <v>102171</v>
      </c>
      <c r="D45858" s="2" t="s">
        <v>24</v>
      </c>
      <c r="E45858" s="3">
        <v>44153</v>
      </c>
      <c r="F45858" s="2" t="s">
        <v>33</v>
      </c>
      <c r="G45858" s="2" t="s">
        <v>154</v>
      </c>
      <c r="H45858" s="2" t="s">
        <v>178</v>
      </c>
      <c r="I45858">
        <v>2014</v>
      </c>
      <c r="K45858">
        <v>0</v>
      </c>
      <c r="O45858" s="2" t="s">
        <v>24</v>
      </c>
      <c r="P45858">
        <v>2014</v>
      </c>
      <c r="Q45858" s="2" t="s">
        <v>24</v>
      </c>
      <c r="R45858" s="2" t="s">
        <v>81</v>
      </c>
      <c r="S45858" s="2" t="s">
        <v>49364</v>
      </c>
      <c r="T45858" s="2" t="s">
        <v>509</v>
      </c>
      <c r="U45858">
        <v>7638029</v>
      </c>
      <c r="V45858" s="2" t="s">
        <v>102172</v>
      </c>
      <c r="W45858" s="2" t="s">
        <v>24</v>
      </c>
    </row>
    <row r="45859" spans="1:23" x14ac:dyDescent="0.2">
      <c r="A45859">
        <v>580544195</v>
      </c>
      <c r="B45859" s="1">
        <v>40713</v>
      </c>
      <c r="C45859" s="2" t="s">
        <v>102173</v>
      </c>
      <c r="D45859" s="2" t="s">
        <v>24</v>
      </c>
      <c r="E45859" s="3">
        <v>40713.820833333331</v>
      </c>
      <c r="F45859" s="2" t="s">
        <v>25</v>
      </c>
      <c r="G45859" s="2" t="s">
        <v>34</v>
      </c>
      <c r="H45859" s="2" t="s">
        <v>35</v>
      </c>
      <c r="I45859">
        <v>2022</v>
      </c>
      <c r="J45859">
        <v>754716</v>
      </c>
      <c r="K45859">
        <v>0</v>
      </c>
      <c r="L45859">
        <v>0</v>
      </c>
      <c r="M45859">
        <v>26</v>
      </c>
      <c r="N45859">
        <v>7</v>
      </c>
      <c r="O45859" s="2" t="s">
        <v>24</v>
      </c>
      <c r="P45859">
        <v>2022</v>
      </c>
      <c r="Q45859" s="2" t="s">
        <v>24</v>
      </c>
      <c r="R45859" s="2" t="s">
        <v>39</v>
      </c>
      <c r="S45859" s="2" t="s">
        <v>73247</v>
      </c>
      <c r="T45859" s="2" t="s">
        <v>387</v>
      </c>
      <c r="U45859">
        <v>3904231</v>
      </c>
      <c r="V45859" s="2" t="s">
        <v>102174</v>
      </c>
      <c r="W45859" s="2" t="s">
        <v>24</v>
      </c>
    </row>
    <row r="45860" spans="1:23" x14ac:dyDescent="0.2">
      <c r="A45860">
        <v>580544211</v>
      </c>
      <c r="B45860" s="1">
        <v>40721</v>
      </c>
      <c r="C45860" s="2" t="s">
        <v>102175</v>
      </c>
      <c r="D45860" s="2" t="s">
        <v>24</v>
      </c>
      <c r="E45860" s="3">
        <v>45369</v>
      </c>
      <c r="F45860" s="2" t="s">
        <v>33</v>
      </c>
      <c r="G45860" s="2" t="s">
        <v>53</v>
      </c>
      <c r="H45860" s="2" t="s">
        <v>54</v>
      </c>
      <c r="K45860">
        <v>0</v>
      </c>
      <c r="O45860" s="2" t="s">
        <v>24</v>
      </c>
      <c r="Q45860" s="2" t="s">
        <v>24</v>
      </c>
      <c r="R45860" s="2" t="s">
        <v>324</v>
      </c>
      <c r="S45860" s="2" t="s">
        <v>102176</v>
      </c>
      <c r="T45860" s="2" t="s">
        <v>175</v>
      </c>
      <c r="U45860">
        <v>7864805</v>
      </c>
      <c r="V45860" s="2" t="s">
        <v>102177</v>
      </c>
      <c r="W45860" s="2" t="s">
        <v>24</v>
      </c>
    </row>
    <row r="45861" spans="1:23" x14ac:dyDescent="0.2">
      <c r="A45861">
        <v>580544229</v>
      </c>
      <c r="B45861" s="1">
        <v>40745</v>
      </c>
      <c r="C45861" s="2" t="s">
        <v>102178</v>
      </c>
      <c r="D45861" s="2" t="s">
        <v>24</v>
      </c>
      <c r="E45861" s="3">
        <v>40745.349305555559</v>
      </c>
      <c r="F45861" s="2" t="s">
        <v>25</v>
      </c>
      <c r="G45861" s="2" t="s">
        <v>61</v>
      </c>
      <c r="H45861" s="2" t="s">
        <v>198</v>
      </c>
      <c r="I45861">
        <v>2017</v>
      </c>
      <c r="J45861">
        <v>0</v>
      </c>
      <c r="K45861">
        <v>0</v>
      </c>
      <c r="L45861">
        <v>5</v>
      </c>
      <c r="M45861">
        <v>0</v>
      </c>
      <c r="N45861">
        <v>7</v>
      </c>
      <c r="O45861" s="2" t="s">
        <v>24</v>
      </c>
      <c r="P45861">
        <v>2021</v>
      </c>
      <c r="Q45861" s="2" t="s">
        <v>24</v>
      </c>
      <c r="R45861" s="2" t="s">
        <v>56</v>
      </c>
      <c r="S45861" s="2" t="s">
        <v>69968</v>
      </c>
      <c r="T45861" s="2" t="s">
        <v>83</v>
      </c>
      <c r="U45861">
        <v>9766504</v>
      </c>
      <c r="V45861" s="2" t="s">
        <v>102179</v>
      </c>
      <c r="W45861" s="2" t="s">
        <v>24</v>
      </c>
    </row>
    <row r="45862" spans="1:23" x14ac:dyDescent="0.2">
      <c r="A45862">
        <v>580544237</v>
      </c>
      <c r="B45862" s="1">
        <v>40707</v>
      </c>
      <c r="C45862" s="2" t="s">
        <v>102180</v>
      </c>
      <c r="D45862" s="2" t="s">
        <v>24</v>
      </c>
      <c r="E45862" s="3">
        <v>42116.331250000003</v>
      </c>
      <c r="F45862" s="2" t="s">
        <v>33</v>
      </c>
      <c r="G45862" s="2" t="s">
        <v>53</v>
      </c>
      <c r="H45862" s="2" t="s">
        <v>54</v>
      </c>
      <c r="K45862">
        <v>0</v>
      </c>
      <c r="O45862" s="2" t="s">
        <v>24</v>
      </c>
      <c r="Q45862" s="2" t="s">
        <v>24</v>
      </c>
      <c r="R45862" s="2" t="s">
        <v>227</v>
      </c>
      <c r="S45862" s="2" t="s">
        <v>15479</v>
      </c>
      <c r="T45862" s="2" t="s">
        <v>58</v>
      </c>
      <c r="U45862">
        <v>5130024</v>
      </c>
      <c r="V45862" s="2" t="s">
        <v>102181</v>
      </c>
      <c r="W45862" s="2" t="s">
        <v>24</v>
      </c>
    </row>
    <row r="45863" spans="1:23" x14ac:dyDescent="0.2">
      <c r="A45863">
        <v>580544245</v>
      </c>
      <c r="B45863" s="1">
        <v>40707</v>
      </c>
      <c r="C45863" s="2" t="s">
        <v>102182</v>
      </c>
      <c r="D45863" s="2" t="s">
        <v>24</v>
      </c>
      <c r="E45863" s="3">
        <v>40707.439583333333</v>
      </c>
      <c r="F45863" s="2" t="s">
        <v>25</v>
      </c>
      <c r="G45863" s="2" t="s">
        <v>53</v>
      </c>
      <c r="H45863" s="2" t="s">
        <v>54</v>
      </c>
      <c r="I45863">
        <v>2022</v>
      </c>
      <c r="J45863">
        <v>296165</v>
      </c>
      <c r="K45863">
        <v>0</v>
      </c>
      <c r="L45863">
        <v>9</v>
      </c>
      <c r="M45863">
        <v>0</v>
      </c>
      <c r="N45863">
        <v>7</v>
      </c>
      <c r="O45863" s="2" t="s">
        <v>24</v>
      </c>
      <c r="P45863">
        <v>2022</v>
      </c>
      <c r="Q45863" s="2" t="s">
        <v>24</v>
      </c>
      <c r="R45863" s="2" t="s">
        <v>468</v>
      </c>
      <c r="S45863" s="2" t="s">
        <v>60986</v>
      </c>
      <c r="T45863" s="2" t="s">
        <v>246</v>
      </c>
      <c r="U45863">
        <v>9954506</v>
      </c>
      <c r="V45863" s="2" t="s">
        <v>102183</v>
      </c>
      <c r="W45863" s="2" t="s">
        <v>24</v>
      </c>
    </row>
    <row r="45864" spans="1:23" x14ac:dyDescent="0.2">
      <c r="A45864">
        <v>580544252</v>
      </c>
      <c r="B45864" s="1">
        <v>40707</v>
      </c>
      <c r="C45864" s="2" t="s">
        <v>102184</v>
      </c>
      <c r="D45864" s="2" t="s">
        <v>24</v>
      </c>
      <c r="E45864" s="3">
        <v>45369</v>
      </c>
      <c r="F45864" s="2" t="s">
        <v>33</v>
      </c>
      <c r="G45864" s="2" t="s">
        <v>97</v>
      </c>
      <c r="H45864" s="2" t="s">
        <v>4601</v>
      </c>
      <c r="K45864">
        <v>0</v>
      </c>
      <c r="O45864" s="2" t="s">
        <v>24</v>
      </c>
      <c r="Q45864" s="2" t="s">
        <v>24</v>
      </c>
      <c r="R45864" s="2" t="s">
        <v>56</v>
      </c>
      <c r="S45864" s="2" t="s">
        <v>1452</v>
      </c>
      <c r="T45864" s="2" t="s">
        <v>210</v>
      </c>
      <c r="U45864">
        <v>9514203</v>
      </c>
      <c r="V45864" s="2" t="s">
        <v>102185</v>
      </c>
      <c r="W45864" s="2" t="s">
        <v>24</v>
      </c>
    </row>
    <row r="45865" spans="1:23" x14ac:dyDescent="0.2">
      <c r="A45865">
        <v>580544260</v>
      </c>
      <c r="B45865" s="1">
        <v>40707</v>
      </c>
      <c r="C45865" s="2" t="s">
        <v>102186</v>
      </c>
      <c r="D45865" s="2" t="s">
        <v>24</v>
      </c>
      <c r="E45865" s="3">
        <v>45369</v>
      </c>
      <c r="F45865" s="2" t="s">
        <v>33</v>
      </c>
      <c r="G45865" s="2" t="s">
        <v>53</v>
      </c>
      <c r="H45865" s="2" t="s">
        <v>10422</v>
      </c>
      <c r="K45865">
        <v>0</v>
      </c>
      <c r="O45865" s="2" t="s">
        <v>24</v>
      </c>
      <c r="Q45865" s="2" t="s">
        <v>24</v>
      </c>
      <c r="R45865" s="2" t="s">
        <v>146</v>
      </c>
      <c r="S45865" s="2" t="s">
        <v>20836</v>
      </c>
      <c r="T45865" s="2" t="s">
        <v>962</v>
      </c>
      <c r="U45865">
        <v>4673322</v>
      </c>
      <c r="V45865" s="2" t="s">
        <v>102187</v>
      </c>
      <c r="W45865" s="2" t="s">
        <v>24</v>
      </c>
    </row>
    <row r="45866" spans="1:23" x14ac:dyDescent="0.2">
      <c r="A45866">
        <v>580544278</v>
      </c>
      <c r="B45866" s="1">
        <v>40707</v>
      </c>
      <c r="C45866" s="2" t="s">
        <v>102188</v>
      </c>
      <c r="D45866" s="2" t="s">
        <v>24</v>
      </c>
      <c r="E45866" s="3">
        <v>45369</v>
      </c>
      <c r="F45866" s="2" t="s">
        <v>33</v>
      </c>
      <c r="G45866" s="2" t="s">
        <v>275</v>
      </c>
      <c r="H45866" s="2" t="s">
        <v>547</v>
      </c>
      <c r="K45866">
        <v>0</v>
      </c>
      <c r="O45866" s="2" t="s">
        <v>24</v>
      </c>
      <c r="Q45866" s="2" t="s">
        <v>24</v>
      </c>
      <c r="R45866" s="2" t="s">
        <v>56</v>
      </c>
      <c r="S45866" s="2" t="s">
        <v>14989</v>
      </c>
      <c r="T45866" s="2" t="s">
        <v>4795</v>
      </c>
      <c r="U45866">
        <v>9725558</v>
      </c>
      <c r="V45866" s="2" t="s">
        <v>102189</v>
      </c>
      <c r="W45866" s="2" t="s">
        <v>24</v>
      </c>
    </row>
    <row r="45867" spans="1:23" x14ac:dyDescent="0.2">
      <c r="A45867">
        <v>580544286</v>
      </c>
      <c r="B45867" s="1">
        <v>40707</v>
      </c>
      <c r="C45867" s="2" t="s">
        <v>102190</v>
      </c>
      <c r="D45867" s="2" t="s">
        <v>24</v>
      </c>
      <c r="E45867" s="3">
        <v>45369</v>
      </c>
      <c r="F45867" s="2" t="s">
        <v>33</v>
      </c>
      <c r="G45867" s="2" t="s">
        <v>61</v>
      </c>
      <c r="H45867" s="2" t="s">
        <v>62</v>
      </c>
      <c r="I45867">
        <v>2014</v>
      </c>
      <c r="K45867">
        <v>0</v>
      </c>
      <c r="O45867" s="2" t="s">
        <v>24</v>
      </c>
      <c r="P45867">
        <v>2014</v>
      </c>
      <c r="Q45867" s="2" t="s">
        <v>24</v>
      </c>
      <c r="R45867" s="2" t="s">
        <v>56</v>
      </c>
      <c r="S45867" s="2" t="s">
        <v>69813</v>
      </c>
      <c r="T45867" s="2" t="s">
        <v>387</v>
      </c>
      <c r="U45867">
        <v>9519521</v>
      </c>
      <c r="V45867" s="2" t="s">
        <v>102191</v>
      </c>
      <c r="W45867" s="2" t="s">
        <v>24</v>
      </c>
    </row>
    <row r="45868" spans="1:23" x14ac:dyDescent="0.2">
      <c r="A45868">
        <v>580544294</v>
      </c>
      <c r="B45868" s="1">
        <v>40707</v>
      </c>
      <c r="C45868" s="2" t="s">
        <v>102192</v>
      </c>
      <c r="D45868" s="2" t="s">
        <v>24</v>
      </c>
      <c r="E45868" s="3">
        <v>40707.452777777777</v>
      </c>
      <c r="F45868" s="2" t="s">
        <v>25</v>
      </c>
      <c r="G45868" s="2" t="s">
        <v>53</v>
      </c>
      <c r="H45868" s="2" t="s">
        <v>54</v>
      </c>
      <c r="I45868">
        <v>2022</v>
      </c>
      <c r="J45868">
        <v>3879880</v>
      </c>
      <c r="K45868">
        <v>0</v>
      </c>
      <c r="L45868">
        <v>0</v>
      </c>
      <c r="M45868">
        <v>0</v>
      </c>
      <c r="N45868">
        <v>7</v>
      </c>
      <c r="O45868" s="2" t="s">
        <v>24</v>
      </c>
      <c r="P45868">
        <v>2022</v>
      </c>
      <c r="Q45868" s="2" t="s">
        <v>24</v>
      </c>
      <c r="R45868" s="2" t="s">
        <v>3258</v>
      </c>
      <c r="S45868" s="2" t="s">
        <v>10553</v>
      </c>
      <c r="T45868" s="2" t="s">
        <v>291</v>
      </c>
      <c r="U45868">
        <v>8703223</v>
      </c>
      <c r="V45868" s="2" t="s">
        <v>102193</v>
      </c>
      <c r="W45868" s="2" t="s">
        <v>24</v>
      </c>
    </row>
    <row r="45869" spans="1:23" x14ac:dyDescent="0.2">
      <c r="A45869">
        <v>580544302</v>
      </c>
      <c r="B45869" s="1">
        <v>40793</v>
      </c>
      <c r="C45869" s="2" t="s">
        <v>102194</v>
      </c>
      <c r="D45869" s="2" t="s">
        <v>24</v>
      </c>
      <c r="E45869" s="3">
        <v>40793.431250000001</v>
      </c>
      <c r="F45869" s="2" t="s">
        <v>25</v>
      </c>
      <c r="G45869" s="2" t="s">
        <v>159</v>
      </c>
      <c r="H45869" s="2" t="s">
        <v>186</v>
      </c>
      <c r="I45869">
        <v>2022</v>
      </c>
      <c r="J45869">
        <v>2887601</v>
      </c>
      <c r="K45869">
        <v>0</v>
      </c>
      <c r="L45869">
        <v>0</v>
      </c>
      <c r="M45869">
        <v>31</v>
      </c>
      <c r="N45869">
        <v>7</v>
      </c>
      <c r="O45869" s="2" t="s">
        <v>24</v>
      </c>
      <c r="P45869">
        <v>2022</v>
      </c>
      <c r="Q45869" s="2" t="s">
        <v>24</v>
      </c>
      <c r="R45869" s="2" t="s">
        <v>56</v>
      </c>
      <c r="S45869" s="2" t="s">
        <v>19968</v>
      </c>
      <c r="T45869" s="2" t="s">
        <v>75</v>
      </c>
      <c r="U45869">
        <v>9387809</v>
      </c>
      <c r="V45869" s="2" t="s">
        <v>102195</v>
      </c>
      <c r="W45869" s="2" t="s">
        <v>24</v>
      </c>
    </row>
    <row r="45870" spans="1:23" x14ac:dyDescent="0.2">
      <c r="A45870">
        <v>580544310</v>
      </c>
      <c r="B45870" s="1">
        <v>40707</v>
      </c>
      <c r="C45870" s="2" t="s">
        <v>102196</v>
      </c>
      <c r="D45870" s="2" t="s">
        <v>24</v>
      </c>
      <c r="E45870" s="3">
        <v>40707.45416666667</v>
      </c>
      <c r="F45870" s="2" t="s">
        <v>25</v>
      </c>
      <c r="G45870" s="2" t="s">
        <v>50</v>
      </c>
      <c r="H45870" s="2" t="s">
        <v>51</v>
      </c>
      <c r="I45870">
        <v>2012</v>
      </c>
      <c r="J45870">
        <v>0</v>
      </c>
      <c r="K45870">
        <v>0</v>
      </c>
      <c r="L45870">
        <v>0</v>
      </c>
      <c r="M45870">
        <v>0</v>
      </c>
      <c r="N45870">
        <v>8</v>
      </c>
      <c r="O45870" s="2" t="s">
        <v>24</v>
      </c>
      <c r="P45870">
        <v>2020</v>
      </c>
      <c r="Q45870" s="2" t="s">
        <v>24</v>
      </c>
      <c r="R45870" s="2" t="s">
        <v>146</v>
      </c>
      <c r="S45870" s="2" t="s">
        <v>414</v>
      </c>
      <c r="T45870" s="2" t="s">
        <v>2857</v>
      </c>
      <c r="U45870">
        <v>4640337</v>
      </c>
      <c r="V45870" s="2" t="s">
        <v>102197</v>
      </c>
      <c r="W45870" s="2" t="s">
        <v>24</v>
      </c>
    </row>
    <row r="45871" spans="1:23" x14ac:dyDescent="0.2">
      <c r="A45871">
        <v>580544328</v>
      </c>
      <c r="B45871" s="1">
        <v>40713</v>
      </c>
      <c r="C45871" s="2" t="s">
        <v>102198</v>
      </c>
      <c r="D45871" s="2" t="s">
        <v>102199</v>
      </c>
      <c r="E45871" s="3">
        <v>45369</v>
      </c>
      <c r="F45871" s="2" t="s">
        <v>33</v>
      </c>
      <c r="G45871" s="2" t="s">
        <v>61</v>
      </c>
      <c r="H45871" s="2" t="s">
        <v>68</v>
      </c>
      <c r="K45871">
        <v>0</v>
      </c>
      <c r="O45871" s="2" t="s">
        <v>24</v>
      </c>
      <c r="Q45871" s="2" t="s">
        <v>24</v>
      </c>
      <c r="R45871" s="2" t="s">
        <v>12708</v>
      </c>
      <c r="S45871" s="2" t="s">
        <v>24</v>
      </c>
      <c r="T45871" s="2" t="s">
        <v>24</v>
      </c>
      <c r="U45871">
        <v>16920</v>
      </c>
      <c r="V45871" s="2" t="s">
        <v>102200</v>
      </c>
      <c r="W45871" s="2" t="s">
        <v>24</v>
      </c>
    </row>
    <row r="45872" spans="1:23" x14ac:dyDescent="0.2">
      <c r="A45872">
        <v>580544344</v>
      </c>
      <c r="B45872" s="1">
        <v>40820</v>
      </c>
      <c r="C45872" s="2" t="s">
        <v>102201</v>
      </c>
      <c r="D45872" s="2" t="s">
        <v>24</v>
      </c>
      <c r="E45872" s="3">
        <v>45369</v>
      </c>
      <c r="F45872" s="2" t="s">
        <v>33</v>
      </c>
      <c r="G45872" s="2" t="s">
        <v>204</v>
      </c>
      <c r="H45872" s="2" t="s">
        <v>10942</v>
      </c>
      <c r="I45872">
        <v>2013</v>
      </c>
      <c r="K45872">
        <v>0</v>
      </c>
      <c r="O45872" s="2" t="s">
        <v>24</v>
      </c>
      <c r="P45872">
        <v>2013</v>
      </c>
      <c r="Q45872" s="2" t="s">
        <v>24</v>
      </c>
      <c r="R45872" s="2" t="s">
        <v>1602</v>
      </c>
      <c r="S45872" s="2" t="s">
        <v>24</v>
      </c>
      <c r="T45872" s="2" t="s">
        <v>24</v>
      </c>
      <c r="U45872">
        <v>42910</v>
      </c>
      <c r="V45872" s="2" t="s">
        <v>102202</v>
      </c>
      <c r="W45872" s="2" t="s">
        <v>24</v>
      </c>
    </row>
    <row r="45873" spans="1:23" x14ac:dyDescent="0.2">
      <c r="A45873">
        <v>580544351</v>
      </c>
      <c r="B45873" s="1">
        <v>40707</v>
      </c>
      <c r="C45873" s="2" t="s">
        <v>102203</v>
      </c>
      <c r="D45873" s="2" t="s">
        <v>24</v>
      </c>
      <c r="E45873" s="3">
        <v>44612.95</v>
      </c>
      <c r="F45873" s="2" t="s">
        <v>33</v>
      </c>
      <c r="G45873" s="2" t="s">
        <v>275</v>
      </c>
      <c r="H45873" s="2" t="s">
        <v>276</v>
      </c>
      <c r="I45873">
        <v>2013</v>
      </c>
      <c r="K45873">
        <v>0</v>
      </c>
      <c r="O45873" s="2" t="s">
        <v>24</v>
      </c>
      <c r="P45873">
        <v>2013</v>
      </c>
      <c r="Q45873" s="2" t="s">
        <v>24</v>
      </c>
      <c r="R45873" s="2" t="s">
        <v>535</v>
      </c>
      <c r="S45873" s="2" t="s">
        <v>102204</v>
      </c>
      <c r="T45873" s="2" t="s">
        <v>191</v>
      </c>
      <c r="U45873">
        <v>4528206</v>
      </c>
      <c r="V45873" s="2" t="s">
        <v>102205</v>
      </c>
      <c r="W45873" s="2" t="s">
        <v>24</v>
      </c>
    </row>
    <row r="45874" spans="1:23" x14ac:dyDescent="0.2">
      <c r="A45874">
        <v>580544369</v>
      </c>
      <c r="B45874" s="1">
        <v>40727</v>
      </c>
      <c r="C45874" s="2" t="s">
        <v>102206</v>
      </c>
      <c r="D45874" s="2" t="s">
        <v>24</v>
      </c>
      <c r="E45874" s="3">
        <v>45369</v>
      </c>
      <c r="F45874" s="2" t="s">
        <v>33</v>
      </c>
      <c r="G45874" s="2" t="s">
        <v>34</v>
      </c>
      <c r="H45874" s="2" t="s">
        <v>35</v>
      </c>
      <c r="I45874">
        <v>2013</v>
      </c>
      <c r="K45874">
        <v>0</v>
      </c>
      <c r="O45874" s="2" t="s">
        <v>24</v>
      </c>
      <c r="P45874">
        <v>2013</v>
      </c>
      <c r="Q45874" s="2" t="s">
        <v>24</v>
      </c>
      <c r="R45874" s="2" t="s">
        <v>1369</v>
      </c>
      <c r="S45874" s="2" t="s">
        <v>49850</v>
      </c>
      <c r="T45874" s="2" t="s">
        <v>2156</v>
      </c>
      <c r="U45874">
        <v>2170878</v>
      </c>
      <c r="V45874" s="2" t="s">
        <v>102207</v>
      </c>
      <c r="W45874" s="2" t="s">
        <v>24</v>
      </c>
    </row>
    <row r="45875" spans="1:23" x14ac:dyDescent="0.2">
      <c r="A45875">
        <v>580544377</v>
      </c>
      <c r="B45875" s="1">
        <v>40707</v>
      </c>
      <c r="C45875" s="2" t="s">
        <v>102208</v>
      </c>
      <c r="D45875" s="2" t="s">
        <v>24</v>
      </c>
      <c r="E45875" s="3">
        <v>45369</v>
      </c>
      <c r="F45875" s="2" t="s">
        <v>33</v>
      </c>
      <c r="G45875" s="2" t="s">
        <v>53</v>
      </c>
      <c r="H45875" s="2" t="s">
        <v>54</v>
      </c>
      <c r="I45875">
        <v>2017</v>
      </c>
      <c r="K45875">
        <v>0</v>
      </c>
      <c r="O45875" s="2" t="s">
        <v>24</v>
      </c>
      <c r="P45875">
        <v>2016</v>
      </c>
      <c r="Q45875" s="2" t="s">
        <v>24</v>
      </c>
      <c r="R45875" s="2" t="s">
        <v>459</v>
      </c>
      <c r="S45875" s="2" t="s">
        <v>24</v>
      </c>
      <c r="T45875" s="2" t="s">
        <v>24</v>
      </c>
      <c r="U45875">
        <v>60840</v>
      </c>
      <c r="V45875" s="2" t="s">
        <v>102209</v>
      </c>
      <c r="W45875" s="2" t="s">
        <v>24</v>
      </c>
    </row>
    <row r="45876" spans="1:23" x14ac:dyDescent="0.2">
      <c r="A45876">
        <v>580544385</v>
      </c>
      <c r="B45876" s="1">
        <v>40742</v>
      </c>
      <c r="C45876" s="2" t="s">
        <v>102210</v>
      </c>
      <c r="D45876" s="2" t="s">
        <v>24</v>
      </c>
      <c r="E45876" s="3">
        <v>40742.557638888888</v>
      </c>
      <c r="F45876" s="2" t="s">
        <v>25</v>
      </c>
      <c r="G45876" s="2" t="s">
        <v>154</v>
      </c>
      <c r="H45876" s="2" t="s">
        <v>155</v>
      </c>
      <c r="K45876">
        <v>0</v>
      </c>
      <c r="O45876" s="2" t="s">
        <v>24</v>
      </c>
      <c r="Q45876" s="2" t="s">
        <v>24</v>
      </c>
      <c r="R45876" s="2" t="s">
        <v>309</v>
      </c>
      <c r="S45876" s="2" t="s">
        <v>70482</v>
      </c>
      <c r="T45876" s="2" t="s">
        <v>509</v>
      </c>
      <c r="U45876">
        <v>4744115</v>
      </c>
      <c r="V45876" s="2" t="s">
        <v>102211</v>
      </c>
      <c r="W45876" s="2" t="s">
        <v>24</v>
      </c>
    </row>
    <row r="45877" spans="1:23" x14ac:dyDescent="0.2">
      <c r="A45877">
        <v>580544393</v>
      </c>
      <c r="B45877" s="1">
        <v>40731</v>
      </c>
      <c r="C45877" s="2" t="s">
        <v>102212</v>
      </c>
      <c r="D45877" s="2" t="s">
        <v>24</v>
      </c>
      <c r="E45877" s="3">
        <v>40731.375694444447</v>
      </c>
      <c r="F45877" s="2" t="s">
        <v>25</v>
      </c>
      <c r="G45877" s="2" t="s">
        <v>34</v>
      </c>
      <c r="H45877" s="2" t="s">
        <v>35</v>
      </c>
      <c r="I45877">
        <v>2022</v>
      </c>
      <c r="J45877">
        <v>95700</v>
      </c>
      <c r="K45877">
        <v>0</v>
      </c>
      <c r="L45877">
        <v>0</v>
      </c>
      <c r="M45877">
        <v>0</v>
      </c>
      <c r="N45877">
        <v>7</v>
      </c>
      <c r="O45877" s="2" t="s">
        <v>24</v>
      </c>
      <c r="P45877">
        <v>2022</v>
      </c>
      <c r="Q45877" s="2" t="s">
        <v>24</v>
      </c>
      <c r="R45877" s="2" t="s">
        <v>19580</v>
      </c>
      <c r="S45877" s="2" t="s">
        <v>24</v>
      </c>
      <c r="T45877" s="2" t="s">
        <v>71</v>
      </c>
      <c r="U45877">
        <v>2515500</v>
      </c>
      <c r="V45877" s="2" t="s">
        <v>102213</v>
      </c>
      <c r="W45877" s="2" t="s">
        <v>24</v>
      </c>
    </row>
    <row r="45878" spans="1:23" x14ac:dyDescent="0.2">
      <c r="A45878">
        <v>580544401</v>
      </c>
      <c r="B45878" s="1">
        <v>40742</v>
      </c>
      <c r="C45878" s="2" t="s">
        <v>102214</v>
      </c>
      <c r="D45878" s="2" t="s">
        <v>24</v>
      </c>
      <c r="E45878" s="3">
        <v>43152.582638888889</v>
      </c>
      <c r="F45878" s="2" t="s">
        <v>33</v>
      </c>
      <c r="G45878" s="2" t="s">
        <v>77</v>
      </c>
      <c r="H45878" s="2" t="s">
        <v>77</v>
      </c>
      <c r="K45878">
        <v>0</v>
      </c>
      <c r="O45878" s="2" t="s">
        <v>24</v>
      </c>
      <c r="Q45878" s="2" t="s">
        <v>24</v>
      </c>
      <c r="R45878" s="2" t="s">
        <v>429</v>
      </c>
      <c r="S45878" s="2" t="s">
        <v>102215</v>
      </c>
      <c r="T45878" s="2" t="s">
        <v>962</v>
      </c>
      <c r="U45878">
        <v>7031167</v>
      </c>
      <c r="V45878" s="2" t="s">
        <v>102216</v>
      </c>
      <c r="W45878" s="2" t="s">
        <v>24</v>
      </c>
    </row>
    <row r="45879" spans="1:23" x14ac:dyDescent="0.2">
      <c r="A45879">
        <v>580544419</v>
      </c>
      <c r="B45879" s="1">
        <v>40716</v>
      </c>
      <c r="C45879" s="2" t="s">
        <v>102217</v>
      </c>
      <c r="D45879" s="2" t="s">
        <v>24</v>
      </c>
      <c r="E45879" s="3">
        <v>40716.550000000003</v>
      </c>
      <c r="F45879" s="2" t="s">
        <v>25</v>
      </c>
      <c r="G45879" s="2" t="s">
        <v>37</v>
      </c>
      <c r="H45879" s="2" t="s">
        <v>104</v>
      </c>
      <c r="I45879">
        <v>2021</v>
      </c>
      <c r="J45879">
        <v>1195815</v>
      </c>
      <c r="K45879">
        <v>0</v>
      </c>
      <c r="L45879">
        <v>0</v>
      </c>
      <c r="M45879">
        <v>8</v>
      </c>
      <c r="N45879">
        <v>12</v>
      </c>
      <c r="O45879" s="2" t="s">
        <v>24</v>
      </c>
      <c r="P45879">
        <v>2021</v>
      </c>
      <c r="Q45879" s="2" t="s">
        <v>24</v>
      </c>
      <c r="R45879" s="2" t="s">
        <v>639</v>
      </c>
      <c r="S45879" s="2" t="s">
        <v>2950</v>
      </c>
      <c r="T45879" s="2" t="s">
        <v>518</v>
      </c>
      <c r="U45879">
        <v>7543631</v>
      </c>
      <c r="V45879" s="2" t="s">
        <v>102218</v>
      </c>
      <c r="W45879" s="2" t="s">
        <v>24</v>
      </c>
    </row>
    <row r="45880" spans="1:23" x14ac:dyDescent="0.2">
      <c r="A45880">
        <v>580544427</v>
      </c>
      <c r="B45880" s="1">
        <v>40716</v>
      </c>
      <c r="C45880" s="2" t="s">
        <v>102219</v>
      </c>
      <c r="D45880" s="2" t="s">
        <v>24</v>
      </c>
      <c r="E45880" s="3">
        <v>40716.438888888886</v>
      </c>
      <c r="F45880" s="2" t="s">
        <v>25</v>
      </c>
      <c r="G45880" s="2" t="s">
        <v>61</v>
      </c>
      <c r="H45880" s="2" t="s">
        <v>198</v>
      </c>
      <c r="I45880">
        <v>2022</v>
      </c>
      <c r="J45880">
        <v>3878750</v>
      </c>
      <c r="K45880">
        <v>0</v>
      </c>
      <c r="L45880">
        <v>0</v>
      </c>
      <c r="M45880">
        <v>2</v>
      </c>
      <c r="N45880">
        <v>13</v>
      </c>
      <c r="O45880" s="2" t="s">
        <v>24</v>
      </c>
      <c r="P45880">
        <v>2022</v>
      </c>
      <c r="Q45880" s="2" t="s">
        <v>24</v>
      </c>
      <c r="R45880" s="2" t="s">
        <v>227</v>
      </c>
      <c r="S45880" s="2" t="s">
        <v>4848</v>
      </c>
      <c r="T45880" s="2" t="s">
        <v>462</v>
      </c>
      <c r="U45880">
        <v>5158618</v>
      </c>
      <c r="V45880" s="2" t="s">
        <v>102220</v>
      </c>
      <c r="W45880" s="2" t="s">
        <v>24</v>
      </c>
    </row>
    <row r="45881" spans="1:23" x14ac:dyDescent="0.2">
      <c r="A45881">
        <v>580544435</v>
      </c>
      <c r="B45881" s="1">
        <v>40843</v>
      </c>
      <c r="C45881" s="2" t="s">
        <v>102221</v>
      </c>
      <c r="D45881" s="2" t="s">
        <v>24</v>
      </c>
      <c r="E45881" s="3">
        <v>40843.619444444441</v>
      </c>
      <c r="F45881" s="2" t="s">
        <v>25</v>
      </c>
      <c r="G45881" s="2" t="s">
        <v>154</v>
      </c>
      <c r="H45881" s="2" t="s">
        <v>178</v>
      </c>
      <c r="I45881">
        <v>2022</v>
      </c>
      <c r="J45881">
        <v>816234</v>
      </c>
      <c r="K45881">
        <v>0</v>
      </c>
      <c r="L45881">
        <v>0</v>
      </c>
      <c r="M45881">
        <v>5</v>
      </c>
      <c r="N45881">
        <v>7</v>
      </c>
      <c r="O45881" s="2" t="s">
        <v>24</v>
      </c>
      <c r="P45881">
        <v>2022</v>
      </c>
      <c r="Q45881" s="2" t="s">
        <v>24</v>
      </c>
      <c r="R45881" s="2" t="s">
        <v>167</v>
      </c>
      <c r="S45881" s="2" t="s">
        <v>58686</v>
      </c>
      <c r="T45881" s="2" t="s">
        <v>6412</v>
      </c>
      <c r="U45881">
        <v>0</v>
      </c>
      <c r="V45881" s="2" t="s">
        <v>102222</v>
      </c>
      <c r="W45881" s="2" t="s">
        <v>24</v>
      </c>
    </row>
    <row r="45882" spans="1:23" x14ac:dyDescent="0.2">
      <c r="A45882">
        <v>580544443</v>
      </c>
      <c r="B45882" s="1">
        <v>40716</v>
      </c>
      <c r="C45882" s="2" t="s">
        <v>102223</v>
      </c>
      <c r="D45882" s="2" t="s">
        <v>24</v>
      </c>
      <c r="E45882" s="3">
        <v>40716.447916666664</v>
      </c>
      <c r="F45882" s="2" t="s">
        <v>25</v>
      </c>
      <c r="G45882" s="2" t="s">
        <v>154</v>
      </c>
      <c r="H45882" s="2" t="s">
        <v>155</v>
      </c>
      <c r="K45882">
        <v>0</v>
      </c>
      <c r="O45882" s="2" t="s">
        <v>24</v>
      </c>
      <c r="Q45882" s="2" t="s">
        <v>24</v>
      </c>
      <c r="R45882" s="2" t="s">
        <v>740</v>
      </c>
      <c r="S45882" s="2" t="s">
        <v>13734</v>
      </c>
      <c r="T45882" s="2" t="s">
        <v>83</v>
      </c>
      <c r="U45882">
        <v>8773653</v>
      </c>
      <c r="V45882" s="2" t="s">
        <v>102224</v>
      </c>
      <c r="W45882" s="2" t="s">
        <v>24</v>
      </c>
    </row>
    <row r="45883" spans="1:23" x14ac:dyDescent="0.2">
      <c r="A45883">
        <v>580544468</v>
      </c>
      <c r="B45883" s="1">
        <v>40716</v>
      </c>
      <c r="C45883" s="2" t="s">
        <v>102225</v>
      </c>
      <c r="D45883" s="2" t="s">
        <v>24</v>
      </c>
      <c r="E45883" s="3">
        <v>45313.637499999997</v>
      </c>
      <c r="F45883" s="2" t="s">
        <v>1060</v>
      </c>
      <c r="G45883" s="2" t="s">
        <v>34</v>
      </c>
      <c r="H45883" s="2" t="s">
        <v>35</v>
      </c>
      <c r="I45883">
        <v>2016</v>
      </c>
      <c r="K45883">
        <v>0</v>
      </c>
      <c r="O45883" s="2" t="s">
        <v>24</v>
      </c>
      <c r="P45883">
        <v>2016</v>
      </c>
      <c r="Q45883" s="2" t="s">
        <v>24</v>
      </c>
      <c r="R45883" s="2" t="s">
        <v>639</v>
      </c>
      <c r="S45883" s="2" t="s">
        <v>80396</v>
      </c>
      <c r="T45883" s="2" t="s">
        <v>102226</v>
      </c>
      <c r="U45883">
        <v>7529300</v>
      </c>
      <c r="V45883" s="2" t="s">
        <v>102227</v>
      </c>
      <c r="W45883" s="2" t="s">
        <v>24</v>
      </c>
    </row>
    <row r="45884" spans="1:23" x14ac:dyDescent="0.2">
      <c r="A45884">
        <v>580544476</v>
      </c>
      <c r="B45884" s="1">
        <v>40716</v>
      </c>
      <c r="C45884" s="2" t="s">
        <v>102228</v>
      </c>
      <c r="D45884" s="2" t="s">
        <v>24</v>
      </c>
      <c r="E45884" s="3">
        <v>40716.559027777781</v>
      </c>
      <c r="F45884" s="2" t="s">
        <v>25</v>
      </c>
      <c r="G45884" s="2" t="s">
        <v>154</v>
      </c>
      <c r="H45884" s="2" t="s">
        <v>178</v>
      </c>
      <c r="I45884">
        <v>2017</v>
      </c>
      <c r="J45884">
        <v>381890</v>
      </c>
      <c r="K45884">
        <v>0</v>
      </c>
      <c r="L45884">
        <v>100</v>
      </c>
      <c r="M45884">
        <v>1</v>
      </c>
      <c r="N45884">
        <v>7</v>
      </c>
      <c r="O45884" s="2" t="s">
        <v>24</v>
      </c>
      <c r="P45884">
        <v>2022</v>
      </c>
      <c r="Q45884" s="2" t="s">
        <v>24</v>
      </c>
      <c r="R45884" s="2" t="s">
        <v>300</v>
      </c>
      <c r="S45884" s="2" t="s">
        <v>1747</v>
      </c>
      <c r="T45884" s="2" t="s">
        <v>175</v>
      </c>
      <c r="U45884">
        <v>7760205</v>
      </c>
      <c r="V45884" s="2" t="s">
        <v>98795</v>
      </c>
      <c r="W45884" s="2" t="s">
        <v>24</v>
      </c>
    </row>
    <row r="45885" spans="1:23" x14ac:dyDescent="0.2">
      <c r="A45885">
        <v>580544484</v>
      </c>
      <c r="B45885" s="1">
        <v>40786</v>
      </c>
      <c r="C45885" s="2" t="s">
        <v>102229</v>
      </c>
      <c r="D45885" s="2" t="s">
        <v>102230</v>
      </c>
      <c r="E45885" s="3">
        <v>45369</v>
      </c>
      <c r="F45885" s="2" t="s">
        <v>33</v>
      </c>
      <c r="G45885" s="2" t="s">
        <v>159</v>
      </c>
      <c r="H45885" s="2" t="s">
        <v>186</v>
      </c>
      <c r="K45885">
        <v>0</v>
      </c>
      <c r="O45885" s="2" t="s">
        <v>24</v>
      </c>
      <c r="P45885">
        <v>2013</v>
      </c>
      <c r="Q45885" s="2" t="s">
        <v>24</v>
      </c>
      <c r="R45885" s="2" t="s">
        <v>56</v>
      </c>
      <c r="S45885" s="2" t="s">
        <v>3605</v>
      </c>
      <c r="T45885" s="2" t="s">
        <v>1096</v>
      </c>
      <c r="U45885">
        <v>9378008</v>
      </c>
      <c r="V45885" s="2" t="s">
        <v>102231</v>
      </c>
      <c r="W45885" s="2" t="s">
        <v>24</v>
      </c>
    </row>
    <row r="45886" spans="1:23" x14ac:dyDescent="0.2">
      <c r="A45886">
        <v>580544492</v>
      </c>
      <c r="B45886" s="1">
        <v>40724</v>
      </c>
      <c r="C45886" s="2" t="s">
        <v>102232</v>
      </c>
      <c r="D45886" s="2" t="s">
        <v>24</v>
      </c>
      <c r="E45886" s="3">
        <v>40724.375</v>
      </c>
      <c r="F45886" s="2" t="s">
        <v>25</v>
      </c>
      <c r="G45886" s="2" t="s">
        <v>53</v>
      </c>
      <c r="H45886" s="2" t="s">
        <v>54</v>
      </c>
      <c r="I45886">
        <v>2022</v>
      </c>
      <c r="J45886">
        <v>404335</v>
      </c>
      <c r="K45886">
        <v>0</v>
      </c>
      <c r="L45886">
        <v>4</v>
      </c>
      <c r="M45886">
        <v>1</v>
      </c>
      <c r="N45886">
        <v>8</v>
      </c>
      <c r="O45886" s="2" t="s">
        <v>24</v>
      </c>
      <c r="P45886">
        <v>2022</v>
      </c>
      <c r="Q45886" s="2" t="s">
        <v>24</v>
      </c>
      <c r="R45886" s="2" t="s">
        <v>56</v>
      </c>
      <c r="S45886" s="2" t="s">
        <v>25028</v>
      </c>
      <c r="T45886" s="2" t="s">
        <v>191</v>
      </c>
      <c r="U45886">
        <v>9530507</v>
      </c>
      <c r="V45886" s="2" t="s">
        <v>102233</v>
      </c>
      <c r="W45886" s="2" t="s">
        <v>24</v>
      </c>
    </row>
    <row r="45887" spans="1:23" x14ac:dyDescent="0.2">
      <c r="A45887">
        <v>580544500</v>
      </c>
      <c r="B45887" s="1">
        <v>40717</v>
      </c>
      <c r="C45887" s="2" t="s">
        <v>102234</v>
      </c>
      <c r="D45887" s="2" t="s">
        <v>24</v>
      </c>
      <c r="E45887" s="3">
        <v>44153</v>
      </c>
      <c r="F45887" s="2" t="s">
        <v>33</v>
      </c>
      <c r="G45887" s="2" t="s">
        <v>159</v>
      </c>
      <c r="H45887" s="2" t="s">
        <v>186</v>
      </c>
      <c r="K45887">
        <v>0</v>
      </c>
      <c r="O45887" s="2" t="s">
        <v>24</v>
      </c>
      <c r="Q45887" s="2" t="s">
        <v>24</v>
      </c>
      <c r="R45887" s="2" t="s">
        <v>2835</v>
      </c>
      <c r="S45887" s="2" t="s">
        <v>24</v>
      </c>
      <c r="T45887" s="2" t="s">
        <v>339</v>
      </c>
      <c r="U45887">
        <v>85357</v>
      </c>
      <c r="V45887" s="2" t="s">
        <v>102235</v>
      </c>
      <c r="W45887" s="2" t="s">
        <v>24</v>
      </c>
    </row>
    <row r="45888" spans="1:23" x14ac:dyDescent="0.2">
      <c r="A45888">
        <v>580544518</v>
      </c>
      <c r="B45888" s="1">
        <v>40716</v>
      </c>
      <c r="C45888" s="2" t="s">
        <v>102236</v>
      </c>
      <c r="D45888" s="2" t="s">
        <v>24</v>
      </c>
      <c r="E45888" s="3">
        <v>40716.560416666667</v>
      </c>
      <c r="F45888" s="2" t="s">
        <v>25</v>
      </c>
      <c r="G45888" s="2" t="s">
        <v>53</v>
      </c>
      <c r="H45888" s="2" t="s">
        <v>493</v>
      </c>
      <c r="I45888">
        <v>2022</v>
      </c>
      <c r="J45888">
        <v>595389</v>
      </c>
      <c r="K45888">
        <v>0</v>
      </c>
      <c r="L45888">
        <v>40</v>
      </c>
      <c r="M45888">
        <v>15</v>
      </c>
      <c r="N45888">
        <v>20</v>
      </c>
      <c r="O45888" s="2" t="s">
        <v>24</v>
      </c>
      <c r="P45888">
        <v>2023</v>
      </c>
      <c r="Q45888" s="2" t="s">
        <v>24</v>
      </c>
      <c r="R45888" s="2" t="s">
        <v>777</v>
      </c>
      <c r="S45888" s="2" t="s">
        <v>67087</v>
      </c>
      <c r="T45888" s="2" t="s">
        <v>108</v>
      </c>
      <c r="U45888">
        <v>7177696</v>
      </c>
      <c r="V45888" s="2" t="s">
        <v>102237</v>
      </c>
      <c r="W45888" s="2" t="s">
        <v>24</v>
      </c>
    </row>
    <row r="45889" spans="1:23" x14ac:dyDescent="0.2">
      <c r="A45889">
        <v>580544526</v>
      </c>
      <c r="B45889" s="1">
        <v>40716</v>
      </c>
      <c r="C45889" s="2" t="s">
        <v>102238</v>
      </c>
      <c r="D45889" s="2" t="s">
        <v>24</v>
      </c>
      <c r="E45889" s="3">
        <v>44153</v>
      </c>
      <c r="F45889" s="2" t="s">
        <v>33</v>
      </c>
      <c r="G45889" s="2" t="s">
        <v>61</v>
      </c>
      <c r="H45889" s="2" t="s">
        <v>62</v>
      </c>
      <c r="K45889">
        <v>0</v>
      </c>
      <c r="O45889" s="2" t="s">
        <v>24</v>
      </c>
      <c r="Q45889" s="2" t="s">
        <v>24</v>
      </c>
      <c r="R45889" s="2" t="s">
        <v>56</v>
      </c>
      <c r="S45889" s="2" t="s">
        <v>3298</v>
      </c>
      <c r="T45889" s="2" t="s">
        <v>100355</v>
      </c>
      <c r="U45889">
        <v>96905</v>
      </c>
      <c r="V45889" s="2" t="s">
        <v>102239</v>
      </c>
      <c r="W45889" s="2" t="s">
        <v>24</v>
      </c>
    </row>
    <row r="45890" spans="1:23" x14ac:dyDescent="0.2">
      <c r="A45890">
        <v>580544534</v>
      </c>
      <c r="B45890" s="1">
        <v>40741</v>
      </c>
      <c r="C45890" s="2" t="s">
        <v>102240</v>
      </c>
      <c r="D45890" s="2" t="s">
        <v>24</v>
      </c>
      <c r="E45890" s="3">
        <v>40741.409722222219</v>
      </c>
      <c r="F45890" s="2" t="s">
        <v>25</v>
      </c>
      <c r="G45890" s="2" t="s">
        <v>61</v>
      </c>
      <c r="H45890" s="2" t="s">
        <v>62</v>
      </c>
      <c r="K45890">
        <v>0</v>
      </c>
      <c r="O45890" s="2" t="s">
        <v>24</v>
      </c>
      <c r="Q45890" s="2" t="s">
        <v>24</v>
      </c>
      <c r="R45890" s="2" t="s">
        <v>1664</v>
      </c>
      <c r="S45890" s="2" t="s">
        <v>430</v>
      </c>
      <c r="T45890" s="2" t="s">
        <v>102241</v>
      </c>
      <c r="U45890">
        <v>30600</v>
      </c>
      <c r="V45890" s="2" t="s">
        <v>102242</v>
      </c>
      <c r="W45890" s="2" t="s">
        <v>24</v>
      </c>
    </row>
    <row r="45891" spans="1:23" x14ac:dyDescent="0.2">
      <c r="A45891">
        <v>580544542</v>
      </c>
      <c r="B45891" s="1">
        <v>40741</v>
      </c>
      <c r="C45891" s="2" t="s">
        <v>102243</v>
      </c>
      <c r="D45891" s="2" t="s">
        <v>24</v>
      </c>
      <c r="E45891" s="3">
        <v>45369</v>
      </c>
      <c r="F45891" s="2" t="s">
        <v>33</v>
      </c>
      <c r="G45891" s="2" t="s">
        <v>61</v>
      </c>
      <c r="H45891" s="2" t="s">
        <v>198</v>
      </c>
      <c r="I45891">
        <v>2014</v>
      </c>
      <c r="K45891">
        <v>0</v>
      </c>
      <c r="O45891" s="2" t="s">
        <v>24</v>
      </c>
      <c r="P45891">
        <v>2014</v>
      </c>
      <c r="Q45891" s="2" t="s">
        <v>24</v>
      </c>
      <c r="R45891" s="2" t="s">
        <v>56</v>
      </c>
      <c r="S45891" s="2" t="s">
        <v>13518</v>
      </c>
      <c r="T45891" s="2" t="s">
        <v>462</v>
      </c>
      <c r="U45891">
        <v>9527128</v>
      </c>
      <c r="V45891" s="2" t="s">
        <v>102244</v>
      </c>
      <c r="W45891" s="2" t="s">
        <v>24</v>
      </c>
    </row>
    <row r="45892" spans="1:23" x14ac:dyDescent="0.2">
      <c r="A45892">
        <v>580544559</v>
      </c>
      <c r="B45892" s="1">
        <v>40716</v>
      </c>
      <c r="C45892" s="2" t="s">
        <v>102245</v>
      </c>
      <c r="D45892" s="2" t="s">
        <v>24</v>
      </c>
      <c r="E45892" s="3">
        <v>45369</v>
      </c>
      <c r="F45892" s="2" t="s">
        <v>33</v>
      </c>
      <c r="G45892" s="2" t="s">
        <v>37</v>
      </c>
      <c r="H45892" s="2" t="s">
        <v>38</v>
      </c>
      <c r="I45892">
        <v>2013</v>
      </c>
      <c r="K45892">
        <v>0</v>
      </c>
      <c r="O45892" s="2" t="s">
        <v>24</v>
      </c>
      <c r="P45892">
        <v>2014</v>
      </c>
      <c r="Q45892" s="2" t="s">
        <v>24</v>
      </c>
      <c r="R45892" s="2" t="s">
        <v>9999</v>
      </c>
      <c r="S45892" s="2" t="s">
        <v>102246</v>
      </c>
      <c r="T45892" s="2" t="s">
        <v>634</v>
      </c>
      <c r="U45892">
        <v>90815</v>
      </c>
      <c r="V45892" s="2" t="s">
        <v>102247</v>
      </c>
      <c r="W45892" s="2" t="s">
        <v>24</v>
      </c>
    </row>
    <row r="45893" spans="1:23" x14ac:dyDescent="0.2">
      <c r="A45893">
        <v>580544567</v>
      </c>
      <c r="B45893" s="1">
        <v>40720</v>
      </c>
      <c r="C45893" s="2" t="s">
        <v>102248</v>
      </c>
      <c r="D45893" s="2" t="s">
        <v>24</v>
      </c>
      <c r="E45893" s="3">
        <v>40720.479166666664</v>
      </c>
      <c r="F45893" s="2" t="s">
        <v>25</v>
      </c>
      <c r="G45893" s="2" t="s">
        <v>37</v>
      </c>
      <c r="H45893" s="2" t="s">
        <v>38</v>
      </c>
      <c r="I45893">
        <v>2022</v>
      </c>
      <c r="J45893">
        <v>931277</v>
      </c>
      <c r="K45893">
        <v>0</v>
      </c>
      <c r="L45893">
        <v>4</v>
      </c>
      <c r="M45893">
        <v>14</v>
      </c>
      <c r="N45893">
        <v>7</v>
      </c>
      <c r="O45893" s="2" t="s">
        <v>24</v>
      </c>
      <c r="P45893">
        <v>2022</v>
      </c>
      <c r="Q45893" s="2" t="s">
        <v>24</v>
      </c>
      <c r="R45893" s="2" t="s">
        <v>404</v>
      </c>
      <c r="S45893" s="2" t="s">
        <v>24</v>
      </c>
      <c r="T45893" s="2" t="s">
        <v>406</v>
      </c>
      <c r="U45893">
        <v>1693000</v>
      </c>
      <c r="V45893" s="2" t="s">
        <v>102249</v>
      </c>
      <c r="W45893" s="2" t="s">
        <v>24</v>
      </c>
    </row>
    <row r="45894" spans="1:23" x14ac:dyDescent="0.2">
      <c r="A45894">
        <v>580544575</v>
      </c>
      <c r="B45894" s="1">
        <v>40717</v>
      </c>
      <c r="C45894" s="2" t="s">
        <v>102250</v>
      </c>
      <c r="D45894" s="2" t="s">
        <v>24</v>
      </c>
      <c r="E45894" s="3">
        <v>45369</v>
      </c>
      <c r="F45894" s="2" t="s">
        <v>33</v>
      </c>
      <c r="G45894" s="2" t="s">
        <v>37</v>
      </c>
      <c r="H45894" s="2" t="s">
        <v>104</v>
      </c>
      <c r="K45894">
        <v>0</v>
      </c>
      <c r="O45894" s="2" t="s">
        <v>24</v>
      </c>
      <c r="Q45894" s="2" t="s">
        <v>24</v>
      </c>
      <c r="R45894" s="2" t="s">
        <v>1664</v>
      </c>
      <c r="S45894" s="2" t="s">
        <v>100</v>
      </c>
      <c r="T45894" s="2" t="s">
        <v>83</v>
      </c>
      <c r="U45894">
        <v>30600</v>
      </c>
      <c r="V45894" s="2" t="s">
        <v>102251</v>
      </c>
      <c r="W45894" s="2" t="s">
        <v>24</v>
      </c>
    </row>
    <row r="45895" spans="1:23" x14ac:dyDescent="0.2">
      <c r="A45895">
        <v>580544583</v>
      </c>
      <c r="B45895" s="1">
        <v>40717</v>
      </c>
      <c r="C45895" s="2" t="s">
        <v>102252</v>
      </c>
      <c r="D45895" s="2" t="s">
        <v>24</v>
      </c>
      <c r="E45895" s="3">
        <v>40717.388888888891</v>
      </c>
      <c r="F45895" s="2" t="s">
        <v>25</v>
      </c>
      <c r="G45895" s="2" t="s">
        <v>26</v>
      </c>
      <c r="H45895" s="2" t="s">
        <v>27</v>
      </c>
      <c r="I45895">
        <v>2012</v>
      </c>
      <c r="K45895">
        <v>0</v>
      </c>
      <c r="O45895" s="2" t="s">
        <v>24</v>
      </c>
      <c r="P45895">
        <v>2012</v>
      </c>
      <c r="Q45895" s="2" t="s">
        <v>24</v>
      </c>
      <c r="R45895" s="2" t="s">
        <v>2510</v>
      </c>
      <c r="S45895" s="2" t="s">
        <v>954</v>
      </c>
      <c r="T45895" s="2" t="s">
        <v>246</v>
      </c>
      <c r="U45895">
        <v>2308501</v>
      </c>
      <c r="V45895" s="2" t="s">
        <v>102253</v>
      </c>
      <c r="W45895" s="2" t="s">
        <v>24</v>
      </c>
    </row>
    <row r="45896" spans="1:23" x14ac:dyDescent="0.2">
      <c r="A45896">
        <v>580544591</v>
      </c>
      <c r="B45896" s="1">
        <v>40717</v>
      </c>
      <c r="C45896" s="2" t="s">
        <v>102254</v>
      </c>
      <c r="D45896" s="2" t="s">
        <v>24</v>
      </c>
      <c r="E45896" s="3">
        <v>45369</v>
      </c>
      <c r="F45896" s="2" t="s">
        <v>33</v>
      </c>
      <c r="G45896" s="2" t="s">
        <v>34</v>
      </c>
      <c r="H45896" s="2" t="s">
        <v>35</v>
      </c>
      <c r="K45896">
        <v>0</v>
      </c>
      <c r="O45896" s="2" t="s">
        <v>24</v>
      </c>
      <c r="Q45896" s="2" t="s">
        <v>24</v>
      </c>
      <c r="R45896" s="2" t="s">
        <v>13309</v>
      </c>
      <c r="S45896" s="2" t="s">
        <v>24</v>
      </c>
      <c r="T45896" s="2" t="s">
        <v>71</v>
      </c>
      <c r="U45896">
        <v>30012</v>
      </c>
      <c r="V45896" s="2" t="s">
        <v>102255</v>
      </c>
      <c r="W45896" s="2" t="s">
        <v>24</v>
      </c>
    </row>
    <row r="45897" spans="1:23" x14ac:dyDescent="0.2">
      <c r="A45897">
        <v>580544609</v>
      </c>
      <c r="B45897" s="1">
        <v>40762</v>
      </c>
      <c r="C45897" s="2" t="s">
        <v>102256</v>
      </c>
      <c r="D45897" s="2" t="s">
        <v>24</v>
      </c>
      <c r="E45897" s="3">
        <v>45369</v>
      </c>
      <c r="F45897" s="2" t="s">
        <v>33</v>
      </c>
      <c r="G45897" s="2" t="s">
        <v>119</v>
      </c>
      <c r="H45897" s="2" t="s">
        <v>120</v>
      </c>
      <c r="K45897">
        <v>0</v>
      </c>
      <c r="O45897" s="2" t="s">
        <v>24</v>
      </c>
      <c r="Q45897" s="2" t="s">
        <v>24</v>
      </c>
      <c r="R45897" s="2" t="s">
        <v>784</v>
      </c>
      <c r="S45897" s="2" t="s">
        <v>24</v>
      </c>
      <c r="T45897" s="2" t="s">
        <v>24</v>
      </c>
      <c r="U45897">
        <v>20200</v>
      </c>
      <c r="V45897" s="2" t="s">
        <v>102257</v>
      </c>
      <c r="W45897" s="2" t="s">
        <v>24</v>
      </c>
    </row>
    <row r="45898" spans="1:23" x14ac:dyDescent="0.2">
      <c r="A45898">
        <v>580544625</v>
      </c>
      <c r="B45898" s="1">
        <v>40713</v>
      </c>
      <c r="C45898" s="2" t="s">
        <v>102258</v>
      </c>
      <c r="D45898" s="2" t="s">
        <v>24</v>
      </c>
      <c r="E45898" s="3">
        <v>43870.617361111108</v>
      </c>
      <c r="F45898" s="2" t="s">
        <v>33</v>
      </c>
      <c r="G45898" s="2" t="s">
        <v>53</v>
      </c>
      <c r="H45898" s="2" t="s">
        <v>10422</v>
      </c>
      <c r="K45898">
        <v>0</v>
      </c>
      <c r="O45898" s="2" t="s">
        <v>24</v>
      </c>
      <c r="Q45898" s="2" t="s">
        <v>24</v>
      </c>
      <c r="R45898" s="2" t="s">
        <v>639</v>
      </c>
      <c r="S45898" s="2" t="s">
        <v>659</v>
      </c>
      <c r="T45898" s="2" t="s">
        <v>71</v>
      </c>
      <c r="U45898">
        <v>7570460</v>
      </c>
      <c r="V45898" s="2" t="s">
        <v>102259</v>
      </c>
      <c r="W45898" s="2" t="s">
        <v>24</v>
      </c>
    </row>
    <row r="45899" spans="1:23" x14ac:dyDescent="0.2">
      <c r="A45899">
        <v>580544633</v>
      </c>
      <c r="B45899" s="1">
        <v>40762</v>
      </c>
      <c r="C45899" s="2" t="s">
        <v>102260</v>
      </c>
      <c r="D45899" s="2" t="s">
        <v>24</v>
      </c>
      <c r="E45899" s="3">
        <v>40762.39166666667</v>
      </c>
      <c r="F45899" s="2" t="s">
        <v>25</v>
      </c>
      <c r="G45899" s="2" t="s">
        <v>154</v>
      </c>
      <c r="H45899" s="2" t="s">
        <v>178</v>
      </c>
      <c r="I45899">
        <v>2017</v>
      </c>
      <c r="J45899">
        <v>354152</v>
      </c>
      <c r="K45899">
        <v>0</v>
      </c>
      <c r="L45899">
        <v>27</v>
      </c>
      <c r="M45899">
        <v>0</v>
      </c>
      <c r="N45899">
        <v>7</v>
      </c>
      <c r="O45899" s="2" t="s">
        <v>24</v>
      </c>
      <c r="P45899">
        <v>2022</v>
      </c>
      <c r="Q45899" s="2" t="s">
        <v>24</v>
      </c>
      <c r="R45899" s="2" t="s">
        <v>227</v>
      </c>
      <c r="S45899" s="2" t="s">
        <v>8654</v>
      </c>
      <c r="T45899" s="2" t="s">
        <v>165</v>
      </c>
      <c r="U45899">
        <v>5126640</v>
      </c>
      <c r="V45899" s="2" t="s">
        <v>102261</v>
      </c>
      <c r="W45899" s="2" t="s">
        <v>24</v>
      </c>
    </row>
    <row r="45900" spans="1:23" x14ac:dyDescent="0.2">
      <c r="A45900">
        <v>580544641</v>
      </c>
      <c r="B45900" s="1">
        <v>40728</v>
      </c>
      <c r="C45900" s="2" t="s">
        <v>102262</v>
      </c>
      <c r="D45900" s="2" t="s">
        <v>24</v>
      </c>
      <c r="E45900" s="3">
        <v>40728.587500000001</v>
      </c>
      <c r="F45900" s="2" t="s">
        <v>25</v>
      </c>
      <c r="G45900" s="2" t="s">
        <v>154</v>
      </c>
      <c r="H45900" s="2" t="s">
        <v>178</v>
      </c>
      <c r="I45900">
        <v>2022</v>
      </c>
      <c r="J45900">
        <v>5040790</v>
      </c>
      <c r="K45900">
        <v>0</v>
      </c>
      <c r="L45900">
        <v>28</v>
      </c>
      <c r="M45900">
        <v>151</v>
      </c>
      <c r="N45900">
        <v>10</v>
      </c>
      <c r="O45900" s="2" t="s">
        <v>24</v>
      </c>
      <c r="P45900">
        <v>2022</v>
      </c>
      <c r="Q45900" s="2" t="s">
        <v>24</v>
      </c>
      <c r="R45900" s="2" t="s">
        <v>56</v>
      </c>
      <c r="S45900" s="2" t="s">
        <v>102263</v>
      </c>
      <c r="T45900" s="2" t="s">
        <v>379</v>
      </c>
      <c r="U45900">
        <v>9313308</v>
      </c>
      <c r="V45900" s="2" t="s">
        <v>102264</v>
      </c>
      <c r="W45900" s="2" t="s">
        <v>24</v>
      </c>
    </row>
    <row r="45901" spans="1:23" x14ac:dyDescent="0.2">
      <c r="A45901">
        <v>580544658</v>
      </c>
      <c r="B45901" s="1">
        <v>40717</v>
      </c>
      <c r="C45901" s="2" t="s">
        <v>102265</v>
      </c>
      <c r="D45901" s="2" t="s">
        <v>24</v>
      </c>
      <c r="E45901" s="3">
        <v>45369</v>
      </c>
      <c r="F45901" s="2" t="s">
        <v>33</v>
      </c>
      <c r="G45901" s="2" t="s">
        <v>159</v>
      </c>
      <c r="H45901" s="2" t="s">
        <v>186</v>
      </c>
      <c r="K45901">
        <v>0</v>
      </c>
      <c r="O45901" s="2" t="s">
        <v>24</v>
      </c>
      <c r="Q45901" s="2" t="s">
        <v>24</v>
      </c>
      <c r="R45901" s="2" t="s">
        <v>56</v>
      </c>
      <c r="S45901" s="2" t="s">
        <v>184</v>
      </c>
      <c r="T45901" s="2" t="s">
        <v>83</v>
      </c>
      <c r="U45901">
        <v>9414404</v>
      </c>
      <c r="V45901" s="2" t="s">
        <v>102266</v>
      </c>
      <c r="W45901" s="2" t="s">
        <v>24</v>
      </c>
    </row>
    <row r="45902" spans="1:23" x14ac:dyDescent="0.2">
      <c r="A45902">
        <v>580544666</v>
      </c>
      <c r="B45902" s="1">
        <v>40745</v>
      </c>
      <c r="C45902" s="2" t="s">
        <v>102267</v>
      </c>
      <c r="D45902" s="2" t="s">
        <v>24</v>
      </c>
      <c r="E45902" s="3">
        <v>45369</v>
      </c>
      <c r="F45902" s="2" t="s">
        <v>33</v>
      </c>
      <c r="G45902" s="2" t="s">
        <v>53</v>
      </c>
      <c r="H45902" s="2" t="s">
        <v>54</v>
      </c>
      <c r="K45902">
        <v>0</v>
      </c>
      <c r="O45902" s="2" t="s">
        <v>24</v>
      </c>
      <c r="Q45902" s="2" t="s">
        <v>24</v>
      </c>
      <c r="R45902" s="2" t="s">
        <v>227</v>
      </c>
      <c r="S45902" s="2" t="s">
        <v>22950</v>
      </c>
      <c r="T45902" s="2" t="s">
        <v>246</v>
      </c>
      <c r="U45902">
        <v>5138711</v>
      </c>
      <c r="V45902" s="2" t="s">
        <v>102268</v>
      </c>
      <c r="W45902" s="2" t="s">
        <v>24</v>
      </c>
    </row>
    <row r="45903" spans="1:23" x14ac:dyDescent="0.2">
      <c r="A45903">
        <v>580544674</v>
      </c>
      <c r="B45903" s="1">
        <v>40724</v>
      </c>
      <c r="C45903" s="2" t="s">
        <v>102269</v>
      </c>
      <c r="D45903" s="2" t="s">
        <v>24</v>
      </c>
      <c r="E45903" s="3">
        <v>45369</v>
      </c>
      <c r="F45903" s="2" t="s">
        <v>33</v>
      </c>
      <c r="G45903" s="2" t="s">
        <v>61</v>
      </c>
      <c r="H45903" s="2" t="s">
        <v>62</v>
      </c>
      <c r="I45903">
        <v>2016</v>
      </c>
      <c r="K45903">
        <v>0</v>
      </c>
      <c r="O45903" s="2" t="s">
        <v>24</v>
      </c>
      <c r="P45903">
        <v>2015</v>
      </c>
      <c r="Q45903" s="2" t="s">
        <v>24</v>
      </c>
      <c r="R45903" s="2" t="s">
        <v>227</v>
      </c>
      <c r="S45903" s="2" t="s">
        <v>7990</v>
      </c>
      <c r="T45903" s="2" t="s">
        <v>136</v>
      </c>
      <c r="U45903">
        <v>5142821</v>
      </c>
      <c r="V45903" s="2" t="s">
        <v>102270</v>
      </c>
      <c r="W45903" s="2" t="s">
        <v>24</v>
      </c>
    </row>
    <row r="45904" spans="1:23" x14ac:dyDescent="0.2">
      <c r="A45904">
        <v>580544682</v>
      </c>
      <c r="B45904" s="1">
        <v>40755</v>
      </c>
      <c r="C45904" s="2" t="s">
        <v>102271</v>
      </c>
      <c r="D45904" s="2" t="s">
        <v>24</v>
      </c>
      <c r="E45904" s="3">
        <v>40755.476388888892</v>
      </c>
      <c r="F45904" s="2" t="s">
        <v>25</v>
      </c>
      <c r="G45904" s="2" t="s">
        <v>154</v>
      </c>
      <c r="H45904" s="2" t="s">
        <v>155</v>
      </c>
      <c r="I45904">
        <v>2022</v>
      </c>
      <c r="J45904">
        <v>131305</v>
      </c>
      <c r="K45904">
        <v>0</v>
      </c>
      <c r="L45904">
        <v>7</v>
      </c>
      <c r="M45904">
        <v>0</v>
      </c>
      <c r="N45904">
        <v>130</v>
      </c>
      <c r="O45904" s="2" t="s">
        <v>24</v>
      </c>
      <c r="P45904">
        <v>2022</v>
      </c>
      <c r="Q45904" s="2" t="s">
        <v>24</v>
      </c>
      <c r="R45904" s="2" t="s">
        <v>1738</v>
      </c>
      <c r="S45904" s="2" t="s">
        <v>1137</v>
      </c>
      <c r="T45904" s="2" t="s">
        <v>291</v>
      </c>
      <c r="U45904">
        <v>5442116</v>
      </c>
      <c r="V45904" s="2" t="s">
        <v>29929</v>
      </c>
      <c r="W45904" s="2" t="s">
        <v>24</v>
      </c>
    </row>
    <row r="45905" spans="1:23" x14ac:dyDescent="0.2">
      <c r="A45905">
        <v>580544690</v>
      </c>
      <c r="B45905" s="1">
        <v>40717</v>
      </c>
      <c r="C45905" s="2" t="s">
        <v>102272</v>
      </c>
      <c r="D45905" s="2" t="s">
        <v>24</v>
      </c>
      <c r="E45905" s="3">
        <v>40717.385416666664</v>
      </c>
      <c r="F45905" s="2" t="s">
        <v>25</v>
      </c>
      <c r="G45905" s="2" t="s">
        <v>61</v>
      </c>
      <c r="H45905" s="2" t="s">
        <v>62</v>
      </c>
      <c r="I45905">
        <v>2022</v>
      </c>
      <c r="J45905">
        <v>184654</v>
      </c>
      <c r="K45905">
        <v>0</v>
      </c>
      <c r="L45905">
        <v>30</v>
      </c>
      <c r="M45905">
        <v>4</v>
      </c>
      <c r="N45905">
        <v>200</v>
      </c>
      <c r="O45905" s="2" t="s">
        <v>24</v>
      </c>
      <c r="P45905">
        <v>2022</v>
      </c>
      <c r="Q45905" s="2" t="s">
        <v>24</v>
      </c>
      <c r="R45905" s="2" t="s">
        <v>56</v>
      </c>
      <c r="S45905" s="2" t="s">
        <v>673</v>
      </c>
      <c r="T45905" s="2" t="s">
        <v>273</v>
      </c>
      <c r="U45905">
        <v>9638122</v>
      </c>
      <c r="V45905" s="2" t="s">
        <v>102273</v>
      </c>
      <c r="W45905" s="2" t="s">
        <v>24</v>
      </c>
    </row>
    <row r="45906" spans="1:23" x14ac:dyDescent="0.2">
      <c r="A45906">
        <v>580544708</v>
      </c>
      <c r="B45906" s="1">
        <v>40728</v>
      </c>
      <c r="C45906" s="2" t="s">
        <v>102274</v>
      </c>
      <c r="D45906" s="2" t="s">
        <v>24</v>
      </c>
      <c r="E45906" s="3">
        <v>40728.59375</v>
      </c>
      <c r="F45906" s="2" t="s">
        <v>25</v>
      </c>
      <c r="G45906" s="2" t="s">
        <v>53</v>
      </c>
      <c r="H45906" s="2" t="s">
        <v>54</v>
      </c>
      <c r="I45906">
        <v>2020</v>
      </c>
      <c r="J45906">
        <v>187236</v>
      </c>
      <c r="K45906">
        <v>0</v>
      </c>
      <c r="L45906">
        <v>0</v>
      </c>
      <c r="M45906">
        <v>2</v>
      </c>
      <c r="N45906">
        <v>7</v>
      </c>
      <c r="O45906" s="2" t="s">
        <v>24</v>
      </c>
      <c r="P45906">
        <v>2020</v>
      </c>
      <c r="Q45906" s="2" t="s">
        <v>24</v>
      </c>
      <c r="R45906" s="2" t="s">
        <v>34404</v>
      </c>
      <c r="S45906" s="2" t="s">
        <v>102275</v>
      </c>
      <c r="T45906" s="2" t="s">
        <v>102276</v>
      </c>
      <c r="U45906">
        <v>9090900</v>
      </c>
      <c r="V45906" s="2" t="s">
        <v>102277</v>
      </c>
      <c r="W45906" s="2" t="s">
        <v>24</v>
      </c>
    </row>
    <row r="45907" spans="1:23" x14ac:dyDescent="0.2">
      <c r="A45907">
        <v>580544716</v>
      </c>
      <c r="B45907" s="1">
        <v>40728</v>
      </c>
      <c r="C45907" s="2" t="s">
        <v>102278</v>
      </c>
      <c r="D45907" s="2" t="s">
        <v>24</v>
      </c>
      <c r="E45907" s="3">
        <v>44153</v>
      </c>
      <c r="F45907" s="2" t="s">
        <v>33</v>
      </c>
      <c r="G45907" s="2" t="s">
        <v>53</v>
      </c>
      <c r="H45907" s="2" t="s">
        <v>54</v>
      </c>
      <c r="K45907">
        <v>0</v>
      </c>
      <c r="O45907" s="2" t="s">
        <v>24</v>
      </c>
      <c r="Q45907" s="2" t="s">
        <v>24</v>
      </c>
      <c r="R45907" s="2" t="s">
        <v>173</v>
      </c>
      <c r="S45907" s="2" t="s">
        <v>1309</v>
      </c>
      <c r="T45907" s="2" t="s">
        <v>43069</v>
      </c>
      <c r="U45907">
        <v>49740</v>
      </c>
      <c r="V45907" s="2" t="s">
        <v>102279</v>
      </c>
      <c r="W45907" s="2" t="s">
        <v>24</v>
      </c>
    </row>
    <row r="45908" spans="1:23" x14ac:dyDescent="0.2">
      <c r="A45908">
        <v>580544724</v>
      </c>
      <c r="B45908" s="1">
        <v>40799</v>
      </c>
      <c r="C45908" s="2" t="s">
        <v>102280</v>
      </c>
      <c r="D45908" s="2" t="s">
        <v>102281</v>
      </c>
      <c r="E45908" s="3">
        <v>45369</v>
      </c>
      <c r="F45908" s="2" t="s">
        <v>33</v>
      </c>
      <c r="G45908" s="2" t="s">
        <v>53</v>
      </c>
      <c r="H45908" s="2" t="s">
        <v>54</v>
      </c>
      <c r="K45908">
        <v>0</v>
      </c>
      <c r="O45908" s="2" t="s">
        <v>24</v>
      </c>
      <c r="Q45908" s="2" t="s">
        <v>24</v>
      </c>
      <c r="R45908" s="2" t="s">
        <v>23988</v>
      </c>
      <c r="S45908" s="2" t="s">
        <v>24</v>
      </c>
      <c r="T45908" s="2" t="s">
        <v>71</v>
      </c>
      <c r="U45908">
        <v>20173</v>
      </c>
      <c r="V45908" s="2" t="s">
        <v>102282</v>
      </c>
      <c r="W45908" s="2" t="s">
        <v>24</v>
      </c>
    </row>
    <row r="45909" spans="1:23" x14ac:dyDescent="0.2">
      <c r="A45909">
        <v>580544732</v>
      </c>
      <c r="B45909" s="1">
        <v>40722</v>
      </c>
      <c r="C45909" s="2" t="s">
        <v>102283</v>
      </c>
      <c r="D45909" s="2" t="s">
        <v>24</v>
      </c>
      <c r="E45909" s="3">
        <v>40722.618750000001</v>
      </c>
      <c r="F45909" s="2" t="s">
        <v>25</v>
      </c>
      <c r="G45909" s="2" t="s">
        <v>159</v>
      </c>
      <c r="H45909" s="2" t="s">
        <v>1176</v>
      </c>
      <c r="I45909">
        <v>2020</v>
      </c>
      <c r="J45909">
        <v>473275</v>
      </c>
      <c r="K45909">
        <v>475168</v>
      </c>
      <c r="L45909">
        <v>5</v>
      </c>
      <c r="M45909">
        <v>0</v>
      </c>
      <c r="N45909">
        <v>6</v>
      </c>
      <c r="O45909" s="2" t="s">
        <v>56</v>
      </c>
      <c r="P45909">
        <v>2021</v>
      </c>
      <c r="Q45909" s="2" t="s">
        <v>24</v>
      </c>
      <c r="R45909" s="2" t="s">
        <v>468</v>
      </c>
      <c r="S45909" s="2" t="s">
        <v>23433</v>
      </c>
      <c r="T45909" s="2" t="s">
        <v>175</v>
      </c>
      <c r="U45909">
        <v>0</v>
      </c>
      <c r="V45909" s="2" t="s">
        <v>102284</v>
      </c>
      <c r="W45909" s="2" t="s">
        <v>24</v>
      </c>
    </row>
    <row r="45910" spans="1:23" x14ac:dyDescent="0.2">
      <c r="A45910">
        <v>580544740</v>
      </c>
      <c r="B45910" s="1">
        <v>40750</v>
      </c>
      <c r="C45910" s="2" t="s">
        <v>102285</v>
      </c>
      <c r="D45910" s="2" t="s">
        <v>24</v>
      </c>
      <c r="E45910" s="3">
        <v>41659.62222222222</v>
      </c>
      <c r="F45910" s="2" t="s">
        <v>33</v>
      </c>
      <c r="G45910" s="2" t="s">
        <v>37</v>
      </c>
      <c r="H45910" s="2" t="s">
        <v>38</v>
      </c>
      <c r="K45910">
        <v>0</v>
      </c>
      <c r="O45910" s="2" t="s">
        <v>24</v>
      </c>
      <c r="Q45910" s="2" t="s">
        <v>24</v>
      </c>
      <c r="R45910" s="2" t="s">
        <v>324</v>
      </c>
      <c r="S45910" s="2" t="s">
        <v>102286</v>
      </c>
      <c r="T45910" s="2" t="s">
        <v>83</v>
      </c>
      <c r="U45910">
        <v>7841942</v>
      </c>
      <c r="V45910" s="2" t="s">
        <v>102287</v>
      </c>
      <c r="W45910" s="2" t="s">
        <v>24</v>
      </c>
    </row>
    <row r="45911" spans="1:23" x14ac:dyDescent="0.2">
      <c r="A45911">
        <v>580544757</v>
      </c>
      <c r="B45911" s="1">
        <v>40741</v>
      </c>
      <c r="C45911" s="2" t="s">
        <v>102288</v>
      </c>
      <c r="D45911" s="2" t="s">
        <v>24</v>
      </c>
      <c r="E45911" s="3">
        <v>45369</v>
      </c>
      <c r="F45911" s="2" t="s">
        <v>33</v>
      </c>
      <c r="G45911" s="2" t="s">
        <v>154</v>
      </c>
      <c r="H45911" s="2" t="s">
        <v>178</v>
      </c>
      <c r="K45911">
        <v>0</v>
      </c>
      <c r="O45911" s="2" t="s">
        <v>24</v>
      </c>
      <c r="Q45911" s="2" t="s">
        <v>24</v>
      </c>
      <c r="R45911" s="2" t="s">
        <v>56</v>
      </c>
      <c r="S45911" s="2" t="s">
        <v>1158</v>
      </c>
      <c r="T45911" s="2" t="s">
        <v>509</v>
      </c>
      <c r="U45911">
        <v>9447917</v>
      </c>
      <c r="V45911" s="2" t="s">
        <v>102289</v>
      </c>
      <c r="W45911" s="2" t="s">
        <v>24</v>
      </c>
    </row>
    <row r="45912" spans="1:23" x14ac:dyDescent="0.2">
      <c r="A45912">
        <v>580544765</v>
      </c>
      <c r="B45912" s="1">
        <v>40755</v>
      </c>
      <c r="C45912" s="2" t="s">
        <v>102290</v>
      </c>
      <c r="D45912" s="2" t="s">
        <v>24</v>
      </c>
      <c r="E45912" s="3">
        <v>40755.474305555559</v>
      </c>
      <c r="F45912" s="2" t="s">
        <v>25</v>
      </c>
      <c r="G45912" s="2" t="s">
        <v>275</v>
      </c>
      <c r="H45912" s="2" t="s">
        <v>276</v>
      </c>
      <c r="I45912">
        <v>2022</v>
      </c>
      <c r="J45912">
        <v>6110124</v>
      </c>
      <c r="K45912">
        <v>956386</v>
      </c>
      <c r="L45912">
        <v>0</v>
      </c>
      <c r="M45912">
        <v>46</v>
      </c>
      <c r="N45912">
        <v>7</v>
      </c>
      <c r="O45912" s="2" t="s">
        <v>56</v>
      </c>
      <c r="P45912">
        <v>2022</v>
      </c>
      <c r="Q45912" s="2" t="s">
        <v>24</v>
      </c>
      <c r="R45912" s="2" t="s">
        <v>56</v>
      </c>
      <c r="S45912" s="2" t="s">
        <v>10567</v>
      </c>
      <c r="T45912" s="2" t="s">
        <v>148</v>
      </c>
      <c r="U45912">
        <v>9548314</v>
      </c>
      <c r="V45912" s="2" t="s">
        <v>102291</v>
      </c>
      <c r="W45912" s="2" t="s">
        <v>24</v>
      </c>
    </row>
    <row r="45913" spans="1:23" x14ac:dyDescent="0.2">
      <c r="A45913">
        <v>580544773</v>
      </c>
      <c r="B45913" s="1">
        <v>40720</v>
      </c>
      <c r="C45913" s="2" t="s">
        <v>102292</v>
      </c>
      <c r="D45913" s="2" t="s">
        <v>24</v>
      </c>
      <c r="E45913" s="3">
        <v>40720.546527777777</v>
      </c>
      <c r="F45913" s="2" t="s">
        <v>25</v>
      </c>
      <c r="G45913" s="2" t="s">
        <v>53</v>
      </c>
      <c r="H45913" s="2" t="s">
        <v>54</v>
      </c>
      <c r="I45913">
        <v>2022</v>
      </c>
      <c r="J45913">
        <v>0</v>
      </c>
      <c r="K45913">
        <v>0</v>
      </c>
      <c r="L45913">
        <v>2</v>
      </c>
      <c r="M45913">
        <v>0</v>
      </c>
      <c r="N45913">
        <v>2</v>
      </c>
      <c r="O45913" s="2" t="s">
        <v>24</v>
      </c>
      <c r="P45913">
        <v>2022</v>
      </c>
      <c r="Q45913" s="2" t="s">
        <v>24</v>
      </c>
      <c r="R45913" s="2" t="s">
        <v>2064</v>
      </c>
      <c r="S45913" s="2" t="s">
        <v>102293</v>
      </c>
      <c r="T45913" s="2" t="s">
        <v>291</v>
      </c>
      <c r="U45913">
        <v>1834234</v>
      </c>
      <c r="V45913" s="2" t="s">
        <v>102294</v>
      </c>
      <c r="W45913" s="2" t="s">
        <v>24</v>
      </c>
    </row>
    <row r="45914" spans="1:23" x14ac:dyDescent="0.2">
      <c r="A45914">
        <v>580544781</v>
      </c>
      <c r="B45914" s="1">
        <v>40722</v>
      </c>
      <c r="C45914" s="2" t="s">
        <v>102295</v>
      </c>
      <c r="D45914" s="2" t="s">
        <v>24</v>
      </c>
      <c r="E45914" s="3">
        <v>44271.65902777778</v>
      </c>
      <c r="F45914" s="2" t="s">
        <v>33</v>
      </c>
      <c r="G45914" s="2" t="s">
        <v>204</v>
      </c>
      <c r="H45914" s="2" t="s">
        <v>10942</v>
      </c>
      <c r="K45914">
        <v>0</v>
      </c>
      <c r="O45914" s="2" t="s">
        <v>24</v>
      </c>
      <c r="Q45914" s="2" t="s">
        <v>24</v>
      </c>
      <c r="R45914" s="2" t="s">
        <v>56</v>
      </c>
      <c r="S45914" s="2" t="s">
        <v>102296</v>
      </c>
      <c r="T45914" s="2" t="s">
        <v>169</v>
      </c>
      <c r="U45914">
        <v>0</v>
      </c>
      <c r="V45914" s="2" t="s">
        <v>102297</v>
      </c>
      <c r="W45914" s="2" t="s">
        <v>24</v>
      </c>
    </row>
    <row r="45915" spans="1:23" x14ac:dyDescent="0.2">
      <c r="A45915">
        <v>580544799</v>
      </c>
      <c r="B45915" s="1">
        <v>40720</v>
      </c>
      <c r="C45915" s="2" t="s">
        <v>102298</v>
      </c>
      <c r="D45915" s="2" t="s">
        <v>24</v>
      </c>
      <c r="E45915" s="3">
        <v>40720.544444444444</v>
      </c>
      <c r="F45915" s="2" t="s">
        <v>25</v>
      </c>
      <c r="G45915" s="2" t="s">
        <v>34</v>
      </c>
      <c r="H45915" s="2" t="s">
        <v>35</v>
      </c>
      <c r="I45915">
        <v>2022</v>
      </c>
      <c r="J45915">
        <v>355266</v>
      </c>
      <c r="K45915">
        <v>0</v>
      </c>
      <c r="L45915">
        <v>1</v>
      </c>
      <c r="M45915">
        <v>4</v>
      </c>
      <c r="N45915">
        <v>7</v>
      </c>
      <c r="O45915" s="2" t="s">
        <v>24</v>
      </c>
      <c r="P45915">
        <v>2022</v>
      </c>
      <c r="Q45915" s="2" t="s">
        <v>24</v>
      </c>
      <c r="R45915" s="2" t="s">
        <v>24899</v>
      </c>
      <c r="S45915" s="2" t="s">
        <v>3519</v>
      </c>
      <c r="T45915" s="2" t="s">
        <v>1065</v>
      </c>
      <c r="U45915">
        <v>7313300</v>
      </c>
      <c r="V45915" s="2" t="s">
        <v>102299</v>
      </c>
      <c r="W45915" s="2" t="s">
        <v>24</v>
      </c>
    </row>
    <row r="45916" spans="1:23" x14ac:dyDescent="0.2">
      <c r="A45916">
        <v>580544807</v>
      </c>
      <c r="B45916" s="1">
        <v>40808</v>
      </c>
      <c r="C45916" s="2" t="s">
        <v>102300</v>
      </c>
      <c r="D45916" s="2" t="s">
        <v>24</v>
      </c>
      <c r="E45916" s="3">
        <v>40808.462500000001</v>
      </c>
      <c r="F45916" s="2" t="s">
        <v>25</v>
      </c>
      <c r="G45916" s="2" t="s">
        <v>61</v>
      </c>
      <c r="H45916" s="2" t="s">
        <v>198</v>
      </c>
      <c r="I45916">
        <v>2019</v>
      </c>
      <c r="J45916">
        <v>2042726</v>
      </c>
      <c r="K45916">
        <v>0</v>
      </c>
      <c r="L45916">
        <v>0</v>
      </c>
      <c r="M45916">
        <v>1</v>
      </c>
      <c r="N45916">
        <v>7</v>
      </c>
      <c r="O45916" s="2" t="s">
        <v>24</v>
      </c>
      <c r="P45916">
        <v>2019</v>
      </c>
      <c r="Q45916" s="2" t="s">
        <v>24</v>
      </c>
      <c r="R45916" s="2" t="s">
        <v>3312</v>
      </c>
      <c r="S45916" s="2" t="s">
        <v>6553</v>
      </c>
      <c r="T45916" s="2" t="s">
        <v>2251</v>
      </c>
      <c r="U45916">
        <v>7681000</v>
      </c>
      <c r="V45916" s="2" t="s">
        <v>102301</v>
      </c>
      <c r="W45916" s="2" t="s">
        <v>24</v>
      </c>
    </row>
    <row r="45917" spans="1:23" x14ac:dyDescent="0.2">
      <c r="A45917">
        <v>580544815</v>
      </c>
      <c r="B45917" s="1">
        <v>40883</v>
      </c>
      <c r="C45917" s="2" t="s">
        <v>102302</v>
      </c>
      <c r="D45917" s="2" t="s">
        <v>24</v>
      </c>
      <c r="E45917" s="3">
        <v>45369</v>
      </c>
      <c r="F45917" s="2" t="s">
        <v>33</v>
      </c>
      <c r="G45917" s="2" t="s">
        <v>61</v>
      </c>
      <c r="H45917" s="2" t="s">
        <v>62</v>
      </c>
      <c r="K45917">
        <v>0</v>
      </c>
      <c r="O45917" s="2" t="s">
        <v>24</v>
      </c>
      <c r="Q45917" s="2" t="s">
        <v>24</v>
      </c>
      <c r="R45917" s="2" t="s">
        <v>8894</v>
      </c>
      <c r="S45917" s="2" t="s">
        <v>53085</v>
      </c>
      <c r="T45917" s="2" t="s">
        <v>455</v>
      </c>
      <c r="U45917">
        <v>79545</v>
      </c>
      <c r="V45917" s="2" t="s">
        <v>102303</v>
      </c>
      <c r="W45917" s="2" t="s">
        <v>24</v>
      </c>
    </row>
    <row r="45918" spans="1:23" x14ac:dyDescent="0.2">
      <c r="A45918">
        <v>580544823</v>
      </c>
      <c r="B45918" s="1">
        <v>40720</v>
      </c>
      <c r="C45918" s="2" t="s">
        <v>102304</v>
      </c>
      <c r="D45918" s="2" t="s">
        <v>24</v>
      </c>
      <c r="E45918" s="3">
        <v>40720.543055555558</v>
      </c>
      <c r="F45918" s="2" t="s">
        <v>25</v>
      </c>
      <c r="G45918" s="2" t="s">
        <v>159</v>
      </c>
      <c r="H45918" s="2" t="s">
        <v>464</v>
      </c>
      <c r="I45918">
        <v>2022</v>
      </c>
      <c r="J45918">
        <v>848546</v>
      </c>
      <c r="K45918">
        <v>0</v>
      </c>
      <c r="L45918">
        <v>0</v>
      </c>
      <c r="M45918">
        <v>6</v>
      </c>
      <c r="N45918">
        <v>7</v>
      </c>
      <c r="O45918" s="2" t="s">
        <v>24</v>
      </c>
      <c r="P45918">
        <v>2022</v>
      </c>
      <c r="Q45918" s="2" t="s">
        <v>24</v>
      </c>
      <c r="R45918" s="2" t="s">
        <v>87</v>
      </c>
      <c r="S45918" s="2" t="s">
        <v>12914</v>
      </c>
      <c r="T45918" s="2" t="s">
        <v>175</v>
      </c>
      <c r="U45918">
        <v>3318115</v>
      </c>
      <c r="V45918" s="2" t="s">
        <v>102305</v>
      </c>
      <c r="W45918" s="2" t="s">
        <v>24</v>
      </c>
    </row>
    <row r="45919" spans="1:23" x14ac:dyDescent="0.2">
      <c r="A45919">
        <v>580544831</v>
      </c>
      <c r="B45919" s="1">
        <v>40720</v>
      </c>
      <c r="C45919" s="2" t="s">
        <v>102306</v>
      </c>
      <c r="D45919" s="2" t="s">
        <v>24</v>
      </c>
      <c r="E45919" s="3">
        <v>40720.542361111111</v>
      </c>
      <c r="F45919" s="2" t="s">
        <v>25</v>
      </c>
      <c r="G45919" s="2" t="s">
        <v>154</v>
      </c>
      <c r="H45919" s="2" t="s">
        <v>155</v>
      </c>
      <c r="K45919">
        <v>0</v>
      </c>
      <c r="O45919" s="2" t="s">
        <v>24</v>
      </c>
      <c r="Q45919" s="2" t="s">
        <v>24</v>
      </c>
      <c r="R45919" s="2" t="s">
        <v>56</v>
      </c>
      <c r="S45919" s="2" t="s">
        <v>9641</v>
      </c>
      <c r="T45919" s="2" t="s">
        <v>65</v>
      </c>
      <c r="U45919">
        <v>9470102</v>
      </c>
      <c r="V45919" s="2" t="s">
        <v>102307</v>
      </c>
      <c r="W45919" s="2" t="s">
        <v>24</v>
      </c>
    </row>
    <row r="45920" spans="1:23" x14ac:dyDescent="0.2">
      <c r="A45920">
        <v>580544849</v>
      </c>
      <c r="B45920" s="1">
        <v>40720</v>
      </c>
      <c r="C45920" s="2" t="s">
        <v>102308</v>
      </c>
      <c r="D45920" s="2" t="s">
        <v>24</v>
      </c>
      <c r="E45920" s="3">
        <v>40720.540972222225</v>
      </c>
      <c r="F45920" s="2" t="s">
        <v>25</v>
      </c>
      <c r="G45920" s="2" t="s">
        <v>53</v>
      </c>
      <c r="H45920" s="2" t="s">
        <v>54</v>
      </c>
      <c r="I45920">
        <v>2021</v>
      </c>
      <c r="J45920">
        <v>296549</v>
      </c>
      <c r="K45920">
        <v>0</v>
      </c>
      <c r="L45920">
        <v>5</v>
      </c>
      <c r="M45920">
        <v>0</v>
      </c>
      <c r="N45920">
        <v>7</v>
      </c>
      <c r="O45920" s="2" t="s">
        <v>24</v>
      </c>
      <c r="P45920">
        <v>2022</v>
      </c>
      <c r="Q45920" s="2" t="s">
        <v>24</v>
      </c>
      <c r="R45920" s="2" t="s">
        <v>468</v>
      </c>
      <c r="S45920" s="2" t="s">
        <v>45366</v>
      </c>
      <c r="T45920" s="2" t="s">
        <v>191</v>
      </c>
      <c r="U45920">
        <v>9957611</v>
      </c>
      <c r="V45920" s="2" t="s">
        <v>102309</v>
      </c>
      <c r="W45920" s="2" t="s">
        <v>24</v>
      </c>
    </row>
    <row r="45921" spans="1:23" x14ac:dyDescent="0.2">
      <c r="A45921">
        <v>580544856</v>
      </c>
      <c r="B45921" s="1">
        <v>40752</v>
      </c>
      <c r="C45921" s="2" t="s">
        <v>102310</v>
      </c>
      <c r="D45921" s="2" t="s">
        <v>102311</v>
      </c>
      <c r="E45921" s="3">
        <v>45369</v>
      </c>
      <c r="F45921" s="2" t="s">
        <v>33</v>
      </c>
      <c r="G45921" s="2" t="s">
        <v>53</v>
      </c>
      <c r="H45921" s="2" t="s">
        <v>54</v>
      </c>
      <c r="K45921">
        <v>0</v>
      </c>
      <c r="O45921" s="2" t="s">
        <v>24</v>
      </c>
      <c r="P45921">
        <v>2013</v>
      </c>
      <c r="Q45921" s="2" t="s">
        <v>24</v>
      </c>
      <c r="R45921" s="2" t="s">
        <v>56</v>
      </c>
      <c r="S45921" s="2" t="s">
        <v>24</v>
      </c>
      <c r="T45921" s="2" t="s">
        <v>216</v>
      </c>
      <c r="U45921">
        <v>91009</v>
      </c>
      <c r="V45921" s="2" t="s">
        <v>102312</v>
      </c>
      <c r="W45921" s="2" t="s">
        <v>24</v>
      </c>
    </row>
    <row r="45922" spans="1:23" x14ac:dyDescent="0.2">
      <c r="A45922">
        <v>580544864</v>
      </c>
      <c r="B45922" s="1">
        <v>40728</v>
      </c>
      <c r="C45922" s="2" t="s">
        <v>102313</v>
      </c>
      <c r="D45922" s="2" t="s">
        <v>102314</v>
      </c>
      <c r="E45922" s="3">
        <v>40728.386805555558</v>
      </c>
      <c r="F45922" s="2" t="s">
        <v>25</v>
      </c>
      <c r="G45922" s="2" t="s">
        <v>119</v>
      </c>
      <c r="H45922" s="2" t="s">
        <v>1184</v>
      </c>
      <c r="I45922">
        <v>2022</v>
      </c>
      <c r="J45922">
        <v>285207</v>
      </c>
      <c r="K45922">
        <v>0</v>
      </c>
      <c r="L45922">
        <v>38</v>
      </c>
      <c r="M45922">
        <v>3</v>
      </c>
      <c r="N45922">
        <v>16</v>
      </c>
      <c r="O45922" s="2" t="s">
        <v>24</v>
      </c>
      <c r="P45922">
        <v>2022</v>
      </c>
      <c r="Q45922" s="2" t="s">
        <v>24</v>
      </c>
      <c r="R45922" s="2" t="s">
        <v>63</v>
      </c>
      <c r="S45922" s="2" t="s">
        <v>1548</v>
      </c>
      <c r="T45922" s="2" t="s">
        <v>339</v>
      </c>
      <c r="U45922">
        <v>5363109</v>
      </c>
      <c r="V45922" s="2" t="s">
        <v>102315</v>
      </c>
      <c r="W45922" s="2" t="s">
        <v>24</v>
      </c>
    </row>
    <row r="45923" spans="1:23" x14ac:dyDescent="0.2">
      <c r="A45923">
        <v>580544872</v>
      </c>
      <c r="B45923" s="1">
        <v>40848</v>
      </c>
      <c r="C45923" s="2" t="s">
        <v>102316</v>
      </c>
      <c r="D45923" s="2" t="s">
        <v>24</v>
      </c>
      <c r="E45923" s="3">
        <v>40848.449999999997</v>
      </c>
      <c r="F45923" s="2" t="s">
        <v>25</v>
      </c>
      <c r="G45923" s="2" t="s">
        <v>34</v>
      </c>
      <c r="H45923" s="2" t="s">
        <v>35</v>
      </c>
      <c r="I45923">
        <v>2022</v>
      </c>
      <c r="J45923">
        <v>72560</v>
      </c>
      <c r="K45923">
        <v>0</v>
      </c>
      <c r="L45923">
        <v>0</v>
      </c>
      <c r="M45923">
        <v>0</v>
      </c>
      <c r="N45923">
        <v>7</v>
      </c>
      <c r="O45923" s="2" t="s">
        <v>24</v>
      </c>
      <c r="P45923">
        <v>2022</v>
      </c>
      <c r="Q45923" s="2" t="s">
        <v>24</v>
      </c>
      <c r="R45923" s="2" t="s">
        <v>2532</v>
      </c>
      <c r="S45923" s="2" t="s">
        <v>5694</v>
      </c>
      <c r="T45923" s="2" t="s">
        <v>4239</v>
      </c>
      <c r="U45923">
        <v>3713424</v>
      </c>
      <c r="V45923" s="2" t="s">
        <v>102317</v>
      </c>
      <c r="W45923" s="2" t="s">
        <v>24</v>
      </c>
    </row>
    <row r="45924" spans="1:23" x14ac:dyDescent="0.2">
      <c r="A45924">
        <v>580544880</v>
      </c>
      <c r="B45924" s="1">
        <v>40755</v>
      </c>
      <c r="C45924" s="2" t="s">
        <v>102318</v>
      </c>
      <c r="D45924" s="2" t="s">
        <v>24</v>
      </c>
      <c r="E45924" s="3">
        <v>40755.479166666664</v>
      </c>
      <c r="F45924" s="2" t="s">
        <v>25</v>
      </c>
      <c r="G45924" s="2" t="s">
        <v>50</v>
      </c>
      <c r="H45924" s="2" t="s">
        <v>51</v>
      </c>
      <c r="I45924">
        <v>2021</v>
      </c>
      <c r="J45924">
        <v>384174</v>
      </c>
      <c r="K45924">
        <v>0</v>
      </c>
      <c r="L45924">
        <v>0</v>
      </c>
      <c r="M45924">
        <v>3</v>
      </c>
      <c r="N45924">
        <v>7</v>
      </c>
      <c r="O45924" s="2" t="s">
        <v>24</v>
      </c>
      <c r="P45924">
        <v>2021</v>
      </c>
      <c r="Q45924" s="2" t="s">
        <v>24</v>
      </c>
      <c r="R45924" s="2" t="s">
        <v>1664</v>
      </c>
      <c r="S45924" s="2" t="s">
        <v>13591</v>
      </c>
      <c r="T45924" s="2" t="s">
        <v>509</v>
      </c>
      <c r="U45924">
        <v>30600</v>
      </c>
      <c r="V45924" s="2" t="s">
        <v>102319</v>
      </c>
      <c r="W45924" s="2" t="s">
        <v>24</v>
      </c>
    </row>
    <row r="45925" spans="1:23" x14ac:dyDescent="0.2">
      <c r="A45925">
        <v>580544898</v>
      </c>
      <c r="B45925" s="1">
        <v>40720</v>
      </c>
      <c r="C45925" s="2" t="s">
        <v>102320</v>
      </c>
      <c r="D45925" s="2" t="s">
        <v>24</v>
      </c>
      <c r="E45925" s="3">
        <v>45369</v>
      </c>
      <c r="F45925" s="2" t="s">
        <v>33</v>
      </c>
      <c r="G45925" s="2" t="s">
        <v>154</v>
      </c>
      <c r="H45925" s="2" t="s">
        <v>6859</v>
      </c>
      <c r="K45925">
        <v>0</v>
      </c>
      <c r="O45925" s="2" t="s">
        <v>24</v>
      </c>
      <c r="Q45925" s="2" t="s">
        <v>24</v>
      </c>
      <c r="R45925" s="2" t="s">
        <v>777</v>
      </c>
      <c r="S45925" s="2" t="s">
        <v>26617</v>
      </c>
      <c r="T45925" s="2" t="s">
        <v>1145</v>
      </c>
      <c r="U45925">
        <v>7174914</v>
      </c>
      <c r="V45925" s="2" t="s">
        <v>102321</v>
      </c>
      <c r="W45925" s="2" t="s">
        <v>24</v>
      </c>
    </row>
    <row r="45926" spans="1:23" x14ac:dyDescent="0.2">
      <c r="A45926">
        <v>580544906</v>
      </c>
      <c r="B45926" s="1">
        <v>40721</v>
      </c>
      <c r="C45926" s="2" t="s">
        <v>102322</v>
      </c>
      <c r="D45926" s="2" t="s">
        <v>24</v>
      </c>
      <c r="E45926" s="3">
        <v>40721.756249999999</v>
      </c>
      <c r="F45926" s="2" t="s">
        <v>25</v>
      </c>
      <c r="G45926" s="2" t="s">
        <v>61</v>
      </c>
      <c r="H45926" s="2" t="s">
        <v>62</v>
      </c>
      <c r="I45926">
        <v>2023</v>
      </c>
      <c r="J45926">
        <v>7571377</v>
      </c>
      <c r="K45926">
        <v>800763</v>
      </c>
      <c r="L45926">
        <v>2</v>
      </c>
      <c r="M45926">
        <v>47</v>
      </c>
      <c r="N45926">
        <v>7</v>
      </c>
      <c r="O45926" s="2" t="s">
        <v>144</v>
      </c>
      <c r="P45926">
        <v>2023</v>
      </c>
      <c r="Q45926" s="2" t="s">
        <v>24</v>
      </c>
      <c r="R45926" s="2" t="s">
        <v>227</v>
      </c>
      <c r="S45926" s="2" t="s">
        <v>18443</v>
      </c>
      <c r="T45926" s="2" t="s">
        <v>406</v>
      </c>
      <c r="U45926">
        <v>5134545</v>
      </c>
      <c r="V45926" s="2" t="s">
        <v>102323</v>
      </c>
      <c r="W45926" s="2" t="s">
        <v>24</v>
      </c>
    </row>
    <row r="45927" spans="1:23" x14ac:dyDescent="0.2">
      <c r="A45927">
        <v>580544914</v>
      </c>
      <c r="B45927" s="1">
        <v>40728</v>
      </c>
      <c r="C45927" s="2" t="s">
        <v>102324</v>
      </c>
      <c r="D45927" s="2" t="s">
        <v>24</v>
      </c>
      <c r="E45927" s="3">
        <v>44153</v>
      </c>
      <c r="F45927" s="2" t="s">
        <v>33</v>
      </c>
      <c r="G45927" s="2" t="s">
        <v>34</v>
      </c>
      <c r="H45927" s="2" t="s">
        <v>35</v>
      </c>
      <c r="I45927">
        <v>2012</v>
      </c>
      <c r="K45927">
        <v>0</v>
      </c>
      <c r="O45927" s="2" t="s">
        <v>24</v>
      </c>
      <c r="P45927">
        <v>2012</v>
      </c>
      <c r="Q45927" s="2" t="s">
        <v>24</v>
      </c>
      <c r="R45927" s="2" t="s">
        <v>69</v>
      </c>
      <c r="S45927" s="2" t="s">
        <v>5898</v>
      </c>
      <c r="T45927" s="2" t="s">
        <v>136</v>
      </c>
      <c r="U45927">
        <v>8489512</v>
      </c>
      <c r="V45927" s="2" t="s">
        <v>102325</v>
      </c>
      <c r="W45927" s="2" t="s">
        <v>24</v>
      </c>
    </row>
    <row r="45928" spans="1:23" x14ac:dyDescent="0.2">
      <c r="A45928">
        <v>580544922</v>
      </c>
      <c r="B45928" s="1">
        <v>40769</v>
      </c>
      <c r="C45928" s="2" t="s">
        <v>102326</v>
      </c>
      <c r="D45928" s="2" t="s">
        <v>24</v>
      </c>
      <c r="E45928" s="3">
        <v>40769.42291666667</v>
      </c>
      <c r="F45928" s="2" t="s">
        <v>25</v>
      </c>
      <c r="G45928" s="2" t="s">
        <v>154</v>
      </c>
      <c r="H45928" s="2" t="s">
        <v>155</v>
      </c>
      <c r="K45928">
        <v>0</v>
      </c>
      <c r="O45928" s="2" t="s">
        <v>24</v>
      </c>
      <c r="Q45928" s="2" t="s">
        <v>24</v>
      </c>
      <c r="R45928" s="2" t="s">
        <v>373</v>
      </c>
      <c r="S45928" s="2" t="s">
        <v>12051</v>
      </c>
      <c r="T45928" s="2" t="s">
        <v>246</v>
      </c>
      <c r="U45928">
        <v>4227106</v>
      </c>
      <c r="V45928" s="2" t="s">
        <v>102327</v>
      </c>
      <c r="W45928" s="2" t="s">
        <v>24</v>
      </c>
    </row>
    <row r="45929" spans="1:23" x14ac:dyDescent="0.2">
      <c r="A45929">
        <v>580544930</v>
      </c>
      <c r="B45929" s="1">
        <v>40721</v>
      </c>
      <c r="C45929" s="2" t="s">
        <v>102328</v>
      </c>
      <c r="D45929" s="2" t="s">
        <v>24</v>
      </c>
      <c r="E45929" s="3">
        <v>40721.758333333331</v>
      </c>
      <c r="F45929" s="2" t="s">
        <v>25</v>
      </c>
      <c r="G45929" s="2" t="s">
        <v>61</v>
      </c>
      <c r="H45929" s="2" t="s">
        <v>198</v>
      </c>
      <c r="I45929">
        <v>2022</v>
      </c>
      <c r="J45929">
        <v>1253152</v>
      </c>
      <c r="K45929">
        <v>0</v>
      </c>
      <c r="L45929">
        <v>0</v>
      </c>
      <c r="M45929">
        <v>2</v>
      </c>
      <c r="N45929">
        <v>11</v>
      </c>
      <c r="O45929" s="2" t="s">
        <v>24</v>
      </c>
      <c r="P45929">
        <v>2022</v>
      </c>
      <c r="Q45929" s="2" t="s">
        <v>24</v>
      </c>
      <c r="R45929" s="2" t="s">
        <v>1491</v>
      </c>
      <c r="S45929" s="2" t="s">
        <v>56329</v>
      </c>
      <c r="T45929" s="2" t="s">
        <v>962</v>
      </c>
      <c r="U45929">
        <v>4081025</v>
      </c>
      <c r="V45929" s="2" t="s">
        <v>102329</v>
      </c>
      <c r="W45929" s="2" t="s">
        <v>24</v>
      </c>
    </row>
    <row r="45930" spans="1:23" x14ac:dyDescent="0.2">
      <c r="A45930">
        <v>580544948</v>
      </c>
      <c r="B45930" s="1">
        <v>40721</v>
      </c>
      <c r="C45930" s="2" t="s">
        <v>102330</v>
      </c>
      <c r="D45930" s="2" t="s">
        <v>24</v>
      </c>
      <c r="E45930" s="3">
        <v>44153</v>
      </c>
      <c r="F45930" s="2" t="s">
        <v>33</v>
      </c>
      <c r="G45930" s="2" t="s">
        <v>159</v>
      </c>
      <c r="H45930" s="2" t="s">
        <v>186</v>
      </c>
      <c r="K45930">
        <v>0</v>
      </c>
      <c r="O45930" s="2" t="s">
        <v>24</v>
      </c>
      <c r="P45930">
        <v>2011</v>
      </c>
      <c r="Q45930" s="2" t="s">
        <v>24</v>
      </c>
      <c r="R45930" s="2" t="s">
        <v>319</v>
      </c>
      <c r="S45930" s="2" t="s">
        <v>1373</v>
      </c>
      <c r="T45930" s="2" t="s">
        <v>8940</v>
      </c>
      <c r="U45930">
        <v>7132254</v>
      </c>
      <c r="V45930" s="2" t="s">
        <v>102331</v>
      </c>
      <c r="W45930" s="2" t="s">
        <v>24</v>
      </c>
    </row>
    <row r="45931" spans="1:23" x14ac:dyDescent="0.2">
      <c r="A45931">
        <v>580544955</v>
      </c>
      <c r="B45931" s="1">
        <v>40745</v>
      </c>
      <c r="C45931" s="2" t="s">
        <v>102332</v>
      </c>
      <c r="D45931" s="2" t="s">
        <v>24</v>
      </c>
      <c r="E45931" s="3">
        <v>40745.356944444444</v>
      </c>
      <c r="F45931" s="2" t="s">
        <v>25</v>
      </c>
      <c r="G45931" s="2" t="s">
        <v>159</v>
      </c>
      <c r="H45931" s="2" t="s">
        <v>186</v>
      </c>
      <c r="I45931">
        <v>2019</v>
      </c>
      <c r="J45931">
        <v>162000</v>
      </c>
      <c r="K45931">
        <v>0</v>
      </c>
      <c r="L45931">
        <v>0</v>
      </c>
      <c r="M45931">
        <v>0</v>
      </c>
      <c r="N45931">
        <v>23</v>
      </c>
      <c r="O45931" s="2" t="s">
        <v>24</v>
      </c>
      <c r="P45931">
        <v>2021</v>
      </c>
      <c r="Q45931" s="2" t="s">
        <v>24</v>
      </c>
      <c r="R45931" s="2" t="s">
        <v>777</v>
      </c>
      <c r="S45931" s="2" t="s">
        <v>102333</v>
      </c>
      <c r="T45931" s="2" t="s">
        <v>30</v>
      </c>
      <c r="U45931">
        <v>7171570</v>
      </c>
      <c r="V45931" s="2" t="s">
        <v>102334</v>
      </c>
      <c r="W45931" s="2" t="s">
        <v>24</v>
      </c>
    </row>
    <row r="45932" spans="1:23" x14ac:dyDescent="0.2">
      <c r="A45932">
        <v>580544963</v>
      </c>
      <c r="B45932" s="1">
        <v>40806</v>
      </c>
      <c r="C45932" s="2" t="s">
        <v>102335</v>
      </c>
      <c r="D45932" s="2" t="s">
        <v>24</v>
      </c>
      <c r="E45932" s="3">
        <v>40806.570833333331</v>
      </c>
      <c r="F45932" s="2" t="s">
        <v>25</v>
      </c>
      <c r="G45932" s="2" t="s">
        <v>97</v>
      </c>
      <c r="H45932" s="2" t="s">
        <v>98</v>
      </c>
      <c r="I45932">
        <v>2017</v>
      </c>
      <c r="J45932">
        <v>17180</v>
      </c>
      <c r="K45932">
        <v>9663</v>
      </c>
      <c r="L45932">
        <v>0</v>
      </c>
      <c r="M45932">
        <v>0</v>
      </c>
      <c r="N45932">
        <v>7</v>
      </c>
      <c r="O45932" s="2" t="s">
        <v>44</v>
      </c>
      <c r="P45932">
        <v>2022</v>
      </c>
      <c r="Q45932" s="2" t="s">
        <v>24</v>
      </c>
      <c r="R45932" s="2" t="s">
        <v>69</v>
      </c>
      <c r="S45932" s="2" t="s">
        <v>5276</v>
      </c>
      <c r="T45932" s="2" t="s">
        <v>216</v>
      </c>
      <c r="U45932">
        <v>84899</v>
      </c>
      <c r="V45932" s="2" t="s">
        <v>102336</v>
      </c>
      <c r="W45932" s="2" t="s">
        <v>24</v>
      </c>
    </row>
    <row r="45933" spans="1:23" x14ac:dyDescent="0.2">
      <c r="A45933">
        <v>580544971</v>
      </c>
      <c r="B45933" s="1">
        <v>40728</v>
      </c>
      <c r="C45933" s="2" t="s">
        <v>102337</v>
      </c>
      <c r="D45933" s="2" t="s">
        <v>24</v>
      </c>
      <c r="E45933" s="3">
        <v>45369</v>
      </c>
      <c r="F45933" s="2" t="s">
        <v>33</v>
      </c>
      <c r="G45933" s="2" t="s">
        <v>53</v>
      </c>
      <c r="H45933" s="2" t="s">
        <v>54</v>
      </c>
      <c r="K45933">
        <v>0</v>
      </c>
      <c r="O45933" s="2" t="s">
        <v>24</v>
      </c>
      <c r="Q45933" s="2" t="s">
        <v>24</v>
      </c>
      <c r="R45933" s="2" t="s">
        <v>11947</v>
      </c>
      <c r="S45933" s="2" t="s">
        <v>24</v>
      </c>
      <c r="T45933" s="2" t="s">
        <v>24</v>
      </c>
      <c r="U45933">
        <v>40400</v>
      </c>
      <c r="V45933" s="2" t="s">
        <v>102338</v>
      </c>
      <c r="W45933" s="2" t="s">
        <v>24</v>
      </c>
    </row>
    <row r="45934" spans="1:23" x14ac:dyDescent="0.2">
      <c r="A45934">
        <v>580544989</v>
      </c>
      <c r="B45934" s="1">
        <v>40722</v>
      </c>
      <c r="C45934" s="2" t="s">
        <v>102339</v>
      </c>
      <c r="D45934" s="2" t="s">
        <v>24</v>
      </c>
      <c r="E45934" s="3">
        <v>44153</v>
      </c>
      <c r="F45934" s="2" t="s">
        <v>33</v>
      </c>
      <c r="G45934" s="2" t="s">
        <v>159</v>
      </c>
      <c r="H45934" s="2" t="s">
        <v>186</v>
      </c>
      <c r="K45934">
        <v>0</v>
      </c>
      <c r="O45934" s="2" t="s">
        <v>24</v>
      </c>
      <c r="Q45934" s="2" t="s">
        <v>24</v>
      </c>
      <c r="R45934" s="2" t="s">
        <v>569</v>
      </c>
      <c r="S45934" s="2" t="s">
        <v>32773</v>
      </c>
      <c r="T45934" s="2" t="s">
        <v>148</v>
      </c>
      <c r="U45934">
        <v>3054906</v>
      </c>
      <c r="V45934" s="2" t="s">
        <v>102340</v>
      </c>
      <c r="W45934" s="2" t="s">
        <v>24</v>
      </c>
    </row>
    <row r="45935" spans="1:23" x14ac:dyDescent="0.2">
      <c r="A45935">
        <v>580544997</v>
      </c>
      <c r="B45935" s="1">
        <v>40731</v>
      </c>
      <c r="C45935" s="2" t="s">
        <v>102341</v>
      </c>
      <c r="D45935" s="2" t="s">
        <v>24</v>
      </c>
      <c r="E45935" s="3">
        <v>40731.37222222222</v>
      </c>
      <c r="F45935" s="2" t="s">
        <v>25</v>
      </c>
      <c r="G45935" s="2" t="s">
        <v>37</v>
      </c>
      <c r="H45935" s="2" t="s">
        <v>38</v>
      </c>
      <c r="I45935">
        <v>2022</v>
      </c>
      <c r="J45935">
        <v>1841760</v>
      </c>
      <c r="K45935">
        <v>266056</v>
      </c>
      <c r="L45935">
        <v>0</v>
      </c>
      <c r="M45935">
        <v>1</v>
      </c>
      <c r="N45935">
        <v>10</v>
      </c>
      <c r="O45935" s="2" t="s">
        <v>624</v>
      </c>
      <c r="P45935">
        <v>2022</v>
      </c>
      <c r="Q45935" s="2" t="s">
        <v>24</v>
      </c>
      <c r="R45935" s="2" t="s">
        <v>28537</v>
      </c>
      <c r="S45935" s="2" t="s">
        <v>6553</v>
      </c>
      <c r="T45935" s="2" t="s">
        <v>175</v>
      </c>
      <c r="U45935">
        <v>2284500</v>
      </c>
      <c r="V45935" s="2" t="s">
        <v>102342</v>
      </c>
      <c r="W45935" s="2" t="s">
        <v>24</v>
      </c>
    </row>
    <row r="45936" spans="1:23" x14ac:dyDescent="0.2">
      <c r="A45936">
        <v>580545002</v>
      </c>
      <c r="B45936" s="1">
        <v>40846</v>
      </c>
      <c r="C45936" s="2" t="s">
        <v>102343</v>
      </c>
      <c r="D45936" s="2" t="s">
        <v>24</v>
      </c>
      <c r="E45936" s="3">
        <v>40846.500694444447</v>
      </c>
      <c r="F45936" s="2" t="s">
        <v>25</v>
      </c>
      <c r="G45936" s="2" t="s">
        <v>61</v>
      </c>
      <c r="H45936" s="2" t="s">
        <v>62</v>
      </c>
      <c r="J45936">
        <v>151636</v>
      </c>
      <c r="K45936">
        <v>0</v>
      </c>
      <c r="L45936">
        <v>7</v>
      </c>
      <c r="M45936">
        <v>0</v>
      </c>
      <c r="N45936">
        <v>7</v>
      </c>
      <c r="O45936" s="2" t="s">
        <v>24</v>
      </c>
      <c r="P45936">
        <v>2022</v>
      </c>
      <c r="Q45936" s="2" t="s">
        <v>24</v>
      </c>
      <c r="R45936" s="2" t="s">
        <v>784</v>
      </c>
      <c r="S45936" s="2" t="s">
        <v>102344</v>
      </c>
      <c r="T45936" s="2" t="s">
        <v>71</v>
      </c>
      <c r="U45936">
        <v>2020000</v>
      </c>
      <c r="V45936" s="2" t="s">
        <v>102345</v>
      </c>
      <c r="W45936" s="2" t="s">
        <v>24</v>
      </c>
    </row>
    <row r="45937" spans="1:23" x14ac:dyDescent="0.2">
      <c r="A45937">
        <v>580545010</v>
      </c>
      <c r="B45937" s="1">
        <v>40776</v>
      </c>
      <c r="C45937" s="2" t="s">
        <v>102346</v>
      </c>
      <c r="D45937" s="2" t="s">
        <v>24</v>
      </c>
      <c r="E45937" s="3">
        <v>45369</v>
      </c>
      <c r="F45937" s="2" t="s">
        <v>33</v>
      </c>
      <c r="G45937" s="2" t="s">
        <v>154</v>
      </c>
      <c r="H45937" s="2" t="s">
        <v>2804</v>
      </c>
      <c r="K45937">
        <v>0</v>
      </c>
      <c r="O45937" s="2" t="s">
        <v>24</v>
      </c>
      <c r="Q45937" s="2" t="s">
        <v>24</v>
      </c>
      <c r="R45937" s="2" t="s">
        <v>2938</v>
      </c>
      <c r="S45937" s="2" t="s">
        <v>24</v>
      </c>
      <c r="T45937" s="2" t="s">
        <v>24</v>
      </c>
      <c r="U45937">
        <v>30811</v>
      </c>
      <c r="V45937" s="2" t="s">
        <v>102347</v>
      </c>
      <c r="W45937" s="2" t="s">
        <v>24</v>
      </c>
    </row>
    <row r="45938" spans="1:23" x14ac:dyDescent="0.2">
      <c r="A45938">
        <v>580545028</v>
      </c>
      <c r="B45938" s="1">
        <v>40793</v>
      </c>
      <c r="C45938" s="2" t="s">
        <v>102348</v>
      </c>
      <c r="D45938" s="2" t="s">
        <v>24</v>
      </c>
      <c r="E45938" s="3">
        <v>45369</v>
      </c>
      <c r="F45938" s="2" t="s">
        <v>33</v>
      </c>
      <c r="G45938" s="2" t="s">
        <v>159</v>
      </c>
      <c r="H45938" s="2" t="s">
        <v>186</v>
      </c>
      <c r="K45938">
        <v>0</v>
      </c>
      <c r="O45938" s="2" t="s">
        <v>24</v>
      </c>
      <c r="Q45938" s="2" t="s">
        <v>24</v>
      </c>
      <c r="R45938" s="2" t="s">
        <v>1660</v>
      </c>
      <c r="S45938" s="2" t="s">
        <v>2615</v>
      </c>
      <c r="T45938" s="2" t="s">
        <v>291</v>
      </c>
      <c r="U45938">
        <v>5630011</v>
      </c>
      <c r="V45938" s="2" t="s">
        <v>102349</v>
      </c>
      <c r="W45938" s="2" t="s">
        <v>24</v>
      </c>
    </row>
    <row r="45939" spans="1:23" x14ac:dyDescent="0.2">
      <c r="A45939">
        <v>580545036</v>
      </c>
      <c r="B45939" s="1">
        <v>40721</v>
      </c>
      <c r="C45939" s="2" t="s">
        <v>102350</v>
      </c>
      <c r="D45939" s="2" t="s">
        <v>24</v>
      </c>
      <c r="E45939" s="3">
        <v>40721.762499999997</v>
      </c>
      <c r="F45939" s="2" t="s">
        <v>25</v>
      </c>
      <c r="G45939" s="2" t="s">
        <v>154</v>
      </c>
      <c r="H45939" s="2" t="s">
        <v>155</v>
      </c>
      <c r="K45939">
        <v>0</v>
      </c>
      <c r="O45939" s="2" t="s">
        <v>24</v>
      </c>
      <c r="Q45939" s="2" t="s">
        <v>24</v>
      </c>
      <c r="R45939" s="2" t="s">
        <v>8249</v>
      </c>
      <c r="S45939" s="2" t="s">
        <v>3614</v>
      </c>
      <c r="T45939" s="2" t="s">
        <v>75</v>
      </c>
      <c r="U45939">
        <v>9050012</v>
      </c>
      <c r="V45939" s="2" t="s">
        <v>102351</v>
      </c>
      <c r="W45939" s="2" t="s">
        <v>24</v>
      </c>
    </row>
    <row r="45940" spans="1:23" x14ac:dyDescent="0.2">
      <c r="A45940">
        <v>580545044</v>
      </c>
      <c r="B45940" s="1">
        <v>40721</v>
      </c>
      <c r="C45940" s="2" t="s">
        <v>102352</v>
      </c>
      <c r="D45940" s="2" t="s">
        <v>24</v>
      </c>
      <c r="E45940" s="3">
        <v>45369</v>
      </c>
      <c r="F45940" s="2" t="s">
        <v>33</v>
      </c>
      <c r="G45940" s="2" t="s">
        <v>61</v>
      </c>
      <c r="H45940" s="2" t="s">
        <v>62</v>
      </c>
      <c r="I45940">
        <v>2014</v>
      </c>
      <c r="K45940">
        <v>0</v>
      </c>
      <c r="O45940" s="2" t="s">
        <v>24</v>
      </c>
      <c r="P45940">
        <v>2014</v>
      </c>
      <c r="Q45940" s="2" t="s">
        <v>24</v>
      </c>
      <c r="R45940" s="2" t="s">
        <v>28</v>
      </c>
      <c r="S45940" s="2" t="s">
        <v>7307</v>
      </c>
      <c r="T45940" s="2" t="s">
        <v>30</v>
      </c>
      <c r="U45940">
        <v>6357709</v>
      </c>
      <c r="V45940" s="2" t="s">
        <v>102353</v>
      </c>
      <c r="W45940" s="2" t="s">
        <v>24</v>
      </c>
    </row>
    <row r="45941" spans="1:23" x14ac:dyDescent="0.2">
      <c r="A45941">
        <v>580545051</v>
      </c>
      <c r="B45941" s="1">
        <v>40724</v>
      </c>
      <c r="C45941" s="2" t="s">
        <v>102354</v>
      </c>
      <c r="D45941" s="2" t="s">
        <v>24</v>
      </c>
      <c r="E45941" s="3">
        <v>40724.372916666667</v>
      </c>
      <c r="F45941" s="2" t="s">
        <v>25</v>
      </c>
      <c r="G45941" s="2" t="s">
        <v>154</v>
      </c>
      <c r="H45941" s="2" t="s">
        <v>155</v>
      </c>
      <c r="I45941">
        <v>2019</v>
      </c>
      <c r="J45941">
        <v>57523</v>
      </c>
      <c r="K45941">
        <v>0</v>
      </c>
      <c r="L45941">
        <v>0</v>
      </c>
      <c r="M45941">
        <v>0</v>
      </c>
      <c r="N45941">
        <v>4</v>
      </c>
      <c r="O45941" s="2" t="s">
        <v>24</v>
      </c>
      <c r="P45941">
        <v>2019</v>
      </c>
      <c r="Q45941" s="2" t="s">
        <v>24</v>
      </c>
      <c r="R45941" s="2" t="s">
        <v>468</v>
      </c>
      <c r="S45941" s="2" t="s">
        <v>54686</v>
      </c>
      <c r="T45941" s="2" t="s">
        <v>518</v>
      </c>
      <c r="U45941">
        <v>9904652</v>
      </c>
      <c r="V45941" s="2" t="s">
        <v>102355</v>
      </c>
      <c r="W45941" s="2" t="s">
        <v>24</v>
      </c>
    </row>
    <row r="45942" spans="1:23" x14ac:dyDescent="0.2">
      <c r="A45942">
        <v>580545069</v>
      </c>
      <c r="B45942" s="1">
        <v>40806</v>
      </c>
      <c r="C45942" s="2" t="s">
        <v>102356</v>
      </c>
      <c r="D45942" s="2" t="s">
        <v>24</v>
      </c>
      <c r="E45942" s="3">
        <v>42549.704861111109</v>
      </c>
      <c r="F45942" s="2" t="s">
        <v>86</v>
      </c>
      <c r="G45942" s="2" t="s">
        <v>97</v>
      </c>
      <c r="H45942" s="2" t="s">
        <v>4601</v>
      </c>
      <c r="I45942">
        <v>2013</v>
      </c>
      <c r="K45942">
        <v>0</v>
      </c>
      <c r="O45942" s="2" t="s">
        <v>24</v>
      </c>
      <c r="Q45942" s="2" t="s">
        <v>24</v>
      </c>
      <c r="R45942" s="2" t="s">
        <v>29516</v>
      </c>
      <c r="S45942" s="2" t="s">
        <v>24</v>
      </c>
      <c r="T45942" s="2" t="s">
        <v>518</v>
      </c>
      <c r="U45942">
        <v>42835</v>
      </c>
      <c r="V45942" s="2" t="s">
        <v>102357</v>
      </c>
      <c r="W45942" s="2" t="s">
        <v>24</v>
      </c>
    </row>
    <row r="45943" spans="1:23" x14ac:dyDescent="0.2">
      <c r="A45943">
        <v>580545077</v>
      </c>
      <c r="B45943" s="1">
        <v>40724</v>
      </c>
      <c r="C45943" s="2" t="s">
        <v>102358</v>
      </c>
      <c r="D45943" s="2" t="s">
        <v>24</v>
      </c>
      <c r="E45943" s="3">
        <v>45369</v>
      </c>
      <c r="F45943" s="2" t="s">
        <v>33</v>
      </c>
      <c r="G45943" s="2" t="s">
        <v>61</v>
      </c>
      <c r="H45943" s="2" t="s">
        <v>198</v>
      </c>
      <c r="I45943">
        <v>2018</v>
      </c>
      <c r="K45943">
        <v>0</v>
      </c>
      <c r="O45943" s="2" t="s">
        <v>24</v>
      </c>
      <c r="P45943">
        <v>2017</v>
      </c>
      <c r="Q45943" s="2" t="s">
        <v>24</v>
      </c>
      <c r="R45943" s="2" t="s">
        <v>56</v>
      </c>
      <c r="S45943" s="2" t="s">
        <v>3230</v>
      </c>
      <c r="T45943" s="2" t="s">
        <v>822</v>
      </c>
      <c r="U45943">
        <v>9642522</v>
      </c>
      <c r="V45943" s="2" t="s">
        <v>102359</v>
      </c>
      <c r="W45943" s="2" t="s">
        <v>24</v>
      </c>
    </row>
    <row r="45944" spans="1:23" x14ac:dyDescent="0.2">
      <c r="A45944">
        <v>580545085</v>
      </c>
      <c r="B45944" s="1">
        <v>40722</v>
      </c>
      <c r="C45944" s="2" t="s">
        <v>102360</v>
      </c>
      <c r="D45944" s="2" t="s">
        <v>24</v>
      </c>
      <c r="E45944" s="3">
        <v>42116.332638888889</v>
      </c>
      <c r="F45944" s="2" t="s">
        <v>33</v>
      </c>
      <c r="G45944" s="2" t="s">
        <v>53</v>
      </c>
      <c r="H45944" s="2" t="s">
        <v>54</v>
      </c>
      <c r="K45944">
        <v>0</v>
      </c>
      <c r="O45944" s="2" t="s">
        <v>24</v>
      </c>
      <c r="Q45944" s="2" t="s">
        <v>24</v>
      </c>
      <c r="R45944" s="2" t="s">
        <v>1228</v>
      </c>
      <c r="S45944" s="2" t="s">
        <v>1229</v>
      </c>
      <c r="T45944" s="2" t="s">
        <v>273</v>
      </c>
      <c r="U45944">
        <v>2431101</v>
      </c>
      <c r="V45944" s="2" t="s">
        <v>102361</v>
      </c>
      <c r="W45944" s="2" t="s">
        <v>24</v>
      </c>
    </row>
    <row r="45945" spans="1:23" x14ac:dyDescent="0.2">
      <c r="A45945">
        <v>580545093</v>
      </c>
      <c r="B45945" s="1">
        <v>40722</v>
      </c>
      <c r="C45945" s="2" t="s">
        <v>102362</v>
      </c>
      <c r="D45945" s="2" t="s">
        <v>24</v>
      </c>
      <c r="E45945" s="3">
        <v>40722.600694444445</v>
      </c>
      <c r="F45945" s="2" t="s">
        <v>25</v>
      </c>
      <c r="G45945" s="2" t="s">
        <v>61</v>
      </c>
      <c r="H45945" s="2" t="s">
        <v>198</v>
      </c>
      <c r="I45945">
        <v>2022</v>
      </c>
      <c r="J45945">
        <v>5216812</v>
      </c>
      <c r="K45945">
        <v>37564</v>
      </c>
      <c r="L45945">
        <v>7</v>
      </c>
      <c r="M45945">
        <v>0</v>
      </c>
      <c r="N45945">
        <v>7</v>
      </c>
      <c r="O45945" s="2" t="s">
        <v>56</v>
      </c>
      <c r="P45945">
        <v>2022</v>
      </c>
      <c r="Q45945" s="2" t="s">
        <v>24</v>
      </c>
      <c r="R45945" s="2" t="s">
        <v>468</v>
      </c>
      <c r="S45945" s="2" t="s">
        <v>72532</v>
      </c>
      <c r="T45945" s="2" t="s">
        <v>448</v>
      </c>
      <c r="U45945">
        <v>0</v>
      </c>
      <c r="V45945" s="2" t="s">
        <v>102363</v>
      </c>
      <c r="W45945" s="2" t="s">
        <v>24</v>
      </c>
    </row>
    <row r="45946" spans="1:23" x14ac:dyDescent="0.2">
      <c r="A45946">
        <v>580545101</v>
      </c>
      <c r="B45946" s="1">
        <v>40731</v>
      </c>
      <c r="C45946" s="2" t="s">
        <v>102364</v>
      </c>
      <c r="D45946" s="2" t="s">
        <v>24</v>
      </c>
      <c r="E45946" s="3">
        <v>40731.388194444444</v>
      </c>
      <c r="F45946" s="2" t="s">
        <v>25</v>
      </c>
      <c r="G45946" s="2" t="s">
        <v>159</v>
      </c>
      <c r="H45946" s="2" t="s">
        <v>186</v>
      </c>
      <c r="J45946">
        <v>0</v>
      </c>
      <c r="K45946">
        <v>0</v>
      </c>
      <c r="L45946">
        <v>5</v>
      </c>
      <c r="M45946">
        <v>0</v>
      </c>
      <c r="N45946">
        <v>7</v>
      </c>
      <c r="O45946" s="2" t="s">
        <v>24</v>
      </c>
      <c r="P45946">
        <v>2022</v>
      </c>
      <c r="Q45946" s="2" t="s">
        <v>24</v>
      </c>
      <c r="R45946" s="2" t="s">
        <v>56</v>
      </c>
      <c r="S45946" s="2" t="s">
        <v>35851</v>
      </c>
      <c r="T45946" s="2" t="s">
        <v>65</v>
      </c>
      <c r="U45946">
        <v>9711025</v>
      </c>
      <c r="V45946" s="2" t="s">
        <v>102365</v>
      </c>
      <c r="W45946" s="2" t="s">
        <v>24</v>
      </c>
    </row>
    <row r="45947" spans="1:23" x14ac:dyDescent="0.2">
      <c r="A45947">
        <v>580545119</v>
      </c>
      <c r="B45947" s="1">
        <v>40724</v>
      </c>
      <c r="C45947" s="2" t="s">
        <v>102366</v>
      </c>
      <c r="D45947" s="2" t="s">
        <v>24</v>
      </c>
      <c r="E45947" s="3">
        <v>45369</v>
      </c>
      <c r="F45947" s="2" t="s">
        <v>33</v>
      </c>
      <c r="G45947" s="2" t="s">
        <v>37</v>
      </c>
      <c r="H45947" s="2" t="s">
        <v>104</v>
      </c>
      <c r="I45947">
        <v>2015</v>
      </c>
      <c r="K45947">
        <v>0</v>
      </c>
      <c r="O45947" s="2" t="s">
        <v>24</v>
      </c>
      <c r="P45947">
        <v>2015</v>
      </c>
      <c r="Q45947" s="2" t="s">
        <v>24</v>
      </c>
      <c r="R45947" s="2" t="s">
        <v>167</v>
      </c>
      <c r="S45947" s="2" t="s">
        <v>11100</v>
      </c>
      <c r="T45947" s="2" t="s">
        <v>795</v>
      </c>
      <c r="U45947">
        <v>5240158</v>
      </c>
      <c r="V45947" s="2" t="s">
        <v>102367</v>
      </c>
      <c r="W45947" s="2" t="s">
        <v>24</v>
      </c>
    </row>
    <row r="45948" spans="1:23" x14ac:dyDescent="0.2">
      <c r="A45948">
        <v>580545127</v>
      </c>
      <c r="B45948" s="1">
        <v>40742</v>
      </c>
      <c r="C45948" s="2" t="s">
        <v>102368</v>
      </c>
      <c r="D45948" s="2" t="s">
        <v>24</v>
      </c>
      <c r="E45948" s="3">
        <v>44938.629861111112</v>
      </c>
      <c r="F45948" s="2" t="s">
        <v>25</v>
      </c>
      <c r="G45948" s="2" t="s">
        <v>154</v>
      </c>
      <c r="H45948" s="2" t="s">
        <v>178</v>
      </c>
      <c r="J45948">
        <v>482348</v>
      </c>
      <c r="K45948">
        <v>463231</v>
      </c>
      <c r="L45948">
        <v>15</v>
      </c>
      <c r="M45948">
        <v>5</v>
      </c>
      <c r="N45948">
        <v>5</v>
      </c>
      <c r="O45948" s="2" t="s">
        <v>624</v>
      </c>
      <c r="P45948">
        <v>2021</v>
      </c>
      <c r="Q45948" s="2" t="s">
        <v>24</v>
      </c>
      <c r="R45948" s="2" t="s">
        <v>200</v>
      </c>
      <c r="S45948" s="2" t="s">
        <v>56</v>
      </c>
      <c r="T45948" s="2" t="s">
        <v>1896</v>
      </c>
      <c r="U45948">
        <v>1322483</v>
      </c>
      <c r="V45948" s="2" t="s">
        <v>102369</v>
      </c>
      <c r="W45948" s="2" t="s">
        <v>24</v>
      </c>
    </row>
    <row r="45949" spans="1:23" x14ac:dyDescent="0.2">
      <c r="A45949">
        <v>580545135</v>
      </c>
      <c r="B45949" s="1">
        <v>40762</v>
      </c>
      <c r="C45949" s="2" t="s">
        <v>102370</v>
      </c>
      <c r="D45949" s="2" t="s">
        <v>24</v>
      </c>
      <c r="E45949" s="3">
        <v>40762.616666666669</v>
      </c>
      <c r="F45949" s="2" t="s">
        <v>25</v>
      </c>
      <c r="G45949" s="2" t="s">
        <v>154</v>
      </c>
      <c r="H45949" s="2" t="s">
        <v>155</v>
      </c>
      <c r="I45949">
        <v>2019</v>
      </c>
      <c r="J45949">
        <v>106309</v>
      </c>
      <c r="K45949">
        <v>0</v>
      </c>
      <c r="L45949">
        <v>3</v>
      </c>
      <c r="M45949">
        <v>0</v>
      </c>
      <c r="N45949">
        <v>7</v>
      </c>
      <c r="O45949" s="2" t="s">
        <v>24</v>
      </c>
      <c r="P45949">
        <v>2022</v>
      </c>
      <c r="Q45949" s="2" t="s">
        <v>24</v>
      </c>
      <c r="R45949" s="2" t="s">
        <v>740</v>
      </c>
      <c r="S45949" s="2" t="s">
        <v>102371</v>
      </c>
      <c r="T45949" s="2" t="s">
        <v>509</v>
      </c>
      <c r="U45949">
        <v>8777615</v>
      </c>
      <c r="V45949" s="2" t="s">
        <v>102372</v>
      </c>
      <c r="W45949" s="2" t="s">
        <v>24</v>
      </c>
    </row>
    <row r="45950" spans="1:23" x14ac:dyDescent="0.2">
      <c r="A45950">
        <v>580545143</v>
      </c>
      <c r="B45950" s="1">
        <v>40724</v>
      </c>
      <c r="C45950" s="2" t="s">
        <v>102373</v>
      </c>
      <c r="D45950" s="2" t="s">
        <v>24</v>
      </c>
      <c r="E45950" s="3">
        <v>40724.36041666667</v>
      </c>
      <c r="F45950" s="2" t="s">
        <v>25</v>
      </c>
      <c r="G45950" s="2" t="s">
        <v>61</v>
      </c>
      <c r="H45950" s="2" t="s">
        <v>62233</v>
      </c>
      <c r="I45950">
        <v>2022</v>
      </c>
      <c r="J45950">
        <v>9167336</v>
      </c>
      <c r="K45950">
        <v>709269</v>
      </c>
      <c r="L45950">
        <v>100</v>
      </c>
      <c r="M45950">
        <v>53</v>
      </c>
      <c r="N45950">
        <v>7</v>
      </c>
      <c r="O45950" s="2" t="s">
        <v>56</v>
      </c>
      <c r="P45950">
        <v>2022</v>
      </c>
      <c r="Q45950" s="2" t="s">
        <v>24</v>
      </c>
      <c r="R45950" s="2" t="s">
        <v>56</v>
      </c>
      <c r="S45950" s="2" t="s">
        <v>6659</v>
      </c>
      <c r="T45950" s="2" t="s">
        <v>246</v>
      </c>
      <c r="U45950">
        <v>0</v>
      </c>
      <c r="V45950" s="2" t="s">
        <v>102374</v>
      </c>
      <c r="W45950" s="2" t="s">
        <v>24</v>
      </c>
    </row>
    <row r="45951" spans="1:23" x14ac:dyDescent="0.2">
      <c r="A45951">
        <v>580545150</v>
      </c>
      <c r="B45951" s="1">
        <v>40724</v>
      </c>
      <c r="C45951" s="2" t="s">
        <v>102375</v>
      </c>
      <c r="D45951" s="2" t="s">
        <v>24</v>
      </c>
      <c r="E45951" s="3">
        <v>40724.362500000003</v>
      </c>
      <c r="F45951" s="2" t="s">
        <v>25</v>
      </c>
      <c r="G45951" s="2" t="s">
        <v>61</v>
      </c>
      <c r="H45951" s="2" t="s">
        <v>62</v>
      </c>
      <c r="I45951">
        <v>2022</v>
      </c>
      <c r="J45951">
        <v>527460</v>
      </c>
      <c r="K45951">
        <v>0</v>
      </c>
      <c r="L45951">
        <v>7</v>
      </c>
      <c r="M45951">
        <v>1</v>
      </c>
      <c r="N45951">
        <v>7</v>
      </c>
      <c r="O45951" s="2" t="s">
        <v>24</v>
      </c>
      <c r="P45951">
        <v>2022</v>
      </c>
      <c r="Q45951" s="2" t="s">
        <v>24</v>
      </c>
      <c r="R45951" s="2" t="s">
        <v>300</v>
      </c>
      <c r="S45951" s="2" t="s">
        <v>32769</v>
      </c>
      <c r="T45951" s="2" t="s">
        <v>30</v>
      </c>
      <c r="U45951">
        <v>7730025</v>
      </c>
      <c r="V45951" s="2" t="s">
        <v>102376</v>
      </c>
      <c r="W45951" s="2" t="s">
        <v>24</v>
      </c>
    </row>
    <row r="45952" spans="1:23" x14ac:dyDescent="0.2">
      <c r="A45952">
        <v>580545176</v>
      </c>
      <c r="B45952" s="1">
        <v>40724</v>
      </c>
      <c r="C45952" s="2" t="s">
        <v>102377</v>
      </c>
      <c r="D45952" s="2" t="s">
        <v>24</v>
      </c>
      <c r="E45952" s="3">
        <v>45369</v>
      </c>
      <c r="F45952" s="2" t="s">
        <v>33</v>
      </c>
      <c r="G45952" s="2" t="s">
        <v>53</v>
      </c>
      <c r="H45952" s="2" t="s">
        <v>54</v>
      </c>
      <c r="K45952">
        <v>0</v>
      </c>
      <c r="O45952" s="2" t="s">
        <v>24</v>
      </c>
      <c r="Q45952" s="2" t="s">
        <v>24</v>
      </c>
      <c r="R45952" s="2" t="s">
        <v>56</v>
      </c>
      <c r="S45952" s="2" t="s">
        <v>852</v>
      </c>
      <c r="T45952" s="2" t="s">
        <v>509</v>
      </c>
      <c r="U45952">
        <v>9546427</v>
      </c>
      <c r="V45952" s="2" t="s">
        <v>102378</v>
      </c>
      <c r="W45952" s="2" t="s">
        <v>24</v>
      </c>
    </row>
    <row r="45953" spans="1:23" x14ac:dyDescent="0.2">
      <c r="A45953">
        <v>580545184</v>
      </c>
      <c r="B45953" s="1">
        <v>40724</v>
      </c>
      <c r="C45953" s="2" t="s">
        <v>102379</v>
      </c>
      <c r="D45953" s="2" t="s">
        <v>24</v>
      </c>
      <c r="E45953" s="3">
        <v>40724.365277777775</v>
      </c>
      <c r="F45953" s="2" t="s">
        <v>25</v>
      </c>
      <c r="G45953" s="2" t="s">
        <v>275</v>
      </c>
      <c r="H45953" s="2" t="s">
        <v>276</v>
      </c>
      <c r="I45953">
        <v>2022</v>
      </c>
      <c r="J45953">
        <v>13555696</v>
      </c>
      <c r="K45953">
        <v>0</v>
      </c>
      <c r="L45953">
        <v>0</v>
      </c>
      <c r="M45953">
        <v>18</v>
      </c>
      <c r="N45953">
        <v>7</v>
      </c>
      <c r="O45953" s="2" t="s">
        <v>24</v>
      </c>
      <c r="P45953">
        <v>2022</v>
      </c>
      <c r="Q45953" s="2" t="s">
        <v>24</v>
      </c>
      <c r="R45953" s="2" t="s">
        <v>56</v>
      </c>
      <c r="S45953" s="2" t="s">
        <v>6962</v>
      </c>
      <c r="T45953" s="2" t="s">
        <v>83</v>
      </c>
      <c r="U45953">
        <v>9518104</v>
      </c>
      <c r="V45953" s="2" t="s">
        <v>102380</v>
      </c>
      <c r="W45953" s="2" t="s">
        <v>24</v>
      </c>
    </row>
    <row r="45954" spans="1:23" x14ac:dyDescent="0.2">
      <c r="A45954">
        <v>580545192</v>
      </c>
      <c r="B45954" s="1">
        <v>40745</v>
      </c>
      <c r="C45954" s="2" t="s">
        <v>102381</v>
      </c>
      <c r="D45954" s="2" t="s">
        <v>24</v>
      </c>
      <c r="E45954" s="3">
        <v>40745.354861111111</v>
      </c>
      <c r="F45954" s="2" t="s">
        <v>25</v>
      </c>
      <c r="G45954" s="2" t="s">
        <v>34</v>
      </c>
      <c r="H45954" s="2" t="s">
        <v>35</v>
      </c>
      <c r="I45954">
        <v>2022</v>
      </c>
      <c r="J45954">
        <v>1423846</v>
      </c>
      <c r="K45954">
        <v>154641</v>
      </c>
      <c r="L45954">
        <v>6</v>
      </c>
      <c r="M45954">
        <v>5</v>
      </c>
      <c r="N45954">
        <v>6</v>
      </c>
      <c r="O45954" s="2" t="s">
        <v>56</v>
      </c>
      <c r="P45954">
        <v>2022</v>
      </c>
      <c r="Q45954" s="2" t="s">
        <v>24</v>
      </c>
      <c r="R45954" s="2" t="s">
        <v>468</v>
      </c>
      <c r="S45954" s="2" t="s">
        <v>34467</v>
      </c>
      <c r="T45954" s="2" t="s">
        <v>58</v>
      </c>
      <c r="U45954">
        <v>0</v>
      </c>
      <c r="V45954" s="2" t="s">
        <v>102382</v>
      </c>
      <c r="W45954" s="2" t="s">
        <v>24</v>
      </c>
    </row>
    <row r="45955" spans="1:23" x14ac:dyDescent="0.2">
      <c r="A45955">
        <v>580545200</v>
      </c>
      <c r="B45955" s="1">
        <v>40807</v>
      </c>
      <c r="C45955" s="2" t="s">
        <v>102383</v>
      </c>
      <c r="D45955" s="2" t="s">
        <v>102384</v>
      </c>
      <c r="E45955" s="3">
        <v>44153</v>
      </c>
      <c r="F45955" s="2" t="s">
        <v>33</v>
      </c>
      <c r="G45955" s="2" t="s">
        <v>61</v>
      </c>
      <c r="H45955" s="2" t="s">
        <v>68</v>
      </c>
      <c r="I45955">
        <v>2011</v>
      </c>
      <c r="K45955">
        <v>0</v>
      </c>
      <c r="O45955" s="2" t="s">
        <v>24</v>
      </c>
      <c r="P45955">
        <v>2011</v>
      </c>
      <c r="Q45955" s="2" t="s">
        <v>24</v>
      </c>
      <c r="R45955" s="2" t="s">
        <v>56</v>
      </c>
      <c r="S45955" s="2" t="s">
        <v>1225</v>
      </c>
      <c r="T45955" s="2" t="s">
        <v>169</v>
      </c>
      <c r="U45955">
        <v>97665</v>
      </c>
      <c r="V45955" s="2" t="s">
        <v>102385</v>
      </c>
      <c r="W45955" s="2" t="s">
        <v>24</v>
      </c>
    </row>
    <row r="45956" spans="1:23" x14ac:dyDescent="0.2">
      <c r="A45956">
        <v>580545218</v>
      </c>
      <c r="B45956" s="1">
        <v>40742</v>
      </c>
      <c r="C45956" s="2" t="s">
        <v>102386</v>
      </c>
      <c r="D45956" s="2" t="s">
        <v>24</v>
      </c>
      <c r="E45956" s="3">
        <v>40742.400694444441</v>
      </c>
      <c r="F45956" s="2" t="s">
        <v>25</v>
      </c>
      <c r="G45956" s="2" t="s">
        <v>154</v>
      </c>
      <c r="H45956" s="2" t="s">
        <v>155</v>
      </c>
      <c r="K45956">
        <v>0</v>
      </c>
      <c r="O45956" s="2" t="s">
        <v>24</v>
      </c>
      <c r="Q45956" s="2" t="s">
        <v>24</v>
      </c>
      <c r="R45956" s="2" t="s">
        <v>575</v>
      </c>
      <c r="S45956" s="2" t="s">
        <v>28344</v>
      </c>
      <c r="T45956" s="2" t="s">
        <v>140</v>
      </c>
      <c r="U45956">
        <v>2802272</v>
      </c>
      <c r="V45956" s="2" t="s">
        <v>102387</v>
      </c>
      <c r="W45956" s="2" t="s">
        <v>24</v>
      </c>
    </row>
    <row r="45957" spans="1:23" x14ac:dyDescent="0.2">
      <c r="A45957">
        <v>580545226</v>
      </c>
      <c r="B45957" s="1">
        <v>40741</v>
      </c>
      <c r="C45957" s="2" t="s">
        <v>102388</v>
      </c>
      <c r="D45957" s="2" t="s">
        <v>24</v>
      </c>
      <c r="E45957" s="3">
        <v>40741.395833333336</v>
      </c>
      <c r="F45957" s="2" t="s">
        <v>25</v>
      </c>
      <c r="G45957" s="2" t="s">
        <v>154</v>
      </c>
      <c r="H45957" s="2" t="s">
        <v>155</v>
      </c>
      <c r="K45957">
        <v>0</v>
      </c>
      <c r="O45957" s="2" t="s">
        <v>24</v>
      </c>
      <c r="P45957">
        <v>2011</v>
      </c>
      <c r="Q45957" s="2" t="s">
        <v>24</v>
      </c>
      <c r="R45957" s="2" t="s">
        <v>102389</v>
      </c>
      <c r="S45957" s="2" t="s">
        <v>102389</v>
      </c>
      <c r="T45957" s="2" t="s">
        <v>24</v>
      </c>
      <c r="U45957">
        <v>0</v>
      </c>
      <c r="V45957" s="2" t="s">
        <v>102390</v>
      </c>
      <c r="W45957" s="2" t="s">
        <v>24</v>
      </c>
    </row>
    <row r="45958" spans="1:23" x14ac:dyDescent="0.2">
      <c r="A45958">
        <v>580545234</v>
      </c>
      <c r="B45958" s="1">
        <v>40728</v>
      </c>
      <c r="C45958" s="2" t="s">
        <v>102391</v>
      </c>
      <c r="D45958" s="2" t="s">
        <v>24</v>
      </c>
      <c r="E45958" s="3">
        <v>40728.365277777775</v>
      </c>
      <c r="F45958" s="2" t="s">
        <v>25</v>
      </c>
      <c r="G45958" s="2" t="s">
        <v>61</v>
      </c>
      <c r="H45958" s="2" t="s">
        <v>198</v>
      </c>
      <c r="I45958">
        <v>2021</v>
      </c>
      <c r="J45958">
        <v>846506</v>
      </c>
      <c r="K45958">
        <v>0</v>
      </c>
      <c r="L45958">
        <v>0</v>
      </c>
      <c r="M45958">
        <v>2</v>
      </c>
      <c r="N45958">
        <v>7</v>
      </c>
      <c r="O45958" s="2" t="s">
        <v>24</v>
      </c>
      <c r="P45958">
        <v>2021</v>
      </c>
      <c r="Q45958" s="2" t="s">
        <v>24</v>
      </c>
      <c r="R45958" s="2" t="s">
        <v>300</v>
      </c>
      <c r="S45958" s="2" t="s">
        <v>14695</v>
      </c>
      <c r="T45958" s="2" t="s">
        <v>75809</v>
      </c>
      <c r="U45958">
        <v>77650</v>
      </c>
      <c r="V45958" s="2" t="s">
        <v>102392</v>
      </c>
      <c r="W45958" s="2" t="s">
        <v>24</v>
      </c>
    </row>
    <row r="45959" spans="1:23" x14ac:dyDescent="0.2">
      <c r="A45959">
        <v>580545242</v>
      </c>
      <c r="B45959" s="1">
        <v>40791</v>
      </c>
      <c r="C45959" s="2" t="s">
        <v>102393</v>
      </c>
      <c r="D45959" s="2" t="s">
        <v>24</v>
      </c>
      <c r="E45959" s="3">
        <v>40791.548611111109</v>
      </c>
      <c r="F45959" s="2" t="s">
        <v>25</v>
      </c>
      <c r="G45959" s="2" t="s">
        <v>61</v>
      </c>
      <c r="H45959" s="2" t="s">
        <v>68</v>
      </c>
      <c r="I45959">
        <v>2016</v>
      </c>
      <c r="J45959">
        <v>18191</v>
      </c>
      <c r="K45959">
        <v>0</v>
      </c>
      <c r="L45959">
        <v>6</v>
      </c>
      <c r="M45959">
        <v>0</v>
      </c>
      <c r="N45959">
        <v>7</v>
      </c>
      <c r="O45959" s="2" t="s">
        <v>24</v>
      </c>
      <c r="P45959">
        <v>2021</v>
      </c>
      <c r="Q45959" s="2" t="s">
        <v>24</v>
      </c>
      <c r="R45959" s="2" t="s">
        <v>639</v>
      </c>
      <c r="S45959" s="2" t="s">
        <v>91930</v>
      </c>
      <c r="T45959" s="2" t="s">
        <v>75</v>
      </c>
      <c r="U45959">
        <v>7535735</v>
      </c>
      <c r="V45959" s="2" t="s">
        <v>102394</v>
      </c>
      <c r="W45959" s="2" t="s">
        <v>24</v>
      </c>
    </row>
    <row r="45960" spans="1:23" x14ac:dyDescent="0.2">
      <c r="A45960">
        <v>580545259</v>
      </c>
      <c r="B45960" s="1">
        <v>40743</v>
      </c>
      <c r="C45960" s="2" t="s">
        <v>102395</v>
      </c>
      <c r="D45960" s="2" t="s">
        <v>24</v>
      </c>
      <c r="E45960" s="3">
        <v>40743.4375</v>
      </c>
      <c r="F45960" s="2" t="s">
        <v>25</v>
      </c>
      <c r="G45960" s="2" t="s">
        <v>154</v>
      </c>
      <c r="H45960" s="2" t="s">
        <v>155</v>
      </c>
      <c r="I45960">
        <v>2017</v>
      </c>
      <c r="J45960">
        <v>211523</v>
      </c>
      <c r="K45960">
        <v>0</v>
      </c>
      <c r="L45960">
        <v>0</v>
      </c>
      <c r="M45960">
        <v>0</v>
      </c>
      <c r="N45960">
        <v>0</v>
      </c>
      <c r="O45960" s="2" t="s">
        <v>24</v>
      </c>
      <c r="P45960">
        <v>2022</v>
      </c>
      <c r="Q45960" s="2" t="s">
        <v>24</v>
      </c>
      <c r="R45960" s="2" t="s">
        <v>173</v>
      </c>
      <c r="S45960" s="2" t="s">
        <v>21587</v>
      </c>
      <c r="T45960" s="2" t="s">
        <v>1892</v>
      </c>
      <c r="U45960">
        <v>4937705</v>
      </c>
      <c r="V45960" s="2" t="s">
        <v>102396</v>
      </c>
      <c r="W45960" s="2" t="s">
        <v>24</v>
      </c>
    </row>
    <row r="45961" spans="1:23" x14ac:dyDescent="0.2">
      <c r="A45961">
        <v>580545267</v>
      </c>
      <c r="B45961" s="1">
        <v>40773</v>
      </c>
      <c r="C45961" s="2" t="s">
        <v>102397</v>
      </c>
      <c r="D45961" s="2" t="s">
        <v>24</v>
      </c>
      <c r="E45961" s="3">
        <v>45369</v>
      </c>
      <c r="F45961" s="2" t="s">
        <v>33</v>
      </c>
      <c r="G45961" s="2" t="s">
        <v>159</v>
      </c>
      <c r="H45961" s="2" t="s">
        <v>186</v>
      </c>
      <c r="K45961">
        <v>0</v>
      </c>
      <c r="O45961" s="2" t="s">
        <v>24</v>
      </c>
      <c r="Q45961" s="2" t="s">
        <v>24</v>
      </c>
      <c r="R45961" s="2" t="s">
        <v>81</v>
      </c>
      <c r="S45961" s="2" t="s">
        <v>102398</v>
      </c>
      <c r="T45961" s="2" t="s">
        <v>71</v>
      </c>
      <c r="U45961">
        <v>7624842</v>
      </c>
      <c r="V45961" s="2" t="s">
        <v>102399</v>
      </c>
      <c r="W45961" s="2" t="s">
        <v>24</v>
      </c>
    </row>
    <row r="45962" spans="1:23" x14ac:dyDescent="0.2">
      <c r="A45962">
        <v>580545275</v>
      </c>
      <c r="B45962" s="1">
        <v>40728</v>
      </c>
      <c r="C45962" s="2" t="s">
        <v>102400</v>
      </c>
      <c r="D45962" s="2" t="s">
        <v>24</v>
      </c>
      <c r="E45962" s="3">
        <v>40728.366666666669</v>
      </c>
      <c r="F45962" s="2" t="s">
        <v>25</v>
      </c>
      <c r="G45962" s="2" t="s">
        <v>53</v>
      </c>
      <c r="H45962" s="2" t="s">
        <v>54</v>
      </c>
      <c r="I45962">
        <v>2022</v>
      </c>
      <c r="J45962">
        <v>252381</v>
      </c>
      <c r="K45962">
        <v>0</v>
      </c>
      <c r="L45962">
        <v>7</v>
      </c>
      <c r="M45962">
        <v>0</v>
      </c>
      <c r="N45962">
        <v>7</v>
      </c>
      <c r="O45962" s="2" t="s">
        <v>24</v>
      </c>
      <c r="P45962">
        <v>2022</v>
      </c>
      <c r="Q45962" s="2" t="s">
        <v>24</v>
      </c>
      <c r="R45962" s="2" t="s">
        <v>300</v>
      </c>
      <c r="S45962" s="2" t="s">
        <v>3561</v>
      </c>
      <c r="T45962" s="2" t="s">
        <v>75</v>
      </c>
      <c r="U45962">
        <v>7765784</v>
      </c>
      <c r="V45962" s="2" t="s">
        <v>102401</v>
      </c>
      <c r="W45962" s="2" t="s">
        <v>24</v>
      </c>
    </row>
    <row r="45963" spans="1:23" x14ac:dyDescent="0.2">
      <c r="A45963">
        <v>580545283</v>
      </c>
      <c r="B45963" s="1">
        <v>40728</v>
      </c>
      <c r="C45963" s="2" t="s">
        <v>102402</v>
      </c>
      <c r="D45963" s="2" t="s">
        <v>24</v>
      </c>
      <c r="E45963" s="3">
        <v>40728.353472222225</v>
      </c>
      <c r="F45963" s="2" t="s">
        <v>25</v>
      </c>
      <c r="G45963" s="2" t="s">
        <v>159</v>
      </c>
      <c r="H45963" s="2" t="s">
        <v>1176</v>
      </c>
      <c r="I45963">
        <v>2020</v>
      </c>
      <c r="J45963">
        <v>26650</v>
      </c>
      <c r="K45963">
        <v>10952</v>
      </c>
      <c r="L45963">
        <v>0</v>
      </c>
      <c r="M45963">
        <v>0</v>
      </c>
      <c r="N45963">
        <v>7</v>
      </c>
      <c r="O45963" s="2" t="s">
        <v>624</v>
      </c>
      <c r="P45963">
        <v>2020</v>
      </c>
      <c r="Q45963" s="2" t="s">
        <v>24</v>
      </c>
      <c r="R45963" s="2" t="s">
        <v>2375</v>
      </c>
      <c r="S45963" s="2" t="s">
        <v>102403</v>
      </c>
      <c r="T45963" s="2" t="s">
        <v>60692</v>
      </c>
      <c r="U45963">
        <v>21024</v>
      </c>
      <c r="V45963" s="2" t="s">
        <v>102404</v>
      </c>
      <c r="W45963" s="2" t="s">
        <v>24</v>
      </c>
    </row>
    <row r="45964" spans="1:23" x14ac:dyDescent="0.2">
      <c r="A45964">
        <v>580545291</v>
      </c>
      <c r="B45964" s="1">
        <v>40791</v>
      </c>
      <c r="C45964" s="2" t="s">
        <v>102405</v>
      </c>
      <c r="D45964" s="2" t="s">
        <v>24</v>
      </c>
      <c r="E45964" s="3">
        <v>45369</v>
      </c>
      <c r="F45964" s="2" t="s">
        <v>33</v>
      </c>
      <c r="G45964" s="2" t="s">
        <v>159</v>
      </c>
      <c r="H45964" s="2" t="s">
        <v>160</v>
      </c>
      <c r="K45964">
        <v>0</v>
      </c>
      <c r="O45964" s="2" t="s">
        <v>24</v>
      </c>
      <c r="Q45964" s="2" t="s">
        <v>24</v>
      </c>
      <c r="R45964" s="2" t="s">
        <v>28</v>
      </c>
      <c r="S45964" s="2" t="s">
        <v>24</v>
      </c>
      <c r="T45964" s="2" t="s">
        <v>102406</v>
      </c>
      <c r="U45964">
        <v>0</v>
      </c>
      <c r="V45964" s="2" t="s">
        <v>102407</v>
      </c>
      <c r="W45964" s="2" t="s">
        <v>24</v>
      </c>
    </row>
    <row r="45965" spans="1:23" x14ac:dyDescent="0.2">
      <c r="A45965">
        <v>580545309</v>
      </c>
      <c r="B45965" s="1">
        <v>40728</v>
      </c>
      <c r="C45965" s="2" t="s">
        <v>102408</v>
      </c>
      <c r="D45965" s="2" t="s">
        <v>24</v>
      </c>
      <c r="E45965" s="3">
        <v>40728.354861111111</v>
      </c>
      <c r="F45965" s="2" t="s">
        <v>25</v>
      </c>
      <c r="G45965" s="2" t="s">
        <v>154</v>
      </c>
      <c r="H45965" s="2" t="s">
        <v>178</v>
      </c>
      <c r="I45965">
        <v>2021</v>
      </c>
      <c r="J45965">
        <v>2982754</v>
      </c>
      <c r="K45965">
        <v>0</v>
      </c>
      <c r="L45965">
        <v>0</v>
      </c>
      <c r="M45965">
        <v>30</v>
      </c>
      <c r="N45965">
        <v>7</v>
      </c>
      <c r="O45965" s="2" t="s">
        <v>24</v>
      </c>
      <c r="P45965">
        <v>2021</v>
      </c>
      <c r="Q45965" s="2" t="s">
        <v>24</v>
      </c>
      <c r="R45965" s="2" t="s">
        <v>8249</v>
      </c>
      <c r="S45965" s="2" t="s">
        <v>3052</v>
      </c>
      <c r="T45965" s="2" t="s">
        <v>71</v>
      </c>
      <c r="U45965">
        <v>9054301</v>
      </c>
      <c r="V45965" s="2" t="s">
        <v>102409</v>
      </c>
      <c r="W45965" s="2" t="s">
        <v>24</v>
      </c>
    </row>
    <row r="45966" spans="1:23" x14ac:dyDescent="0.2">
      <c r="A45966">
        <v>580545317</v>
      </c>
      <c r="B45966" s="1">
        <v>40728</v>
      </c>
      <c r="C45966" s="2" t="s">
        <v>102410</v>
      </c>
      <c r="D45966" s="2" t="s">
        <v>24</v>
      </c>
      <c r="E45966" s="3">
        <v>40728.35833333333</v>
      </c>
      <c r="F45966" s="2" t="s">
        <v>25</v>
      </c>
      <c r="G45966" s="2" t="s">
        <v>275</v>
      </c>
      <c r="H45966" s="2" t="s">
        <v>276</v>
      </c>
      <c r="I45966">
        <v>2022</v>
      </c>
      <c r="J45966">
        <v>346520</v>
      </c>
      <c r="K45966">
        <v>0</v>
      </c>
      <c r="L45966">
        <v>14</v>
      </c>
      <c r="M45966">
        <v>1</v>
      </c>
      <c r="N45966">
        <v>14</v>
      </c>
      <c r="O45966" s="2" t="s">
        <v>24</v>
      </c>
      <c r="P45966">
        <v>2022</v>
      </c>
      <c r="Q45966" s="2" t="s">
        <v>24</v>
      </c>
      <c r="R45966" s="2" t="s">
        <v>81</v>
      </c>
      <c r="S45966" s="2" t="s">
        <v>102411</v>
      </c>
      <c r="T45966" s="2" t="s">
        <v>65</v>
      </c>
      <c r="U45966">
        <v>7632842</v>
      </c>
      <c r="V45966" s="2" t="s">
        <v>102412</v>
      </c>
      <c r="W45966" s="2" t="s">
        <v>24</v>
      </c>
    </row>
    <row r="45967" spans="1:23" x14ac:dyDescent="0.2">
      <c r="A45967">
        <v>580545325</v>
      </c>
      <c r="B45967" s="1">
        <v>40728</v>
      </c>
      <c r="C45967" s="2" t="s">
        <v>102413</v>
      </c>
      <c r="D45967" s="2" t="s">
        <v>24</v>
      </c>
      <c r="E45967" s="3">
        <v>44153</v>
      </c>
      <c r="F45967" s="2" t="s">
        <v>33</v>
      </c>
      <c r="G45967" s="2" t="s">
        <v>154</v>
      </c>
      <c r="H45967" s="2" t="s">
        <v>155</v>
      </c>
      <c r="K45967">
        <v>0</v>
      </c>
      <c r="O45967" s="2" t="s">
        <v>24</v>
      </c>
      <c r="P45967">
        <v>2007</v>
      </c>
      <c r="Q45967" s="2" t="s">
        <v>24</v>
      </c>
      <c r="R45967" s="2" t="s">
        <v>56</v>
      </c>
      <c r="S45967" s="2" t="s">
        <v>69813</v>
      </c>
      <c r="T45967" s="2" t="s">
        <v>379</v>
      </c>
      <c r="U45967">
        <v>9519517</v>
      </c>
      <c r="V45967" s="2" t="s">
        <v>102414</v>
      </c>
      <c r="W45967" s="2" t="s">
        <v>24</v>
      </c>
    </row>
    <row r="45968" spans="1:23" x14ac:dyDescent="0.2">
      <c r="A45968">
        <v>580545333</v>
      </c>
      <c r="B45968" s="1">
        <v>40727</v>
      </c>
      <c r="C45968" s="2" t="s">
        <v>102415</v>
      </c>
      <c r="D45968" s="2" t="s">
        <v>24</v>
      </c>
      <c r="E45968" s="3">
        <v>44153</v>
      </c>
      <c r="F45968" s="2" t="s">
        <v>33</v>
      </c>
      <c r="G45968" s="2" t="s">
        <v>53</v>
      </c>
      <c r="H45968" s="2" t="s">
        <v>54</v>
      </c>
      <c r="K45968">
        <v>0</v>
      </c>
      <c r="O45968" s="2" t="s">
        <v>24</v>
      </c>
      <c r="Q45968" s="2" t="s">
        <v>24</v>
      </c>
      <c r="R45968" s="2" t="s">
        <v>468</v>
      </c>
      <c r="S45968" s="2" t="s">
        <v>102416</v>
      </c>
      <c r="T45968" s="2" t="s">
        <v>102417</v>
      </c>
      <c r="U45968">
        <v>99510</v>
      </c>
      <c r="V45968" s="2" t="s">
        <v>102418</v>
      </c>
      <c r="W45968" s="2" t="s">
        <v>24</v>
      </c>
    </row>
    <row r="45969" spans="1:23" x14ac:dyDescent="0.2">
      <c r="A45969">
        <v>580545341</v>
      </c>
      <c r="B45969" s="1">
        <v>40727</v>
      </c>
      <c r="C45969" s="2" t="s">
        <v>102419</v>
      </c>
      <c r="D45969" s="2" t="s">
        <v>24</v>
      </c>
      <c r="E45969" s="3">
        <v>40727.622916666667</v>
      </c>
      <c r="F45969" s="2" t="s">
        <v>25</v>
      </c>
      <c r="G45969" s="2" t="s">
        <v>159</v>
      </c>
      <c r="H45969" s="2" t="s">
        <v>1176</v>
      </c>
      <c r="I45969">
        <v>2022</v>
      </c>
      <c r="J45969">
        <v>0</v>
      </c>
      <c r="K45969">
        <v>0</v>
      </c>
      <c r="L45969">
        <v>11</v>
      </c>
      <c r="M45969">
        <v>0</v>
      </c>
      <c r="N45969">
        <v>9</v>
      </c>
      <c r="O45969" s="2" t="s">
        <v>24</v>
      </c>
      <c r="P45969">
        <v>2022</v>
      </c>
      <c r="Q45969" s="2" t="s">
        <v>24</v>
      </c>
      <c r="R45969" s="2" t="s">
        <v>416</v>
      </c>
      <c r="S45969" s="2" t="s">
        <v>50616</v>
      </c>
      <c r="T45969" s="2" t="s">
        <v>102420</v>
      </c>
      <c r="U45969">
        <v>58237</v>
      </c>
      <c r="V45969" s="2" t="s">
        <v>102421</v>
      </c>
      <c r="W45969" s="2" t="s">
        <v>24</v>
      </c>
    </row>
    <row r="45970" spans="1:23" x14ac:dyDescent="0.2">
      <c r="A45970">
        <v>580545358</v>
      </c>
      <c r="B45970" s="1">
        <v>40727</v>
      </c>
      <c r="C45970" s="2" t="s">
        <v>102422</v>
      </c>
      <c r="D45970" s="2" t="s">
        <v>24</v>
      </c>
      <c r="E45970" s="3">
        <v>40727.606249999997</v>
      </c>
      <c r="F45970" s="2" t="s">
        <v>25</v>
      </c>
      <c r="G45970" s="2" t="s">
        <v>34</v>
      </c>
      <c r="H45970" s="2" t="s">
        <v>35</v>
      </c>
      <c r="I45970">
        <v>2022</v>
      </c>
      <c r="J45970">
        <v>531031</v>
      </c>
      <c r="K45970">
        <v>0</v>
      </c>
      <c r="L45970">
        <v>0</v>
      </c>
      <c r="M45970">
        <v>8</v>
      </c>
      <c r="N45970">
        <v>7</v>
      </c>
      <c r="O45970" s="2" t="s">
        <v>24</v>
      </c>
      <c r="P45970">
        <v>2022</v>
      </c>
      <c r="Q45970" s="2" t="s">
        <v>24</v>
      </c>
      <c r="R45970" s="2" t="s">
        <v>777</v>
      </c>
      <c r="S45970" s="2" t="s">
        <v>22339</v>
      </c>
      <c r="T45970" s="2" t="s">
        <v>65</v>
      </c>
      <c r="U45970">
        <v>7177806</v>
      </c>
      <c r="V45970" s="2" t="s">
        <v>102423</v>
      </c>
      <c r="W45970" s="2" t="s">
        <v>24</v>
      </c>
    </row>
    <row r="45971" spans="1:23" x14ac:dyDescent="0.2">
      <c r="A45971">
        <v>580545366</v>
      </c>
      <c r="B45971" s="1">
        <v>40791</v>
      </c>
      <c r="C45971" s="2" t="s">
        <v>102424</v>
      </c>
      <c r="D45971" s="2" t="s">
        <v>24</v>
      </c>
      <c r="E45971" s="3">
        <v>41659.623611111114</v>
      </c>
      <c r="F45971" s="2" t="s">
        <v>33</v>
      </c>
      <c r="G45971" s="2" t="s">
        <v>37</v>
      </c>
      <c r="H45971" s="2" t="s">
        <v>38</v>
      </c>
      <c r="K45971">
        <v>0</v>
      </c>
      <c r="O45971" s="2" t="s">
        <v>24</v>
      </c>
      <c r="Q45971" s="2" t="s">
        <v>24</v>
      </c>
      <c r="R45971" s="2" t="s">
        <v>28</v>
      </c>
      <c r="S45971" s="2" t="s">
        <v>363</v>
      </c>
      <c r="T45971" s="2" t="s">
        <v>518</v>
      </c>
      <c r="U45971">
        <v>6520204</v>
      </c>
      <c r="V45971" s="2" t="s">
        <v>102425</v>
      </c>
      <c r="W45971" s="2" t="s">
        <v>24</v>
      </c>
    </row>
    <row r="45972" spans="1:23" x14ac:dyDescent="0.2">
      <c r="A45972">
        <v>580545374</v>
      </c>
      <c r="B45972" s="1">
        <v>40728</v>
      </c>
      <c r="C45972" s="2" t="s">
        <v>102426</v>
      </c>
      <c r="D45972" s="2" t="s">
        <v>24</v>
      </c>
      <c r="E45972" s="3">
        <v>44098.425000000003</v>
      </c>
      <c r="F45972" s="2" t="s">
        <v>33</v>
      </c>
      <c r="G45972" s="2" t="s">
        <v>26</v>
      </c>
      <c r="H45972" s="2" t="s">
        <v>27</v>
      </c>
      <c r="K45972">
        <v>0</v>
      </c>
      <c r="O45972" s="2" t="s">
        <v>24</v>
      </c>
      <c r="Q45972" s="2" t="s">
        <v>24</v>
      </c>
      <c r="R45972" s="2" t="s">
        <v>9999</v>
      </c>
      <c r="S45972" s="2" t="s">
        <v>24</v>
      </c>
      <c r="T45972" s="2" t="s">
        <v>4889</v>
      </c>
      <c r="U45972">
        <v>90815</v>
      </c>
      <c r="V45972" s="2" t="s">
        <v>102427</v>
      </c>
      <c r="W45972" s="2" t="s">
        <v>24</v>
      </c>
    </row>
    <row r="45973" spans="1:23" x14ac:dyDescent="0.2">
      <c r="A45973">
        <v>580545382</v>
      </c>
      <c r="B45973" s="1">
        <v>40769</v>
      </c>
      <c r="C45973" s="2" t="s">
        <v>102428</v>
      </c>
      <c r="D45973" s="2" t="s">
        <v>24</v>
      </c>
      <c r="E45973" s="3">
        <v>44153</v>
      </c>
      <c r="F45973" s="2" t="s">
        <v>33</v>
      </c>
      <c r="G45973" s="2" t="s">
        <v>61</v>
      </c>
      <c r="H45973" s="2" t="s">
        <v>62</v>
      </c>
      <c r="K45973">
        <v>0</v>
      </c>
      <c r="O45973" s="2" t="s">
        <v>24</v>
      </c>
      <c r="Q45973" s="2" t="s">
        <v>24</v>
      </c>
      <c r="R45973" s="2" t="s">
        <v>8249</v>
      </c>
      <c r="S45973" s="2" t="s">
        <v>80249</v>
      </c>
      <c r="T45973" s="2" t="s">
        <v>448</v>
      </c>
      <c r="U45973">
        <v>9054511</v>
      </c>
      <c r="V45973" s="2" t="s">
        <v>102429</v>
      </c>
      <c r="W45973" s="2" t="s">
        <v>24</v>
      </c>
    </row>
    <row r="45974" spans="1:23" x14ac:dyDescent="0.2">
      <c r="A45974">
        <v>580545390</v>
      </c>
      <c r="B45974" s="1">
        <v>40742</v>
      </c>
      <c r="C45974" s="2" t="s">
        <v>102430</v>
      </c>
      <c r="D45974" s="2" t="s">
        <v>24</v>
      </c>
      <c r="E45974" s="3">
        <v>40742.405555555553</v>
      </c>
      <c r="F45974" s="2" t="s">
        <v>25</v>
      </c>
      <c r="G45974" s="2" t="s">
        <v>61</v>
      </c>
      <c r="H45974" s="2" t="s">
        <v>198</v>
      </c>
      <c r="I45974">
        <v>2022</v>
      </c>
      <c r="J45974">
        <v>856916</v>
      </c>
      <c r="K45974">
        <v>30618</v>
      </c>
      <c r="L45974">
        <v>2</v>
      </c>
      <c r="M45974">
        <v>0</v>
      </c>
      <c r="N45974">
        <v>7</v>
      </c>
      <c r="O45974" s="2" t="s">
        <v>1861</v>
      </c>
      <c r="P45974">
        <v>2022</v>
      </c>
      <c r="Q45974" s="2" t="s">
        <v>24</v>
      </c>
      <c r="R45974" s="2" t="s">
        <v>8249</v>
      </c>
      <c r="S45974" s="2" t="s">
        <v>40921</v>
      </c>
      <c r="T45974" s="2" t="s">
        <v>79590</v>
      </c>
      <c r="U45974">
        <v>90500</v>
      </c>
      <c r="V45974" s="2" t="s">
        <v>102431</v>
      </c>
      <c r="W45974" s="2" t="s">
        <v>24</v>
      </c>
    </row>
    <row r="45975" spans="1:23" x14ac:dyDescent="0.2">
      <c r="A45975">
        <v>580545408</v>
      </c>
      <c r="B45975" s="1">
        <v>40728</v>
      </c>
      <c r="C45975" s="2" t="s">
        <v>102432</v>
      </c>
      <c r="D45975" s="2" t="s">
        <v>24</v>
      </c>
      <c r="E45975" s="3">
        <v>45369</v>
      </c>
      <c r="F45975" s="2" t="s">
        <v>33</v>
      </c>
      <c r="G45975" s="2" t="s">
        <v>53</v>
      </c>
      <c r="H45975" s="2" t="s">
        <v>493</v>
      </c>
      <c r="K45975">
        <v>0</v>
      </c>
      <c r="O45975" s="2" t="s">
        <v>24</v>
      </c>
      <c r="Q45975" s="2" t="s">
        <v>24</v>
      </c>
      <c r="R45975" s="2" t="s">
        <v>227</v>
      </c>
      <c r="S45975" s="2" t="s">
        <v>228</v>
      </c>
      <c r="T45975" s="2" t="s">
        <v>1998</v>
      </c>
      <c r="U45975">
        <v>5152304</v>
      </c>
      <c r="V45975" s="2" t="s">
        <v>102433</v>
      </c>
      <c r="W45975" s="2" t="s">
        <v>24</v>
      </c>
    </row>
    <row r="45976" spans="1:23" x14ac:dyDescent="0.2">
      <c r="A45976">
        <v>580545416</v>
      </c>
      <c r="B45976" s="1">
        <v>40728</v>
      </c>
      <c r="C45976" s="2" t="s">
        <v>102434</v>
      </c>
      <c r="D45976" s="2" t="s">
        <v>24</v>
      </c>
      <c r="E45976" s="3">
        <v>43227.570138888892</v>
      </c>
      <c r="F45976" s="2" t="s">
        <v>33</v>
      </c>
      <c r="G45976" s="2" t="s">
        <v>37</v>
      </c>
      <c r="H45976" s="2" t="s">
        <v>38</v>
      </c>
      <c r="K45976">
        <v>0</v>
      </c>
      <c r="O45976" s="2" t="s">
        <v>24</v>
      </c>
      <c r="P45976">
        <v>2012</v>
      </c>
      <c r="Q45976" s="2" t="s">
        <v>24</v>
      </c>
      <c r="R45976" s="2" t="s">
        <v>12408</v>
      </c>
      <c r="S45976" s="2" t="s">
        <v>363</v>
      </c>
      <c r="T45976" s="2" t="s">
        <v>75</v>
      </c>
      <c r="U45976">
        <v>60920</v>
      </c>
      <c r="V45976" s="2" t="s">
        <v>102435</v>
      </c>
      <c r="W45976" s="2" t="s">
        <v>24</v>
      </c>
    </row>
    <row r="45977" spans="1:23" x14ac:dyDescent="0.2">
      <c r="A45977">
        <v>580545424</v>
      </c>
      <c r="B45977" s="1">
        <v>40778</v>
      </c>
      <c r="C45977" s="2" t="s">
        <v>102436</v>
      </c>
      <c r="D45977" s="2" t="s">
        <v>24</v>
      </c>
      <c r="E45977" s="3">
        <v>40778.321527777778</v>
      </c>
      <c r="F45977" s="2" t="s">
        <v>25</v>
      </c>
      <c r="G45977" s="2" t="s">
        <v>154</v>
      </c>
      <c r="H45977" s="2" t="s">
        <v>178</v>
      </c>
      <c r="I45977">
        <v>2022</v>
      </c>
      <c r="J45977">
        <v>174897</v>
      </c>
      <c r="K45977">
        <v>133436</v>
      </c>
      <c r="L45977">
        <v>0</v>
      </c>
      <c r="M45977">
        <v>0</v>
      </c>
      <c r="N45977">
        <v>8</v>
      </c>
      <c r="O45977" s="2" t="s">
        <v>56</v>
      </c>
      <c r="P45977">
        <v>2022</v>
      </c>
      <c r="Q45977" s="2" t="s">
        <v>24</v>
      </c>
      <c r="R45977" s="2" t="s">
        <v>56</v>
      </c>
      <c r="S45977" s="2" t="s">
        <v>1023</v>
      </c>
      <c r="T45977" s="2" t="s">
        <v>451</v>
      </c>
      <c r="U45977">
        <v>9446725</v>
      </c>
      <c r="V45977" s="2" t="s">
        <v>102437</v>
      </c>
      <c r="W45977" s="2" t="s">
        <v>24</v>
      </c>
    </row>
    <row r="45978" spans="1:23" x14ac:dyDescent="0.2">
      <c r="A45978">
        <v>580545432</v>
      </c>
      <c r="B45978" s="1">
        <v>40731</v>
      </c>
      <c r="C45978" s="2" t="s">
        <v>102438</v>
      </c>
      <c r="D45978" s="2" t="s">
        <v>24</v>
      </c>
      <c r="E45978" s="3">
        <v>40731.36041666667</v>
      </c>
      <c r="F45978" s="2" t="s">
        <v>25</v>
      </c>
      <c r="G45978" s="2" t="s">
        <v>61</v>
      </c>
      <c r="H45978" s="2" t="s">
        <v>198</v>
      </c>
      <c r="I45978">
        <v>2018</v>
      </c>
      <c r="J45978">
        <v>0</v>
      </c>
      <c r="K45978">
        <v>0</v>
      </c>
      <c r="L45978">
        <v>2</v>
      </c>
      <c r="M45978">
        <v>0</v>
      </c>
      <c r="N45978">
        <v>7</v>
      </c>
      <c r="O45978" s="2" t="s">
        <v>144</v>
      </c>
      <c r="P45978">
        <v>2021</v>
      </c>
      <c r="Q45978" s="2" t="s">
        <v>24</v>
      </c>
      <c r="R45978" s="2" t="s">
        <v>227</v>
      </c>
      <c r="S45978" s="2" t="s">
        <v>22362</v>
      </c>
      <c r="T45978" s="2" t="s">
        <v>210</v>
      </c>
      <c r="U45978">
        <v>5152604</v>
      </c>
      <c r="V45978" s="2" t="s">
        <v>102439</v>
      </c>
      <c r="W45978" s="2" t="s">
        <v>24</v>
      </c>
    </row>
    <row r="45979" spans="1:23" x14ac:dyDescent="0.2">
      <c r="A45979">
        <v>580545440</v>
      </c>
      <c r="B45979" s="1">
        <v>40750</v>
      </c>
      <c r="C45979" s="2" t="s">
        <v>102440</v>
      </c>
      <c r="D45979" s="2" t="s">
        <v>24</v>
      </c>
      <c r="E45979" s="3">
        <v>44153</v>
      </c>
      <c r="F45979" s="2" t="s">
        <v>33</v>
      </c>
      <c r="G45979" s="2" t="s">
        <v>61</v>
      </c>
      <c r="H45979" s="2" t="s">
        <v>62</v>
      </c>
      <c r="I45979">
        <v>2013</v>
      </c>
      <c r="K45979">
        <v>0</v>
      </c>
      <c r="O45979" s="2" t="s">
        <v>24</v>
      </c>
      <c r="P45979">
        <v>2013</v>
      </c>
      <c r="Q45979" s="2" t="s">
        <v>24</v>
      </c>
      <c r="R45979" s="2" t="s">
        <v>334</v>
      </c>
      <c r="S45979" s="2" t="s">
        <v>1510</v>
      </c>
      <c r="T45979" s="2" t="s">
        <v>246</v>
      </c>
      <c r="U45979">
        <v>4330803</v>
      </c>
      <c r="V45979" s="2" t="s">
        <v>102441</v>
      </c>
      <c r="W45979" s="2" t="s">
        <v>24</v>
      </c>
    </row>
    <row r="45980" spans="1:23" x14ac:dyDescent="0.2">
      <c r="A45980">
        <v>580545465</v>
      </c>
      <c r="B45980" s="1">
        <v>40731</v>
      </c>
      <c r="C45980" s="2" t="s">
        <v>102442</v>
      </c>
      <c r="D45980" s="2" t="s">
        <v>24</v>
      </c>
      <c r="E45980" s="3">
        <v>44153</v>
      </c>
      <c r="F45980" s="2" t="s">
        <v>33</v>
      </c>
      <c r="G45980" s="2" t="s">
        <v>53</v>
      </c>
      <c r="H45980" s="2" t="s">
        <v>54</v>
      </c>
      <c r="K45980">
        <v>0</v>
      </c>
      <c r="O45980" s="2" t="s">
        <v>24</v>
      </c>
      <c r="Q45980" s="2" t="s">
        <v>24</v>
      </c>
      <c r="R45980" s="2" t="s">
        <v>56</v>
      </c>
      <c r="S45980" s="2" t="s">
        <v>1416</v>
      </c>
      <c r="T45980" s="2" t="s">
        <v>83</v>
      </c>
      <c r="U45980">
        <v>9472004</v>
      </c>
      <c r="V45980" s="2" t="s">
        <v>102443</v>
      </c>
      <c r="W45980" s="2" t="s">
        <v>24</v>
      </c>
    </row>
    <row r="45981" spans="1:23" x14ac:dyDescent="0.2">
      <c r="A45981">
        <v>580545473</v>
      </c>
      <c r="B45981" s="1">
        <v>40912</v>
      </c>
      <c r="C45981" s="2" t="s">
        <v>102444</v>
      </c>
      <c r="D45981" s="2" t="s">
        <v>24</v>
      </c>
      <c r="E45981" s="3">
        <v>45369</v>
      </c>
      <c r="F45981" s="2" t="s">
        <v>33</v>
      </c>
      <c r="G45981" s="2" t="s">
        <v>61</v>
      </c>
      <c r="H45981" s="2" t="s">
        <v>62</v>
      </c>
      <c r="K45981">
        <v>0</v>
      </c>
      <c r="O45981" s="2" t="s">
        <v>24</v>
      </c>
      <c r="Q45981" s="2" t="s">
        <v>24</v>
      </c>
      <c r="R45981" s="2" t="s">
        <v>26101</v>
      </c>
      <c r="S45981" s="2" t="s">
        <v>24</v>
      </c>
      <c r="T45981" s="2" t="s">
        <v>77595</v>
      </c>
      <c r="U45981">
        <v>42855</v>
      </c>
      <c r="V45981" s="2" t="s">
        <v>102445</v>
      </c>
      <c r="W45981" s="2" t="s">
        <v>24</v>
      </c>
    </row>
    <row r="45982" spans="1:23" x14ac:dyDescent="0.2">
      <c r="A45982">
        <v>580545481</v>
      </c>
      <c r="B45982" s="1">
        <v>40771</v>
      </c>
      <c r="C45982" s="2" t="s">
        <v>102446</v>
      </c>
      <c r="D45982" s="2" t="s">
        <v>24</v>
      </c>
      <c r="E45982" s="3">
        <v>40771.583333333336</v>
      </c>
      <c r="F45982" s="2" t="s">
        <v>25</v>
      </c>
      <c r="G45982" s="2" t="s">
        <v>53</v>
      </c>
      <c r="H45982" s="2" t="s">
        <v>54</v>
      </c>
      <c r="I45982">
        <v>2019</v>
      </c>
      <c r="J45982">
        <v>0</v>
      </c>
      <c r="K45982">
        <v>0</v>
      </c>
      <c r="L45982">
        <v>0</v>
      </c>
      <c r="M45982">
        <v>0</v>
      </c>
      <c r="N45982">
        <v>12</v>
      </c>
      <c r="O45982" s="2" t="s">
        <v>24</v>
      </c>
      <c r="P45982">
        <v>2019</v>
      </c>
      <c r="Q45982" s="2" t="s">
        <v>24</v>
      </c>
      <c r="R45982" s="2" t="s">
        <v>319</v>
      </c>
      <c r="S45982" s="2" t="s">
        <v>102447</v>
      </c>
      <c r="T45982" s="2" t="s">
        <v>65</v>
      </c>
      <c r="U45982">
        <v>0</v>
      </c>
      <c r="V45982" s="2" t="s">
        <v>102448</v>
      </c>
      <c r="W45982" s="2" t="s">
        <v>24</v>
      </c>
    </row>
    <row r="45983" spans="1:23" x14ac:dyDescent="0.2">
      <c r="A45983">
        <v>580545499</v>
      </c>
      <c r="B45983" s="1">
        <v>40751</v>
      </c>
      <c r="C45983" s="2" t="s">
        <v>102449</v>
      </c>
      <c r="D45983" s="2" t="s">
        <v>24</v>
      </c>
      <c r="E45983" s="3">
        <v>45369</v>
      </c>
      <c r="F45983" s="2" t="s">
        <v>33</v>
      </c>
      <c r="G45983" s="2" t="s">
        <v>34</v>
      </c>
      <c r="H45983" s="2" t="s">
        <v>35</v>
      </c>
      <c r="K45983">
        <v>0</v>
      </c>
      <c r="O45983" s="2" t="s">
        <v>24</v>
      </c>
      <c r="Q45983" s="2" t="s">
        <v>24</v>
      </c>
      <c r="R45983" s="2" t="s">
        <v>28</v>
      </c>
      <c r="S45983" s="2" t="s">
        <v>3334</v>
      </c>
      <c r="T45983" s="2" t="s">
        <v>383</v>
      </c>
      <c r="U45983">
        <v>6713818</v>
      </c>
      <c r="V45983" s="2" t="s">
        <v>102450</v>
      </c>
      <c r="W45983" s="2" t="s">
        <v>24</v>
      </c>
    </row>
    <row r="45984" spans="1:23" x14ac:dyDescent="0.2">
      <c r="A45984">
        <v>580545507</v>
      </c>
      <c r="B45984" s="1">
        <v>40741</v>
      </c>
      <c r="C45984" s="2" t="s">
        <v>102451</v>
      </c>
      <c r="D45984" s="2" t="s">
        <v>24</v>
      </c>
      <c r="E45984" s="3">
        <v>44153</v>
      </c>
      <c r="F45984" s="2" t="s">
        <v>33</v>
      </c>
      <c r="G45984" s="2" t="s">
        <v>275</v>
      </c>
      <c r="H45984" s="2" t="s">
        <v>276</v>
      </c>
      <c r="K45984">
        <v>0</v>
      </c>
      <c r="O45984" s="2" t="s">
        <v>24</v>
      </c>
      <c r="Q45984" s="2" t="s">
        <v>24</v>
      </c>
      <c r="R45984" s="2" t="s">
        <v>28</v>
      </c>
      <c r="S45984" s="2" t="s">
        <v>2171</v>
      </c>
      <c r="T45984" s="2" t="s">
        <v>1798</v>
      </c>
      <c r="U45984">
        <v>6713317</v>
      </c>
      <c r="V45984" s="2" t="s">
        <v>102452</v>
      </c>
      <c r="W45984" s="2" t="s">
        <v>24</v>
      </c>
    </row>
    <row r="45985" spans="1:23" x14ac:dyDescent="0.2">
      <c r="A45985">
        <v>580545515</v>
      </c>
      <c r="B45985" s="1">
        <v>40741</v>
      </c>
      <c r="C45985" s="2" t="s">
        <v>102453</v>
      </c>
      <c r="D45985" s="2" t="s">
        <v>24</v>
      </c>
      <c r="E45985" s="3">
        <v>44153</v>
      </c>
      <c r="F45985" s="2" t="s">
        <v>33</v>
      </c>
      <c r="G45985" s="2" t="s">
        <v>34</v>
      </c>
      <c r="H45985" s="2" t="s">
        <v>35</v>
      </c>
      <c r="K45985">
        <v>0</v>
      </c>
      <c r="O45985" s="2" t="s">
        <v>24</v>
      </c>
      <c r="Q45985" s="2" t="s">
        <v>24</v>
      </c>
      <c r="R45985" s="2" t="s">
        <v>2805</v>
      </c>
      <c r="S45985" s="2" t="s">
        <v>24</v>
      </c>
      <c r="T45985" s="2" t="s">
        <v>24</v>
      </c>
      <c r="U45985">
        <v>16924</v>
      </c>
      <c r="V45985" s="2" t="s">
        <v>102454</v>
      </c>
      <c r="W45985" s="2" t="s">
        <v>24</v>
      </c>
    </row>
    <row r="45986" spans="1:23" x14ac:dyDescent="0.2">
      <c r="A45986">
        <v>580545523</v>
      </c>
      <c r="B45986" s="1">
        <v>40731</v>
      </c>
      <c r="C45986" s="2" t="s">
        <v>102455</v>
      </c>
      <c r="D45986" s="2" t="s">
        <v>24</v>
      </c>
      <c r="E45986" s="3">
        <v>40731.362500000003</v>
      </c>
      <c r="F45986" s="2" t="s">
        <v>25</v>
      </c>
      <c r="G45986" s="2" t="s">
        <v>34</v>
      </c>
      <c r="H45986" s="2" t="s">
        <v>35</v>
      </c>
      <c r="I45986">
        <v>2022</v>
      </c>
      <c r="J45986">
        <v>1279112</v>
      </c>
      <c r="K45986">
        <v>0</v>
      </c>
      <c r="L45986">
        <v>0</v>
      </c>
      <c r="M45986">
        <v>3</v>
      </c>
      <c r="N45986">
        <v>0</v>
      </c>
      <c r="O45986" s="2" t="s">
        <v>24</v>
      </c>
      <c r="P45986">
        <v>2022</v>
      </c>
      <c r="Q45986" s="2" t="s">
        <v>24</v>
      </c>
      <c r="R45986" s="2" t="s">
        <v>5630</v>
      </c>
      <c r="S45986" s="2" t="s">
        <v>31307</v>
      </c>
      <c r="T45986" s="2" t="s">
        <v>311</v>
      </c>
      <c r="U45986">
        <v>2063114</v>
      </c>
      <c r="V45986" s="2" t="s">
        <v>102456</v>
      </c>
      <c r="W45986" s="2" t="s">
        <v>24</v>
      </c>
    </row>
    <row r="45987" spans="1:23" x14ac:dyDescent="0.2">
      <c r="A45987">
        <v>580545531</v>
      </c>
      <c r="B45987" s="1">
        <v>40741</v>
      </c>
      <c r="C45987" s="2" t="s">
        <v>102457</v>
      </c>
      <c r="D45987" s="2" t="s">
        <v>24</v>
      </c>
      <c r="E45987" s="3">
        <v>45369</v>
      </c>
      <c r="F45987" s="2" t="s">
        <v>33</v>
      </c>
      <c r="G45987" s="2" t="s">
        <v>159</v>
      </c>
      <c r="H45987" s="2" t="s">
        <v>1176</v>
      </c>
      <c r="K45987">
        <v>0</v>
      </c>
      <c r="O45987" s="2" t="s">
        <v>24</v>
      </c>
      <c r="Q45987" s="2" t="s">
        <v>24</v>
      </c>
      <c r="R45987" s="2" t="s">
        <v>28</v>
      </c>
      <c r="S45987" s="2" t="s">
        <v>18698</v>
      </c>
      <c r="T45987" s="2" t="s">
        <v>1869</v>
      </c>
      <c r="U45987">
        <v>6342909</v>
      </c>
      <c r="V45987" s="2" t="s">
        <v>102458</v>
      </c>
      <c r="W45987" s="2" t="s">
        <v>24</v>
      </c>
    </row>
    <row r="45988" spans="1:23" x14ac:dyDescent="0.2">
      <c r="A45988">
        <v>580545549</v>
      </c>
      <c r="B45988" s="1">
        <v>40791</v>
      </c>
      <c r="C45988" s="2" t="s">
        <v>102459</v>
      </c>
      <c r="D45988" s="2" t="s">
        <v>24</v>
      </c>
      <c r="E45988" s="3">
        <v>45369</v>
      </c>
      <c r="F45988" s="2" t="s">
        <v>33</v>
      </c>
      <c r="G45988" s="2" t="s">
        <v>34</v>
      </c>
      <c r="H45988" s="2" t="s">
        <v>35</v>
      </c>
      <c r="K45988">
        <v>0</v>
      </c>
      <c r="O45988" s="2" t="s">
        <v>24</v>
      </c>
      <c r="Q45988" s="2" t="s">
        <v>24</v>
      </c>
      <c r="R45988" s="2" t="s">
        <v>3721</v>
      </c>
      <c r="S45988" s="2" t="s">
        <v>73179</v>
      </c>
      <c r="T45988" s="2" t="s">
        <v>191</v>
      </c>
      <c r="U45988">
        <v>5690500</v>
      </c>
      <c r="V45988" s="2" t="s">
        <v>102460</v>
      </c>
      <c r="W45988" s="2" t="s">
        <v>24</v>
      </c>
    </row>
    <row r="45989" spans="1:23" x14ac:dyDescent="0.2">
      <c r="A45989">
        <v>580545556</v>
      </c>
      <c r="B45989" s="1">
        <v>40731</v>
      </c>
      <c r="C45989" s="2" t="s">
        <v>102461</v>
      </c>
      <c r="D45989" s="2" t="s">
        <v>24</v>
      </c>
      <c r="E45989" s="3">
        <v>44153</v>
      </c>
      <c r="F45989" s="2" t="s">
        <v>33</v>
      </c>
      <c r="G45989" s="2" t="s">
        <v>275</v>
      </c>
      <c r="H45989" s="2" t="s">
        <v>547</v>
      </c>
      <c r="K45989">
        <v>0</v>
      </c>
      <c r="O45989" s="2" t="s">
        <v>24</v>
      </c>
      <c r="Q45989" s="2" t="s">
        <v>24</v>
      </c>
      <c r="R45989" s="2" t="s">
        <v>2855</v>
      </c>
      <c r="S45989" s="2" t="s">
        <v>48751</v>
      </c>
      <c r="T45989" s="2" t="s">
        <v>387</v>
      </c>
      <c r="U45989">
        <v>3671032</v>
      </c>
      <c r="V45989" s="2" t="s">
        <v>102462</v>
      </c>
      <c r="W45989" s="2" t="s">
        <v>24</v>
      </c>
    </row>
    <row r="45990" spans="1:23" x14ac:dyDescent="0.2">
      <c r="A45990">
        <v>580545564</v>
      </c>
      <c r="B45990" s="1">
        <v>40742</v>
      </c>
      <c r="C45990" s="2" t="s">
        <v>102463</v>
      </c>
      <c r="D45990" s="2" t="s">
        <v>24</v>
      </c>
      <c r="E45990" s="3">
        <v>42725.456944444442</v>
      </c>
      <c r="F45990" s="2" t="s">
        <v>33</v>
      </c>
      <c r="G45990" s="2" t="s">
        <v>34</v>
      </c>
      <c r="H45990" s="2" t="s">
        <v>35</v>
      </c>
      <c r="K45990">
        <v>0</v>
      </c>
      <c r="O45990" s="2" t="s">
        <v>24</v>
      </c>
      <c r="Q45990" s="2" t="s">
        <v>24</v>
      </c>
      <c r="R45990" s="2" t="s">
        <v>416</v>
      </c>
      <c r="S45990" s="2" t="s">
        <v>266</v>
      </c>
      <c r="T45990" s="2" t="s">
        <v>58</v>
      </c>
      <c r="U45990">
        <v>5828114</v>
      </c>
      <c r="V45990" s="2" t="s">
        <v>102464</v>
      </c>
      <c r="W45990" s="2" t="s">
        <v>24</v>
      </c>
    </row>
    <row r="45991" spans="1:23" x14ac:dyDescent="0.2">
      <c r="A45991">
        <v>580545572</v>
      </c>
      <c r="B45991" s="1">
        <v>40731</v>
      </c>
      <c r="C45991" s="2" t="s">
        <v>102465</v>
      </c>
      <c r="D45991" s="2" t="s">
        <v>24</v>
      </c>
      <c r="E45991" s="3">
        <v>40731.366666666669</v>
      </c>
      <c r="F45991" s="2" t="s">
        <v>25</v>
      </c>
      <c r="G45991" s="2" t="s">
        <v>61</v>
      </c>
      <c r="H45991" s="2" t="s">
        <v>68</v>
      </c>
      <c r="I45991">
        <v>2016</v>
      </c>
      <c r="J45991">
        <v>35536</v>
      </c>
      <c r="K45991">
        <v>0</v>
      </c>
      <c r="L45991">
        <v>6</v>
      </c>
      <c r="M45991">
        <v>0</v>
      </c>
      <c r="N45991">
        <v>9</v>
      </c>
      <c r="O45991" s="2" t="s">
        <v>24</v>
      </c>
      <c r="P45991">
        <v>2021</v>
      </c>
      <c r="Q45991" s="2" t="s">
        <v>24</v>
      </c>
      <c r="R45991" s="2" t="s">
        <v>56</v>
      </c>
      <c r="S45991" s="2" t="s">
        <v>1905</v>
      </c>
      <c r="T45991" s="2" t="s">
        <v>509</v>
      </c>
      <c r="U45991">
        <v>9214423</v>
      </c>
      <c r="V45991" s="2" t="s">
        <v>102466</v>
      </c>
      <c r="W45991" s="2" t="s">
        <v>24</v>
      </c>
    </row>
    <row r="45992" spans="1:23" x14ac:dyDescent="0.2">
      <c r="A45992">
        <v>580545580</v>
      </c>
      <c r="B45992" s="1">
        <v>40741</v>
      </c>
      <c r="C45992" s="2" t="s">
        <v>102467</v>
      </c>
      <c r="D45992" s="2" t="s">
        <v>24</v>
      </c>
      <c r="E45992" s="3">
        <v>40741.415277777778</v>
      </c>
      <c r="F45992" s="2" t="s">
        <v>25</v>
      </c>
      <c r="G45992" s="2" t="s">
        <v>61</v>
      </c>
      <c r="H45992" s="2" t="s">
        <v>68</v>
      </c>
      <c r="I45992">
        <v>2018</v>
      </c>
      <c r="J45992">
        <v>42012</v>
      </c>
      <c r="K45992">
        <v>42012</v>
      </c>
      <c r="L45992">
        <v>0</v>
      </c>
      <c r="M45992">
        <v>0</v>
      </c>
      <c r="N45992">
        <v>7</v>
      </c>
      <c r="O45992" s="2" t="s">
        <v>56</v>
      </c>
      <c r="P45992">
        <v>2018</v>
      </c>
      <c r="Q45992" s="2" t="s">
        <v>24</v>
      </c>
      <c r="R45992" s="2" t="s">
        <v>44361</v>
      </c>
      <c r="S45992" s="2" t="s">
        <v>44361</v>
      </c>
      <c r="T45992" s="2" t="s">
        <v>22165</v>
      </c>
      <c r="U45992">
        <v>90641</v>
      </c>
      <c r="V45992" s="2" t="s">
        <v>102468</v>
      </c>
      <c r="W45992" s="2" t="s">
        <v>24</v>
      </c>
    </row>
    <row r="45993" spans="1:23" x14ac:dyDescent="0.2">
      <c r="A45993">
        <v>580545598</v>
      </c>
      <c r="B45993" s="1">
        <v>40799</v>
      </c>
      <c r="C45993" s="2" t="s">
        <v>102469</v>
      </c>
      <c r="D45993" s="2" t="s">
        <v>24</v>
      </c>
      <c r="E45993" s="3">
        <v>40799.813194444447</v>
      </c>
      <c r="F45993" s="2" t="s">
        <v>25</v>
      </c>
      <c r="G45993" s="2" t="s">
        <v>61</v>
      </c>
      <c r="H45993" s="2" t="s">
        <v>198</v>
      </c>
      <c r="I45993">
        <v>2022</v>
      </c>
      <c r="J45993">
        <v>382073</v>
      </c>
      <c r="K45993">
        <v>420083</v>
      </c>
      <c r="L45993">
        <v>10</v>
      </c>
      <c r="M45993">
        <v>0</v>
      </c>
      <c r="N45993">
        <v>10</v>
      </c>
      <c r="O45993" s="2" t="s">
        <v>56</v>
      </c>
      <c r="P45993">
        <v>2022</v>
      </c>
      <c r="Q45993" s="2" t="s">
        <v>24</v>
      </c>
      <c r="R45993" s="2" t="s">
        <v>7334</v>
      </c>
      <c r="S45993" s="2" t="s">
        <v>59344</v>
      </c>
      <c r="T45993" s="2" t="s">
        <v>148</v>
      </c>
      <c r="U45993">
        <v>90917</v>
      </c>
      <c r="V45993" s="2" t="s">
        <v>102470</v>
      </c>
      <c r="W45993" s="2" t="s">
        <v>24</v>
      </c>
    </row>
    <row r="45994" spans="1:23" x14ac:dyDescent="0.2">
      <c r="A45994">
        <v>580545606</v>
      </c>
      <c r="B45994" s="1">
        <v>40741</v>
      </c>
      <c r="C45994" s="2" t="s">
        <v>102471</v>
      </c>
      <c r="D45994" s="2" t="s">
        <v>24</v>
      </c>
      <c r="E45994" s="3">
        <v>40741.379861111112</v>
      </c>
      <c r="F45994" s="2" t="s">
        <v>25</v>
      </c>
      <c r="G45994" s="2" t="s">
        <v>61</v>
      </c>
      <c r="H45994" s="2" t="s">
        <v>198</v>
      </c>
      <c r="I45994">
        <v>2018</v>
      </c>
      <c r="J45994">
        <v>372821</v>
      </c>
      <c r="K45994">
        <v>0</v>
      </c>
      <c r="L45994">
        <v>0</v>
      </c>
      <c r="M45994">
        <v>1</v>
      </c>
      <c r="N45994">
        <v>7</v>
      </c>
      <c r="O45994" s="2" t="s">
        <v>24</v>
      </c>
      <c r="P45994">
        <v>2022</v>
      </c>
      <c r="Q45994" s="2" t="s">
        <v>24</v>
      </c>
      <c r="R45994" s="2" t="s">
        <v>740</v>
      </c>
      <c r="S45994" s="2" t="s">
        <v>11605</v>
      </c>
      <c r="T45994" s="2" t="s">
        <v>634</v>
      </c>
      <c r="U45994">
        <v>8780456</v>
      </c>
      <c r="V45994" s="2" t="s">
        <v>102472</v>
      </c>
      <c r="W45994" s="2" t="s">
        <v>24</v>
      </c>
    </row>
    <row r="45995" spans="1:23" x14ac:dyDescent="0.2">
      <c r="A45995">
        <v>580545614</v>
      </c>
      <c r="B45995" s="1">
        <v>40825</v>
      </c>
      <c r="C45995" s="2" t="s">
        <v>102473</v>
      </c>
      <c r="D45995" s="2" t="s">
        <v>102474</v>
      </c>
      <c r="E45995" s="3">
        <v>40825.49722222222</v>
      </c>
      <c r="F45995" s="2" t="s">
        <v>25</v>
      </c>
      <c r="G45995" s="2" t="s">
        <v>204</v>
      </c>
      <c r="H45995" s="2" t="s">
        <v>10942</v>
      </c>
      <c r="I45995">
        <v>2022</v>
      </c>
      <c r="J45995">
        <v>41362627</v>
      </c>
      <c r="K45995">
        <v>0</v>
      </c>
      <c r="L45995">
        <v>135</v>
      </c>
      <c r="M45995">
        <v>17</v>
      </c>
      <c r="N45995">
        <v>15</v>
      </c>
      <c r="O45995" s="2" t="s">
        <v>24</v>
      </c>
      <c r="P45995">
        <v>2022</v>
      </c>
      <c r="Q45995" s="2" t="s">
        <v>24</v>
      </c>
      <c r="R45995" s="2" t="s">
        <v>81</v>
      </c>
      <c r="S45995" s="2" t="s">
        <v>6993</v>
      </c>
      <c r="T45995" s="2" t="s">
        <v>30</v>
      </c>
      <c r="U45995">
        <v>7670110</v>
      </c>
      <c r="V45995" s="2" t="s">
        <v>102475</v>
      </c>
      <c r="W45995" s="2" t="s">
        <v>24</v>
      </c>
    </row>
    <row r="45996" spans="1:23" x14ac:dyDescent="0.2">
      <c r="A45996">
        <v>580545622</v>
      </c>
      <c r="B45996" s="1">
        <v>40843</v>
      </c>
      <c r="C45996" s="2" t="s">
        <v>102476</v>
      </c>
      <c r="D45996" s="2" t="s">
        <v>24</v>
      </c>
      <c r="E45996" s="3">
        <v>40843.628472222219</v>
      </c>
      <c r="F45996" s="2" t="s">
        <v>25</v>
      </c>
      <c r="G45996" s="2" t="s">
        <v>204</v>
      </c>
      <c r="H45996" s="2" t="s">
        <v>10942</v>
      </c>
      <c r="I45996">
        <v>2022</v>
      </c>
      <c r="J45996">
        <v>23784693</v>
      </c>
      <c r="K45996">
        <v>0</v>
      </c>
      <c r="L45996">
        <v>0</v>
      </c>
      <c r="M45996">
        <v>5</v>
      </c>
      <c r="N45996">
        <v>18</v>
      </c>
      <c r="O45996" s="2" t="s">
        <v>24</v>
      </c>
      <c r="P45996">
        <v>2022</v>
      </c>
      <c r="Q45996" s="2" t="s">
        <v>24</v>
      </c>
      <c r="R45996" s="2" t="s">
        <v>28</v>
      </c>
      <c r="S45996" s="2" t="s">
        <v>4331</v>
      </c>
      <c r="T45996" s="2" t="s">
        <v>210</v>
      </c>
      <c r="U45996">
        <v>6777508</v>
      </c>
      <c r="V45996" s="2" t="s">
        <v>102477</v>
      </c>
      <c r="W45996" s="2" t="s">
        <v>24</v>
      </c>
    </row>
    <row r="45997" spans="1:23" x14ac:dyDescent="0.2">
      <c r="A45997">
        <v>580545630</v>
      </c>
      <c r="B45997" s="1">
        <v>40751</v>
      </c>
      <c r="C45997" s="2" t="s">
        <v>102478</v>
      </c>
      <c r="D45997" s="2" t="s">
        <v>102479</v>
      </c>
      <c r="E45997" s="3">
        <v>44153</v>
      </c>
      <c r="F45997" s="2" t="s">
        <v>33</v>
      </c>
      <c r="G45997" s="2" t="s">
        <v>275</v>
      </c>
      <c r="H45997" s="2" t="s">
        <v>276</v>
      </c>
      <c r="I45997">
        <v>2013</v>
      </c>
      <c r="K45997">
        <v>0</v>
      </c>
      <c r="O45997" s="2" t="s">
        <v>24</v>
      </c>
      <c r="P45997">
        <v>2014</v>
      </c>
      <c r="Q45997" s="2" t="s">
        <v>24</v>
      </c>
      <c r="R45997" s="2" t="s">
        <v>2532</v>
      </c>
      <c r="S45997" s="2" t="s">
        <v>898</v>
      </c>
      <c r="T45997" s="2" t="s">
        <v>1203</v>
      </c>
      <c r="U45997">
        <v>3706230</v>
      </c>
      <c r="V45997" s="2" t="s">
        <v>102480</v>
      </c>
      <c r="W45997" s="2" t="s">
        <v>24</v>
      </c>
    </row>
    <row r="45998" spans="1:23" x14ac:dyDescent="0.2">
      <c r="A45998">
        <v>580545648</v>
      </c>
      <c r="B45998" s="1">
        <v>40741</v>
      </c>
      <c r="C45998" s="2" t="s">
        <v>102481</v>
      </c>
      <c r="D45998" s="2" t="s">
        <v>24</v>
      </c>
      <c r="E45998" s="3">
        <v>43655.602083333331</v>
      </c>
      <c r="F45998" s="2" t="s">
        <v>1060</v>
      </c>
      <c r="G45998" s="2" t="s">
        <v>275</v>
      </c>
      <c r="H45998" s="2" t="s">
        <v>276</v>
      </c>
      <c r="I45998">
        <v>2016</v>
      </c>
      <c r="K45998">
        <v>0</v>
      </c>
      <c r="O45998" s="2" t="s">
        <v>24</v>
      </c>
      <c r="P45998">
        <v>2016</v>
      </c>
      <c r="Q45998" s="2" t="s">
        <v>24</v>
      </c>
      <c r="R45998" s="2" t="s">
        <v>8249</v>
      </c>
      <c r="S45998" s="2" t="s">
        <v>24</v>
      </c>
      <c r="T45998" s="2" t="s">
        <v>30</v>
      </c>
      <c r="U45998">
        <v>90500</v>
      </c>
      <c r="V45998" s="2" t="s">
        <v>102482</v>
      </c>
      <c r="W45998" s="2" t="s">
        <v>24</v>
      </c>
    </row>
    <row r="45999" spans="1:23" x14ac:dyDescent="0.2">
      <c r="A45999">
        <v>580545655</v>
      </c>
      <c r="B45999" s="1">
        <v>40741</v>
      </c>
      <c r="C45999" s="2" t="s">
        <v>102483</v>
      </c>
      <c r="D45999" s="2" t="s">
        <v>24</v>
      </c>
      <c r="E45999" s="3">
        <v>40741.421527777777</v>
      </c>
      <c r="F45999" s="2" t="s">
        <v>25</v>
      </c>
      <c r="G45999" s="2" t="s">
        <v>154</v>
      </c>
      <c r="H45999" s="2" t="s">
        <v>178</v>
      </c>
      <c r="I45999">
        <v>2021</v>
      </c>
      <c r="J45999">
        <v>546592</v>
      </c>
      <c r="K45999">
        <v>66973</v>
      </c>
      <c r="L45999">
        <v>0</v>
      </c>
      <c r="M45999">
        <v>2</v>
      </c>
      <c r="N45999">
        <v>8</v>
      </c>
      <c r="O45999" s="2" t="s">
        <v>56</v>
      </c>
      <c r="P45999">
        <v>2021</v>
      </c>
      <c r="Q45999" s="2" t="s">
        <v>24</v>
      </c>
      <c r="R45999" s="2" t="s">
        <v>56</v>
      </c>
      <c r="S45999" s="2" t="s">
        <v>239</v>
      </c>
      <c r="T45999" s="2" t="s">
        <v>3074</v>
      </c>
      <c r="U45999">
        <v>9642432</v>
      </c>
      <c r="V45999" s="2" t="s">
        <v>102484</v>
      </c>
      <c r="W45999" s="2" t="s">
        <v>24</v>
      </c>
    </row>
    <row r="46000" spans="1:23" x14ac:dyDescent="0.2">
      <c r="A46000">
        <v>580545663</v>
      </c>
      <c r="B46000" s="1">
        <v>40750</v>
      </c>
      <c r="C46000" s="2" t="s">
        <v>102485</v>
      </c>
      <c r="D46000" s="2" t="s">
        <v>24</v>
      </c>
      <c r="E46000" s="3">
        <v>45369</v>
      </c>
      <c r="F46000" s="2" t="s">
        <v>33</v>
      </c>
      <c r="G46000" s="2" t="s">
        <v>275</v>
      </c>
      <c r="H46000" s="2" t="s">
        <v>372</v>
      </c>
      <c r="K46000">
        <v>0</v>
      </c>
      <c r="O46000" s="2" t="s">
        <v>24</v>
      </c>
      <c r="Q46000" s="2" t="s">
        <v>24</v>
      </c>
      <c r="R46000" s="2" t="s">
        <v>559</v>
      </c>
      <c r="S46000" s="2" t="s">
        <v>17720</v>
      </c>
      <c r="T46000" s="2" t="s">
        <v>311</v>
      </c>
      <c r="U46000">
        <v>4439030</v>
      </c>
      <c r="V46000" s="2" t="s">
        <v>102486</v>
      </c>
      <c r="W46000" s="2" t="s">
        <v>24</v>
      </c>
    </row>
    <row r="46001" spans="1:23" x14ac:dyDescent="0.2">
      <c r="A46001">
        <v>580545671</v>
      </c>
      <c r="B46001" s="1">
        <v>40741</v>
      </c>
      <c r="C46001" s="2" t="s">
        <v>102487</v>
      </c>
      <c r="D46001" s="2" t="s">
        <v>102488</v>
      </c>
      <c r="E46001" s="3">
        <v>45369</v>
      </c>
      <c r="F46001" s="2" t="s">
        <v>33</v>
      </c>
      <c r="G46001" s="2" t="s">
        <v>61</v>
      </c>
      <c r="H46001" s="2" t="s">
        <v>68</v>
      </c>
      <c r="K46001">
        <v>0</v>
      </c>
      <c r="O46001" s="2" t="s">
        <v>24</v>
      </c>
      <c r="Q46001" s="2" t="s">
        <v>24</v>
      </c>
      <c r="R46001" s="2" t="s">
        <v>28</v>
      </c>
      <c r="S46001" s="2" t="s">
        <v>102489</v>
      </c>
      <c r="T46001" s="2" t="s">
        <v>321</v>
      </c>
      <c r="U46001">
        <v>6912712</v>
      </c>
      <c r="V46001" s="2" t="s">
        <v>102490</v>
      </c>
      <c r="W46001" s="2" t="s">
        <v>24</v>
      </c>
    </row>
    <row r="46002" spans="1:23" x14ac:dyDescent="0.2">
      <c r="A46002">
        <v>580545689</v>
      </c>
      <c r="B46002" s="1">
        <v>40934</v>
      </c>
      <c r="C46002" s="2" t="s">
        <v>102491</v>
      </c>
      <c r="D46002" s="2" t="s">
        <v>24</v>
      </c>
      <c r="E46002" s="3">
        <v>43857.690972222219</v>
      </c>
      <c r="F46002" s="2" t="s">
        <v>33</v>
      </c>
      <c r="G46002" s="2" t="s">
        <v>154</v>
      </c>
      <c r="H46002" s="2" t="s">
        <v>155</v>
      </c>
      <c r="K46002">
        <v>0</v>
      </c>
      <c r="O46002" s="2" t="s">
        <v>24</v>
      </c>
      <c r="Q46002" s="2" t="s">
        <v>24</v>
      </c>
      <c r="R46002" s="2" t="s">
        <v>753</v>
      </c>
      <c r="S46002" s="2" t="s">
        <v>3721</v>
      </c>
      <c r="T46002" s="2" t="s">
        <v>321</v>
      </c>
      <c r="U46002">
        <v>6036014</v>
      </c>
      <c r="V46002" s="2" t="s">
        <v>102492</v>
      </c>
      <c r="W46002" s="2" t="s">
        <v>24</v>
      </c>
    </row>
    <row r="46003" spans="1:23" x14ac:dyDescent="0.2">
      <c r="A46003">
        <v>580545697</v>
      </c>
      <c r="B46003" s="1">
        <v>40742</v>
      </c>
      <c r="C46003" s="2" t="s">
        <v>102493</v>
      </c>
      <c r="D46003" s="2" t="s">
        <v>24</v>
      </c>
      <c r="E46003" s="3">
        <v>45369</v>
      </c>
      <c r="F46003" s="2" t="s">
        <v>33</v>
      </c>
      <c r="G46003" s="2" t="s">
        <v>154</v>
      </c>
      <c r="H46003" s="2" t="s">
        <v>178</v>
      </c>
      <c r="I46003">
        <v>2017</v>
      </c>
      <c r="K46003">
        <v>0</v>
      </c>
      <c r="O46003" s="2" t="s">
        <v>24</v>
      </c>
      <c r="P46003">
        <v>2017</v>
      </c>
      <c r="Q46003" s="2" t="s">
        <v>24</v>
      </c>
      <c r="R46003" s="2" t="s">
        <v>459</v>
      </c>
      <c r="S46003" s="2" t="s">
        <v>26256</v>
      </c>
      <c r="T46003" s="2" t="s">
        <v>67090</v>
      </c>
      <c r="U46003">
        <v>60840</v>
      </c>
      <c r="V46003" s="2" t="s">
        <v>98795</v>
      </c>
      <c r="W46003" s="2" t="s">
        <v>24</v>
      </c>
    </row>
    <row r="46004" spans="1:23" x14ac:dyDescent="0.2">
      <c r="A46004">
        <v>580545705</v>
      </c>
      <c r="B46004" s="1">
        <v>40784</v>
      </c>
      <c r="C46004" s="2" t="s">
        <v>102494</v>
      </c>
      <c r="D46004" s="2" t="s">
        <v>24</v>
      </c>
      <c r="E46004" s="3">
        <v>44213.405555555553</v>
      </c>
      <c r="F46004" s="2" t="s">
        <v>33</v>
      </c>
      <c r="G46004" s="2" t="s">
        <v>34</v>
      </c>
      <c r="H46004" s="2" t="s">
        <v>35</v>
      </c>
      <c r="K46004">
        <v>0</v>
      </c>
      <c r="O46004" s="2" t="s">
        <v>24</v>
      </c>
      <c r="P46004">
        <v>2012</v>
      </c>
      <c r="Q46004" s="2" t="s">
        <v>24</v>
      </c>
      <c r="R46004" s="2" t="s">
        <v>373</v>
      </c>
      <c r="S46004" s="2" t="s">
        <v>1543</v>
      </c>
      <c r="T46004" s="2" t="s">
        <v>3074</v>
      </c>
      <c r="U46004">
        <v>4231422</v>
      </c>
      <c r="V46004" s="2" t="s">
        <v>102495</v>
      </c>
      <c r="W46004" s="2" t="s">
        <v>24</v>
      </c>
    </row>
    <row r="46005" spans="1:23" x14ac:dyDescent="0.2">
      <c r="A46005">
        <v>580545713</v>
      </c>
      <c r="B46005" s="1">
        <v>40741</v>
      </c>
      <c r="C46005" s="2" t="s">
        <v>102496</v>
      </c>
      <c r="D46005" s="2" t="s">
        <v>102497</v>
      </c>
      <c r="E46005" s="3">
        <v>40741.44027777778</v>
      </c>
      <c r="F46005" s="2" t="s">
        <v>25</v>
      </c>
      <c r="G46005" s="2" t="s">
        <v>53</v>
      </c>
      <c r="H46005" s="2" t="s">
        <v>54</v>
      </c>
      <c r="I46005">
        <v>2022</v>
      </c>
      <c r="J46005">
        <v>1795779</v>
      </c>
      <c r="K46005">
        <v>0</v>
      </c>
      <c r="L46005">
        <v>5000</v>
      </c>
      <c r="M46005">
        <v>10</v>
      </c>
      <c r="N46005">
        <v>7</v>
      </c>
      <c r="O46005" s="2" t="s">
        <v>24</v>
      </c>
      <c r="P46005">
        <v>2022</v>
      </c>
      <c r="Q46005" s="2" t="s">
        <v>24</v>
      </c>
      <c r="R46005" s="2" t="s">
        <v>167</v>
      </c>
      <c r="S46005" s="2" t="s">
        <v>3624</v>
      </c>
      <c r="T46005" s="2" t="s">
        <v>140</v>
      </c>
      <c r="U46005">
        <v>0</v>
      </c>
      <c r="V46005" s="2" t="s">
        <v>102498</v>
      </c>
      <c r="W46005" s="2" t="s">
        <v>24</v>
      </c>
    </row>
    <row r="46006" spans="1:23" x14ac:dyDescent="0.2">
      <c r="A46006">
        <v>580545721</v>
      </c>
      <c r="B46006" s="1">
        <v>40773</v>
      </c>
      <c r="C46006" s="2" t="s">
        <v>102499</v>
      </c>
      <c r="D46006" s="2" t="s">
        <v>24</v>
      </c>
      <c r="E46006" s="3">
        <v>45369</v>
      </c>
      <c r="F46006" s="2" t="s">
        <v>33</v>
      </c>
      <c r="G46006" s="2" t="s">
        <v>77</v>
      </c>
      <c r="H46006" s="2" t="s">
        <v>77</v>
      </c>
      <c r="K46006">
        <v>0</v>
      </c>
      <c r="O46006" s="2" t="s">
        <v>24</v>
      </c>
      <c r="Q46006" s="2" t="s">
        <v>24</v>
      </c>
      <c r="R46006" s="2" t="s">
        <v>15595</v>
      </c>
      <c r="S46006" s="2" t="s">
        <v>102500</v>
      </c>
      <c r="T46006" s="2" t="s">
        <v>108</v>
      </c>
      <c r="U46006">
        <v>84990</v>
      </c>
      <c r="V46006" s="2" t="s">
        <v>102501</v>
      </c>
      <c r="W46006" s="2" t="s">
        <v>24</v>
      </c>
    </row>
    <row r="46007" spans="1:23" x14ac:dyDescent="0.2">
      <c r="A46007">
        <v>580545739</v>
      </c>
      <c r="B46007" s="1">
        <v>40741</v>
      </c>
      <c r="C46007" s="2" t="s">
        <v>102502</v>
      </c>
      <c r="D46007" s="2" t="s">
        <v>24</v>
      </c>
      <c r="E46007" s="3">
        <v>45369</v>
      </c>
      <c r="F46007" s="2" t="s">
        <v>33</v>
      </c>
      <c r="G46007" s="2" t="s">
        <v>97</v>
      </c>
      <c r="H46007" s="2" t="s">
        <v>4601</v>
      </c>
      <c r="K46007">
        <v>0</v>
      </c>
      <c r="O46007" s="2" t="s">
        <v>24</v>
      </c>
      <c r="Q46007" s="2" t="s">
        <v>24</v>
      </c>
      <c r="R46007" s="2" t="s">
        <v>31895</v>
      </c>
      <c r="S46007" s="2" t="s">
        <v>24</v>
      </c>
      <c r="T46007" s="2" t="s">
        <v>24</v>
      </c>
      <c r="U46007">
        <v>12145</v>
      </c>
      <c r="V46007" s="2" t="s">
        <v>102503</v>
      </c>
      <c r="W46007" s="2" t="s">
        <v>24</v>
      </c>
    </row>
    <row r="46008" spans="1:23" x14ac:dyDescent="0.2">
      <c r="A46008">
        <v>580545747</v>
      </c>
      <c r="B46008" s="1">
        <v>40794</v>
      </c>
      <c r="C46008" s="2" t="s">
        <v>102504</v>
      </c>
      <c r="D46008" s="2" t="s">
        <v>24</v>
      </c>
      <c r="E46008" s="3">
        <v>40794.411805555559</v>
      </c>
      <c r="F46008" s="2" t="s">
        <v>25</v>
      </c>
      <c r="G46008" s="2" t="s">
        <v>154</v>
      </c>
      <c r="H46008" s="2" t="s">
        <v>6859</v>
      </c>
      <c r="I46008">
        <v>2022</v>
      </c>
      <c r="J46008">
        <v>1200000</v>
      </c>
      <c r="K46008">
        <v>11738</v>
      </c>
      <c r="L46008">
        <v>10</v>
      </c>
      <c r="M46008">
        <v>12</v>
      </c>
      <c r="N46008">
        <v>7</v>
      </c>
      <c r="O46008" s="2" t="s">
        <v>624</v>
      </c>
      <c r="P46008">
        <v>2022</v>
      </c>
      <c r="Q46008" s="2" t="s">
        <v>24</v>
      </c>
      <c r="R46008" s="2" t="s">
        <v>16121</v>
      </c>
      <c r="S46008" s="2" t="s">
        <v>16121</v>
      </c>
      <c r="T46008" s="2" t="s">
        <v>259</v>
      </c>
      <c r="U46008">
        <v>2498000</v>
      </c>
      <c r="V46008" s="2" t="s">
        <v>102505</v>
      </c>
      <c r="W46008" s="2" t="s">
        <v>24</v>
      </c>
    </row>
    <row r="46009" spans="1:23" x14ac:dyDescent="0.2">
      <c r="A46009">
        <v>580545754</v>
      </c>
      <c r="B46009" s="1">
        <v>40820</v>
      </c>
      <c r="C46009" s="2" t="s">
        <v>102506</v>
      </c>
      <c r="D46009" s="2" t="s">
        <v>24</v>
      </c>
      <c r="E46009" s="3">
        <v>44153</v>
      </c>
      <c r="F46009" s="2" t="s">
        <v>33</v>
      </c>
      <c r="G46009" s="2" t="s">
        <v>61</v>
      </c>
      <c r="H46009" s="2" t="s">
        <v>62</v>
      </c>
      <c r="K46009">
        <v>0</v>
      </c>
      <c r="O46009" s="2" t="s">
        <v>24</v>
      </c>
      <c r="Q46009" s="2" t="s">
        <v>24</v>
      </c>
      <c r="R46009" s="2" t="s">
        <v>56</v>
      </c>
      <c r="S46009" s="2" t="s">
        <v>88</v>
      </c>
      <c r="T46009" s="2" t="s">
        <v>75</v>
      </c>
      <c r="U46009">
        <v>9591509</v>
      </c>
      <c r="V46009" s="2" t="s">
        <v>102507</v>
      </c>
      <c r="W46009" s="2" t="s">
        <v>24</v>
      </c>
    </row>
    <row r="46010" spans="1:23" x14ac:dyDescent="0.2">
      <c r="A46010">
        <v>580545762</v>
      </c>
      <c r="B46010" s="1">
        <v>40741</v>
      </c>
      <c r="C46010" s="2" t="s">
        <v>102508</v>
      </c>
      <c r="D46010" s="2" t="s">
        <v>24</v>
      </c>
      <c r="E46010" s="3">
        <v>40741.426388888889</v>
      </c>
      <c r="F46010" s="2" t="s">
        <v>25</v>
      </c>
      <c r="G46010" s="2" t="s">
        <v>61</v>
      </c>
      <c r="H46010" s="2" t="s">
        <v>62</v>
      </c>
      <c r="I46010">
        <v>2022</v>
      </c>
      <c r="J46010">
        <v>4226879</v>
      </c>
      <c r="K46010">
        <v>0</v>
      </c>
      <c r="L46010">
        <v>0</v>
      </c>
      <c r="M46010">
        <v>70</v>
      </c>
      <c r="N46010">
        <v>7</v>
      </c>
      <c r="O46010" s="2" t="s">
        <v>24</v>
      </c>
      <c r="P46010">
        <v>2022</v>
      </c>
      <c r="Q46010" s="2" t="s">
        <v>24</v>
      </c>
      <c r="R46010" s="2" t="s">
        <v>8249</v>
      </c>
      <c r="S46010" s="2" t="s">
        <v>91805</v>
      </c>
      <c r="T46010" s="2" t="s">
        <v>246</v>
      </c>
      <c r="U46010">
        <v>9056603</v>
      </c>
      <c r="V46010" s="2" t="s">
        <v>102509</v>
      </c>
      <c r="W46010" s="2" t="s">
        <v>24</v>
      </c>
    </row>
    <row r="46011" spans="1:23" x14ac:dyDescent="0.2">
      <c r="A46011">
        <v>580545770</v>
      </c>
      <c r="B46011" s="1">
        <v>40741</v>
      </c>
      <c r="C46011" s="2" t="s">
        <v>102510</v>
      </c>
      <c r="D46011" s="2" t="s">
        <v>24</v>
      </c>
      <c r="E46011" s="3">
        <v>45369</v>
      </c>
      <c r="F46011" s="2" t="s">
        <v>33</v>
      </c>
      <c r="G46011" s="2" t="s">
        <v>53</v>
      </c>
      <c r="H46011" s="2" t="s">
        <v>54</v>
      </c>
      <c r="K46011">
        <v>0</v>
      </c>
      <c r="O46011" s="2" t="s">
        <v>24</v>
      </c>
      <c r="Q46011" s="2" t="s">
        <v>24</v>
      </c>
      <c r="R46011" s="2" t="s">
        <v>56</v>
      </c>
      <c r="S46011" s="2" t="s">
        <v>3230</v>
      </c>
      <c r="T46011" s="2" t="s">
        <v>9058</v>
      </c>
      <c r="U46011">
        <v>9642741</v>
      </c>
      <c r="V46011" s="2" t="s">
        <v>102511</v>
      </c>
      <c r="W46011" s="2" t="s">
        <v>24</v>
      </c>
    </row>
    <row r="46012" spans="1:23" x14ac:dyDescent="0.2">
      <c r="A46012">
        <v>580545788</v>
      </c>
      <c r="B46012" s="1">
        <v>40750</v>
      </c>
      <c r="C46012" s="2" t="s">
        <v>102512</v>
      </c>
      <c r="D46012" s="2" t="s">
        <v>24</v>
      </c>
      <c r="E46012" s="3">
        <v>40750.488194444442</v>
      </c>
      <c r="F46012" s="2" t="s">
        <v>25</v>
      </c>
      <c r="G46012" s="2" t="s">
        <v>154</v>
      </c>
      <c r="H46012" s="2" t="s">
        <v>155</v>
      </c>
      <c r="I46012">
        <v>2016</v>
      </c>
      <c r="K46012">
        <v>0</v>
      </c>
      <c r="O46012" s="2" t="s">
        <v>24</v>
      </c>
      <c r="P46012">
        <v>2016</v>
      </c>
      <c r="Q46012" s="2" t="s">
        <v>24</v>
      </c>
      <c r="R46012" s="2" t="s">
        <v>373</v>
      </c>
      <c r="S46012" s="2" t="s">
        <v>4347</v>
      </c>
      <c r="T46012" s="2" t="s">
        <v>102513</v>
      </c>
      <c r="U46012">
        <v>4201904</v>
      </c>
      <c r="V46012" s="2" t="s">
        <v>102514</v>
      </c>
      <c r="W46012" s="2" t="s">
        <v>24</v>
      </c>
    </row>
    <row r="46013" spans="1:23" x14ac:dyDescent="0.2">
      <c r="A46013">
        <v>580545796</v>
      </c>
      <c r="B46013" s="1">
        <v>40769</v>
      </c>
      <c r="C46013" s="2" t="s">
        <v>102515</v>
      </c>
      <c r="D46013" s="2" t="s">
        <v>24</v>
      </c>
      <c r="E46013" s="3">
        <v>40769.427777777775</v>
      </c>
      <c r="F46013" s="2" t="s">
        <v>25</v>
      </c>
      <c r="G46013" s="2" t="s">
        <v>61</v>
      </c>
      <c r="H46013" s="2" t="s">
        <v>62</v>
      </c>
      <c r="I46013">
        <v>2022</v>
      </c>
      <c r="J46013">
        <v>37630</v>
      </c>
      <c r="K46013">
        <v>0</v>
      </c>
      <c r="L46013">
        <v>18</v>
      </c>
      <c r="M46013">
        <v>0</v>
      </c>
      <c r="N46013">
        <v>7</v>
      </c>
      <c r="O46013" s="2" t="s">
        <v>24</v>
      </c>
      <c r="P46013">
        <v>2022</v>
      </c>
      <c r="Q46013" s="2" t="s">
        <v>24</v>
      </c>
      <c r="R46013" s="2" t="s">
        <v>81</v>
      </c>
      <c r="S46013" s="2" t="s">
        <v>74936</v>
      </c>
      <c r="T46013" s="2" t="s">
        <v>30</v>
      </c>
      <c r="U46013">
        <v>7654640</v>
      </c>
      <c r="V46013" s="2" t="s">
        <v>102516</v>
      </c>
      <c r="W46013" s="2" t="s">
        <v>24</v>
      </c>
    </row>
    <row r="46014" spans="1:23" x14ac:dyDescent="0.2">
      <c r="A46014">
        <v>580545804</v>
      </c>
      <c r="B46014" s="1">
        <v>40848</v>
      </c>
      <c r="C46014" s="2" t="s">
        <v>102517</v>
      </c>
      <c r="D46014" s="2" t="s">
        <v>102518</v>
      </c>
      <c r="E46014" s="3">
        <v>40848.451388888891</v>
      </c>
      <c r="F46014" s="2" t="s">
        <v>25</v>
      </c>
      <c r="G46014" s="2" t="s">
        <v>61</v>
      </c>
      <c r="H46014" s="2" t="s">
        <v>125</v>
      </c>
      <c r="I46014">
        <v>2022</v>
      </c>
      <c r="J46014">
        <v>366850</v>
      </c>
      <c r="K46014">
        <v>0</v>
      </c>
      <c r="L46014">
        <v>0</v>
      </c>
      <c r="M46014">
        <v>1</v>
      </c>
      <c r="N46014">
        <v>267</v>
      </c>
      <c r="O46014" s="2" t="s">
        <v>24</v>
      </c>
      <c r="P46014">
        <v>2022</v>
      </c>
      <c r="Q46014" s="2" t="s">
        <v>24</v>
      </c>
      <c r="R46014" s="2" t="s">
        <v>334</v>
      </c>
      <c r="S46014" s="2" t="s">
        <v>7690</v>
      </c>
      <c r="T46014" s="2" t="s">
        <v>387</v>
      </c>
      <c r="U46014">
        <v>4365411</v>
      </c>
      <c r="V46014" s="2" t="s">
        <v>102519</v>
      </c>
      <c r="W46014" s="2" t="s">
        <v>24</v>
      </c>
    </row>
    <row r="46015" spans="1:23" x14ac:dyDescent="0.2">
      <c r="A46015">
        <v>580545812</v>
      </c>
      <c r="B46015" s="1">
        <v>40742</v>
      </c>
      <c r="C46015" s="2" t="s">
        <v>102520</v>
      </c>
      <c r="D46015" s="2" t="s">
        <v>24</v>
      </c>
      <c r="E46015" s="3">
        <v>45369</v>
      </c>
      <c r="F46015" s="2" t="s">
        <v>33</v>
      </c>
      <c r="G46015" s="2" t="s">
        <v>53</v>
      </c>
      <c r="H46015" s="2" t="s">
        <v>54</v>
      </c>
      <c r="K46015">
        <v>0</v>
      </c>
      <c r="O46015" s="2" t="s">
        <v>24</v>
      </c>
      <c r="Q46015" s="2" t="s">
        <v>24</v>
      </c>
      <c r="R46015" s="2" t="s">
        <v>56</v>
      </c>
      <c r="S46015" s="2" t="s">
        <v>9641</v>
      </c>
      <c r="T46015" s="2" t="s">
        <v>83</v>
      </c>
      <c r="U46015">
        <v>9470108</v>
      </c>
      <c r="V46015" s="2" t="s">
        <v>102521</v>
      </c>
      <c r="W46015" s="2" t="s">
        <v>24</v>
      </c>
    </row>
    <row r="46016" spans="1:23" x14ac:dyDescent="0.2">
      <c r="A46016">
        <v>580545820</v>
      </c>
      <c r="B46016" s="1">
        <v>40745</v>
      </c>
      <c r="C46016" s="2" t="s">
        <v>102522</v>
      </c>
      <c r="D46016" s="2" t="s">
        <v>24</v>
      </c>
      <c r="E46016" s="3">
        <v>44153</v>
      </c>
      <c r="F46016" s="2" t="s">
        <v>33</v>
      </c>
      <c r="G46016" s="2" t="s">
        <v>61</v>
      </c>
      <c r="H46016" s="2" t="s">
        <v>62</v>
      </c>
      <c r="I46016">
        <v>2012</v>
      </c>
      <c r="K46016">
        <v>0</v>
      </c>
      <c r="O46016" s="2" t="s">
        <v>24</v>
      </c>
      <c r="P46016">
        <v>2012</v>
      </c>
      <c r="Q46016" s="2" t="s">
        <v>24</v>
      </c>
      <c r="R46016" s="2" t="s">
        <v>54285</v>
      </c>
      <c r="S46016" s="2" t="s">
        <v>24</v>
      </c>
      <c r="T46016" s="2" t="s">
        <v>24</v>
      </c>
      <c r="U46016">
        <v>90965</v>
      </c>
      <c r="V46016" s="2" t="s">
        <v>102523</v>
      </c>
      <c r="W46016" s="2" t="s">
        <v>24</v>
      </c>
    </row>
    <row r="46017" spans="1:23" x14ac:dyDescent="0.2">
      <c r="A46017">
        <v>580545846</v>
      </c>
      <c r="B46017" s="1">
        <v>40920</v>
      </c>
      <c r="C46017" s="2" t="s">
        <v>102524</v>
      </c>
      <c r="D46017" s="2" t="s">
        <v>102525</v>
      </c>
      <c r="E46017" s="3">
        <v>40920.672222222223</v>
      </c>
      <c r="F46017" s="2" t="s">
        <v>25</v>
      </c>
      <c r="G46017" s="2" t="s">
        <v>34</v>
      </c>
      <c r="H46017" s="2" t="s">
        <v>35</v>
      </c>
      <c r="I46017">
        <v>2022</v>
      </c>
      <c r="J46017">
        <v>372303</v>
      </c>
      <c r="K46017">
        <v>0</v>
      </c>
      <c r="L46017">
        <v>0</v>
      </c>
      <c r="M46017">
        <v>0</v>
      </c>
      <c r="N46017">
        <v>22</v>
      </c>
      <c r="O46017" s="2" t="s">
        <v>24</v>
      </c>
      <c r="P46017">
        <v>2022</v>
      </c>
      <c r="Q46017" s="2" t="s">
        <v>24</v>
      </c>
      <c r="R46017" s="2" t="s">
        <v>43967</v>
      </c>
      <c r="S46017" s="2" t="s">
        <v>1270</v>
      </c>
      <c r="T46017" s="2" t="s">
        <v>406</v>
      </c>
      <c r="U46017">
        <v>7316000</v>
      </c>
      <c r="V46017" s="2" t="s">
        <v>102526</v>
      </c>
      <c r="W46017" s="2" t="s">
        <v>24</v>
      </c>
    </row>
    <row r="46018" spans="1:23" x14ac:dyDescent="0.2">
      <c r="A46018">
        <v>580545861</v>
      </c>
      <c r="B46018" s="1">
        <v>40745</v>
      </c>
      <c r="C46018" s="2" t="s">
        <v>102527</v>
      </c>
      <c r="D46018" s="2" t="s">
        <v>24</v>
      </c>
      <c r="E46018" s="3">
        <v>42331.497916666667</v>
      </c>
      <c r="F46018" s="2" t="s">
        <v>86</v>
      </c>
      <c r="G46018" s="2" t="s">
        <v>159</v>
      </c>
      <c r="H46018" s="2" t="s">
        <v>1176</v>
      </c>
      <c r="I46018">
        <v>2012</v>
      </c>
      <c r="K46018">
        <v>0</v>
      </c>
      <c r="O46018" s="2" t="s">
        <v>24</v>
      </c>
      <c r="P46018">
        <v>2012</v>
      </c>
      <c r="Q46018" s="2" t="s">
        <v>24</v>
      </c>
      <c r="R46018" s="2" t="s">
        <v>56</v>
      </c>
      <c r="S46018" s="2" t="s">
        <v>1263</v>
      </c>
      <c r="T46018" s="2" t="s">
        <v>224</v>
      </c>
      <c r="U46018">
        <v>9342156</v>
      </c>
      <c r="V46018" s="2" t="s">
        <v>102528</v>
      </c>
      <c r="W46018" s="2" t="s">
        <v>24</v>
      </c>
    </row>
    <row r="46019" spans="1:23" x14ac:dyDescent="0.2">
      <c r="A46019">
        <v>580545879</v>
      </c>
      <c r="B46019" s="1">
        <v>40745</v>
      </c>
      <c r="C46019" s="2" t="s">
        <v>102529</v>
      </c>
      <c r="D46019" s="2" t="s">
        <v>24</v>
      </c>
      <c r="E46019" s="3">
        <v>42869.794444444444</v>
      </c>
      <c r="F46019" s="2" t="s">
        <v>33</v>
      </c>
      <c r="G46019" s="2" t="s">
        <v>154</v>
      </c>
      <c r="H46019" s="2" t="s">
        <v>178</v>
      </c>
      <c r="K46019">
        <v>0</v>
      </c>
      <c r="O46019" s="2" t="s">
        <v>24</v>
      </c>
      <c r="Q46019" s="2" t="s">
        <v>24</v>
      </c>
      <c r="R46019" s="2" t="s">
        <v>56</v>
      </c>
      <c r="S46019" s="2" t="s">
        <v>22171</v>
      </c>
      <c r="T46019" s="2" t="s">
        <v>406</v>
      </c>
      <c r="U46019">
        <v>9643012</v>
      </c>
      <c r="V46019" s="2" t="s">
        <v>102530</v>
      </c>
      <c r="W46019" s="2" t="s">
        <v>24</v>
      </c>
    </row>
    <row r="46020" spans="1:23" x14ac:dyDescent="0.2">
      <c r="A46020">
        <v>580545887</v>
      </c>
      <c r="B46020" s="1">
        <v>40745</v>
      </c>
      <c r="C46020" s="2" t="s">
        <v>102531</v>
      </c>
      <c r="D46020" s="2" t="s">
        <v>24</v>
      </c>
      <c r="E46020" s="3">
        <v>45369</v>
      </c>
      <c r="F46020" s="2" t="s">
        <v>33</v>
      </c>
      <c r="G46020" s="2" t="s">
        <v>61</v>
      </c>
      <c r="H46020" s="2" t="s">
        <v>198</v>
      </c>
      <c r="K46020">
        <v>0</v>
      </c>
      <c r="O46020" s="2" t="s">
        <v>24</v>
      </c>
      <c r="Q46020" s="2" t="s">
        <v>24</v>
      </c>
      <c r="R46020" s="2" t="s">
        <v>56</v>
      </c>
      <c r="S46020" s="2" t="s">
        <v>30447</v>
      </c>
      <c r="T46020" s="2" t="s">
        <v>58</v>
      </c>
      <c r="U46020">
        <v>9642913</v>
      </c>
      <c r="V46020" s="2" t="s">
        <v>102532</v>
      </c>
      <c r="W46020" s="2" t="s">
        <v>24</v>
      </c>
    </row>
    <row r="46021" spans="1:23" x14ac:dyDescent="0.2">
      <c r="A46021">
        <v>580545895</v>
      </c>
      <c r="B46021" s="1">
        <v>40806</v>
      </c>
      <c r="C46021" s="2" t="s">
        <v>102533</v>
      </c>
      <c r="D46021" s="2" t="s">
        <v>24</v>
      </c>
      <c r="E46021" s="3">
        <v>45369</v>
      </c>
      <c r="F46021" s="2" t="s">
        <v>33</v>
      </c>
      <c r="G46021" s="2" t="s">
        <v>53</v>
      </c>
      <c r="H46021" s="2" t="s">
        <v>54</v>
      </c>
      <c r="K46021">
        <v>0</v>
      </c>
      <c r="O46021" s="2" t="s">
        <v>24</v>
      </c>
      <c r="Q46021" s="2" t="s">
        <v>24</v>
      </c>
      <c r="R46021" s="2" t="s">
        <v>45</v>
      </c>
      <c r="S46021" s="2" t="s">
        <v>24</v>
      </c>
      <c r="T46021" s="2" t="s">
        <v>24</v>
      </c>
      <c r="U46021">
        <v>88000</v>
      </c>
      <c r="V46021" s="2" t="s">
        <v>102534</v>
      </c>
      <c r="W46021" s="2" t="s">
        <v>24</v>
      </c>
    </row>
    <row r="46022" spans="1:23" x14ac:dyDescent="0.2">
      <c r="A46022">
        <v>580545903</v>
      </c>
      <c r="B46022" s="1">
        <v>40853</v>
      </c>
      <c r="C46022" s="2" t="s">
        <v>102535</v>
      </c>
      <c r="D46022" s="2" t="s">
        <v>24</v>
      </c>
      <c r="E46022" s="3">
        <v>40853.431944444441</v>
      </c>
      <c r="F46022" s="2" t="s">
        <v>25</v>
      </c>
      <c r="G46022" s="2" t="s">
        <v>53</v>
      </c>
      <c r="H46022" s="2" t="s">
        <v>54</v>
      </c>
      <c r="K46022">
        <v>0</v>
      </c>
      <c r="O46022" s="2" t="s">
        <v>24</v>
      </c>
      <c r="Q46022" s="2" t="s">
        <v>24</v>
      </c>
      <c r="R46022" s="2" t="s">
        <v>56</v>
      </c>
      <c r="S46022" s="2" t="s">
        <v>10349</v>
      </c>
      <c r="T46022" s="2" t="s">
        <v>169</v>
      </c>
      <c r="U46022">
        <v>0</v>
      </c>
      <c r="V46022" s="2" t="s">
        <v>102536</v>
      </c>
      <c r="W46022" s="2" t="s">
        <v>24</v>
      </c>
    </row>
    <row r="46023" spans="1:23" x14ac:dyDescent="0.2">
      <c r="A46023">
        <v>580545911</v>
      </c>
      <c r="B46023" s="1">
        <v>40896</v>
      </c>
      <c r="C46023" s="2" t="s">
        <v>102537</v>
      </c>
      <c r="D46023" s="2" t="s">
        <v>24</v>
      </c>
      <c r="E46023" s="3">
        <v>40896.579861111109</v>
      </c>
      <c r="F46023" s="2" t="s">
        <v>25</v>
      </c>
      <c r="G46023" s="2" t="s">
        <v>61</v>
      </c>
      <c r="H46023" s="2" t="s">
        <v>68</v>
      </c>
      <c r="I46023">
        <v>2023</v>
      </c>
      <c r="J46023">
        <v>11394032</v>
      </c>
      <c r="K46023">
        <v>0</v>
      </c>
      <c r="L46023">
        <v>0</v>
      </c>
      <c r="M46023">
        <v>95</v>
      </c>
      <c r="N46023">
        <v>25</v>
      </c>
      <c r="O46023" s="2" t="s">
        <v>24</v>
      </c>
      <c r="P46023">
        <v>2023</v>
      </c>
      <c r="Q46023" s="2" t="s">
        <v>24</v>
      </c>
      <c r="R46023" s="2" t="s">
        <v>2957</v>
      </c>
      <c r="S46023" s="2" t="s">
        <v>31159</v>
      </c>
      <c r="T46023" s="2" t="s">
        <v>1892</v>
      </c>
      <c r="U46023">
        <v>3010000</v>
      </c>
      <c r="V46023" s="2" t="s">
        <v>102538</v>
      </c>
      <c r="W46023" s="2" t="s">
        <v>24</v>
      </c>
    </row>
    <row r="46024" spans="1:23" x14ac:dyDescent="0.2">
      <c r="A46024">
        <v>580545929</v>
      </c>
      <c r="B46024" s="1">
        <v>40745</v>
      </c>
      <c r="C46024" s="2" t="s">
        <v>102539</v>
      </c>
      <c r="D46024" s="2" t="s">
        <v>24</v>
      </c>
      <c r="E46024" s="3">
        <v>45369</v>
      </c>
      <c r="F46024" s="2" t="s">
        <v>33</v>
      </c>
      <c r="G46024" s="2" t="s">
        <v>37</v>
      </c>
      <c r="H46024" s="2" t="s">
        <v>38</v>
      </c>
      <c r="I46024">
        <v>2015</v>
      </c>
      <c r="K46024">
        <v>0</v>
      </c>
      <c r="O46024" s="2" t="s">
        <v>24</v>
      </c>
      <c r="P46024">
        <v>2015</v>
      </c>
      <c r="Q46024" s="2" t="s">
        <v>24</v>
      </c>
      <c r="R46024" s="2" t="s">
        <v>7794</v>
      </c>
      <c r="S46024" s="2" t="s">
        <v>7794</v>
      </c>
      <c r="T46024" s="2" t="s">
        <v>71</v>
      </c>
      <c r="U46024">
        <v>85102</v>
      </c>
      <c r="V46024" s="2" t="s">
        <v>102540</v>
      </c>
      <c r="W46024" s="2" t="s">
        <v>24</v>
      </c>
    </row>
    <row r="46025" spans="1:23" x14ac:dyDescent="0.2">
      <c r="A46025">
        <v>580545937</v>
      </c>
      <c r="B46025" s="1">
        <v>40773</v>
      </c>
      <c r="C46025" s="2" t="s">
        <v>102541</v>
      </c>
      <c r="D46025" s="2" t="s">
        <v>24</v>
      </c>
      <c r="E46025" s="3">
        <v>42901.470138888886</v>
      </c>
      <c r="F46025" s="2" t="s">
        <v>86</v>
      </c>
      <c r="G46025" s="2" t="s">
        <v>61</v>
      </c>
      <c r="H46025" s="2" t="s">
        <v>125</v>
      </c>
      <c r="I46025">
        <v>2011</v>
      </c>
      <c r="K46025">
        <v>0</v>
      </c>
      <c r="O46025" s="2" t="s">
        <v>24</v>
      </c>
      <c r="P46025">
        <v>2014</v>
      </c>
      <c r="Q46025" s="2" t="s">
        <v>24</v>
      </c>
      <c r="R46025" s="2" t="s">
        <v>9122</v>
      </c>
      <c r="S46025" s="2" t="s">
        <v>59344</v>
      </c>
      <c r="T46025" s="2" t="s">
        <v>462</v>
      </c>
      <c r="U46025">
        <v>84965</v>
      </c>
      <c r="V46025" s="2" t="s">
        <v>102542</v>
      </c>
      <c r="W46025" s="2" t="s">
        <v>24</v>
      </c>
    </row>
    <row r="46026" spans="1:23" x14ac:dyDescent="0.2">
      <c r="A46026">
        <v>580545952</v>
      </c>
      <c r="B46026" s="1">
        <v>40745</v>
      </c>
      <c r="C46026" s="2" t="s">
        <v>102543</v>
      </c>
      <c r="D46026" s="2" t="s">
        <v>102544</v>
      </c>
      <c r="E46026" s="3">
        <v>43643.408333333333</v>
      </c>
      <c r="F46026" s="2" t="s">
        <v>33</v>
      </c>
      <c r="G46026" s="2" t="s">
        <v>26</v>
      </c>
      <c r="H46026" s="2" t="s">
        <v>1123</v>
      </c>
      <c r="K46026">
        <v>0</v>
      </c>
      <c r="O46026" s="2" t="s">
        <v>24</v>
      </c>
      <c r="P46026">
        <v>2012</v>
      </c>
      <c r="Q46026" s="2" t="s">
        <v>24</v>
      </c>
      <c r="R46026" s="2" t="s">
        <v>56</v>
      </c>
      <c r="S46026" s="2" t="s">
        <v>29862</v>
      </c>
      <c r="T46026" s="2" t="s">
        <v>58</v>
      </c>
      <c r="U46026">
        <v>9314307</v>
      </c>
      <c r="V46026" s="2" t="s">
        <v>102545</v>
      </c>
      <c r="W46026" s="2" t="s">
        <v>24</v>
      </c>
    </row>
    <row r="46027" spans="1:23" x14ac:dyDescent="0.2">
      <c r="A46027">
        <v>580545960</v>
      </c>
      <c r="B46027" s="1">
        <v>40745</v>
      </c>
      <c r="C46027" s="2" t="s">
        <v>102546</v>
      </c>
      <c r="D46027" s="2" t="s">
        <v>24</v>
      </c>
      <c r="E46027" s="3">
        <v>40745.331250000003</v>
      </c>
      <c r="F46027" s="2" t="s">
        <v>25</v>
      </c>
      <c r="G46027" s="2" t="s">
        <v>53</v>
      </c>
      <c r="H46027" s="2" t="s">
        <v>493</v>
      </c>
      <c r="I46027">
        <v>2022</v>
      </c>
      <c r="J46027">
        <v>2577652</v>
      </c>
      <c r="K46027">
        <v>0</v>
      </c>
      <c r="L46027">
        <v>0</v>
      </c>
      <c r="M46027">
        <v>46</v>
      </c>
      <c r="N46027">
        <v>7</v>
      </c>
      <c r="O46027" s="2" t="s">
        <v>24</v>
      </c>
      <c r="P46027">
        <v>2022</v>
      </c>
      <c r="Q46027" s="2" t="s">
        <v>24</v>
      </c>
      <c r="R46027" s="2" t="s">
        <v>56</v>
      </c>
      <c r="S46027" s="2" t="s">
        <v>7936</v>
      </c>
      <c r="T46027" s="2" t="s">
        <v>15336</v>
      </c>
      <c r="U46027">
        <v>9770788</v>
      </c>
      <c r="V46027" s="2" t="s">
        <v>102547</v>
      </c>
      <c r="W46027" s="2" t="s">
        <v>24</v>
      </c>
    </row>
    <row r="46028" spans="1:23" x14ac:dyDescent="0.2">
      <c r="A46028">
        <v>580545978</v>
      </c>
      <c r="B46028" s="1">
        <v>40745</v>
      </c>
      <c r="C46028" s="2" t="s">
        <v>102548</v>
      </c>
      <c r="D46028" s="2" t="s">
        <v>102549</v>
      </c>
      <c r="E46028" s="3">
        <v>40745.363888888889</v>
      </c>
      <c r="F46028" s="2" t="s">
        <v>25</v>
      </c>
      <c r="G46028" s="2" t="s">
        <v>53</v>
      </c>
      <c r="H46028" s="2" t="s">
        <v>54</v>
      </c>
      <c r="I46028">
        <v>2017</v>
      </c>
      <c r="J46028">
        <v>6755</v>
      </c>
      <c r="K46028">
        <v>0</v>
      </c>
      <c r="L46028">
        <v>3</v>
      </c>
      <c r="M46028">
        <v>0</v>
      </c>
      <c r="N46028">
        <v>7</v>
      </c>
      <c r="O46028" s="2" t="s">
        <v>24</v>
      </c>
      <c r="P46028">
        <v>2020</v>
      </c>
      <c r="Q46028" s="2" t="s">
        <v>24</v>
      </c>
      <c r="R46028" s="2" t="s">
        <v>56</v>
      </c>
      <c r="S46028" s="2" t="s">
        <v>1562</v>
      </c>
      <c r="T46028" s="2" t="s">
        <v>210</v>
      </c>
      <c r="U46028">
        <v>9540008</v>
      </c>
      <c r="V46028" s="2" t="s">
        <v>102550</v>
      </c>
      <c r="W46028" s="2" t="s">
        <v>24</v>
      </c>
    </row>
    <row r="46029" spans="1:23" x14ac:dyDescent="0.2">
      <c r="A46029">
        <v>580545986</v>
      </c>
      <c r="B46029" s="1">
        <v>40794</v>
      </c>
      <c r="C46029" s="2" t="s">
        <v>102551</v>
      </c>
      <c r="D46029" s="2" t="s">
        <v>24</v>
      </c>
      <c r="E46029" s="3">
        <v>40794.405555555553</v>
      </c>
      <c r="F46029" s="2" t="s">
        <v>25</v>
      </c>
      <c r="G46029" s="2" t="s">
        <v>154</v>
      </c>
      <c r="H46029" s="2" t="s">
        <v>155</v>
      </c>
      <c r="I46029">
        <v>2020</v>
      </c>
      <c r="J46029">
        <v>560373</v>
      </c>
      <c r="K46029">
        <v>0</v>
      </c>
      <c r="L46029">
        <v>8</v>
      </c>
      <c r="M46029">
        <v>0</v>
      </c>
      <c r="N46029">
        <v>7</v>
      </c>
      <c r="O46029" s="2" t="s">
        <v>24</v>
      </c>
      <c r="P46029">
        <v>2020</v>
      </c>
      <c r="Q46029" s="2" t="s">
        <v>24</v>
      </c>
      <c r="R46029" s="2" t="s">
        <v>7334</v>
      </c>
      <c r="S46029" s="2" t="s">
        <v>65916</v>
      </c>
      <c r="T46029" s="2" t="s">
        <v>216</v>
      </c>
      <c r="U46029">
        <v>9091700</v>
      </c>
      <c r="V46029" s="2" t="s">
        <v>102552</v>
      </c>
      <c r="W46029" s="2" t="s">
        <v>24</v>
      </c>
    </row>
    <row r="46030" spans="1:23" x14ac:dyDescent="0.2">
      <c r="A46030">
        <v>580545994</v>
      </c>
      <c r="B46030" s="1">
        <v>40745</v>
      </c>
      <c r="C46030" s="2" t="s">
        <v>102553</v>
      </c>
      <c r="D46030" s="2" t="s">
        <v>24</v>
      </c>
      <c r="E46030" s="3">
        <v>40745.337500000001</v>
      </c>
      <c r="F46030" s="2" t="s">
        <v>25</v>
      </c>
      <c r="G46030" s="2" t="s">
        <v>275</v>
      </c>
      <c r="H46030" s="2" t="s">
        <v>276</v>
      </c>
      <c r="I46030">
        <v>2022</v>
      </c>
      <c r="J46030">
        <v>33932</v>
      </c>
      <c r="K46030">
        <v>0</v>
      </c>
      <c r="L46030">
        <v>0</v>
      </c>
      <c r="M46030">
        <v>0</v>
      </c>
      <c r="N46030">
        <v>7</v>
      </c>
      <c r="O46030" s="2" t="s">
        <v>24</v>
      </c>
      <c r="P46030">
        <v>2022</v>
      </c>
      <c r="Q46030" s="2" t="s">
        <v>24</v>
      </c>
      <c r="R46030" s="2" t="s">
        <v>1369</v>
      </c>
      <c r="S46030" s="2" t="s">
        <v>2855</v>
      </c>
      <c r="T46030" s="2" t="s">
        <v>15336</v>
      </c>
      <c r="U46030">
        <v>2171006</v>
      </c>
      <c r="V46030" s="2" t="s">
        <v>102554</v>
      </c>
      <c r="W46030" s="2" t="s">
        <v>24</v>
      </c>
    </row>
    <row r="46031" spans="1:23" x14ac:dyDescent="0.2">
      <c r="A46031">
        <v>580546000</v>
      </c>
      <c r="B46031" s="1">
        <v>40793</v>
      </c>
      <c r="C46031" s="2" t="s">
        <v>102555</v>
      </c>
      <c r="D46031" s="2" t="s">
        <v>24</v>
      </c>
      <c r="E46031" s="3">
        <v>45369</v>
      </c>
      <c r="F46031" s="2" t="s">
        <v>33</v>
      </c>
      <c r="G46031" s="2" t="s">
        <v>97</v>
      </c>
      <c r="H46031" s="2" t="s">
        <v>98</v>
      </c>
      <c r="K46031">
        <v>0</v>
      </c>
      <c r="O46031" s="2" t="s">
        <v>24</v>
      </c>
      <c r="Q46031" s="2" t="s">
        <v>24</v>
      </c>
      <c r="R46031" s="2" t="s">
        <v>8385</v>
      </c>
      <c r="S46031" s="2" t="s">
        <v>32849</v>
      </c>
      <c r="T46031" s="2" t="s">
        <v>321</v>
      </c>
      <c r="U46031">
        <v>44814</v>
      </c>
      <c r="V46031" s="2" t="s">
        <v>102556</v>
      </c>
      <c r="W46031" s="2" t="s">
        <v>24</v>
      </c>
    </row>
    <row r="46032" spans="1:23" x14ac:dyDescent="0.2">
      <c r="A46032">
        <v>580546018</v>
      </c>
      <c r="B46032" s="1">
        <v>40745</v>
      </c>
      <c r="C46032" s="2" t="s">
        <v>102557</v>
      </c>
      <c r="D46032" s="2" t="s">
        <v>24</v>
      </c>
      <c r="E46032" s="3">
        <v>40745.359722222223</v>
      </c>
      <c r="F46032" s="2" t="s">
        <v>25</v>
      </c>
      <c r="G46032" s="2" t="s">
        <v>53</v>
      </c>
      <c r="H46032" s="2" t="s">
        <v>2539</v>
      </c>
      <c r="I46032">
        <v>2021</v>
      </c>
      <c r="J46032">
        <v>1500</v>
      </c>
      <c r="K46032">
        <v>0</v>
      </c>
      <c r="L46032">
        <v>7</v>
      </c>
      <c r="M46032">
        <v>0</v>
      </c>
      <c r="N46032">
        <v>7</v>
      </c>
      <c r="O46032" s="2" t="s">
        <v>24</v>
      </c>
      <c r="P46032">
        <v>2022</v>
      </c>
      <c r="Q46032" s="2" t="s">
        <v>24</v>
      </c>
      <c r="R46032" s="2" t="s">
        <v>56</v>
      </c>
      <c r="S46032" s="2" t="s">
        <v>228</v>
      </c>
      <c r="T46032" s="2" t="s">
        <v>71</v>
      </c>
      <c r="U46032">
        <v>9458201</v>
      </c>
      <c r="V46032" s="2" t="s">
        <v>102558</v>
      </c>
      <c r="W46032" s="2" t="s">
        <v>24</v>
      </c>
    </row>
    <row r="46033" spans="1:23" x14ac:dyDescent="0.2">
      <c r="A46033">
        <v>580546026</v>
      </c>
      <c r="B46033" s="1">
        <v>40784</v>
      </c>
      <c r="C46033" s="2" t="s">
        <v>102559</v>
      </c>
      <c r="D46033" s="2" t="s">
        <v>24</v>
      </c>
      <c r="E46033" s="3">
        <v>40784.32916666667</v>
      </c>
      <c r="F46033" s="2" t="s">
        <v>25</v>
      </c>
      <c r="G46033" s="2" t="s">
        <v>53</v>
      </c>
      <c r="H46033" s="2" t="s">
        <v>54</v>
      </c>
      <c r="I46033">
        <v>2019</v>
      </c>
      <c r="J46033">
        <v>70175</v>
      </c>
      <c r="K46033">
        <v>0</v>
      </c>
      <c r="L46033">
        <v>70</v>
      </c>
      <c r="M46033">
        <v>0</v>
      </c>
      <c r="N46033">
        <v>7</v>
      </c>
      <c r="O46033" s="2" t="s">
        <v>24</v>
      </c>
      <c r="P46033">
        <v>2019</v>
      </c>
      <c r="Q46033" s="2" t="s">
        <v>24</v>
      </c>
      <c r="R46033" s="2" t="s">
        <v>468</v>
      </c>
      <c r="S46033" s="2" t="s">
        <v>663</v>
      </c>
      <c r="T46033" s="2" t="s">
        <v>175</v>
      </c>
      <c r="U46033">
        <v>9952308</v>
      </c>
      <c r="V46033" s="2" t="s">
        <v>102560</v>
      </c>
      <c r="W46033" s="2" t="s">
        <v>24</v>
      </c>
    </row>
    <row r="46034" spans="1:23" x14ac:dyDescent="0.2">
      <c r="A46034">
        <v>580546034</v>
      </c>
      <c r="B46034" s="1">
        <v>40745</v>
      </c>
      <c r="C46034" s="2" t="s">
        <v>102561</v>
      </c>
      <c r="D46034" s="2" t="s">
        <v>24</v>
      </c>
      <c r="E46034" s="3">
        <v>45369</v>
      </c>
      <c r="F46034" s="2" t="s">
        <v>33</v>
      </c>
      <c r="G46034" s="2" t="s">
        <v>53</v>
      </c>
      <c r="H46034" s="2" t="s">
        <v>54</v>
      </c>
      <c r="K46034">
        <v>0</v>
      </c>
      <c r="O46034" s="2" t="s">
        <v>24</v>
      </c>
      <c r="Q46034" s="2" t="s">
        <v>24</v>
      </c>
      <c r="R46034" s="2" t="s">
        <v>167</v>
      </c>
      <c r="S46034" s="2" t="s">
        <v>11609</v>
      </c>
      <c r="T46034" s="2" t="s">
        <v>940</v>
      </c>
      <c r="U46034">
        <v>5224244</v>
      </c>
      <c r="V46034" s="2" t="s">
        <v>102562</v>
      </c>
      <c r="W46034" s="2" t="s">
        <v>24</v>
      </c>
    </row>
    <row r="46035" spans="1:23" x14ac:dyDescent="0.2">
      <c r="A46035">
        <v>580546042</v>
      </c>
      <c r="B46035" s="1">
        <v>40773</v>
      </c>
      <c r="C46035" s="2" t="s">
        <v>102563</v>
      </c>
      <c r="D46035" s="2" t="s">
        <v>24</v>
      </c>
      <c r="E46035" s="3">
        <v>40773.480555555558</v>
      </c>
      <c r="F46035" s="2" t="s">
        <v>25</v>
      </c>
      <c r="G46035" s="2" t="s">
        <v>53</v>
      </c>
      <c r="H46035" s="2" t="s">
        <v>54</v>
      </c>
      <c r="I46035">
        <v>2023</v>
      </c>
      <c r="J46035">
        <v>81097</v>
      </c>
      <c r="K46035">
        <v>0</v>
      </c>
      <c r="L46035">
        <v>0</v>
      </c>
      <c r="M46035">
        <v>0</v>
      </c>
      <c r="N46035">
        <v>7</v>
      </c>
      <c r="O46035" s="2" t="s">
        <v>24</v>
      </c>
      <c r="P46035">
        <v>2023</v>
      </c>
      <c r="Q46035" s="2" t="s">
        <v>24</v>
      </c>
      <c r="R46035" s="2" t="s">
        <v>324</v>
      </c>
      <c r="S46035" s="2" t="s">
        <v>17340</v>
      </c>
      <c r="T46035" s="2" t="s">
        <v>148</v>
      </c>
      <c r="U46035">
        <v>7870711</v>
      </c>
      <c r="V46035" s="2" t="s">
        <v>102564</v>
      </c>
      <c r="W46035" s="2" t="s">
        <v>24</v>
      </c>
    </row>
    <row r="46036" spans="1:23" x14ac:dyDescent="0.2">
      <c r="A46036">
        <v>580546059</v>
      </c>
      <c r="B46036" s="1">
        <v>40762</v>
      </c>
      <c r="C46036" s="2" t="s">
        <v>102565</v>
      </c>
      <c r="D46036" s="2" t="s">
        <v>24</v>
      </c>
      <c r="E46036" s="3">
        <v>44153</v>
      </c>
      <c r="F46036" s="2" t="s">
        <v>33</v>
      </c>
      <c r="G46036" s="2" t="s">
        <v>61</v>
      </c>
      <c r="H46036" s="2" t="s">
        <v>62</v>
      </c>
      <c r="K46036">
        <v>0</v>
      </c>
      <c r="O46036" s="2" t="s">
        <v>24</v>
      </c>
      <c r="Q46036" s="2" t="s">
        <v>24</v>
      </c>
      <c r="R46036" s="2" t="s">
        <v>56</v>
      </c>
      <c r="S46036" s="2" t="s">
        <v>3201</v>
      </c>
      <c r="T46036" s="2" t="s">
        <v>41</v>
      </c>
      <c r="U46036">
        <v>9638620</v>
      </c>
      <c r="V46036" s="2" t="s">
        <v>102566</v>
      </c>
      <c r="W46036" s="2" t="s">
        <v>24</v>
      </c>
    </row>
    <row r="46037" spans="1:23" x14ac:dyDescent="0.2">
      <c r="A46037">
        <v>580546067</v>
      </c>
      <c r="B46037" s="1">
        <v>40812</v>
      </c>
      <c r="C46037" s="2" t="s">
        <v>102567</v>
      </c>
      <c r="D46037" s="2" t="s">
        <v>24</v>
      </c>
      <c r="E46037" s="3">
        <v>40812.558333333334</v>
      </c>
      <c r="F46037" s="2" t="s">
        <v>25</v>
      </c>
      <c r="G46037" s="2" t="s">
        <v>37</v>
      </c>
      <c r="H46037" s="2" t="s">
        <v>104</v>
      </c>
      <c r="I46037">
        <v>2022</v>
      </c>
      <c r="J46037">
        <v>1269007</v>
      </c>
      <c r="K46037">
        <v>0</v>
      </c>
      <c r="L46037">
        <v>0</v>
      </c>
      <c r="M46037">
        <v>3</v>
      </c>
      <c r="N46037">
        <v>11</v>
      </c>
      <c r="O46037" s="2" t="s">
        <v>24</v>
      </c>
      <c r="P46037">
        <v>2022</v>
      </c>
      <c r="Q46037" s="2" t="s">
        <v>24</v>
      </c>
      <c r="R46037" s="2" t="s">
        <v>167</v>
      </c>
      <c r="S46037" s="2" t="s">
        <v>430</v>
      </c>
      <c r="T46037" s="2" t="s">
        <v>911</v>
      </c>
      <c r="U46037">
        <v>5241214</v>
      </c>
      <c r="V46037" s="2" t="s">
        <v>102568</v>
      </c>
      <c r="W46037" s="2" t="s">
        <v>24</v>
      </c>
    </row>
    <row r="46038" spans="1:23" x14ac:dyDescent="0.2">
      <c r="A46038">
        <v>580546075</v>
      </c>
      <c r="B46038" s="1">
        <v>40749</v>
      </c>
      <c r="C46038" s="2" t="s">
        <v>102569</v>
      </c>
      <c r="D46038" s="2" t="s">
        <v>24</v>
      </c>
      <c r="E46038" s="3">
        <v>44698.55972222222</v>
      </c>
      <c r="F46038" s="2" t="s">
        <v>33</v>
      </c>
      <c r="G46038" s="2" t="s">
        <v>53</v>
      </c>
      <c r="H46038" s="2" t="s">
        <v>54</v>
      </c>
      <c r="I46038">
        <v>2017</v>
      </c>
      <c r="K46038">
        <v>0</v>
      </c>
      <c r="O46038" s="2" t="s">
        <v>24</v>
      </c>
      <c r="P46038">
        <v>2017</v>
      </c>
      <c r="Q46038" s="2" t="s">
        <v>24</v>
      </c>
      <c r="R46038" s="2" t="s">
        <v>334</v>
      </c>
      <c r="S46038" s="2" t="s">
        <v>2119</v>
      </c>
      <c r="T46038" s="2" t="s">
        <v>605</v>
      </c>
      <c r="U46038">
        <v>4343431</v>
      </c>
      <c r="V46038" s="2" t="s">
        <v>102570</v>
      </c>
      <c r="W46038" s="2" t="s">
        <v>24</v>
      </c>
    </row>
    <row r="46039" spans="1:23" x14ac:dyDescent="0.2">
      <c r="A46039">
        <v>580546083</v>
      </c>
      <c r="B46039" s="1">
        <v>40749</v>
      </c>
      <c r="C46039" s="2" t="s">
        <v>102571</v>
      </c>
      <c r="D46039" s="2" t="s">
        <v>24</v>
      </c>
      <c r="E46039" s="3">
        <v>45369</v>
      </c>
      <c r="F46039" s="2" t="s">
        <v>33</v>
      </c>
      <c r="G46039" s="2" t="s">
        <v>61</v>
      </c>
      <c r="H46039" s="2" t="s">
        <v>62</v>
      </c>
      <c r="I46039">
        <v>2016</v>
      </c>
      <c r="K46039">
        <v>0</v>
      </c>
      <c r="O46039" s="2" t="s">
        <v>24</v>
      </c>
      <c r="P46039">
        <v>2016</v>
      </c>
      <c r="Q46039" s="2" t="s">
        <v>24</v>
      </c>
      <c r="R46039" s="2" t="s">
        <v>1463</v>
      </c>
      <c r="S46039" s="2" t="s">
        <v>6305</v>
      </c>
      <c r="T46039" s="2" t="s">
        <v>58</v>
      </c>
      <c r="U46039">
        <v>3831003</v>
      </c>
      <c r="V46039" s="2" t="s">
        <v>102572</v>
      </c>
      <c r="W46039" s="2" t="s">
        <v>24</v>
      </c>
    </row>
    <row r="46040" spans="1:23" x14ac:dyDescent="0.2">
      <c r="A46040">
        <v>580546091</v>
      </c>
      <c r="B46040" s="1">
        <v>40776</v>
      </c>
      <c r="C46040" s="2" t="s">
        <v>102573</v>
      </c>
      <c r="D46040" s="2" t="s">
        <v>24</v>
      </c>
      <c r="E46040" s="3">
        <v>40776.458333333336</v>
      </c>
      <c r="F46040" s="2" t="s">
        <v>25</v>
      </c>
      <c r="G46040" s="2" t="s">
        <v>34</v>
      </c>
      <c r="H46040" s="2" t="s">
        <v>35</v>
      </c>
      <c r="I46040">
        <v>2022</v>
      </c>
      <c r="J46040">
        <v>736315</v>
      </c>
      <c r="K46040">
        <v>0</v>
      </c>
      <c r="L46040">
        <v>5</v>
      </c>
      <c r="M46040">
        <v>7</v>
      </c>
      <c r="N46040">
        <v>5</v>
      </c>
      <c r="O46040" s="2" t="s">
        <v>24</v>
      </c>
      <c r="P46040">
        <v>2022</v>
      </c>
      <c r="Q46040" s="2" t="s">
        <v>24</v>
      </c>
      <c r="R46040" s="2" t="s">
        <v>543</v>
      </c>
      <c r="S46040" s="2" t="s">
        <v>102574</v>
      </c>
      <c r="T46040" s="2" t="s">
        <v>653</v>
      </c>
      <c r="U46040">
        <v>0</v>
      </c>
      <c r="V46040" s="2" t="s">
        <v>102575</v>
      </c>
      <c r="W46040" s="2" t="s">
        <v>24</v>
      </c>
    </row>
    <row r="46041" spans="1:23" x14ac:dyDescent="0.2">
      <c r="A46041">
        <v>580546109</v>
      </c>
      <c r="B46041" s="1">
        <v>40749</v>
      </c>
      <c r="C46041" s="2" t="s">
        <v>102576</v>
      </c>
      <c r="D46041" s="2" t="s">
        <v>24</v>
      </c>
      <c r="E46041" s="3">
        <v>40749.506249999999</v>
      </c>
      <c r="F46041" s="2" t="s">
        <v>25</v>
      </c>
      <c r="G46041" s="2" t="s">
        <v>53</v>
      </c>
      <c r="H46041" s="2" t="s">
        <v>493</v>
      </c>
      <c r="I46041">
        <v>2022</v>
      </c>
      <c r="J46041">
        <v>30000</v>
      </c>
      <c r="K46041">
        <v>0</v>
      </c>
      <c r="L46041">
        <v>0</v>
      </c>
      <c r="M46041">
        <v>0</v>
      </c>
      <c r="N46041">
        <v>7</v>
      </c>
      <c r="O46041" s="2" t="s">
        <v>24</v>
      </c>
      <c r="P46041">
        <v>2022</v>
      </c>
      <c r="Q46041" s="2" t="s">
        <v>24</v>
      </c>
      <c r="R46041" s="2" t="s">
        <v>11904</v>
      </c>
      <c r="S46041" s="2" t="s">
        <v>24</v>
      </c>
      <c r="T46041" s="2" t="s">
        <v>379</v>
      </c>
      <c r="U46041">
        <v>2017400</v>
      </c>
      <c r="V46041" s="2" t="s">
        <v>102577</v>
      </c>
      <c r="W46041" s="2" t="s">
        <v>24</v>
      </c>
    </row>
    <row r="46042" spans="1:23" x14ac:dyDescent="0.2">
      <c r="A46042">
        <v>580546125</v>
      </c>
      <c r="B46042" s="1">
        <v>40772</v>
      </c>
      <c r="C46042" s="2" t="s">
        <v>102578</v>
      </c>
      <c r="D46042" s="2" t="s">
        <v>24</v>
      </c>
      <c r="E46042" s="3">
        <v>45369</v>
      </c>
      <c r="F46042" s="2" t="s">
        <v>33</v>
      </c>
      <c r="G46042" s="2" t="s">
        <v>154</v>
      </c>
      <c r="H46042" s="2" t="s">
        <v>178</v>
      </c>
      <c r="I46042">
        <v>2011</v>
      </c>
      <c r="K46042">
        <v>0</v>
      </c>
      <c r="O46042" s="2" t="s">
        <v>24</v>
      </c>
      <c r="P46042">
        <v>2011</v>
      </c>
      <c r="Q46042" s="2" t="s">
        <v>24</v>
      </c>
      <c r="R46042" s="2" t="s">
        <v>227</v>
      </c>
      <c r="S46042" s="2" t="s">
        <v>611</v>
      </c>
      <c r="T46042" s="2" t="s">
        <v>321</v>
      </c>
      <c r="U46042">
        <v>5152320</v>
      </c>
      <c r="V46042" s="2" t="s">
        <v>102579</v>
      </c>
      <c r="W46042" s="2" t="s">
        <v>24</v>
      </c>
    </row>
    <row r="46043" spans="1:23" x14ac:dyDescent="0.2">
      <c r="A46043">
        <v>580546133</v>
      </c>
      <c r="B46043" s="1">
        <v>40745</v>
      </c>
      <c r="C46043" s="2" t="s">
        <v>102580</v>
      </c>
      <c r="D46043" s="2" t="s">
        <v>24</v>
      </c>
      <c r="E46043" s="3">
        <v>40745.351388888892</v>
      </c>
      <c r="F46043" s="2" t="s">
        <v>25</v>
      </c>
      <c r="G46043" s="2" t="s">
        <v>34</v>
      </c>
      <c r="H46043" s="2" t="s">
        <v>35</v>
      </c>
      <c r="I46043">
        <v>2022</v>
      </c>
      <c r="J46043">
        <v>509932</v>
      </c>
      <c r="K46043">
        <v>46022</v>
      </c>
      <c r="L46043">
        <v>3</v>
      </c>
      <c r="M46043">
        <v>4</v>
      </c>
      <c r="N46043">
        <v>11</v>
      </c>
      <c r="O46043" s="2" t="s">
        <v>624</v>
      </c>
      <c r="P46043">
        <v>2022</v>
      </c>
      <c r="Q46043" s="2" t="s">
        <v>24</v>
      </c>
      <c r="R46043" s="2" t="s">
        <v>404</v>
      </c>
      <c r="S46043" s="2" t="s">
        <v>102581</v>
      </c>
      <c r="T46043" s="2" t="s">
        <v>71</v>
      </c>
      <c r="U46043">
        <v>1693000</v>
      </c>
      <c r="V46043" s="2" t="s">
        <v>102582</v>
      </c>
      <c r="W46043" s="2" t="s">
        <v>24</v>
      </c>
    </row>
    <row r="46044" spans="1:23" x14ac:dyDescent="0.2">
      <c r="A46044">
        <v>580546141</v>
      </c>
      <c r="B46044" s="1">
        <v>40749</v>
      </c>
      <c r="C46044" s="2" t="s">
        <v>102583</v>
      </c>
      <c r="D46044" s="2" t="s">
        <v>24</v>
      </c>
      <c r="E46044" s="3">
        <v>41658.449999999997</v>
      </c>
      <c r="F46044" s="2" t="s">
        <v>33</v>
      </c>
      <c r="G46044" s="2" t="s">
        <v>61</v>
      </c>
      <c r="H46044" s="2" t="s">
        <v>125</v>
      </c>
      <c r="K46044">
        <v>0</v>
      </c>
      <c r="O46044" s="2" t="s">
        <v>24</v>
      </c>
      <c r="Q46044" s="2" t="s">
        <v>24</v>
      </c>
      <c r="R46044" s="2" t="s">
        <v>56</v>
      </c>
      <c r="S46044" s="2" t="s">
        <v>1916</v>
      </c>
      <c r="T46044" s="2" t="s">
        <v>210</v>
      </c>
      <c r="U46044">
        <v>9210102</v>
      </c>
      <c r="V46044" s="2" t="s">
        <v>102584</v>
      </c>
      <c r="W46044" s="2" t="s">
        <v>24</v>
      </c>
    </row>
    <row r="46045" spans="1:23" x14ac:dyDescent="0.2">
      <c r="A46045">
        <v>580546158</v>
      </c>
      <c r="B46045" s="1">
        <v>40784</v>
      </c>
      <c r="C46045" s="2" t="s">
        <v>102585</v>
      </c>
      <c r="D46045" s="2" t="s">
        <v>24</v>
      </c>
      <c r="E46045" s="3">
        <v>40784.335416666669</v>
      </c>
      <c r="F46045" s="2" t="s">
        <v>25</v>
      </c>
      <c r="G46045" s="2" t="s">
        <v>26</v>
      </c>
      <c r="H46045" s="2" t="s">
        <v>27</v>
      </c>
      <c r="I46045">
        <v>2022</v>
      </c>
      <c r="J46045">
        <v>1889585</v>
      </c>
      <c r="K46045">
        <v>0</v>
      </c>
      <c r="L46045">
        <v>15</v>
      </c>
      <c r="M46045">
        <v>3</v>
      </c>
      <c r="N46045">
        <v>9</v>
      </c>
      <c r="O46045" s="2" t="s">
        <v>24</v>
      </c>
      <c r="P46045">
        <v>2022</v>
      </c>
      <c r="Q46045" s="2" t="s">
        <v>24</v>
      </c>
      <c r="R46045" s="2" t="s">
        <v>8385</v>
      </c>
      <c r="S46045" s="2" t="s">
        <v>23390</v>
      </c>
      <c r="T46045" s="2" t="s">
        <v>2009</v>
      </c>
      <c r="U46045">
        <v>44814</v>
      </c>
      <c r="V46045" s="2" t="s">
        <v>102586</v>
      </c>
      <c r="W46045" s="2" t="s">
        <v>24</v>
      </c>
    </row>
    <row r="46046" spans="1:23" x14ac:dyDescent="0.2">
      <c r="A46046">
        <v>580546166</v>
      </c>
      <c r="B46046" s="1">
        <v>40772</v>
      </c>
      <c r="C46046" s="2" t="s">
        <v>102587</v>
      </c>
      <c r="D46046" s="2" t="s">
        <v>24</v>
      </c>
      <c r="E46046" s="3">
        <v>45369</v>
      </c>
      <c r="F46046" s="2" t="s">
        <v>33</v>
      </c>
      <c r="G46046" s="2" t="s">
        <v>37</v>
      </c>
      <c r="H46046" s="2" t="s">
        <v>104</v>
      </c>
      <c r="I46046">
        <v>2012</v>
      </c>
      <c r="K46046">
        <v>0</v>
      </c>
      <c r="O46046" s="2" t="s">
        <v>24</v>
      </c>
      <c r="P46046">
        <v>2012</v>
      </c>
      <c r="Q46046" s="2" t="s">
        <v>24</v>
      </c>
      <c r="R46046" s="2" t="s">
        <v>56</v>
      </c>
      <c r="S46046" s="2" t="s">
        <v>7063</v>
      </c>
      <c r="T46046" s="2" t="s">
        <v>71</v>
      </c>
      <c r="U46046">
        <v>9246101</v>
      </c>
      <c r="V46046" s="2" t="s">
        <v>102588</v>
      </c>
      <c r="W46046" s="2" t="s">
        <v>24</v>
      </c>
    </row>
    <row r="46047" spans="1:23" x14ac:dyDescent="0.2">
      <c r="A46047">
        <v>580546174</v>
      </c>
      <c r="B46047" s="1">
        <v>40773</v>
      </c>
      <c r="C46047" s="2" t="s">
        <v>102589</v>
      </c>
      <c r="D46047" s="2" t="s">
        <v>24</v>
      </c>
      <c r="E46047" s="3">
        <v>40773.482638888891</v>
      </c>
      <c r="F46047" s="2" t="s">
        <v>25</v>
      </c>
      <c r="G46047" s="2" t="s">
        <v>159</v>
      </c>
      <c r="H46047" s="2" t="s">
        <v>186</v>
      </c>
      <c r="I46047">
        <v>2019</v>
      </c>
      <c r="J46047">
        <v>0</v>
      </c>
      <c r="K46047">
        <v>0</v>
      </c>
      <c r="L46047">
        <v>0</v>
      </c>
      <c r="M46047">
        <v>0</v>
      </c>
      <c r="N46047">
        <v>7</v>
      </c>
      <c r="O46047" s="2" t="s">
        <v>24</v>
      </c>
      <c r="P46047">
        <v>2020</v>
      </c>
      <c r="Q46047" s="2" t="s">
        <v>24</v>
      </c>
      <c r="R46047" s="2" t="s">
        <v>31068</v>
      </c>
      <c r="S46047" s="2" t="s">
        <v>102590</v>
      </c>
      <c r="T46047" s="2" t="s">
        <v>2857</v>
      </c>
      <c r="U46047">
        <v>9062400</v>
      </c>
      <c r="V46047" s="2" t="s">
        <v>102591</v>
      </c>
      <c r="W46047" s="2" t="s">
        <v>24</v>
      </c>
    </row>
    <row r="46048" spans="1:23" x14ac:dyDescent="0.2">
      <c r="A46048">
        <v>580546182</v>
      </c>
      <c r="B46048" s="1">
        <v>40762</v>
      </c>
      <c r="C46048" s="2" t="s">
        <v>102592</v>
      </c>
      <c r="D46048" s="2" t="s">
        <v>24</v>
      </c>
      <c r="E46048" s="3">
        <v>45369</v>
      </c>
      <c r="F46048" s="2" t="s">
        <v>33</v>
      </c>
      <c r="G46048" s="2" t="s">
        <v>159</v>
      </c>
      <c r="H46048" s="2" t="s">
        <v>186</v>
      </c>
      <c r="K46048">
        <v>0</v>
      </c>
      <c r="O46048" s="2" t="s">
        <v>24</v>
      </c>
      <c r="Q46048" s="2" t="s">
        <v>24</v>
      </c>
      <c r="R46048" s="2" t="s">
        <v>11947</v>
      </c>
      <c r="S46048" s="2" t="s">
        <v>24</v>
      </c>
      <c r="T46048" s="2" t="s">
        <v>24</v>
      </c>
      <c r="U46048">
        <v>40400</v>
      </c>
      <c r="V46048" s="2" t="s">
        <v>102593</v>
      </c>
      <c r="W46048" s="2" t="s">
        <v>24</v>
      </c>
    </row>
    <row r="46049" spans="1:23" x14ac:dyDescent="0.2">
      <c r="A46049">
        <v>580546190</v>
      </c>
      <c r="B46049" s="1">
        <v>40772</v>
      </c>
      <c r="C46049" s="2" t="s">
        <v>102594</v>
      </c>
      <c r="D46049" s="2" t="s">
        <v>24</v>
      </c>
      <c r="E46049" s="3">
        <v>40772.415277777778</v>
      </c>
      <c r="F46049" s="2" t="s">
        <v>25</v>
      </c>
      <c r="G46049" s="2" t="s">
        <v>154</v>
      </c>
      <c r="H46049" s="2" t="s">
        <v>178</v>
      </c>
      <c r="I46049">
        <v>2020</v>
      </c>
      <c r="J46049">
        <v>64417</v>
      </c>
      <c r="K46049">
        <v>0</v>
      </c>
      <c r="L46049">
        <v>7</v>
      </c>
      <c r="M46049">
        <v>0</v>
      </c>
      <c r="N46049">
        <v>7</v>
      </c>
      <c r="O46049" s="2" t="s">
        <v>24</v>
      </c>
      <c r="P46049">
        <v>2020</v>
      </c>
      <c r="Q46049" s="2" t="s">
        <v>24</v>
      </c>
      <c r="R46049" s="2" t="s">
        <v>56</v>
      </c>
      <c r="S46049" s="2" t="s">
        <v>2893</v>
      </c>
      <c r="T46049" s="2" t="s">
        <v>451</v>
      </c>
      <c r="U46049">
        <v>9430122</v>
      </c>
      <c r="V46049" s="2" t="s">
        <v>102595</v>
      </c>
      <c r="W46049" s="2" t="s">
        <v>24</v>
      </c>
    </row>
    <row r="46050" spans="1:23" x14ac:dyDescent="0.2">
      <c r="A46050">
        <v>580546216</v>
      </c>
      <c r="B46050" s="1">
        <v>40763</v>
      </c>
      <c r="C46050" s="2" t="s">
        <v>102596</v>
      </c>
      <c r="D46050" s="2" t="s">
        <v>24</v>
      </c>
      <c r="E46050" s="3">
        <v>45369</v>
      </c>
      <c r="F46050" s="2" t="s">
        <v>33</v>
      </c>
      <c r="G46050" s="2" t="s">
        <v>61</v>
      </c>
      <c r="H46050" s="2" t="s">
        <v>62</v>
      </c>
      <c r="I46050">
        <v>2012</v>
      </c>
      <c r="K46050">
        <v>0</v>
      </c>
      <c r="O46050" s="2" t="s">
        <v>24</v>
      </c>
      <c r="P46050">
        <v>2013</v>
      </c>
      <c r="Q46050" s="2" t="s">
        <v>24</v>
      </c>
      <c r="R46050" s="2" t="s">
        <v>227</v>
      </c>
      <c r="S46050" s="2" t="s">
        <v>482</v>
      </c>
      <c r="T46050" s="2" t="s">
        <v>387</v>
      </c>
      <c r="U46050">
        <v>5130913</v>
      </c>
      <c r="V46050" s="2" t="s">
        <v>102597</v>
      </c>
      <c r="W46050" s="2" t="s">
        <v>24</v>
      </c>
    </row>
    <row r="46051" spans="1:23" x14ac:dyDescent="0.2">
      <c r="A46051">
        <v>580546224</v>
      </c>
      <c r="B46051" s="1">
        <v>40848</v>
      </c>
      <c r="C46051" s="2" t="s">
        <v>102598</v>
      </c>
      <c r="D46051" s="2" t="s">
        <v>24</v>
      </c>
      <c r="E46051" s="3">
        <v>45369</v>
      </c>
      <c r="F46051" s="2" t="s">
        <v>33</v>
      </c>
      <c r="G46051" s="2" t="s">
        <v>119</v>
      </c>
      <c r="H46051" s="2" t="s">
        <v>120</v>
      </c>
      <c r="K46051">
        <v>0</v>
      </c>
      <c r="O46051" s="2" t="s">
        <v>24</v>
      </c>
      <c r="Q46051" s="2" t="s">
        <v>24</v>
      </c>
      <c r="R46051" s="2" t="s">
        <v>348</v>
      </c>
      <c r="S46051" s="2" t="s">
        <v>349</v>
      </c>
      <c r="T46051" s="2" t="s">
        <v>2336</v>
      </c>
      <c r="U46051">
        <v>2636741</v>
      </c>
      <c r="V46051" s="2" t="s">
        <v>102599</v>
      </c>
      <c r="W46051" s="2" t="s">
        <v>24</v>
      </c>
    </row>
    <row r="46052" spans="1:23" x14ac:dyDescent="0.2">
      <c r="A46052">
        <v>580546232</v>
      </c>
      <c r="B46052" s="1">
        <v>40752</v>
      </c>
      <c r="C46052" s="2" t="s">
        <v>102600</v>
      </c>
      <c r="D46052" s="2" t="s">
        <v>24</v>
      </c>
      <c r="E46052" s="3">
        <v>44153</v>
      </c>
      <c r="F46052" s="2" t="s">
        <v>33</v>
      </c>
      <c r="G46052" s="2" t="s">
        <v>53</v>
      </c>
      <c r="H46052" s="2" t="s">
        <v>54</v>
      </c>
      <c r="K46052">
        <v>0</v>
      </c>
      <c r="O46052" s="2" t="s">
        <v>24</v>
      </c>
      <c r="Q46052" s="2" t="s">
        <v>24</v>
      </c>
      <c r="R46052" s="2" t="s">
        <v>28</v>
      </c>
      <c r="S46052" s="2" t="s">
        <v>5974</v>
      </c>
      <c r="T46052" s="2" t="s">
        <v>191</v>
      </c>
      <c r="U46052">
        <v>6801298</v>
      </c>
      <c r="V46052" s="2" t="s">
        <v>102601</v>
      </c>
      <c r="W46052" s="2" t="s">
        <v>24</v>
      </c>
    </row>
    <row r="46053" spans="1:23" x14ac:dyDescent="0.2">
      <c r="A46053">
        <v>580546240</v>
      </c>
      <c r="B46053" s="1">
        <v>40762</v>
      </c>
      <c r="C46053" s="2" t="s">
        <v>102602</v>
      </c>
      <c r="D46053" s="2" t="s">
        <v>24</v>
      </c>
      <c r="E46053" s="3">
        <v>40762.566666666666</v>
      </c>
      <c r="F46053" s="2" t="s">
        <v>25</v>
      </c>
      <c r="G46053" s="2" t="s">
        <v>154</v>
      </c>
      <c r="H46053" s="2" t="s">
        <v>178</v>
      </c>
      <c r="I46053">
        <v>2022</v>
      </c>
      <c r="J46053">
        <v>2246746</v>
      </c>
      <c r="K46053">
        <v>0</v>
      </c>
      <c r="L46053">
        <v>3</v>
      </c>
      <c r="M46053">
        <v>0</v>
      </c>
      <c r="N46053">
        <v>7</v>
      </c>
      <c r="O46053" s="2" t="s">
        <v>24</v>
      </c>
      <c r="P46053">
        <v>2022</v>
      </c>
      <c r="Q46053" s="2" t="s">
        <v>24</v>
      </c>
      <c r="R46053" s="2" t="s">
        <v>468</v>
      </c>
      <c r="S46053" s="2" t="s">
        <v>76612</v>
      </c>
      <c r="T46053" s="2" t="s">
        <v>2336</v>
      </c>
      <c r="U46053">
        <v>9908547</v>
      </c>
      <c r="V46053" s="2" t="s">
        <v>102603</v>
      </c>
      <c r="W46053" s="2" t="s">
        <v>24</v>
      </c>
    </row>
    <row r="46054" spans="1:23" x14ac:dyDescent="0.2">
      <c r="A46054">
        <v>580546257</v>
      </c>
      <c r="B46054" s="1">
        <v>40778</v>
      </c>
      <c r="C46054" s="2" t="s">
        <v>102604</v>
      </c>
      <c r="D46054" s="2" t="s">
        <v>24</v>
      </c>
      <c r="E46054" s="3">
        <v>40778.319444444445</v>
      </c>
      <c r="F46054" s="2" t="s">
        <v>25</v>
      </c>
      <c r="G46054" s="2" t="s">
        <v>53</v>
      </c>
      <c r="H46054" s="2" t="s">
        <v>54</v>
      </c>
      <c r="I46054">
        <v>2022</v>
      </c>
      <c r="J46054">
        <v>1428984</v>
      </c>
      <c r="K46054">
        <v>0</v>
      </c>
      <c r="L46054">
        <v>7</v>
      </c>
      <c r="M46054">
        <v>0</v>
      </c>
      <c r="N46054">
        <v>7</v>
      </c>
      <c r="O46054" s="2" t="s">
        <v>24</v>
      </c>
      <c r="P46054">
        <v>2022</v>
      </c>
      <c r="Q46054" s="2" t="s">
        <v>24</v>
      </c>
      <c r="R46054" s="2" t="s">
        <v>468</v>
      </c>
      <c r="S46054" s="2" t="s">
        <v>30039</v>
      </c>
      <c r="T46054" s="2" t="s">
        <v>509</v>
      </c>
      <c r="U46054">
        <v>9908355</v>
      </c>
      <c r="V46054" s="2" t="s">
        <v>102605</v>
      </c>
      <c r="W46054" s="2" t="s">
        <v>24</v>
      </c>
    </row>
    <row r="46055" spans="1:23" x14ac:dyDescent="0.2">
      <c r="A46055">
        <v>580546265</v>
      </c>
      <c r="B46055" s="1">
        <v>40820</v>
      </c>
      <c r="C46055" s="2" t="s">
        <v>102606</v>
      </c>
      <c r="D46055" s="2" t="s">
        <v>24</v>
      </c>
      <c r="E46055" s="3">
        <v>40820.43472222222</v>
      </c>
      <c r="F46055" s="2" t="s">
        <v>25</v>
      </c>
      <c r="G46055" s="2" t="s">
        <v>154</v>
      </c>
      <c r="H46055" s="2" t="s">
        <v>155</v>
      </c>
      <c r="I46055">
        <v>2013</v>
      </c>
      <c r="K46055">
        <v>0</v>
      </c>
      <c r="O46055" s="2" t="s">
        <v>24</v>
      </c>
      <c r="P46055">
        <v>2013</v>
      </c>
      <c r="Q46055" s="2" t="s">
        <v>24</v>
      </c>
      <c r="R46055" s="2" t="s">
        <v>468</v>
      </c>
      <c r="S46055" s="2" t="s">
        <v>24</v>
      </c>
      <c r="T46055" s="2" t="s">
        <v>246</v>
      </c>
      <c r="U46055">
        <v>99082</v>
      </c>
      <c r="V46055" s="2" t="s">
        <v>102607</v>
      </c>
      <c r="W46055" s="2" t="s">
        <v>24</v>
      </c>
    </row>
    <row r="46056" spans="1:23" x14ac:dyDescent="0.2">
      <c r="A46056">
        <v>580546273</v>
      </c>
      <c r="B46056" s="1">
        <v>40778</v>
      </c>
      <c r="C46056" s="2" t="s">
        <v>102608</v>
      </c>
      <c r="D46056" s="2" t="s">
        <v>24</v>
      </c>
      <c r="E46056" s="3">
        <v>40778.586111111108</v>
      </c>
      <c r="F46056" s="2" t="s">
        <v>25</v>
      </c>
      <c r="G46056" s="2" t="s">
        <v>53</v>
      </c>
      <c r="H46056" s="2" t="s">
        <v>54</v>
      </c>
      <c r="I46056">
        <v>2019</v>
      </c>
      <c r="J46056">
        <v>33143</v>
      </c>
      <c r="K46056">
        <v>33206</v>
      </c>
      <c r="L46056">
        <v>2</v>
      </c>
      <c r="M46056">
        <v>0</v>
      </c>
      <c r="N46056">
        <v>7</v>
      </c>
      <c r="O46056" s="2" t="s">
        <v>144</v>
      </c>
      <c r="P46056">
        <v>2019</v>
      </c>
      <c r="Q46056" s="2" t="s">
        <v>24</v>
      </c>
      <c r="R46056" s="2" t="s">
        <v>227</v>
      </c>
      <c r="S46056" s="2" t="s">
        <v>8122</v>
      </c>
      <c r="T46056" s="2" t="s">
        <v>148</v>
      </c>
      <c r="U46056">
        <v>5152616</v>
      </c>
      <c r="V46056" s="2" t="s">
        <v>102609</v>
      </c>
      <c r="W46056" s="2" t="s">
        <v>24</v>
      </c>
    </row>
    <row r="46057" spans="1:23" x14ac:dyDescent="0.2">
      <c r="A46057">
        <v>580546281</v>
      </c>
      <c r="B46057" s="1">
        <v>40755</v>
      </c>
      <c r="C46057" s="2" t="s">
        <v>102610</v>
      </c>
      <c r="D46057" s="2" t="s">
        <v>24</v>
      </c>
      <c r="E46057" s="3">
        <v>44153</v>
      </c>
      <c r="F46057" s="2" t="s">
        <v>33</v>
      </c>
      <c r="G46057" s="2" t="s">
        <v>61</v>
      </c>
      <c r="H46057" s="2" t="s">
        <v>62</v>
      </c>
      <c r="I46057">
        <v>2013</v>
      </c>
      <c r="K46057">
        <v>0</v>
      </c>
      <c r="O46057" s="2" t="s">
        <v>24</v>
      </c>
      <c r="P46057">
        <v>2013</v>
      </c>
      <c r="Q46057" s="2" t="s">
        <v>24</v>
      </c>
      <c r="R46057" s="2" t="s">
        <v>300</v>
      </c>
      <c r="S46057" s="2" t="s">
        <v>25487</v>
      </c>
      <c r="T46057" s="2" t="s">
        <v>291</v>
      </c>
      <c r="U46057">
        <v>7765223</v>
      </c>
      <c r="V46057" s="2" t="s">
        <v>102611</v>
      </c>
      <c r="W46057" s="2" t="s">
        <v>24</v>
      </c>
    </row>
    <row r="46058" spans="1:23" x14ac:dyDescent="0.2">
      <c r="A46058">
        <v>580546299</v>
      </c>
      <c r="B46058" s="1">
        <v>40755</v>
      </c>
      <c r="C46058" s="2" t="s">
        <v>102612</v>
      </c>
      <c r="D46058" s="2" t="s">
        <v>24</v>
      </c>
      <c r="E46058" s="3">
        <v>40755.472916666666</v>
      </c>
      <c r="F46058" s="2" t="s">
        <v>25</v>
      </c>
      <c r="G46058" s="2" t="s">
        <v>53</v>
      </c>
      <c r="H46058" s="2" t="s">
        <v>54</v>
      </c>
      <c r="I46058">
        <v>2019</v>
      </c>
      <c r="J46058">
        <v>60628</v>
      </c>
      <c r="K46058">
        <v>0</v>
      </c>
      <c r="L46058">
        <v>0</v>
      </c>
      <c r="M46058">
        <v>0</v>
      </c>
      <c r="N46058">
        <v>7</v>
      </c>
      <c r="O46058" s="2" t="s">
        <v>24</v>
      </c>
      <c r="P46058">
        <v>2022</v>
      </c>
      <c r="Q46058" s="2" t="s">
        <v>24</v>
      </c>
      <c r="R46058" s="2" t="s">
        <v>227</v>
      </c>
      <c r="S46058" s="2" t="s">
        <v>1905</v>
      </c>
      <c r="T46058" s="2" t="s">
        <v>1096</v>
      </c>
      <c r="U46058">
        <v>5134705</v>
      </c>
      <c r="V46058" s="2" t="s">
        <v>102613</v>
      </c>
      <c r="W46058" s="2" t="s">
        <v>24</v>
      </c>
    </row>
    <row r="46059" spans="1:23" x14ac:dyDescent="0.2">
      <c r="A46059">
        <v>580546307</v>
      </c>
      <c r="B46059" s="1">
        <v>40755</v>
      </c>
      <c r="C46059" s="2" t="s">
        <v>102614</v>
      </c>
      <c r="D46059" s="2" t="s">
        <v>24</v>
      </c>
      <c r="E46059" s="3">
        <v>40755.469444444447</v>
      </c>
      <c r="F46059" s="2" t="s">
        <v>25</v>
      </c>
      <c r="G46059" s="2" t="s">
        <v>159</v>
      </c>
      <c r="H46059" s="2" t="s">
        <v>186</v>
      </c>
      <c r="I46059">
        <v>2022</v>
      </c>
      <c r="J46059">
        <v>3312218</v>
      </c>
      <c r="K46059">
        <v>0</v>
      </c>
      <c r="L46059">
        <v>20</v>
      </c>
      <c r="M46059">
        <v>18</v>
      </c>
      <c r="N46059">
        <v>36</v>
      </c>
      <c r="O46059" s="2" t="s">
        <v>24</v>
      </c>
      <c r="P46059">
        <v>2022</v>
      </c>
      <c r="Q46059" s="2" t="s">
        <v>24</v>
      </c>
      <c r="R46059" s="2" t="s">
        <v>28</v>
      </c>
      <c r="S46059" s="2" t="s">
        <v>102615</v>
      </c>
      <c r="T46059" s="2" t="s">
        <v>175</v>
      </c>
      <c r="U46059">
        <v>0</v>
      </c>
      <c r="V46059" s="2" t="s">
        <v>102616</v>
      </c>
      <c r="W46059" s="2" t="s">
        <v>24</v>
      </c>
    </row>
    <row r="46060" spans="1:23" x14ac:dyDescent="0.2">
      <c r="A46060">
        <v>580546315</v>
      </c>
      <c r="B46060" s="1">
        <v>40808</v>
      </c>
      <c r="C46060" s="2" t="s">
        <v>102617</v>
      </c>
      <c r="D46060" s="2" t="s">
        <v>102618</v>
      </c>
      <c r="E46060" s="3">
        <v>45369</v>
      </c>
      <c r="F46060" s="2" t="s">
        <v>33</v>
      </c>
      <c r="G46060" s="2" t="s">
        <v>154</v>
      </c>
      <c r="H46060" s="2" t="s">
        <v>403</v>
      </c>
      <c r="K46060">
        <v>0</v>
      </c>
      <c r="O46060" s="2" t="s">
        <v>24</v>
      </c>
      <c r="Q46060" s="2" t="s">
        <v>24</v>
      </c>
      <c r="R46060" s="2" t="s">
        <v>11756</v>
      </c>
      <c r="S46060" s="2" t="s">
        <v>24</v>
      </c>
      <c r="T46060" s="2" t="s">
        <v>24</v>
      </c>
      <c r="U46060">
        <v>30055</v>
      </c>
      <c r="V46060" s="2" t="s">
        <v>102619</v>
      </c>
      <c r="W46060" s="2" t="s">
        <v>24</v>
      </c>
    </row>
    <row r="46061" spans="1:23" x14ac:dyDescent="0.2">
      <c r="A46061">
        <v>580546323</v>
      </c>
      <c r="B46061" s="1">
        <v>40776</v>
      </c>
      <c r="C46061" s="2" t="s">
        <v>102620</v>
      </c>
      <c r="D46061" s="2" t="s">
        <v>24</v>
      </c>
      <c r="E46061" s="3">
        <v>45189.565972222219</v>
      </c>
      <c r="F46061" s="2" t="s">
        <v>1060</v>
      </c>
      <c r="G46061" s="2" t="s">
        <v>34</v>
      </c>
      <c r="H46061" s="2" t="s">
        <v>35</v>
      </c>
      <c r="I46061">
        <v>2020</v>
      </c>
      <c r="J46061">
        <v>2682189</v>
      </c>
      <c r="K46061">
        <v>3677</v>
      </c>
      <c r="L46061">
        <v>15</v>
      </c>
      <c r="M46061">
        <v>25</v>
      </c>
      <c r="N46061">
        <v>10</v>
      </c>
      <c r="O46061" s="2" t="s">
        <v>624</v>
      </c>
      <c r="P46061">
        <v>2020</v>
      </c>
      <c r="Q46061" s="2" t="s">
        <v>24</v>
      </c>
      <c r="R46061" s="2" t="s">
        <v>12708</v>
      </c>
      <c r="S46061" s="2" t="s">
        <v>12708</v>
      </c>
      <c r="T46061" s="2" t="s">
        <v>2060</v>
      </c>
      <c r="U46061">
        <v>1692000</v>
      </c>
      <c r="V46061" s="2" t="s">
        <v>102621</v>
      </c>
      <c r="W46061" s="2" t="s">
        <v>24</v>
      </c>
    </row>
    <row r="46062" spans="1:23" x14ac:dyDescent="0.2">
      <c r="A46062">
        <v>580546331</v>
      </c>
      <c r="B46062" s="1">
        <v>40784</v>
      </c>
      <c r="C46062" s="2" t="s">
        <v>102622</v>
      </c>
      <c r="D46062" s="2" t="s">
        <v>24</v>
      </c>
      <c r="E46062" s="3">
        <v>45369</v>
      </c>
      <c r="F46062" s="2" t="s">
        <v>33</v>
      </c>
      <c r="G46062" s="2" t="s">
        <v>37</v>
      </c>
      <c r="H46062" s="2" t="s">
        <v>38</v>
      </c>
      <c r="K46062">
        <v>0</v>
      </c>
      <c r="O46062" s="2" t="s">
        <v>24</v>
      </c>
      <c r="Q46062" s="2" t="s">
        <v>24</v>
      </c>
      <c r="R46062" s="2" t="s">
        <v>167</v>
      </c>
      <c r="S46062" s="2" t="s">
        <v>382</v>
      </c>
      <c r="T46062" s="2" t="s">
        <v>148</v>
      </c>
      <c r="U46062">
        <v>52524</v>
      </c>
      <c r="V46062" s="2" t="s">
        <v>101025</v>
      </c>
      <c r="W46062" s="2" t="s">
        <v>24</v>
      </c>
    </row>
    <row r="46063" spans="1:23" x14ac:dyDescent="0.2">
      <c r="A46063">
        <v>580546349</v>
      </c>
      <c r="B46063" s="1">
        <v>40800</v>
      </c>
      <c r="C46063" s="2" t="s">
        <v>102623</v>
      </c>
      <c r="D46063" s="2" t="s">
        <v>24</v>
      </c>
      <c r="E46063" s="3">
        <v>45369</v>
      </c>
      <c r="F46063" s="2" t="s">
        <v>33</v>
      </c>
      <c r="G46063" s="2" t="s">
        <v>159</v>
      </c>
      <c r="H46063" s="2" t="s">
        <v>186</v>
      </c>
      <c r="I46063">
        <v>2015</v>
      </c>
      <c r="K46063">
        <v>0</v>
      </c>
      <c r="O46063" s="2" t="s">
        <v>24</v>
      </c>
      <c r="P46063">
        <v>2014</v>
      </c>
      <c r="Q46063" s="2" t="s">
        <v>24</v>
      </c>
      <c r="R46063" s="2" t="s">
        <v>11425</v>
      </c>
      <c r="S46063" s="2" t="s">
        <v>11425</v>
      </c>
      <c r="T46063" s="2" t="s">
        <v>169</v>
      </c>
      <c r="U46063">
        <v>2018200</v>
      </c>
      <c r="V46063" s="2" t="s">
        <v>102624</v>
      </c>
      <c r="W46063" s="2" t="s">
        <v>24</v>
      </c>
    </row>
    <row r="46064" spans="1:23" x14ac:dyDescent="0.2">
      <c r="A46064">
        <v>580546364</v>
      </c>
      <c r="B46064" s="1">
        <v>40752</v>
      </c>
      <c r="C46064" s="2" t="s">
        <v>102625</v>
      </c>
      <c r="D46064" s="2" t="s">
        <v>24</v>
      </c>
      <c r="E46064" s="3">
        <v>40752.606249999997</v>
      </c>
      <c r="F46064" s="2" t="s">
        <v>25</v>
      </c>
      <c r="G46064" s="2" t="s">
        <v>154</v>
      </c>
      <c r="H46064" s="2" t="s">
        <v>155</v>
      </c>
      <c r="I46064">
        <v>2022</v>
      </c>
      <c r="J46064">
        <v>332522</v>
      </c>
      <c r="K46064">
        <v>0</v>
      </c>
      <c r="L46064">
        <v>4</v>
      </c>
      <c r="M46064">
        <v>0</v>
      </c>
      <c r="N46064">
        <v>7</v>
      </c>
      <c r="O46064" s="2" t="s">
        <v>24</v>
      </c>
      <c r="P46064">
        <v>2022</v>
      </c>
      <c r="Q46064" s="2" t="s">
        <v>24</v>
      </c>
      <c r="R46064" s="2" t="s">
        <v>300</v>
      </c>
      <c r="S46064" s="2" t="s">
        <v>1186</v>
      </c>
      <c r="T46064" s="2" t="s">
        <v>58</v>
      </c>
      <c r="U46064">
        <v>7765136</v>
      </c>
      <c r="V46064" s="2" t="s">
        <v>102626</v>
      </c>
      <c r="W46064" s="2" t="s">
        <v>24</v>
      </c>
    </row>
    <row r="46065" spans="1:23" x14ac:dyDescent="0.2">
      <c r="A46065">
        <v>580546372</v>
      </c>
      <c r="B46065" s="1">
        <v>40778</v>
      </c>
      <c r="C46065" s="2" t="s">
        <v>102627</v>
      </c>
      <c r="D46065" s="2" t="s">
        <v>24</v>
      </c>
      <c r="E46065" s="3">
        <v>45369</v>
      </c>
      <c r="F46065" s="2" t="s">
        <v>33</v>
      </c>
      <c r="G46065" s="2" t="s">
        <v>53</v>
      </c>
      <c r="H46065" s="2" t="s">
        <v>54</v>
      </c>
      <c r="K46065">
        <v>0</v>
      </c>
      <c r="O46065" s="2" t="s">
        <v>24</v>
      </c>
      <c r="Q46065" s="2" t="s">
        <v>24</v>
      </c>
      <c r="R46065" s="2" t="s">
        <v>81215</v>
      </c>
      <c r="S46065" s="2" t="s">
        <v>24</v>
      </c>
      <c r="T46065" s="2" t="s">
        <v>24</v>
      </c>
      <c r="U46065">
        <v>42850</v>
      </c>
      <c r="V46065" s="2" t="s">
        <v>102628</v>
      </c>
      <c r="W46065" s="2" t="s">
        <v>24</v>
      </c>
    </row>
    <row r="46066" spans="1:23" x14ac:dyDescent="0.2">
      <c r="A46066">
        <v>580546380</v>
      </c>
      <c r="B46066" s="1">
        <v>40755</v>
      </c>
      <c r="C46066" s="2" t="s">
        <v>102629</v>
      </c>
      <c r="D46066" s="2" t="s">
        <v>24</v>
      </c>
      <c r="E46066" s="3">
        <v>45369</v>
      </c>
      <c r="F46066" s="2" t="s">
        <v>33</v>
      </c>
      <c r="G46066" s="2" t="s">
        <v>159</v>
      </c>
      <c r="H46066" s="2" t="s">
        <v>186</v>
      </c>
      <c r="K46066">
        <v>0</v>
      </c>
      <c r="O46066" s="2" t="s">
        <v>24</v>
      </c>
      <c r="Q46066" s="2" t="s">
        <v>24</v>
      </c>
      <c r="R46066" s="2" t="s">
        <v>1228</v>
      </c>
      <c r="S46066" s="2" t="s">
        <v>56</v>
      </c>
      <c r="T46066" s="2" t="s">
        <v>175</v>
      </c>
      <c r="U46066">
        <v>2476119</v>
      </c>
      <c r="V46066" s="2" t="s">
        <v>102630</v>
      </c>
      <c r="W46066" s="2" t="s">
        <v>24</v>
      </c>
    </row>
    <row r="46067" spans="1:23" x14ac:dyDescent="0.2">
      <c r="A46067">
        <v>580546398</v>
      </c>
      <c r="B46067" s="1">
        <v>40755</v>
      </c>
      <c r="C46067" s="2" t="s">
        <v>102631</v>
      </c>
      <c r="D46067" s="2" t="s">
        <v>80381</v>
      </c>
      <c r="E46067" s="3">
        <v>45369</v>
      </c>
      <c r="F46067" s="2" t="s">
        <v>33</v>
      </c>
      <c r="G46067" s="2" t="s">
        <v>53</v>
      </c>
      <c r="H46067" s="2" t="s">
        <v>54</v>
      </c>
      <c r="K46067">
        <v>0</v>
      </c>
      <c r="O46067" s="2" t="s">
        <v>24</v>
      </c>
      <c r="Q46067" s="2" t="s">
        <v>24</v>
      </c>
      <c r="R46067" s="2" t="s">
        <v>227</v>
      </c>
      <c r="S46067" s="2" t="s">
        <v>50108</v>
      </c>
      <c r="T46067" s="2" t="s">
        <v>379</v>
      </c>
      <c r="U46067">
        <v>5128836</v>
      </c>
      <c r="V46067" s="2" t="s">
        <v>102632</v>
      </c>
      <c r="W46067" s="2" t="s">
        <v>24</v>
      </c>
    </row>
    <row r="46068" spans="1:23" x14ac:dyDescent="0.2">
      <c r="A46068">
        <v>580546406</v>
      </c>
      <c r="B46068" s="1">
        <v>40755</v>
      </c>
      <c r="C46068" s="2" t="s">
        <v>102633</v>
      </c>
      <c r="D46068" s="2" t="s">
        <v>24</v>
      </c>
      <c r="E46068" s="3">
        <v>45369</v>
      </c>
      <c r="F46068" s="2" t="s">
        <v>33</v>
      </c>
      <c r="G46068" s="2" t="s">
        <v>53</v>
      </c>
      <c r="H46068" s="2" t="s">
        <v>54</v>
      </c>
      <c r="K46068">
        <v>0</v>
      </c>
      <c r="O46068" s="2" t="s">
        <v>24</v>
      </c>
      <c r="Q46068" s="2" t="s">
        <v>24</v>
      </c>
      <c r="R46068" s="2" t="s">
        <v>676</v>
      </c>
      <c r="S46068" s="2" t="s">
        <v>30039</v>
      </c>
      <c r="T46068" s="2" t="s">
        <v>552</v>
      </c>
      <c r="U46068">
        <v>7183203</v>
      </c>
      <c r="V46068" s="2" t="s">
        <v>102634</v>
      </c>
      <c r="W46068" s="2" t="s">
        <v>24</v>
      </c>
    </row>
    <row r="46069" spans="1:23" x14ac:dyDescent="0.2">
      <c r="A46069">
        <v>580546414</v>
      </c>
      <c r="B46069" s="1">
        <v>40752</v>
      </c>
      <c r="C46069" s="2" t="s">
        <v>102635</v>
      </c>
      <c r="D46069" s="2" t="s">
        <v>24</v>
      </c>
      <c r="E46069" s="3">
        <v>40752.452777777777</v>
      </c>
      <c r="F46069" s="2" t="s">
        <v>25</v>
      </c>
      <c r="G46069" s="2" t="s">
        <v>119</v>
      </c>
      <c r="H46069" s="2" t="s">
        <v>120</v>
      </c>
      <c r="I46069">
        <v>2017</v>
      </c>
      <c r="J46069">
        <v>0</v>
      </c>
      <c r="K46069">
        <v>0</v>
      </c>
      <c r="L46069">
        <v>0</v>
      </c>
      <c r="M46069">
        <v>0</v>
      </c>
      <c r="N46069">
        <v>22</v>
      </c>
      <c r="O46069" s="2" t="s">
        <v>24</v>
      </c>
      <c r="P46069">
        <v>2020</v>
      </c>
      <c r="Q46069" s="2" t="s">
        <v>24</v>
      </c>
      <c r="R46069" s="2" t="s">
        <v>10863</v>
      </c>
      <c r="S46069" s="2" t="s">
        <v>4238</v>
      </c>
      <c r="T46069" s="2" t="s">
        <v>65</v>
      </c>
      <c r="U46069">
        <v>44855</v>
      </c>
      <c r="V46069" s="2" t="s">
        <v>92763</v>
      </c>
      <c r="W46069" s="2" t="s">
        <v>24</v>
      </c>
    </row>
    <row r="46070" spans="1:23" x14ac:dyDescent="0.2">
      <c r="A46070">
        <v>580546422</v>
      </c>
      <c r="B46070" s="1">
        <v>40778</v>
      </c>
      <c r="C46070" s="2" t="s">
        <v>102636</v>
      </c>
      <c r="D46070" s="2" t="s">
        <v>24</v>
      </c>
      <c r="E46070" s="3">
        <v>45369</v>
      </c>
      <c r="F46070" s="2" t="s">
        <v>33</v>
      </c>
      <c r="G46070" s="2" t="s">
        <v>159</v>
      </c>
      <c r="H46070" s="2" t="s">
        <v>186</v>
      </c>
      <c r="K46070">
        <v>0</v>
      </c>
      <c r="O46070" s="2" t="s">
        <v>24</v>
      </c>
      <c r="P46070">
        <v>2012</v>
      </c>
      <c r="Q46070" s="2" t="s">
        <v>24</v>
      </c>
      <c r="R46070" s="2" t="s">
        <v>56</v>
      </c>
      <c r="S46070" s="2" t="s">
        <v>2119</v>
      </c>
      <c r="T46070" s="2" t="s">
        <v>1065</v>
      </c>
      <c r="U46070">
        <v>9662264</v>
      </c>
      <c r="V46070" s="2" t="s">
        <v>102637</v>
      </c>
      <c r="W46070" s="2" t="s">
        <v>24</v>
      </c>
    </row>
    <row r="46071" spans="1:23" x14ac:dyDescent="0.2">
      <c r="A46071">
        <v>580546430</v>
      </c>
      <c r="B46071" s="1">
        <v>40784</v>
      </c>
      <c r="C46071" s="2" t="s">
        <v>102638</v>
      </c>
      <c r="D46071" s="2" t="s">
        <v>24</v>
      </c>
      <c r="E46071" s="3">
        <v>40784.449999999997</v>
      </c>
      <c r="F46071" s="2" t="s">
        <v>25</v>
      </c>
      <c r="G46071" s="2" t="s">
        <v>61</v>
      </c>
      <c r="H46071" s="2" t="s">
        <v>198</v>
      </c>
      <c r="I46071">
        <v>2022</v>
      </c>
      <c r="J46071">
        <v>3023644</v>
      </c>
      <c r="K46071">
        <v>146800</v>
      </c>
      <c r="L46071">
        <v>0</v>
      </c>
      <c r="M46071">
        <v>0</v>
      </c>
      <c r="N46071">
        <v>2</v>
      </c>
      <c r="O46071" s="2" t="s">
        <v>56</v>
      </c>
      <c r="P46071">
        <v>2022</v>
      </c>
      <c r="Q46071" s="2" t="s">
        <v>24</v>
      </c>
      <c r="R46071" s="2" t="s">
        <v>56</v>
      </c>
      <c r="S46071" s="2" t="s">
        <v>73728</v>
      </c>
      <c r="T46071" s="2" t="s">
        <v>65</v>
      </c>
      <c r="U46071">
        <v>9727608</v>
      </c>
      <c r="V46071" s="2" t="s">
        <v>102639</v>
      </c>
      <c r="W46071" s="2" t="s">
        <v>24</v>
      </c>
    </row>
    <row r="46072" spans="1:23" x14ac:dyDescent="0.2">
      <c r="A46072">
        <v>580546448</v>
      </c>
      <c r="B46072" s="1">
        <v>40755</v>
      </c>
      <c r="C46072" s="2" t="s">
        <v>102640</v>
      </c>
      <c r="D46072" s="2" t="s">
        <v>24</v>
      </c>
      <c r="E46072" s="3">
        <v>40755.48333333333</v>
      </c>
      <c r="F46072" s="2" t="s">
        <v>25</v>
      </c>
      <c r="G46072" s="2" t="s">
        <v>26</v>
      </c>
      <c r="H46072" s="2" t="s">
        <v>27</v>
      </c>
      <c r="I46072">
        <v>2022</v>
      </c>
      <c r="J46072">
        <v>878756</v>
      </c>
      <c r="K46072">
        <v>36443</v>
      </c>
      <c r="L46072">
        <v>25</v>
      </c>
      <c r="M46072">
        <v>3</v>
      </c>
      <c r="N46072">
        <v>5</v>
      </c>
      <c r="O46072" s="2" t="s">
        <v>624</v>
      </c>
      <c r="P46072">
        <v>2022</v>
      </c>
      <c r="Q46072" s="2" t="s">
        <v>24</v>
      </c>
      <c r="R46072" s="2" t="s">
        <v>2402</v>
      </c>
      <c r="S46072" s="2" t="s">
        <v>11619</v>
      </c>
      <c r="T46072" s="2" t="s">
        <v>379</v>
      </c>
      <c r="U46072">
        <v>3088900</v>
      </c>
      <c r="V46072" s="2" t="s">
        <v>102641</v>
      </c>
      <c r="W46072" s="2" t="s">
        <v>24</v>
      </c>
    </row>
    <row r="46073" spans="1:23" x14ac:dyDescent="0.2">
      <c r="A46073">
        <v>580546463</v>
      </c>
      <c r="B46073" s="1">
        <v>40772</v>
      </c>
      <c r="C46073" s="2" t="s">
        <v>102642</v>
      </c>
      <c r="D46073" s="2" t="s">
        <v>102643</v>
      </c>
      <c r="E46073" s="3">
        <v>45369</v>
      </c>
      <c r="F46073" s="2" t="s">
        <v>33</v>
      </c>
      <c r="G46073" s="2" t="s">
        <v>275</v>
      </c>
      <c r="H46073" s="2" t="s">
        <v>372</v>
      </c>
      <c r="K46073">
        <v>0</v>
      </c>
      <c r="O46073" s="2" t="s">
        <v>24</v>
      </c>
      <c r="Q46073" s="2" t="s">
        <v>24</v>
      </c>
      <c r="R46073" s="2" t="s">
        <v>7804</v>
      </c>
      <c r="S46073" s="2" t="s">
        <v>102644</v>
      </c>
      <c r="T46073" s="2" t="s">
        <v>962</v>
      </c>
      <c r="U46073">
        <v>85025</v>
      </c>
      <c r="V46073" s="2" t="s">
        <v>102645</v>
      </c>
      <c r="W46073" s="2" t="s">
        <v>24</v>
      </c>
    </row>
    <row r="46074" spans="1:23" x14ac:dyDescent="0.2">
      <c r="A46074">
        <v>580546489</v>
      </c>
      <c r="B46074" s="1">
        <v>40762</v>
      </c>
      <c r="C46074" s="2" t="s">
        <v>102646</v>
      </c>
      <c r="D46074" s="2" t="s">
        <v>24</v>
      </c>
      <c r="E46074" s="3">
        <v>45369</v>
      </c>
      <c r="F46074" s="2" t="s">
        <v>33</v>
      </c>
      <c r="G46074" s="2" t="s">
        <v>154</v>
      </c>
      <c r="H46074" s="2" t="s">
        <v>178</v>
      </c>
      <c r="K46074">
        <v>0</v>
      </c>
      <c r="O46074" s="2" t="s">
        <v>24</v>
      </c>
      <c r="Q46074" s="2" t="s">
        <v>24</v>
      </c>
      <c r="R46074" s="2" t="s">
        <v>15900</v>
      </c>
      <c r="S46074" s="2" t="s">
        <v>68487</v>
      </c>
      <c r="T46074" s="2" t="s">
        <v>379</v>
      </c>
      <c r="U46074">
        <v>90622</v>
      </c>
      <c r="V46074" s="2" t="s">
        <v>102647</v>
      </c>
      <c r="W46074" s="2" t="s">
        <v>24</v>
      </c>
    </row>
    <row r="46075" spans="1:23" x14ac:dyDescent="0.2">
      <c r="A46075">
        <v>580546497</v>
      </c>
      <c r="B46075" s="1">
        <v>40762</v>
      </c>
      <c r="C46075" s="2" t="s">
        <v>102648</v>
      </c>
      <c r="D46075" s="2" t="s">
        <v>24</v>
      </c>
      <c r="E46075" s="3">
        <v>40762.366666666669</v>
      </c>
      <c r="F46075" s="2" t="s">
        <v>25</v>
      </c>
      <c r="G46075" s="2" t="s">
        <v>61</v>
      </c>
      <c r="H46075" s="2" t="s">
        <v>62</v>
      </c>
      <c r="I46075">
        <v>2022</v>
      </c>
      <c r="J46075">
        <v>2545693</v>
      </c>
      <c r="K46075">
        <v>381227</v>
      </c>
      <c r="L46075">
        <v>0</v>
      </c>
      <c r="M46075">
        <v>33</v>
      </c>
      <c r="N46075">
        <v>2</v>
      </c>
      <c r="O46075" s="2" t="s">
        <v>56</v>
      </c>
      <c r="P46075">
        <v>2022</v>
      </c>
      <c r="Q46075" s="2" t="s">
        <v>24</v>
      </c>
      <c r="R46075" s="2" t="s">
        <v>56</v>
      </c>
      <c r="S46075" s="2" t="s">
        <v>3230</v>
      </c>
      <c r="T46075" s="2" t="s">
        <v>254</v>
      </c>
      <c r="U46075">
        <v>9642518</v>
      </c>
      <c r="V46075" s="2" t="s">
        <v>102649</v>
      </c>
      <c r="W46075" s="2" t="s">
        <v>24</v>
      </c>
    </row>
    <row r="46076" spans="1:23" x14ac:dyDescent="0.2">
      <c r="A46076">
        <v>580546505</v>
      </c>
      <c r="B46076" s="1">
        <v>40773</v>
      </c>
      <c r="C46076" s="2" t="s">
        <v>102650</v>
      </c>
      <c r="D46076" s="2" t="s">
        <v>24</v>
      </c>
      <c r="E46076" s="3">
        <v>45369</v>
      </c>
      <c r="F46076" s="2" t="s">
        <v>33</v>
      </c>
      <c r="G46076" s="2" t="s">
        <v>53</v>
      </c>
      <c r="H46076" s="2" t="s">
        <v>54</v>
      </c>
      <c r="K46076">
        <v>0</v>
      </c>
      <c r="O46076" s="2" t="s">
        <v>24</v>
      </c>
      <c r="Q46076" s="2" t="s">
        <v>24</v>
      </c>
      <c r="R46076" s="2" t="s">
        <v>676</v>
      </c>
      <c r="S46076" s="2" t="s">
        <v>78302</v>
      </c>
      <c r="T46076" s="2" t="s">
        <v>175</v>
      </c>
      <c r="U46076">
        <v>7182705</v>
      </c>
      <c r="V46076" s="2" t="s">
        <v>102651</v>
      </c>
      <c r="W46076" s="2" t="s">
        <v>24</v>
      </c>
    </row>
    <row r="46077" spans="1:23" x14ac:dyDescent="0.2">
      <c r="A46077">
        <v>580546513</v>
      </c>
      <c r="B46077" s="1">
        <v>40762</v>
      </c>
      <c r="C46077" s="2" t="s">
        <v>102652</v>
      </c>
      <c r="D46077" s="2" t="s">
        <v>24</v>
      </c>
      <c r="E46077" s="3">
        <v>45369</v>
      </c>
      <c r="F46077" s="2" t="s">
        <v>33</v>
      </c>
      <c r="G46077" s="2" t="s">
        <v>61</v>
      </c>
      <c r="H46077" s="2" t="s">
        <v>198</v>
      </c>
      <c r="I46077">
        <v>2015</v>
      </c>
      <c r="K46077">
        <v>0</v>
      </c>
      <c r="O46077" s="2" t="s">
        <v>24</v>
      </c>
      <c r="P46077">
        <v>2014</v>
      </c>
      <c r="Q46077" s="2" t="s">
        <v>24</v>
      </c>
      <c r="R46077" s="2" t="s">
        <v>28</v>
      </c>
      <c r="S46077" s="2" t="s">
        <v>102653</v>
      </c>
      <c r="T46077" s="2" t="s">
        <v>509</v>
      </c>
      <c r="U46077">
        <v>6527717</v>
      </c>
      <c r="V46077" s="2" t="s">
        <v>102654</v>
      </c>
      <c r="W46077" s="2" t="s">
        <v>24</v>
      </c>
    </row>
    <row r="46078" spans="1:23" x14ac:dyDescent="0.2">
      <c r="A46078">
        <v>580546521</v>
      </c>
      <c r="B46078" s="1">
        <v>40776</v>
      </c>
      <c r="C46078" s="2" t="s">
        <v>102655</v>
      </c>
      <c r="D46078" s="2" t="s">
        <v>24</v>
      </c>
      <c r="E46078" s="3">
        <v>45243.590277777781</v>
      </c>
      <c r="F46078" s="2" t="s">
        <v>25</v>
      </c>
      <c r="G46078" s="2" t="s">
        <v>61</v>
      </c>
      <c r="H46078" s="2" t="s">
        <v>198</v>
      </c>
      <c r="I46078">
        <v>2022</v>
      </c>
      <c r="J46078">
        <v>23534</v>
      </c>
      <c r="K46078">
        <v>27951</v>
      </c>
      <c r="L46078">
        <v>2</v>
      </c>
      <c r="M46078">
        <v>0</v>
      </c>
      <c r="N46078">
        <v>7</v>
      </c>
      <c r="O46078" s="2" t="s">
        <v>56</v>
      </c>
      <c r="P46078">
        <v>2022</v>
      </c>
      <c r="Q46078" s="2" t="s">
        <v>24</v>
      </c>
      <c r="R46078" s="2" t="s">
        <v>56</v>
      </c>
      <c r="S46078" s="2" t="s">
        <v>5571</v>
      </c>
      <c r="T46078" s="2" t="s">
        <v>509</v>
      </c>
      <c r="U46078">
        <v>9439619</v>
      </c>
      <c r="V46078" s="2" t="s">
        <v>102656</v>
      </c>
      <c r="W46078" s="2" t="s">
        <v>24</v>
      </c>
    </row>
    <row r="46079" spans="1:23" x14ac:dyDescent="0.2">
      <c r="A46079">
        <v>580546539</v>
      </c>
      <c r="B46079" s="1">
        <v>40778</v>
      </c>
      <c r="C46079" s="2" t="s">
        <v>102657</v>
      </c>
      <c r="D46079" s="2" t="s">
        <v>24</v>
      </c>
      <c r="E46079" s="3">
        <v>40778.323611111111</v>
      </c>
      <c r="F46079" s="2" t="s">
        <v>25</v>
      </c>
      <c r="G46079" s="2" t="s">
        <v>61</v>
      </c>
      <c r="H46079" s="2" t="s">
        <v>198</v>
      </c>
      <c r="I46079">
        <v>2022</v>
      </c>
      <c r="J46079">
        <v>19957701</v>
      </c>
      <c r="K46079">
        <v>0</v>
      </c>
      <c r="L46079">
        <v>7</v>
      </c>
      <c r="M46079">
        <v>117</v>
      </c>
      <c r="N46079">
        <v>7</v>
      </c>
      <c r="O46079" s="2" t="s">
        <v>24</v>
      </c>
      <c r="P46079">
        <v>2022</v>
      </c>
      <c r="Q46079" s="2" t="s">
        <v>24</v>
      </c>
      <c r="R46079" s="2" t="s">
        <v>468</v>
      </c>
      <c r="S46079" s="2" t="s">
        <v>3383</v>
      </c>
      <c r="T46079" s="2" t="s">
        <v>175</v>
      </c>
      <c r="U46079">
        <v>0</v>
      </c>
      <c r="V46079" s="2" t="s">
        <v>102658</v>
      </c>
      <c r="W46079" s="2" t="s">
        <v>24</v>
      </c>
    </row>
    <row r="46080" spans="1:23" x14ac:dyDescent="0.2">
      <c r="A46080">
        <v>580546547</v>
      </c>
      <c r="B46080" s="1">
        <v>41989</v>
      </c>
      <c r="C46080" s="2" t="s">
        <v>102659</v>
      </c>
      <c r="D46080" s="2" t="s">
        <v>24</v>
      </c>
      <c r="E46080" s="3">
        <v>45369</v>
      </c>
      <c r="F46080" s="2" t="s">
        <v>33</v>
      </c>
      <c r="G46080" s="2" t="s">
        <v>4242</v>
      </c>
      <c r="H46080" s="2" t="s">
        <v>4243</v>
      </c>
      <c r="K46080">
        <v>0</v>
      </c>
      <c r="O46080" s="2" t="s">
        <v>24</v>
      </c>
      <c r="Q46080" s="2" t="s">
        <v>24</v>
      </c>
      <c r="R46080" s="2" t="s">
        <v>173</v>
      </c>
      <c r="S46080" s="2" t="s">
        <v>102133</v>
      </c>
      <c r="T46080" s="2" t="s">
        <v>210</v>
      </c>
      <c r="U46080">
        <v>4941644</v>
      </c>
      <c r="V46080" s="2" t="s">
        <v>102660</v>
      </c>
      <c r="W46080" s="2" t="s">
        <v>24</v>
      </c>
    </row>
    <row r="46081" spans="1:23" x14ac:dyDescent="0.2">
      <c r="A46081">
        <v>580546554</v>
      </c>
      <c r="B46081" s="1">
        <v>40812</v>
      </c>
      <c r="C46081" s="2" t="s">
        <v>102661</v>
      </c>
      <c r="D46081" s="2" t="s">
        <v>24</v>
      </c>
      <c r="E46081" s="3">
        <v>40812.536111111112</v>
      </c>
      <c r="F46081" s="2" t="s">
        <v>25</v>
      </c>
      <c r="G46081" s="2" t="s">
        <v>61</v>
      </c>
      <c r="H46081" s="2" t="s">
        <v>198</v>
      </c>
      <c r="I46081">
        <v>2018</v>
      </c>
      <c r="J46081">
        <v>37402</v>
      </c>
      <c r="K46081">
        <v>15863</v>
      </c>
      <c r="L46081">
        <v>0</v>
      </c>
      <c r="M46081">
        <v>0</v>
      </c>
      <c r="N46081">
        <v>4</v>
      </c>
      <c r="O46081" s="2" t="s">
        <v>56</v>
      </c>
      <c r="P46081">
        <v>2021</v>
      </c>
      <c r="Q46081" s="2" t="s">
        <v>24</v>
      </c>
      <c r="R46081" s="2" t="s">
        <v>56</v>
      </c>
      <c r="S46081" s="2" t="s">
        <v>24766</v>
      </c>
      <c r="T46081" s="2" t="s">
        <v>136</v>
      </c>
      <c r="U46081">
        <v>9742726</v>
      </c>
      <c r="V46081" s="2" t="s">
        <v>102662</v>
      </c>
      <c r="W46081" s="2" t="s">
        <v>24</v>
      </c>
    </row>
    <row r="46082" spans="1:23" x14ac:dyDescent="0.2">
      <c r="A46082">
        <v>580546562</v>
      </c>
      <c r="B46082" s="1">
        <v>40762</v>
      </c>
      <c r="C46082" s="2" t="s">
        <v>102663</v>
      </c>
      <c r="D46082" s="2" t="s">
        <v>24</v>
      </c>
      <c r="E46082" s="3">
        <v>45369</v>
      </c>
      <c r="F46082" s="2" t="s">
        <v>33</v>
      </c>
      <c r="G46082" s="2" t="s">
        <v>53</v>
      </c>
      <c r="H46082" s="2" t="s">
        <v>10422</v>
      </c>
      <c r="K46082">
        <v>0</v>
      </c>
      <c r="O46082" s="2" t="s">
        <v>24</v>
      </c>
      <c r="Q46082" s="2" t="s">
        <v>24</v>
      </c>
      <c r="R46082" s="2" t="s">
        <v>1530</v>
      </c>
      <c r="S46082" s="2" t="s">
        <v>24</v>
      </c>
      <c r="T46082" s="2" t="s">
        <v>175</v>
      </c>
      <c r="U46082">
        <v>76812</v>
      </c>
      <c r="V46082" s="2" t="s">
        <v>102664</v>
      </c>
      <c r="W46082" s="2" t="s">
        <v>24</v>
      </c>
    </row>
    <row r="46083" spans="1:23" x14ac:dyDescent="0.2">
      <c r="A46083">
        <v>580546570</v>
      </c>
      <c r="B46083" s="1">
        <v>40784</v>
      </c>
      <c r="C46083" s="2" t="s">
        <v>102665</v>
      </c>
      <c r="D46083" s="2" t="s">
        <v>24</v>
      </c>
      <c r="E46083" s="3">
        <v>43653.395138888889</v>
      </c>
      <c r="F46083" s="2" t="s">
        <v>33</v>
      </c>
      <c r="G46083" s="2" t="s">
        <v>53</v>
      </c>
      <c r="H46083" s="2" t="s">
        <v>54</v>
      </c>
      <c r="K46083">
        <v>0</v>
      </c>
      <c r="O46083" s="2" t="s">
        <v>24</v>
      </c>
      <c r="Q46083" s="2" t="s">
        <v>24</v>
      </c>
      <c r="R46083" s="2" t="s">
        <v>468</v>
      </c>
      <c r="S46083" s="2" t="s">
        <v>76612</v>
      </c>
      <c r="T46083" s="2" t="s">
        <v>1075</v>
      </c>
      <c r="U46083">
        <v>9908550</v>
      </c>
      <c r="V46083" s="2" t="s">
        <v>102666</v>
      </c>
      <c r="W46083" s="2" t="s">
        <v>24</v>
      </c>
    </row>
    <row r="46084" spans="1:23" x14ac:dyDescent="0.2">
      <c r="A46084">
        <v>580546588</v>
      </c>
      <c r="B46084" s="1">
        <v>40772</v>
      </c>
      <c r="C46084" s="2" t="s">
        <v>102667</v>
      </c>
      <c r="D46084" s="2" t="s">
        <v>24</v>
      </c>
      <c r="E46084" s="3">
        <v>40772.420138888891</v>
      </c>
      <c r="F46084" s="2" t="s">
        <v>25</v>
      </c>
      <c r="G46084" s="2" t="s">
        <v>61</v>
      </c>
      <c r="H46084" s="2" t="s">
        <v>198</v>
      </c>
      <c r="I46084">
        <v>2022</v>
      </c>
      <c r="J46084">
        <v>3477772</v>
      </c>
      <c r="K46084">
        <v>0</v>
      </c>
      <c r="L46084">
        <v>0</v>
      </c>
      <c r="M46084">
        <v>13</v>
      </c>
      <c r="N46084">
        <v>7</v>
      </c>
      <c r="O46084" s="2" t="s">
        <v>24</v>
      </c>
      <c r="P46084">
        <v>2022</v>
      </c>
      <c r="Q46084" s="2" t="s">
        <v>24</v>
      </c>
      <c r="R46084" s="2" t="s">
        <v>468</v>
      </c>
      <c r="S46084" s="2" t="s">
        <v>61728</v>
      </c>
      <c r="T46084" s="2" t="s">
        <v>216</v>
      </c>
      <c r="U46084">
        <v>9962223</v>
      </c>
      <c r="V46084" s="2" t="s">
        <v>102668</v>
      </c>
      <c r="W46084" s="2" t="s">
        <v>24</v>
      </c>
    </row>
    <row r="46085" spans="1:23" x14ac:dyDescent="0.2">
      <c r="A46085">
        <v>580546596</v>
      </c>
      <c r="B46085" s="1">
        <v>40784</v>
      </c>
      <c r="C46085" s="2" t="s">
        <v>102669</v>
      </c>
      <c r="D46085" s="2" t="s">
        <v>24</v>
      </c>
      <c r="E46085" s="3">
        <v>40784.429861111108</v>
      </c>
      <c r="F46085" s="2" t="s">
        <v>25</v>
      </c>
      <c r="G46085" s="2" t="s">
        <v>53</v>
      </c>
      <c r="H46085" s="2" t="s">
        <v>54</v>
      </c>
      <c r="K46085">
        <v>0</v>
      </c>
      <c r="O46085" s="2" t="s">
        <v>24</v>
      </c>
      <c r="Q46085" s="2" t="s">
        <v>24</v>
      </c>
      <c r="R46085" s="2" t="s">
        <v>56</v>
      </c>
      <c r="S46085" s="2" t="s">
        <v>725</v>
      </c>
      <c r="T46085" s="2" t="s">
        <v>448</v>
      </c>
      <c r="U46085">
        <v>9410125</v>
      </c>
      <c r="V46085" s="2" t="s">
        <v>102670</v>
      </c>
      <c r="W46085" s="2" t="s">
        <v>24</v>
      </c>
    </row>
    <row r="46086" spans="1:23" x14ac:dyDescent="0.2">
      <c r="A46086">
        <v>580546604</v>
      </c>
      <c r="B46086" s="1">
        <v>40762</v>
      </c>
      <c r="C46086" s="2" t="s">
        <v>102671</v>
      </c>
      <c r="D46086" s="2" t="s">
        <v>24</v>
      </c>
      <c r="E46086" s="3">
        <v>45287.67291666667</v>
      </c>
      <c r="F46086" s="2" t="s">
        <v>25</v>
      </c>
      <c r="G46086" s="2" t="s">
        <v>61</v>
      </c>
      <c r="H46086" s="2" t="s">
        <v>62</v>
      </c>
      <c r="I46086">
        <v>2018</v>
      </c>
      <c r="J46086">
        <v>57800</v>
      </c>
      <c r="K46086">
        <v>38000</v>
      </c>
      <c r="L46086">
        <v>4</v>
      </c>
      <c r="M46086">
        <v>0</v>
      </c>
      <c r="N46086">
        <v>8</v>
      </c>
      <c r="O46086" s="2" t="s">
        <v>56</v>
      </c>
      <c r="P46086">
        <v>2021</v>
      </c>
      <c r="Q46086" s="2" t="s">
        <v>24</v>
      </c>
      <c r="R46086" s="2" t="s">
        <v>56</v>
      </c>
      <c r="S46086" s="2" t="s">
        <v>102672</v>
      </c>
      <c r="T46086" s="2" t="s">
        <v>34498</v>
      </c>
      <c r="U46086">
        <v>0</v>
      </c>
      <c r="V46086" s="2" t="s">
        <v>102673</v>
      </c>
      <c r="W46086" s="2" t="s">
        <v>24</v>
      </c>
    </row>
    <row r="46087" spans="1:23" x14ac:dyDescent="0.2">
      <c r="A46087">
        <v>580546612</v>
      </c>
      <c r="B46087" s="1">
        <v>40793</v>
      </c>
      <c r="C46087" s="2" t="s">
        <v>102674</v>
      </c>
      <c r="D46087" s="2" t="s">
        <v>24</v>
      </c>
      <c r="E46087" s="3">
        <v>45369</v>
      </c>
      <c r="F46087" s="2" t="s">
        <v>33</v>
      </c>
      <c r="G46087" s="2" t="s">
        <v>34</v>
      </c>
      <c r="H46087" s="2" t="s">
        <v>35</v>
      </c>
      <c r="K46087">
        <v>0</v>
      </c>
      <c r="O46087" s="2" t="s">
        <v>24</v>
      </c>
      <c r="Q46087" s="2" t="s">
        <v>24</v>
      </c>
      <c r="R46087" s="2" t="s">
        <v>265</v>
      </c>
      <c r="S46087" s="2" t="s">
        <v>1496</v>
      </c>
      <c r="T46087" s="2" t="s">
        <v>191</v>
      </c>
      <c r="U46087">
        <v>8758306</v>
      </c>
      <c r="V46087" s="2" t="s">
        <v>102675</v>
      </c>
      <c r="W46087" s="2" t="s">
        <v>24</v>
      </c>
    </row>
    <row r="46088" spans="1:23" x14ac:dyDescent="0.2">
      <c r="A46088">
        <v>580546620</v>
      </c>
      <c r="B46088" s="1">
        <v>40784</v>
      </c>
      <c r="C46088" s="2" t="s">
        <v>102676</v>
      </c>
      <c r="D46088" s="2" t="s">
        <v>24</v>
      </c>
      <c r="E46088" s="3">
        <v>40784.44027777778</v>
      </c>
      <c r="F46088" s="2" t="s">
        <v>25</v>
      </c>
      <c r="G46088" s="2" t="s">
        <v>37</v>
      </c>
      <c r="H46088" s="2" t="s">
        <v>38</v>
      </c>
      <c r="I46088">
        <v>2023</v>
      </c>
      <c r="J46088">
        <v>17900</v>
      </c>
      <c r="K46088">
        <v>0</v>
      </c>
      <c r="L46088">
        <v>4</v>
      </c>
      <c r="M46088">
        <v>0</v>
      </c>
      <c r="N46088">
        <v>20</v>
      </c>
      <c r="O46088" s="2" t="s">
        <v>24</v>
      </c>
      <c r="P46088">
        <v>2023</v>
      </c>
      <c r="Q46088" s="2" t="s">
        <v>24</v>
      </c>
      <c r="R46088" s="2" t="s">
        <v>639</v>
      </c>
      <c r="S46088" s="2" t="s">
        <v>2277</v>
      </c>
      <c r="T46088" s="2" t="s">
        <v>58</v>
      </c>
      <c r="U46088">
        <v>7541951</v>
      </c>
      <c r="V46088" s="2" t="s">
        <v>102677</v>
      </c>
      <c r="W46088" s="2" t="s">
        <v>24</v>
      </c>
    </row>
    <row r="46089" spans="1:23" x14ac:dyDescent="0.2">
      <c r="A46089">
        <v>580546638</v>
      </c>
      <c r="B46089" s="1">
        <v>40806</v>
      </c>
      <c r="C46089" s="2" t="s">
        <v>102678</v>
      </c>
      <c r="D46089" s="2" t="s">
        <v>24</v>
      </c>
      <c r="E46089" s="3">
        <v>40806.672222222223</v>
      </c>
      <c r="F46089" s="2" t="s">
        <v>25</v>
      </c>
      <c r="G46089" s="2" t="s">
        <v>53</v>
      </c>
      <c r="H46089" s="2" t="s">
        <v>54</v>
      </c>
      <c r="I46089">
        <v>2019</v>
      </c>
      <c r="J46089">
        <v>178268</v>
      </c>
      <c r="K46089">
        <v>0</v>
      </c>
      <c r="L46089">
        <v>6</v>
      </c>
      <c r="M46089">
        <v>0</v>
      </c>
      <c r="N46089">
        <v>7</v>
      </c>
      <c r="O46089" s="2" t="s">
        <v>24</v>
      </c>
      <c r="P46089">
        <v>2022</v>
      </c>
      <c r="Q46089" s="2" t="s">
        <v>24</v>
      </c>
      <c r="R46089" s="2" t="s">
        <v>300</v>
      </c>
      <c r="S46089" s="2" t="s">
        <v>1238</v>
      </c>
      <c r="T46089" s="2" t="s">
        <v>291</v>
      </c>
      <c r="U46089">
        <v>7757223</v>
      </c>
      <c r="V46089" s="2" t="s">
        <v>102679</v>
      </c>
      <c r="W46089" s="2" t="s">
        <v>24</v>
      </c>
    </row>
    <row r="46090" spans="1:23" x14ac:dyDescent="0.2">
      <c r="A46090">
        <v>580546646</v>
      </c>
      <c r="B46090" s="1">
        <v>40791</v>
      </c>
      <c r="C46090" s="2" t="s">
        <v>102680</v>
      </c>
      <c r="D46090" s="2" t="s">
        <v>24</v>
      </c>
      <c r="E46090" s="3">
        <v>40791.553472222222</v>
      </c>
      <c r="F46090" s="2" t="s">
        <v>25</v>
      </c>
      <c r="G46090" s="2" t="s">
        <v>34</v>
      </c>
      <c r="H46090" s="2" t="s">
        <v>35</v>
      </c>
      <c r="I46090">
        <v>2022</v>
      </c>
      <c r="J46090">
        <v>270064</v>
      </c>
      <c r="K46090">
        <v>0</v>
      </c>
      <c r="L46090">
        <v>0</v>
      </c>
      <c r="M46090">
        <v>3</v>
      </c>
      <c r="N46090">
        <v>7</v>
      </c>
      <c r="O46090" s="2" t="s">
        <v>24</v>
      </c>
      <c r="P46090">
        <v>2022</v>
      </c>
      <c r="Q46090" s="2" t="s">
        <v>24</v>
      </c>
      <c r="R46090" s="2" t="s">
        <v>705</v>
      </c>
      <c r="S46090" s="2" t="s">
        <v>102681</v>
      </c>
      <c r="T46090" s="2" t="s">
        <v>246</v>
      </c>
      <c r="U46090">
        <v>8051880</v>
      </c>
      <c r="V46090" s="2" t="s">
        <v>102682</v>
      </c>
      <c r="W46090" s="2" t="s">
        <v>24</v>
      </c>
    </row>
    <row r="46091" spans="1:23" x14ac:dyDescent="0.2">
      <c r="A46091">
        <v>580546653</v>
      </c>
      <c r="B46091" s="1">
        <v>40778</v>
      </c>
      <c r="C46091" s="2" t="s">
        <v>102683</v>
      </c>
      <c r="D46091" s="2" t="s">
        <v>24</v>
      </c>
      <c r="E46091" s="3">
        <v>40778.322916666664</v>
      </c>
      <c r="F46091" s="2" t="s">
        <v>25</v>
      </c>
      <c r="G46091" s="2" t="s">
        <v>77</v>
      </c>
      <c r="H46091" s="2" t="s">
        <v>77</v>
      </c>
      <c r="K46091">
        <v>0</v>
      </c>
      <c r="O46091" s="2" t="s">
        <v>24</v>
      </c>
      <c r="Q46091" s="2" t="s">
        <v>24</v>
      </c>
      <c r="R46091" s="2" t="s">
        <v>459</v>
      </c>
      <c r="S46091" s="2" t="s">
        <v>72644</v>
      </c>
      <c r="T46091" s="2" t="s">
        <v>102684</v>
      </c>
      <c r="U46091">
        <v>60840</v>
      </c>
      <c r="V46091" s="2" t="s">
        <v>102685</v>
      </c>
      <c r="W46091" s="2" t="s">
        <v>24</v>
      </c>
    </row>
    <row r="46092" spans="1:23" x14ac:dyDescent="0.2">
      <c r="A46092">
        <v>580546661</v>
      </c>
      <c r="B46092" s="1">
        <v>40825</v>
      </c>
      <c r="C46092" s="2" t="s">
        <v>102686</v>
      </c>
      <c r="D46092" s="2" t="s">
        <v>24</v>
      </c>
      <c r="E46092" s="3">
        <v>45005</v>
      </c>
      <c r="F46092" s="2" t="s">
        <v>25</v>
      </c>
      <c r="G46092" s="2" t="s">
        <v>275</v>
      </c>
      <c r="H46092" s="2" t="s">
        <v>276</v>
      </c>
      <c r="K46092">
        <v>0</v>
      </c>
      <c r="O46092" s="2" t="s">
        <v>24</v>
      </c>
      <c r="Q46092" s="2" t="s">
        <v>24</v>
      </c>
      <c r="R46092" s="2" t="s">
        <v>373</v>
      </c>
      <c r="S46092" s="2" t="s">
        <v>1373</v>
      </c>
      <c r="T46092" s="2" t="s">
        <v>152</v>
      </c>
      <c r="U46092">
        <v>4226714</v>
      </c>
      <c r="V46092" s="2" t="s">
        <v>102687</v>
      </c>
      <c r="W46092" s="2" t="s">
        <v>24</v>
      </c>
    </row>
    <row r="46093" spans="1:23" x14ac:dyDescent="0.2">
      <c r="A46093">
        <v>580546679</v>
      </c>
      <c r="B46093" s="1">
        <v>40778</v>
      </c>
      <c r="C46093" s="2" t="s">
        <v>102688</v>
      </c>
      <c r="D46093" s="2" t="s">
        <v>24</v>
      </c>
      <c r="E46093" s="3">
        <v>40778.324999999997</v>
      </c>
      <c r="F46093" s="2" t="s">
        <v>25</v>
      </c>
      <c r="G46093" s="2" t="s">
        <v>154</v>
      </c>
      <c r="H46093" s="2" t="s">
        <v>155</v>
      </c>
      <c r="I46093">
        <v>2022</v>
      </c>
      <c r="J46093">
        <v>692396</v>
      </c>
      <c r="K46093">
        <v>0</v>
      </c>
      <c r="L46093">
        <v>0</v>
      </c>
      <c r="M46093">
        <v>0</v>
      </c>
      <c r="N46093">
        <v>8</v>
      </c>
      <c r="O46093" s="2" t="s">
        <v>24</v>
      </c>
      <c r="P46093">
        <v>2022</v>
      </c>
      <c r="Q46093" s="2" t="s">
        <v>24</v>
      </c>
      <c r="R46093" s="2" t="s">
        <v>468</v>
      </c>
      <c r="S46093" s="2" t="s">
        <v>8288</v>
      </c>
      <c r="T46093" s="2" t="s">
        <v>30</v>
      </c>
      <c r="U46093">
        <v>9957863</v>
      </c>
      <c r="V46093" s="2" t="s">
        <v>102689</v>
      </c>
      <c r="W46093" s="2" t="s">
        <v>24</v>
      </c>
    </row>
    <row r="46094" spans="1:23" x14ac:dyDescent="0.2">
      <c r="A46094">
        <v>580546687</v>
      </c>
      <c r="B46094" s="1">
        <v>40772</v>
      </c>
      <c r="C46094" s="2" t="s">
        <v>102690</v>
      </c>
      <c r="D46094" s="2" t="s">
        <v>24</v>
      </c>
      <c r="E46094" s="3">
        <v>40772.409722222219</v>
      </c>
      <c r="F46094" s="2" t="s">
        <v>25</v>
      </c>
      <c r="G46094" s="2" t="s">
        <v>119</v>
      </c>
      <c r="H46094" s="2" t="s">
        <v>1184</v>
      </c>
      <c r="I46094">
        <v>2022</v>
      </c>
      <c r="J46094">
        <v>21398</v>
      </c>
      <c r="K46094">
        <v>0</v>
      </c>
      <c r="L46094">
        <v>20</v>
      </c>
      <c r="M46094">
        <v>1</v>
      </c>
      <c r="N46094">
        <v>1508</v>
      </c>
      <c r="O46094" s="2" t="s">
        <v>24</v>
      </c>
      <c r="P46094">
        <v>2022</v>
      </c>
      <c r="Q46094" s="2" t="s">
        <v>24</v>
      </c>
      <c r="R46094" s="2" t="s">
        <v>1508</v>
      </c>
      <c r="S46094" s="2" t="s">
        <v>23022</v>
      </c>
      <c r="T46094" s="2" t="s">
        <v>745</v>
      </c>
      <c r="U46094">
        <v>4061182</v>
      </c>
      <c r="V46094" s="2" t="s">
        <v>102691</v>
      </c>
      <c r="W46094" s="2" t="s">
        <v>24</v>
      </c>
    </row>
    <row r="46095" spans="1:23" x14ac:dyDescent="0.2">
      <c r="A46095">
        <v>580546695</v>
      </c>
      <c r="B46095" s="1">
        <v>40827</v>
      </c>
      <c r="C46095" s="2" t="s">
        <v>102692</v>
      </c>
      <c r="D46095" s="2" t="s">
        <v>24</v>
      </c>
      <c r="E46095" s="3">
        <v>40827.54583333333</v>
      </c>
      <c r="F46095" s="2" t="s">
        <v>25</v>
      </c>
      <c r="G46095" s="2" t="s">
        <v>34</v>
      </c>
      <c r="H46095" s="2" t="s">
        <v>35</v>
      </c>
      <c r="I46095">
        <v>2017</v>
      </c>
      <c r="J46095">
        <v>141138</v>
      </c>
      <c r="K46095">
        <v>0</v>
      </c>
      <c r="L46095">
        <v>2</v>
      </c>
      <c r="M46095">
        <v>0</v>
      </c>
      <c r="N46095">
        <v>7</v>
      </c>
      <c r="O46095" s="2" t="s">
        <v>24</v>
      </c>
      <c r="P46095">
        <v>2022</v>
      </c>
      <c r="Q46095" s="2" t="s">
        <v>24</v>
      </c>
      <c r="R46095" s="2" t="s">
        <v>2211</v>
      </c>
      <c r="S46095" s="2" t="s">
        <v>102693</v>
      </c>
      <c r="T46095" s="2" t="s">
        <v>128</v>
      </c>
      <c r="U46095">
        <v>1600000</v>
      </c>
      <c r="V46095" s="2" t="s">
        <v>102694</v>
      </c>
      <c r="W46095" s="2" t="s">
        <v>24</v>
      </c>
    </row>
    <row r="46096" spans="1:23" x14ac:dyDescent="0.2">
      <c r="A46096">
        <v>580546703</v>
      </c>
      <c r="B46096" s="1">
        <v>40806</v>
      </c>
      <c r="C46096" s="2" t="s">
        <v>102695</v>
      </c>
      <c r="D46096" s="2" t="s">
        <v>24</v>
      </c>
      <c r="E46096" s="3">
        <v>45369</v>
      </c>
      <c r="F46096" s="2" t="s">
        <v>33</v>
      </c>
      <c r="G46096" s="2" t="s">
        <v>53</v>
      </c>
      <c r="H46096" s="2" t="s">
        <v>54</v>
      </c>
      <c r="K46096">
        <v>0</v>
      </c>
      <c r="O46096" s="2" t="s">
        <v>24</v>
      </c>
      <c r="Q46096" s="2" t="s">
        <v>24</v>
      </c>
      <c r="R46096" s="2" t="s">
        <v>7794</v>
      </c>
      <c r="S46096" s="2" t="s">
        <v>24</v>
      </c>
      <c r="T46096" s="2" t="s">
        <v>75</v>
      </c>
      <c r="U46096">
        <v>85102</v>
      </c>
      <c r="V46096" s="2" t="s">
        <v>102696</v>
      </c>
      <c r="W46096" s="2" t="s">
        <v>24</v>
      </c>
    </row>
    <row r="46097" spans="1:23" x14ac:dyDescent="0.2">
      <c r="A46097">
        <v>580546729</v>
      </c>
      <c r="B46097" s="1">
        <v>40771</v>
      </c>
      <c r="C46097" s="2" t="s">
        <v>102697</v>
      </c>
      <c r="D46097" s="2" t="s">
        <v>24</v>
      </c>
      <c r="E46097" s="3">
        <v>45369</v>
      </c>
      <c r="F46097" s="2" t="s">
        <v>33</v>
      </c>
      <c r="G46097" s="2" t="s">
        <v>77</v>
      </c>
      <c r="H46097" s="2" t="s">
        <v>77</v>
      </c>
      <c r="I46097">
        <v>2014</v>
      </c>
      <c r="K46097">
        <v>0</v>
      </c>
      <c r="O46097" s="2" t="s">
        <v>24</v>
      </c>
      <c r="P46097">
        <v>2014</v>
      </c>
      <c r="Q46097" s="2" t="s">
        <v>24</v>
      </c>
      <c r="R46097" s="2" t="s">
        <v>1508</v>
      </c>
      <c r="S46097" s="2" t="s">
        <v>21982</v>
      </c>
      <c r="T46097" s="2" t="s">
        <v>1096</v>
      </c>
      <c r="U46097">
        <v>4061124</v>
      </c>
      <c r="V46097" s="2" t="s">
        <v>102698</v>
      </c>
      <c r="W46097" s="2" t="s">
        <v>24</v>
      </c>
    </row>
    <row r="46098" spans="1:23" x14ac:dyDescent="0.2">
      <c r="A46098">
        <v>580546737</v>
      </c>
      <c r="B46098" s="1">
        <v>40857</v>
      </c>
      <c r="C46098" s="2" t="s">
        <v>102699</v>
      </c>
      <c r="D46098" s="2" t="s">
        <v>24</v>
      </c>
      <c r="E46098" s="3">
        <v>40857.404166666667</v>
      </c>
      <c r="F46098" s="2" t="s">
        <v>25</v>
      </c>
      <c r="G46098" s="2" t="s">
        <v>154</v>
      </c>
      <c r="H46098" s="2" t="s">
        <v>155</v>
      </c>
      <c r="I46098">
        <v>2022</v>
      </c>
      <c r="J46098">
        <v>327530</v>
      </c>
      <c r="K46098">
        <v>0</v>
      </c>
      <c r="L46098">
        <v>0</v>
      </c>
      <c r="M46098">
        <v>0</v>
      </c>
      <c r="N46098">
        <v>7</v>
      </c>
      <c r="O46098" s="2" t="s">
        <v>24</v>
      </c>
      <c r="P46098">
        <v>2022</v>
      </c>
      <c r="Q46098" s="2" t="s">
        <v>24</v>
      </c>
      <c r="R46098" s="2" t="s">
        <v>676</v>
      </c>
      <c r="S46098" s="2" t="s">
        <v>42217</v>
      </c>
      <c r="T46098" s="2" t="s">
        <v>71</v>
      </c>
      <c r="U46098">
        <v>7182301</v>
      </c>
      <c r="V46098" s="2" t="s">
        <v>102700</v>
      </c>
      <c r="W46098" s="2" t="s">
        <v>24</v>
      </c>
    </row>
    <row r="46099" spans="1:23" x14ac:dyDescent="0.2">
      <c r="A46099">
        <v>580546745</v>
      </c>
      <c r="B46099" s="1">
        <v>40843</v>
      </c>
      <c r="C46099" s="2" t="s">
        <v>102701</v>
      </c>
      <c r="D46099" s="2" t="s">
        <v>24</v>
      </c>
      <c r="E46099" s="3">
        <v>40843.496527777781</v>
      </c>
      <c r="F46099" s="2" t="s">
        <v>25</v>
      </c>
      <c r="G46099" s="2" t="s">
        <v>154</v>
      </c>
      <c r="H46099" s="2" t="s">
        <v>155</v>
      </c>
      <c r="I46099">
        <v>2021</v>
      </c>
      <c r="J46099">
        <v>75297</v>
      </c>
      <c r="K46099">
        <v>0</v>
      </c>
      <c r="L46099">
        <v>7</v>
      </c>
      <c r="M46099">
        <v>0</v>
      </c>
      <c r="N46099">
        <v>7</v>
      </c>
      <c r="O46099" s="2" t="s">
        <v>24</v>
      </c>
      <c r="P46099">
        <v>2021</v>
      </c>
      <c r="Q46099" s="2" t="s">
        <v>24</v>
      </c>
      <c r="R46099" s="2" t="s">
        <v>15900</v>
      </c>
      <c r="S46099" s="2" t="s">
        <v>47906</v>
      </c>
      <c r="T46099" s="2" t="s">
        <v>175</v>
      </c>
      <c r="U46099">
        <v>90622</v>
      </c>
      <c r="V46099" s="2" t="s">
        <v>102702</v>
      </c>
      <c r="W46099" s="2" t="s">
        <v>24</v>
      </c>
    </row>
    <row r="46100" spans="1:23" x14ac:dyDescent="0.2">
      <c r="A46100">
        <v>580546752</v>
      </c>
      <c r="B46100" s="1">
        <v>40758</v>
      </c>
      <c r="C46100" s="2" t="s">
        <v>102703</v>
      </c>
      <c r="D46100" s="2" t="s">
        <v>24</v>
      </c>
      <c r="E46100" s="3">
        <v>45369</v>
      </c>
      <c r="F46100" s="2" t="s">
        <v>33</v>
      </c>
      <c r="G46100" s="2" t="s">
        <v>61</v>
      </c>
      <c r="H46100" s="2" t="s">
        <v>62</v>
      </c>
      <c r="K46100">
        <v>0</v>
      </c>
      <c r="O46100" s="2" t="s">
        <v>24</v>
      </c>
      <c r="Q46100" s="2" t="s">
        <v>24</v>
      </c>
      <c r="R46100" s="2" t="s">
        <v>173</v>
      </c>
      <c r="S46100" s="2" t="s">
        <v>200</v>
      </c>
      <c r="T46100" s="2" t="s">
        <v>224</v>
      </c>
      <c r="U46100">
        <v>4930219</v>
      </c>
      <c r="V46100" s="2" t="s">
        <v>102704</v>
      </c>
      <c r="W46100" s="2" t="s">
        <v>24</v>
      </c>
    </row>
    <row r="46101" spans="1:23" x14ac:dyDescent="0.2">
      <c r="A46101">
        <v>580546760</v>
      </c>
      <c r="B46101" s="1">
        <v>40808</v>
      </c>
      <c r="C46101" s="2" t="s">
        <v>102705</v>
      </c>
      <c r="D46101" s="2" t="s">
        <v>24</v>
      </c>
      <c r="E46101" s="3">
        <v>44153</v>
      </c>
      <c r="F46101" s="2" t="s">
        <v>33</v>
      </c>
      <c r="G46101" s="2" t="s">
        <v>275</v>
      </c>
      <c r="H46101" s="2" t="s">
        <v>276</v>
      </c>
      <c r="K46101">
        <v>0</v>
      </c>
      <c r="O46101" s="2" t="s">
        <v>24</v>
      </c>
      <c r="Q46101" s="2" t="s">
        <v>24</v>
      </c>
      <c r="R46101" s="2" t="s">
        <v>227</v>
      </c>
      <c r="S46101" s="2" t="s">
        <v>1373</v>
      </c>
      <c r="T46101" s="2" t="s">
        <v>75</v>
      </c>
      <c r="U46101">
        <v>5155202</v>
      </c>
      <c r="V46101" s="2" t="s">
        <v>102706</v>
      </c>
      <c r="W46101" s="2" t="s">
        <v>24</v>
      </c>
    </row>
    <row r="46102" spans="1:23" x14ac:dyDescent="0.2">
      <c r="A46102">
        <v>580546778</v>
      </c>
      <c r="B46102" s="1">
        <v>40791</v>
      </c>
      <c r="C46102" s="2" t="s">
        <v>102707</v>
      </c>
      <c r="D46102" s="2" t="s">
        <v>24</v>
      </c>
      <c r="E46102" s="3">
        <v>40791.551388888889</v>
      </c>
      <c r="F46102" s="2" t="s">
        <v>25</v>
      </c>
      <c r="G46102" s="2" t="s">
        <v>53</v>
      </c>
      <c r="H46102" s="2" t="s">
        <v>54</v>
      </c>
      <c r="I46102">
        <v>2022</v>
      </c>
      <c r="J46102">
        <v>2875</v>
      </c>
      <c r="K46102">
        <v>4006</v>
      </c>
      <c r="L46102">
        <v>2</v>
      </c>
      <c r="M46102">
        <v>0</v>
      </c>
      <c r="N46102">
        <v>5</v>
      </c>
      <c r="O46102" s="2" t="s">
        <v>144</v>
      </c>
      <c r="P46102">
        <v>2022</v>
      </c>
      <c r="Q46102" s="2" t="s">
        <v>24</v>
      </c>
      <c r="R46102" s="2" t="s">
        <v>309</v>
      </c>
      <c r="S46102" s="2" t="s">
        <v>1398</v>
      </c>
      <c r="T46102" s="2" t="s">
        <v>75</v>
      </c>
      <c r="U46102">
        <v>4720355</v>
      </c>
      <c r="V46102" s="2" t="s">
        <v>102708</v>
      </c>
      <c r="W46102" s="2" t="s">
        <v>24</v>
      </c>
    </row>
    <row r="46103" spans="1:23" x14ac:dyDescent="0.2">
      <c r="A46103">
        <v>580546786</v>
      </c>
      <c r="B46103" s="1">
        <v>40867</v>
      </c>
      <c r="C46103" s="2" t="s">
        <v>102709</v>
      </c>
      <c r="D46103" s="2" t="s">
        <v>24</v>
      </c>
      <c r="E46103" s="3">
        <v>40867.793055555558</v>
      </c>
      <c r="F46103" s="2" t="s">
        <v>25</v>
      </c>
      <c r="G46103" s="2" t="s">
        <v>154</v>
      </c>
      <c r="H46103" s="2" t="s">
        <v>155</v>
      </c>
      <c r="I46103">
        <v>2021</v>
      </c>
      <c r="J46103">
        <v>299824</v>
      </c>
      <c r="K46103">
        <v>0</v>
      </c>
      <c r="L46103">
        <v>2</v>
      </c>
      <c r="M46103">
        <v>0</v>
      </c>
      <c r="N46103">
        <v>7</v>
      </c>
      <c r="O46103" s="2" t="s">
        <v>24</v>
      </c>
      <c r="P46103">
        <v>2021</v>
      </c>
      <c r="Q46103" s="2" t="s">
        <v>24</v>
      </c>
      <c r="R46103" s="2" t="s">
        <v>1369</v>
      </c>
      <c r="S46103" s="2" t="s">
        <v>44227</v>
      </c>
      <c r="T46103" s="2" t="s">
        <v>102710</v>
      </c>
      <c r="U46103">
        <v>2199692</v>
      </c>
      <c r="V46103" s="2" t="s">
        <v>102711</v>
      </c>
      <c r="W46103" s="2" t="s">
        <v>24</v>
      </c>
    </row>
    <row r="46104" spans="1:23" x14ac:dyDescent="0.2">
      <c r="A46104">
        <v>580546794</v>
      </c>
      <c r="B46104" s="1">
        <v>40772</v>
      </c>
      <c r="C46104" s="2" t="s">
        <v>102712</v>
      </c>
      <c r="D46104" s="2" t="s">
        <v>24</v>
      </c>
      <c r="E46104" s="3">
        <v>40772.396527777775</v>
      </c>
      <c r="F46104" s="2" t="s">
        <v>25</v>
      </c>
      <c r="G46104" s="2" t="s">
        <v>154</v>
      </c>
      <c r="H46104" s="2" t="s">
        <v>178</v>
      </c>
      <c r="I46104">
        <v>2022</v>
      </c>
      <c r="J46104">
        <v>285611</v>
      </c>
      <c r="K46104">
        <v>0</v>
      </c>
      <c r="L46104">
        <v>5</v>
      </c>
      <c r="M46104">
        <v>0</v>
      </c>
      <c r="N46104">
        <v>7</v>
      </c>
      <c r="O46104" s="2" t="s">
        <v>24</v>
      </c>
      <c r="P46104">
        <v>2022</v>
      </c>
      <c r="Q46104" s="2" t="s">
        <v>24</v>
      </c>
      <c r="R46104" s="2" t="s">
        <v>227</v>
      </c>
      <c r="S46104" s="2" t="s">
        <v>4020</v>
      </c>
      <c r="T46104" s="2" t="s">
        <v>321</v>
      </c>
      <c r="U46104">
        <v>5125040</v>
      </c>
      <c r="V46104" s="2" t="s">
        <v>102713</v>
      </c>
      <c r="W46104" s="2" t="s">
        <v>24</v>
      </c>
    </row>
    <row r="46105" spans="1:23" x14ac:dyDescent="0.2">
      <c r="A46105">
        <v>580546802</v>
      </c>
      <c r="B46105" s="1">
        <v>40808</v>
      </c>
      <c r="C46105" s="2" t="s">
        <v>102714</v>
      </c>
      <c r="D46105" s="2" t="s">
        <v>24</v>
      </c>
      <c r="E46105" s="3">
        <v>40808.447916666664</v>
      </c>
      <c r="F46105" s="2" t="s">
        <v>25</v>
      </c>
      <c r="G46105" s="2" t="s">
        <v>61</v>
      </c>
      <c r="H46105" s="2" t="s">
        <v>62</v>
      </c>
      <c r="I46105">
        <v>2022</v>
      </c>
      <c r="J46105">
        <v>2385495</v>
      </c>
      <c r="K46105">
        <v>0</v>
      </c>
      <c r="L46105">
        <v>0</v>
      </c>
      <c r="M46105">
        <v>35</v>
      </c>
      <c r="N46105">
        <v>7</v>
      </c>
      <c r="O46105" s="2" t="s">
        <v>24</v>
      </c>
      <c r="P46105">
        <v>2022</v>
      </c>
      <c r="Q46105" s="2" t="s">
        <v>24</v>
      </c>
      <c r="R46105" s="2" t="s">
        <v>69</v>
      </c>
      <c r="S46105" s="2" t="s">
        <v>100258</v>
      </c>
      <c r="T46105" s="2" t="s">
        <v>100258</v>
      </c>
      <c r="U46105">
        <v>0</v>
      </c>
      <c r="V46105" s="2" t="s">
        <v>102715</v>
      </c>
      <c r="W46105" s="2" t="s">
        <v>24</v>
      </c>
    </row>
    <row r="46106" spans="1:23" x14ac:dyDescent="0.2">
      <c r="A46106">
        <v>580546810</v>
      </c>
      <c r="B46106" s="1">
        <v>40771</v>
      </c>
      <c r="C46106" s="2" t="s">
        <v>102716</v>
      </c>
      <c r="D46106" s="2" t="s">
        <v>24</v>
      </c>
      <c r="E46106" s="3">
        <v>45369</v>
      </c>
      <c r="F46106" s="2" t="s">
        <v>33</v>
      </c>
      <c r="G46106" s="2" t="s">
        <v>275</v>
      </c>
      <c r="H46106" s="2" t="s">
        <v>276</v>
      </c>
      <c r="I46106">
        <v>2017</v>
      </c>
      <c r="K46106">
        <v>0</v>
      </c>
      <c r="O46106" s="2" t="s">
        <v>24</v>
      </c>
      <c r="P46106">
        <v>2017</v>
      </c>
      <c r="Q46106" s="2" t="s">
        <v>24</v>
      </c>
      <c r="R46106" s="2" t="s">
        <v>676</v>
      </c>
      <c r="S46106" s="2" t="s">
        <v>2617</v>
      </c>
      <c r="T46106" s="2" t="s">
        <v>210</v>
      </c>
      <c r="U46106">
        <v>7182408</v>
      </c>
      <c r="V46106" s="2" t="s">
        <v>102717</v>
      </c>
      <c r="W46106" s="2" t="s">
        <v>24</v>
      </c>
    </row>
    <row r="46107" spans="1:23" x14ac:dyDescent="0.2">
      <c r="A46107">
        <v>580546828</v>
      </c>
      <c r="B46107" s="1">
        <v>40769</v>
      </c>
      <c r="C46107" s="2" t="s">
        <v>102718</v>
      </c>
      <c r="D46107" s="2" t="s">
        <v>24</v>
      </c>
      <c r="E46107" s="3">
        <v>45369</v>
      </c>
      <c r="F46107" s="2" t="s">
        <v>33</v>
      </c>
      <c r="G46107" s="2" t="s">
        <v>53</v>
      </c>
      <c r="H46107" s="2" t="s">
        <v>54</v>
      </c>
      <c r="K46107">
        <v>0</v>
      </c>
      <c r="O46107" s="2" t="s">
        <v>24</v>
      </c>
      <c r="Q46107" s="2" t="s">
        <v>24</v>
      </c>
      <c r="R46107" s="2" t="s">
        <v>468</v>
      </c>
      <c r="S46107" s="2" t="s">
        <v>68934</v>
      </c>
      <c r="T46107" s="2" t="s">
        <v>321</v>
      </c>
      <c r="U46107">
        <v>9964167</v>
      </c>
      <c r="V46107" s="2" t="s">
        <v>102719</v>
      </c>
      <c r="W46107" s="2" t="s">
        <v>24</v>
      </c>
    </row>
    <row r="46108" spans="1:23" x14ac:dyDescent="0.2">
      <c r="A46108">
        <v>580546836</v>
      </c>
      <c r="B46108" s="1">
        <v>40771</v>
      </c>
      <c r="C46108" s="2" t="s">
        <v>102720</v>
      </c>
      <c r="D46108" s="2" t="s">
        <v>24</v>
      </c>
      <c r="E46108" s="3">
        <v>40771.548611111109</v>
      </c>
      <c r="F46108" s="2" t="s">
        <v>25</v>
      </c>
      <c r="G46108" s="2" t="s">
        <v>159</v>
      </c>
      <c r="H46108" s="2" t="s">
        <v>186</v>
      </c>
      <c r="I46108">
        <v>2022</v>
      </c>
      <c r="J46108">
        <v>3942487</v>
      </c>
      <c r="K46108">
        <v>352818</v>
      </c>
      <c r="L46108">
        <v>40</v>
      </c>
      <c r="M46108">
        <v>38</v>
      </c>
      <c r="N46108">
        <v>60</v>
      </c>
      <c r="O46108" s="2" t="s">
        <v>56</v>
      </c>
      <c r="P46108">
        <v>2022</v>
      </c>
      <c r="Q46108" s="2" t="s">
        <v>24</v>
      </c>
      <c r="R46108" s="2" t="s">
        <v>56</v>
      </c>
      <c r="S46108" s="2" t="s">
        <v>9163</v>
      </c>
      <c r="T46108" s="2" t="s">
        <v>71</v>
      </c>
      <c r="U46108">
        <v>9678701</v>
      </c>
      <c r="V46108" s="2" t="s">
        <v>102721</v>
      </c>
      <c r="W46108" s="2" t="s">
        <v>24</v>
      </c>
    </row>
    <row r="46109" spans="1:23" x14ac:dyDescent="0.2">
      <c r="A46109">
        <v>580546844</v>
      </c>
      <c r="B46109" s="1">
        <v>40771</v>
      </c>
      <c r="C46109" s="2" t="s">
        <v>102722</v>
      </c>
      <c r="D46109" s="2" t="s">
        <v>24</v>
      </c>
      <c r="E46109" s="3">
        <v>40771.551388888889</v>
      </c>
      <c r="F46109" s="2" t="s">
        <v>25</v>
      </c>
      <c r="G46109" s="2" t="s">
        <v>159</v>
      </c>
      <c r="H46109" s="2" t="s">
        <v>1176</v>
      </c>
      <c r="I46109">
        <v>2022</v>
      </c>
      <c r="J46109">
        <v>32625</v>
      </c>
      <c r="K46109">
        <v>0</v>
      </c>
      <c r="L46109">
        <v>0</v>
      </c>
      <c r="M46109">
        <v>0</v>
      </c>
      <c r="N46109">
        <v>120</v>
      </c>
      <c r="O46109" s="2" t="s">
        <v>24</v>
      </c>
      <c r="P46109">
        <v>2022</v>
      </c>
      <c r="Q46109" s="2" t="s">
        <v>24</v>
      </c>
      <c r="R46109" s="2" t="s">
        <v>416</v>
      </c>
      <c r="S46109" s="2" t="s">
        <v>58284</v>
      </c>
      <c r="T46109" s="2" t="s">
        <v>165</v>
      </c>
      <c r="U46109">
        <v>5854920</v>
      </c>
      <c r="V46109" s="2" t="s">
        <v>101025</v>
      </c>
      <c r="W46109" s="2" t="s">
        <v>24</v>
      </c>
    </row>
    <row r="46110" spans="1:23" x14ac:dyDescent="0.2">
      <c r="A46110">
        <v>580546851</v>
      </c>
      <c r="B46110" s="1">
        <v>40771</v>
      </c>
      <c r="C46110" s="2" t="s">
        <v>102723</v>
      </c>
      <c r="D46110" s="2" t="s">
        <v>24</v>
      </c>
      <c r="E46110" s="3">
        <v>40771.552777777775</v>
      </c>
      <c r="F46110" s="2" t="s">
        <v>25</v>
      </c>
      <c r="G46110" s="2" t="s">
        <v>34</v>
      </c>
      <c r="H46110" s="2" t="s">
        <v>35</v>
      </c>
      <c r="I46110">
        <v>2022</v>
      </c>
      <c r="J46110">
        <v>590165</v>
      </c>
      <c r="K46110">
        <v>0</v>
      </c>
      <c r="L46110">
        <v>0</v>
      </c>
      <c r="M46110">
        <v>4</v>
      </c>
      <c r="N46110">
        <v>8</v>
      </c>
      <c r="O46110" s="2" t="s">
        <v>24</v>
      </c>
      <c r="P46110">
        <v>2022</v>
      </c>
      <c r="Q46110" s="2" t="s">
        <v>24</v>
      </c>
      <c r="R46110" s="2" t="s">
        <v>931</v>
      </c>
      <c r="S46110" s="2" t="s">
        <v>3310</v>
      </c>
      <c r="T46110" s="2" t="s">
        <v>448</v>
      </c>
      <c r="U46110">
        <v>5565421</v>
      </c>
      <c r="V46110" s="2" t="s">
        <v>102724</v>
      </c>
      <c r="W46110" s="2" t="s">
        <v>24</v>
      </c>
    </row>
    <row r="46111" spans="1:23" x14ac:dyDescent="0.2">
      <c r="A46111">
        <v>580546869</v>
      </c>
      <c r="B46111" s="1">
        <v>40771</v>
      </c>
      <c r="C46111" s="2" t="s">
        <v>102725</v>
      </c>
      <c r="D46111" s="2" t="s">
        <v>24</v>
      </c>
      <c r="E46111" s="3">
        <v>42554.603472222225</v>
      </c>
      <c r="F46111" s="2" t="s">
        <v>1060</v>
      </c>
      <c r="G46111" s="2" t="s">
        <v>61</v>
      </c>
      <c r="H46111" s="2" t="s">
        <v>62</v>
      </c>
      <c r="I46111">
        <v>2013</v>
      </c>
      <c r="K46111">
        <v>0</v>
      </c>
      <c r="O46111" s="2" t="s">
        <v>24</v>
      </c>
      <c r="P46111">
        <v>2013</v>
      </c>
      <c r="Q46111" s="2" t="s">
        <v>24</v>
      </c>
      <c r="R46111" s="2" t="s">
        <v>676</v>
      </c>
      <c r="S46111" s="2" t="s">
        <v>51978</v>
      </c>
      <c r="T46111" s="2" t="s">
        <v>210</v>
      </c>
      <c r="U46111">
        <v>71919</v>
      </c>
      <c r="V46111" s="2" t="s">
        <v>102726</v>
      </c>
      <c r="W46111" s="2" t="s">
        <v>24</v>
      </c>
    </row>
    <row r="46112" spans="1:23" x14ac:dyDescent="0.2">
      <c r="A46112">
        <v>580546877</v>
      </c>
      <c r="B46112" s="1">
        <v>40771</v>
      </c>
      <c r="C46112" s="2" t="s">
        <v>102727</v>
      </c>
      <c r="D46112" s="2" t="s">
        <v>24</v>
      </c>
      <c r="E46112" s="3">
        <v>40771.578472222223</v>
      </c>
      <c r="F46112" s="2" t="s">
        <v>25</v>
      </c>
      <c r="G46112" s="2" t="s">
        <v>53</v>
      </c>
      <c r="H46112" s="2" t="s">
        <v>54</v>
      </c>
      <c r="I46112">
        <v>2022</v>
      </c>
      <c r="J46112">
        <v>495670</v>
      </c>
      <c r="K46112">
        <v>490288</v>
      </c>
      <c r="L46112">
        <v>1</v>
      </c>
      <c r="M46112">
        <v>1</v>
      </c>
      <c r="N46112">
        <v>7</v>
      </c>
      <c r="O46112" s="2" t="s">
        <v>44</v>
      </c>
      <c r="P46112">
        <v>2022</v>
      </c>
      <c r="Q46112" s="2" t="s">
        <v>24</v>
      </c>
      <c r="R46112" s="2" t="s">
        <v>300</v>
      </c>
      <c r="S46112" s="2" t="s">
        <v>14695</v>
      </c>
      <c r="T46112" s="2" t="s">
        <v>962</v>
      </c>
      <c r="U46112">
        <v>7765309</v>
      </c>
      <c r="V46112" s="2" t="s">
        <v>102728</v>
      </c>
      <c r="W46112" s="2" t="s">
        <v>24</v>
      </c>
    </row>
    <row r="46113" spans="1:23" x14ac:dyDescent="0.2">
      <c r="A46113">
        <v>580546885</v>
      </c>
      <c r="B46113" s="1">
        <v>40778</v>
      </c>
      <c r="C46113" s="2" t="s">
        <v>102729</v>
      </c>
      <c r="D46113" s="2" t="s">
        <v>24</v>
      </c>
      <c r="E46113" s="3">
        <v>44213.406944444447</v>
      </c>
      <c r="F46113" s="2" t="s">
        <v>33</v>
      </c>
      <c r="G46113" s="2" t="s">
        <v>204</v>
      </c>
      <c r="H46113" s="2" t="s">
        <v>205</v>
      </c>
      <c r="K46113">
        <v>0</v>
      </c>
      <c r="O46113" s="2" t="s">
        <v>24</v>
      </c>
      <c r="Q46113" s="2" t="s">
        <v>24</v>
      </c>
      <c r="R46113" s="2" t="s">
        <v>81</v>
      </c>
      <c r="S46113" s="2" t="s">
        <v>53255</v>
      </c>
      <c r="T46113" s="2" t="s">
        <v>653</v>
      </c>
      <c r="U46113">
        <v>7646133</v>
      </c>
      <c r="V46113" s="2" t="s">
        <v>102730</v>
      </c>
      <c r="W46113" s="2" t="s">
        <v>24</v>
      </c>
    </row>
    <row r="46114" spans="1:23" x14ac:dyDescent="0.2">
      <c r="A46114">
        <v>580546893</v>
      </c>
      <c r="B46114" s="1">
        <v>40820</v>
      </c>
      <c r="C46114" s="2" t="s">
        <v>102731</v>
      </c>
      <c r="D46114" s="2" t="s">
        <v>24</v>
      </c>
      <c r="E46114" s="3">
        <v>45369</v>
      </c>
      <c r="F46114" s="2" t="s">
        <v>33</v>
      </c>
      <c r="G46114" s="2" t="s">
        <v>204</v>
      </c>
      <c r="H46114" s="2" t="s">
        <v>2121</v>
      </c>
      <c r="J46114">
        <v>0</v>
      </c>
      <c r="K46114">
        <v>0</v>
      </c>
      <c r="L46114">
        <v>2</v>
      </c>
      <c r="M46114">
        <v>0</v>
      </c>
      <c r="N46114">
        <v>2</v>
      </c>
      <c r="O46114" s="2" t="s">
        <v>24</v>
      </c>
      <c r="P46114">
        <v>2018</v>
      </c>
      <c r="Q46114" s="2" t="s">
        <v>24</v>
      </c>
      <c r="R46114" s="2" t="s">
        <v>373</v>
      </c>
      <c r="S46114" s="2" t="s">
        <v>532</v>
      </c>
      <c r="T46114" s="2" t="s">
        <v>311</v>
      </c>
      <c r="U46114">
        <v>4250422</v>
      </c>
      <c r="V46114" s="2" t="s">
        <v>102732</v>
      </c>
      <c r="W46114" s="2" t="s">
        <v>24</v>
      </c>
    </row>
    <row r="46115" spans="1:23" x14ac:dyDescent="0.2">
      <c r="A46115">
        <v>580546901</v>
      </c>
      <c r="B46115" s="1">
        <v>40773</v>
      </c>
      <c r="C46115" s="2" t="s">
        <v>102733</v>
      </c>
      <c r="D46115" s="2" t="s">
        <v>102734</v>
      </c>
      <c r="E46115" s="3">
        <v>40773.476388888892</v>
      </c>
      <c r="F46115" s="2" t="s">
        <v>25</v>
      </c>
      <c r="G46115" s="2" t="s">
        <v>37</v>
      </c>
      <c r="H46115" s="2" t="s">
        <v>38</v>
      </c>
      <c r="I46115">
        <v>2022</v>
      </c>
      <c r="J46115">
        <v>116943</v>
      </c>
      <c r="K46115">
        <v>0</v>
      </c>
      <c r="L46115">
        <v>4</v>
      </c>
      <c r="M46115">
        <v>0</v>
      </c>
      <c r="N46115">
        <v>7</v>
      </c>
      <c r="O46115" s="2" t="s">
        <v>24</v>
      </c>
      <c r="P46115">
        <v>2022</v>
      </c>
      <c r="Q46115" s="2" t="s">
        <v>24</v>
      </c>
      <c r="R46115" s="2" t="s">
        <v>300</v>
      </c>
      <c r="S46115" s="2" t="s">
        <v>71174</v>
      </c>
      <c r="T46115" s="2" t="s">
        <v>509</v>
      </c>
      <c r="U46115">
        <v>7707005</v>
      </c>
      <c r="V46115" s="2" t="s">
        <v>102735</v>
      </c>
      <c r="W46115" s="2" t="s">
        <v>24</v>
      </c>
    </row>
    <row r="46116" spans="1:23" x14ac:dyDescent="0.2">
      <c r="A46116">
        <v>580546919</v>
      </c>
      <c r="B46116" s="1">
        <v>40808</v>
      </c>
      <c r="C46116" s="2" t="s">
        <v>102736</v>
      </c>
      <c r="D46116" s="2" t="s">
        <v>24</v>
      </c>
      <c r="E46116" s="3">
        <v>45369</v>
      </c>
      <c r="F46116" s="2" t="s">
        <v>33</v>
      </c>
      <c r="G46116" s="2" t="s">
        <v>53</v>
      </c>
      <c r="H46116" s="2" t="s">
        <v>54</v>
      </c>
      <c r="K46116">
        <v>0</v>
      </c>
      <c r="O46116" s="2" t="s">
        <v>24</v>
      </c>
      <c r="Q46116" s="2" t="s">
        <v>24</v>
      </c>
      <c r="R46116" s="2" t="s">
        <v>56</v>
      </c>
      <c r="S46116" s="2" t="s">
        <v>23413</v>
      </c>
      <c r="T46116" s="2" t="s">
        <v>321</v>
      </c>
      <c r="U46116">
        <v>9330516</v>
      </c>
      <c r="V46116" s="2" t="s">
        <v>102737</v>
      </c>
      <c r="W46116" s="2" t="s">
        <v>24</v>
      </c>
    </row>
    <row r="46117" spans="1:23" x14ac:dyDescent="0.2">
      <c r="A46117">
        <v>580546927</v>
      </c>
      <c r="B46117" s="1">
        <v>40769</v>
      </c>
      <c r="C46117" s="2" t="s">
        <v>102738</v>
      </c>
      <c r="D46117" s="2" t="s">
        <v>24</v>
      </c>
      <c r="E46117" s="3">
        <v>40769.42083333333</v>
      </c>
      <c r="F46117" s="2" t="s">
        <v>25</v>
      </c>
      <c r="G46117" s="2" t="s">
        <v>37</v>
      </c>
      <c r="H46117" s="2" t="s">
        <v>104</v>
      </c>
      <c r="I46117">
        <v>2022</v>
      </c>
      <c r="J46117">
        <v>862136</v>
      </c>
      <c r="K46117">
        <v>69805</v>
      </c>
      <c r="L46117">
        <v>0</v>
      </c>
      <c r="M46117">
        <v>5</v>
      </c>
      <c r="N46117">
        <v>9</v>
      </c>
      <c r="O46117" s="2" t="s">
        <v>56</v>
      </c>
      <c r="P46117">
        <v>2022</v>
      </c>
      <c r="Q46117" s="2" t="s">
        <v>24</v>
      </c>
      <c r="R46117" s="2" t="s">
        <v>56</v>
      </c>
      <c r="S46117" s="2" t="s">
        <v>5874</v>
      </c>
      <c r="T46117" s="2" t="s">
        <v>30</v>
      </c>
      <c r="U46117">
        <v>9210527</v>
      </c>
      <c r="V46117" s="2" t="s">
        <v>102739</v>
      </c>
      <c r="W46117" s="2" t="s">
        <v>24</v>
      </c>
    </row>
    <row r="46118" spans="1:23" x14ac:dyDescent="0.2">
      <c r="A46118">
        <v>580546935</v>
      </c>
      <c r="B46118" s="1">
        <v>40769</v>
      </c>
      <c r="C46118" s="2" t="s">
        <v>102740</v>
      </c>
      <c r="D46118" s="2" t="s">
        <v>24</v>
      </c>
      <c r="E46118" s="3">
        <v>45369</v>
      </c>
      <c r="F46118" s="2" t="s">
        <v>33</v>
      </c>
      <c r="G46118" s="2" t="s">
        <v>77</v>
      </c>
      <c r="H46118" s="2" t="s">
        <v>78</v>
      </c>
      <c r="K46118">
        <v>0</v>
      </c>
      <c r="O46118" s="2" t="s">
        <v>24</v>
      </c>
      <c r="Q46118" s="2" t="s">
        <v>24</v>
      </c>
      <c r="R46118" s="2" t="s">
        <v>56</v>
      </c>
      <c r="S46118" s="2" t="s">
        <v>5023</v>
      </c>
      <c r="T46118" s="2" t="s">
        <v>210</v>
      </c>
      <c r="U46118">
        <v>9470407</v>
      </c>
      <c r="V46118" s="2" t="s">
        <v>102741</v>
      </c>
      <c r="W46118" s="2" t="s">
        <v>24</v>
      </c>
    </row>
    <row r="46119" spans="1:23" x14ac:dyDescent="0.2">
      <c r="A46119">
        <v>580546943</v>
      </c>
      <c r="B46119" s="1">
        <v>40877</v>
      </c>
      <c r="C46119" s="2" t="s">
        <v>102742</v>
      </c>
      <c r="D46119" s="2" t="s">
        <v>24</v>
      </c>
      <c r="E46119" s="3">
        <v>45070.632638888892</v>
      </c>
      <c r="F46119" s="2" t="s">
        <v>25</v>
      </c>
      <c r="G46119" s="2" t="s">
        <v>97</v>
      </c>
      <c r="H46119" s="2" t="s">
        <v>4601</v>
      </c>
      <c r="J46119">
        <v>0</v>
      </c>
      <c r="K46119">
        <v>0</v>
      </c>
      <c r="L46119">
        <v>0</v>
      </c>
      <c r="M46119">
        <v>0</v>
      </c>
      <c r="N46119">
        <v>0</v>
      </c>
      <c r="O46119" s="2" t="s">
        <v>24</v>
      </c>
      <c r="P46119">
        <v>2022</v>
      </c>
      <c r="Q46119" s="2" t="s">
        <v>24</v>
      </c>
      <c r="R46119" s="2" t="s">
        <v>21326</v>
      </c>
      <c r="S46119" s="2" t="s">
        <v>102743</v>
      </c>
      <c r="T46119" s="2" t="s">
        <v>71</v>
      </c>
      <c r="U46119">
        <v>9089000</v>
      </c>
      <c r="V46119" s="2" t="s">
        <v>102744</v>
      </c>
      <c r="W46119" s="2" t="s">
        <v>24</v>
      </c>
    </row>
    <row r="46120" spans="1:23" x14ac:dyDescent="0.2">
      <c r="A46120">
        <v>580546950</v>
      </c>
      <c r="B46120" s="1">
        <v>40808</v>
      </c>
      <c r="C46120" s="2" t="s">
        <v>102745</v>
      </c>
      <c r="D46120" s="2" t="s">
        <v>102746</v>
      </c>
      <c r="E46120" s="3">
        <v>45369</v>
      </c>
      <c r="F46120" s="2" t="s">
        <v>33</v>
      </c>
      <c r="G46120" s="2" t="s">
        <v>159</v>
      </c>
      <c r="H46120" s="2" t="s">
        <v>186</v>
      </c>
      <c r="K46120">
        <v>0</v>
      </c>
      <c r="O46120" s="2" t="s">
        <v>24</v>
      </c>
      <c r="Q46120" s="2" t="s">
        <v>24</v>
      </c>
      <c r="R46120" s="2" t="s">
        <v>56</v>
      </c>
      <c r="S46120" s="2" t="s">
        <v>84093</v>
      </c>
      <c r="T46120" s="2" t="s">
        <v>1920</v>
      </c>
      <c r="U46120">
        <v>91206</v>
      </c>
      <c r="V46120" s="2" t="s">
        <v>102747</v>
      </c>
      <c r="W46120" s="2" t="s">
        <v>24</v>
      </c>
    </row>
    <row r="46121" spans="1:23" x14ac:dyDescent="0.2">
      <c r="A46121">
        <v>580546968</v>
      </c>
      <c r="B46121" s="1">
        <v>40769</v>
      </c>
      <c r="C46121" s="2" t="s">
        <v>102748</v>
      </c>
      <c r="D46121" s="2" t="s">
        <v>24</v>
      </c>
      <c r="E46121" s="3">
        <v>45369</v>
      </c>
      <c r="F46121" s="2" t="s">
        <v>33</v>
      </c>
      <c r="G46121" s="2" t="s">
        <v>159</v>
      </c>
      <c r="H46121" s="2" t="s">
        <v>160</v>
      </c>
      <c r="K46121">
        <v>0</v>
      </c>
      <c r="O46121" s="2" t="s">
        <v>24</v>
      </c>
      <c r="Q46121" s="2" t="s">
        <v>24</v>
      </c>
      <c r="R46121" s="2" t="s">
        <v>56</v>
      </c>
      <c r="S46121" s="2" t="s">
        <v>1916</v>
      </c>
      <c r="T46121" s="2" t="s">
        <v>41</v>
      </c>
      <c r="U46121">
        <v>9214914</v>
      </c>
      <c r="V46121" s="2" t="s">
        <v>102749</v>
      </c>
      <c r="W46121" s="2" t="s">
        <v>24</v>
      </c>
    </row>
    <row r="46122" spans="1:23" x14ac:dyDescent="0.2">
      <c r="A46122">
        <v>580546976</v>
      </c>
      <c r="B46122" s="1">
        <v>40769</v>
      </c>
      <c r="C46122" s="2" t="s">
        <v>102750</v>
      </c>
      <c r="D46122" s="2" t="s">
        <v>24</v>
      </c>
      <c r="E46122" s="3">
        <v>45369</v>
      </c>
      <c r="F46122" s="2" t="s">
        <v>33</v>
      </c>
      <c r="G46122" s="2" t="s">
        <v>53</v>
      </c>
      <c r="H46122" s="2" t="s">
        <v>481</v>
      </c>
      <c r="K46122">
        <v>0</v>
      </c>
      <c r="O46122" s="2" t="s">
        <v>24</v>
      </c>
      <c r="Q46122" s="2" t="s">
        <v>24</v>
      </c>
      <c r="R46122" s="2" t="s">
        <v>559</v>
      </c>
      <c r="S46122" s="2" t="s">
        <v>1263</v>
      </c>
      <c r="T46122" s="2" t="s">
        <v>65</v>
      </c>
      <c r="U46122">
        <v>4464101</v>
      </c>
      <c r="V46122" s="2" t="s">
        <v>102751</v>
      </c>
      <c r="W46122" s="2" t="s">
        <v>24</v>
      </c>
    </row>
    <row r="46123" spans="1:23" x14ac:dyDescent="0.2">
      <c r="A46123">
        <v>580546984</v>
      </c>
      <c r="B46123" s="1">
        <v>40840</v>
      </c>
      <c r="C46123" s="2" t="s">
        <v>102752</v>
      </c>
      <c r="D46123" s="2" t="s">
        <v>24</v>
      </c>
      <c r="E46123" s="3">
        <v>44004.638888888891</v>
      </c>
      <c r="F46123" s="2" t="s">
        <v>33</v>
      </c>
      <c r="G46123" s="2" t="s">
        <v>34</v>
      </c>
      <c r="H46123" s="2" t="s">
        <v>35</v>
      </c>
      <c r="K46123">
        <v>0</v>
      </c>
      <c r="O46123" s="2" t="s">
        <v>24</v>
      </c>
      <c r="Q46123" s="2" t="s">
        <v>24</v>
      </c>
      <c r="R46123" s="2" t="s">
        <v>146</v>
      </c>
      <c r="S46123" s="2" t="s">
        <v>7298</v>
      </c>
      <c r="T46123" s="2" t="s">
        <v>65</v>
      </c>
      <c r="U46123">
        <v>4676602</v>
      </c>
      <c r="V46123" s="2" t="s">
        <v>102753</v>
      </c>
      <c r="W46123" s="2" t="s">
        <v>24</v>
      </c>
    </row>
    <row r="46124" spans="1:23" x14ac:dyDescent="0.2">
      <c r="A46124">
        <v>580546992</v>
      </c>
      <c r="B46124" s="1">
        <v>40776</v>
      </c>
      <c r="C46124" s="2" t="s">
        <v>102754</v>
      </c>
      <c r="D46124" s="2" t="s">
        <v>24</v>
      </c>
      <c r="E46124" s="3">
        <v>40776.501388888886</v>
      </c>
      <c r="F46124" s="2" t="s">
        <v>25</v>
      </c>
      <c r="G46124" s="2" t="s">
        <v>34</v>
      </c>
      <c r="H46124" s="2" t="s">
        <v>35</v>
      </c>
      <c r="I46124">
        <v>2022</v>
      </c>
      <c r="J46124">
        <v>291136</v>
      </c>
      <c r="K46124">
        <v>0</v>
      </c>
      <c r="L46124">
        <v>0</v>
      </c>
      <c r="M46124">
        <v>1</v>
      </c>
      <c r="N46124">
        <v>7</v>
      </c>
      <c r="O46124" s="2" t="s">
        <v>24</v>
      </c>
      <c r="P46124">
        <v>2022</v>
      </c>
      <c r="Q46124" s="2" t="s">
        <v>24</v>
      </c>
      <c r="R46124" s="2" t="s">
        <v>9957</v>
      </c>
      <c r="S46124" s="2" t="s">
        <v>102755</v>
      </c>
      <c r="T46124" s="2" t="s">
        <v>7694</v>
      </c>
      <c r="U46124">
        <v>2490800</v>
      </c>
      <c r="V46124" s="2" t="s">
        <v>102756</v>
      </c>
      <c r="W46124" s="2" t="s">
        <v>24</v>
      </c>
    </row>
    <row r="46125" spans="1:23" x14ac:dyDescent="0.2">
      <c r="A46125">
        <v>580547008</v>
      </c>
      <c r="B46125" s="1">
        <v>40784</v>
      </c>
      <c r="C46125" s="2" t="s">
        <v>102757</v>
      </c>
      <c r="D46125" s="2" t="s">
        <v>24</v>
      </c>
      <c r="E46125" s="3">
        <v>40784.356249999997</v>
      </c>
      <c r="F46125" s="2" t="s">
        <v>25</v>
      </c>
      <c r="G46125" s="2" t="s">
        <v>154</v>
      </c>
      <c r="H46125" s="2" t="s">
        <v>178</v>
      </c>
      <c r="I46125">
        <v>2022</v>
      </c>
      <c r="J46125">
        <v>60490</v>
      </c>
      <c r="K46125">
        <v>0</v>
      </c>
      <c r="L46125">
        <v>0</v>
      </c>
      <c r="M46125">
        <v>0</v>
      </c>
      <c r="N46125">
        <v>7</v>
      </c>
      <c r="O46125" s="2" t="s">
        <v>24</v>
      </c>
      <c r="P46125">
        <v>2022</v>
      </c>
      <c r="Q46125" s="2" t="s">
        <v>24</v>
      </c>
      <c r="R46125" s="2" t="s">
        <v>87</v>
      </c>
      <c r="S46125" s="2" t="s">
        <v>2470</v>
      </c>
      <c r="T46125" s="2" t="s">
        <v>66025</v>
      </c>
      <c r="U46125">
        <v>3308123</v>
      </c>
      <c r="V46125" s="2" t="s">
        <v>102758</v>
      </c>
      <c r="W46125" s="2" t="s">
        <v>24</v>
      </c>
    </row>
    <row r="46126" spans="1:23" x14ac:dyDescent="0.2">
      <c r="A46126">
        <v>580547016</v>
      </c>
      <c r="B46126" s="1">
        <v>40933</v>
      </c>
      <c r="C46126" s="2" t="s">
        <v>102759</v>
      </c>
      <c r="D46126" s="2" t="s">
        <v>24</v>
      </c>
      <c r="E46126" s="3">
        <v>45369</v>
      </c>
      <c r="F46126" s="2" t="s">
        <v>33</v>
      </c>
      <c r="G46126" s="2" t="s">
        <v>53</v>
      </c>
      <c r="H46126" s="2" t="s">
        <v>493</v>
      </c>
      <c r="K46126">
        <v>0</v>
      </c>
      <c r="O46126" s="2" t="s">
        <v>24</v>
      </c>
      <c r="Q46126" s="2" t="s">
        <v>24</v>
      </c>
      <c r="R46126" s="2" t="s">
        <v>56</v>
      </c>
      <c r="S46126" s="2" t="s">
        <v>55485</v>
      </c>
      <c r="T46126" s="2" t="s">
        <v>321</v>
      </c>
      <c r="U46126">
        <v>9590913</v>
      </c>
      <c r="V46126" s="2" t="s">
        <v>102760</v>
      </c>
      <c r="W46126" s="2" t="s">
        <v>24</v>
      </c>
    </row>
    <row r="46127" spans="1:23" x14ac:dyDescent="0.2">
      <c r="A46127">
        <v>580547024</v>
      </c>
      <c r="B46127" s="1">
        <v>40806</v>
      </c>
      <c r="C46127" s="2" t="s">
        <v>102761</v>
      </c>
      <c r="D46127" s="2" t="s">
        <v>24</v>
      </c>
      <c r="E46127" s="3">
        <v>40806.675694444442</v>
      </c>
      <c r="F46127" s="2" t="s">
        <v>25</v>
      </c>
      <c r="G46127" s="2" t="s">
        <v>61</v>
      </c>
      <c r="H46127" s="2" t="s">
        <v>62</v>
      </c>
      <c r="K46127">
        <v>0</v>
      </c>
      <c r="O46127" s="2" t="s">
        <v>24</v>
      </c>
      <c r="Q46127" s="2" t="s">
        <v>24</v>
      </c>
      <c r="R46127" s="2" t="s">
        <v>1491</v>
      </c>
      <c r="S46127" s="2" t="s">
        <v>33844</v>
      </c>
      <c r="T46127" s="2" t="s">
        <v>509</v>
      </c>
      <c r="U46127">
        <v>4080815</v>
      </c>
      <c r="V46127" s="2" t="s">
        <v>102762</v>
      </c>
      <c r="W46127" s="2" t="s">
        <v>24</v>
      </c>
    </row>
    <row r="46128" spans="1:23" x14ac:dyDescent="0.2">
      <c r="A46128">
        <v>580547032</v>
      </c>
      <c r="B46128" s="1">
        <v>40776</v>
      </c>
      <c r="C46128" s="2" t="s">
        <v>102763</v>
      </c>
      <c r="D46128" s="2" t="s">
        <v>102764</v>
      </c>
      <c r="E46128" s="3">
        <v>45369</v>
      </c>
      <c r="F46128" s="2" t="s">
        <v>33</v>
      </c>
      <c r="G46128" s="2" t="s">
        <v>37</v>
      </c>
      <c r="H46128" s="2" t="s">
        <v>104</v>
      </c>
      <c r="K46128">
        <v>0</v>
      </c>
      <c r="O46128" s="2" t="s">
        <v>24</v>
      </c>
      <c r="Q46128" s="2" t="s">
        <v>24</v>
      </c>
      <c r="R46128" s="2" t="s">
        <v>56</v>
      </c>
      <c r="S46128" s="2" t="s">
        <v>35851</v>
      </c>
      <c r="T46128" s="2" t="s">
        <v>509</v>
      </c>
      <c r="U46128">
        <v>9711038</v>
      </c>
      <c r="V46128" s="2" t="s">
        <v>102765</v>
      </c>
      <c r="W46128" s="2" t="s">
        <v>24</v>
      </c>
    </row>
    <row r="46129" spans="1:23" x14ac:dyDescent="0.2">
      <c r="A46129">
        <v>580547040</v>
      </c>
      <c r="B46129" s="1">
        <v>40853</v>
      </c>
      <c r="C46129" s="2" t="s">
        <v>102766</v>
      </c>
      <c r="D46129" s="2" t="s">
        <v>24</v>
      </c>
      <c r="E46129" s="3">
        <v>40853.411111111112</v>
      </c>
      <c r="F46129" s="2" t="s">
        <v>25</v>
      </c>
      <c r="G46129" s="2" t="s">
        <v>154</v>
      </c>
      <c r="H46129" s="2" t="s">
        <v>155</v>
      </c>
      <c r="I46129">
        <v>2022</v>
      </c>
      <c r="J46129">
        <v>107681</v>
      </c>
      <c r="K46129">
        <v>47856</v>
      </c>
      <c r="L46129">
        <v>0</v>
      </c>
      <c r="M46129">
        <v>0</v>
      </c>
      <c r="N46129">
        <v>7</v>
      </c>
      <c r="O46129" s="2" t="s">
        <v>144</v>
      </c>
      <c r="P46129">
        <v>2022</v>
      </c>
      <c r="Q46129" s="2" t="s">
        <v>24</v>
      </c>
      <c r="R46129" s="2" t="s">
        <v>1491</v>
      </c>
      <c r="S46129" s="2" t="s">
        <v>663</v>
      </c>
      <c r="T46129" s="2" t="s">
        <v>191</v>
      </c>
      <c r="U46129">
        <v>4082110</v>
      </c>
      <c r="V46129" s="2" t="s">
        <v>102767</v>
      </c>
      <c r="W46129" s="2" t="s">
        <v>24</v>
      </c>
    </row>
    <row r="46130" spans="1:23" x14ac:dyDescent="0.2">
      <c r="A46130">
        <v>580547057</v>
      </c>
      <c r="B46130" s="1">
        <v>41017</v>
      </c>
      <c r="C46130" s="2" t="s">
        <v>102768</v>
      </c>
      <c r="D46130" s="2" t="s">
        <v>24</v>
      </c>
      <c r="E46130" s="3">
        <v>45369</v>
      </c>
      <c r="F46130" s="2" t="s">
        <v>33</v>
      </c>
      <c r="G46130" s="2" t="s">
        <v>53</v>
      </c>
      <c r="H46130" s="2" t="s">
        <v>54</v>
      </c>
      <c r="K46130">
        <v>0</v>
      </c>
      <c r="O46130" s="2" t="s">
        <v>24</v>
      </c>
      <c r="Q46130" s="2" t="s">
        <v>24</v>
      </c>
      <c r="R46130" s="2" t="s">
        <v>468</v>
      </c>
      <c r="S46130" s="2" t="s">
        <v>469</v>
      </c>
      <c r="T46130" s="2" t="s">
        <v>210</v>
      </c>
      <c r="U46130">
        <v>9902452</v>
      </c>
      <c r="V46130" s="2" t="s">
        <v>102769</v>
      </c>
      <c r="W46130" s="2" t="s">
        <v>24</v>
      </c>
    </row>
    <row r="46131" spans="1:23" x14ac:dyDescent="0.2">
      <c r="A46131">
        <v>580547065</v>
      </c>
      <c r="B46131" s="1">
        <v>40917</v>
      </c>
      <c r="C46131" s="2" t="s">
        <v>102770</v>
      </c>
      <c r="D46131" s="2" t="s">
        <v>24</v>
      </c>
      <c r="E46131" s="3">
        <v>45369</v>
      </c>
      <c r="F46131" s="2" t="s">
        <v>33</v>
      </c>
      <c r="G46131" s="2" t="s">
        <v>61</v>
      </c>
      <c r="H46131" s="2" t="s">
        <v>68</v>
      </c>
      <c r="K46131">
        <v>0</v>
      </c>
      <c r="O46131" s="2" t="s">
        <v>24</v>
      </c>
      <c r="Q46131" s="2" t="s">
        <v>24</v>
      </c>
      <c r="R46131" s="2" t="s">
        <v>87</v>
      </c>
      <c r="S46131" s="2" t="s">
        <v>8745</v>
      </c>
      <c r="T46131" s="2" t="s">
        <v>71</v>
      </c>
      <c r="U46131">
        <v>3508510</v>
      </c>
      <c r="V46131" s="2" t="s">
        <v>102771</v>
      </c>
      <c r="W46131" s="2" t="s">
        <v>24</v>
      </c>
    </row>
    <row r="46132" spans="1:23" x14ac:dyDescent="0.2">
      <c r="A46132">
        <v>580547073</v>
      </c>
      <c r="B46132" s="1">
        <v>40806</v>
      </c>
      <c r="C46132" s="2" t="s">
        <v>102772</v>
      </c>
      <c r="D46132" s="2" t="s">
        <v>24</v>
      </c>
      <c r="E46132" s="3">
        <v>45369</v>
      </c>
      <c r="F46132" s="2" t="s">
        <v>33</v>
      </c>
      <c r="G46132" s="2" t="s">
        <v>61</v>
      </c>
      <c r="H46132" s="2" t="s">
        <v>62</v>
      </c>
      <c r="K46132">
        <v>0</v>
      </c>
      <c r="O46132" s="2" t="s">
        <v>24</v>
      </c>
      <c r="Q46132" s="2" t="s">
        <v>24</v>
      </c>
      <c r="R46132" s="2" t="s">
        <v>777</v>
      </c>
      <c r="S46132" s="2" t="s">
        <v>58320</v>
      </c>
      <c r="T46132" s="2" t="s">
        <v>58</v>
      </c>
      <c r="U46132">
        <v>71799</v>
      </c>
      <c r="V46132" s="2" t="s">
        <v>102773</v>
      </c>
      <c r="W46132" s="2" t="s">
        <v>24</v>
      </c>
    </row>
    <row r="46133" spans="1:23" x14ac:dyDescent="0.2">
      <c r="A46133">
        <v>580547081</v>
      </c>
      <c r="B46133" s="1">
        <v>40909</v>
      </c>
      <c r="C46133" s="2" t="s">
        <v>102774</v>
      </c>
      <c r="D46133" s="2" t="s">
        <v>24</v>
      </c>
      <c r="E46133" s="3">
        <v>40909.5625</v>
      </c>
      <c r="F46133" s="2" t="s">
        <v>25</v>
      </c>
      <c r="G46133" s="2" t="s">
        <v>154</v>
      </c>
      <c r="H46133" s="2" t="s">
        <v>155</v>
      </c>
      <c r="I46133">
        <v>2022</v>
      </c>
      <c r="J46133">
        <v>400016</v>
      </c>
      <c r="K46133">
        <v>0</v>
      </c>
      <c r="L46133">
        <v>5</v>
      </c>
      <c r="M46133">
        <v>3</v>
      </c>
      <c r="N46133">
        <v>15</v>
      </c>
      <c r="O46133" s="2" t="s">
        <v>24</v>
      </c>
      <c r="P46133">
        <v>2022</v>
      </c>
      <c r="Q46133" s="2" t="s">
        <v>24</v>
      </c>
      <c r="R46133" s="2" t="s">
        <v>28</v>
      </c>
      <c r="S46133" s="2" t="s">
        <v>102775</v>
      </c>
      <c r="T46133" s="2" t="s">
        <v>210</v>
      </c>
      <c r="U46133">
        <v>6937952</v>
      </c>
      <c r="V46133" s="2" t="s">
        <v>102776</v>
      </c>
      <c r="W46133" s="2" t="s">
        <v>24</v>
      </c>
    </row>
    <row r="46134" spans="1:23" x14ac:dyDescent="0.2">
      <c r="A46134">
        <v>580547099</v>
      </c>
      <c r="B46134" s="1">
        <v>40776</v>
      </c>
      <c r="C46134" s="2" t="s">
        <v>102777</v>
      </c>
      <c r="D46134" s="2" t="s">
        <v>24</v>
      </c>
      <c r="E46134" s="3">
        <v>45369</v>
      </c>
      <c r="F46134" s="2" t="s">
        <v>33</v>
      </c>
      <c r="G46134" s="2" t="s">
        <v>159</v>
      </c>
      <c r="H46134" s="2" t="s">
        <v>186</v>
      </c>
      <c r="K46134">
        <v>0</v>
      </c>
      <c r="O46134" s="2" t="s">
        <v>24</v>
      </c>
      <c r="Q46134" s="2" t="s">
        <v>24</v>
      </c>
      <c r="R46134" s="2" t="s">
        <v>33430</v>
      </c>
      <c r="S46134" s="2" t="s">
        <v>24</v>
      </c>
      <c r="T46134" s="2" t="s">
        <v>24</v>
      </c>
      <c r="U46134">
        <v>12438</v>
      </c>
      <c r="V46134" s="2" t="s">
        <v>102778</v>
      </c>
      <c r="W46134" s="2" t="s">
        <v>24</v>
      </c>
    </row>
    <row r="46135" spans="1:23" x14ac:dyDescent="0.2">
      <c r="A46135">
        <v>580547107</v>
      </c>
      <c r="B46135" s="1">
        <v>40776</v>
      </c>
      <c r="C46135" s="2" t="s">
        <v>102779</v>
      </c>
      <c r="D46135" s="2" t="s">
        <v>24</v>
      </c>
      <c r="E46135" s="3">
        <v>45369</v>
      </c>
      <c r="F46135" s="2" t="s">
        <v>33</v>
      </c>
      <c r="G46135" s="2" t="s">
        <v>61</v>
      </c>
      <c r="H46135" s="2" t="s">
        <v>125</v>
      </c>
      <c r="K46135">
        <v>0</v>
      </c>
      <c r="O46135" s="2" t="s">
        <v>24</v>
      </c>
      <c r="Q46135" s="2" t="s">
        <v>24</v>
      </c>
      <c r="R46135" s="2" t="s">
        <v>784</v>
      </c>
      <c r="S46135" s="2" t="s">
        <v>24</v>
      </c>
      <c r="T46135" s="2" t="s">
        <v>24</v>
      </c>
      <c r="U46135">
        <v>20200</v>
      </c>
      <c r="V46135" s="2" t="s">
        <v>102780</v>
      </c>
      <c r="W46135" s="2" t="s">
        <v>24</v>
      </c>
    </row>
    <row r="46136" spans="1:23" x14ac:dyDescent="0.2">
      <c r="A46136">
        <v>580547115</v>
      </c>
      <c r="B46136" s="1">
        <v>40769</v>
      </c>
      <c r="C46136" s="2" t="s">
        <v>102781</v>
      </c>
      <c r="D46136" s="2" t="s">
        <v>24</v>
      </c>
      <c r="E46136" s="3">
        <v>40769.424305555556</v>
      </c>
      <c r="F46136" s="2" t="s">
        <v>25</v>
      </c>
      <c r="G46136" s="2" t="s">
        <v>154</v>
      </c>
      <c r="H46136" s="2" t="s">
        <v>155</v>
      </c>
      <c r="I46136">
        <v>2022</v>
      </c>
      <c r="J46136">
        <v>900688</v>
      </c>
      <c r="K46136">
        <v>0</v>
      </c>
      <c r="L46136">
        <v>0</v>
      </c>
      <c r="M46136">
        <v>1</v>
      </c>
      <c r="N46136">
        <v>7</v>
      </c>
      <c r="O46136" s="2" t="s">
        <v>24</v>
      </c>
      <c r="P46136">
        <v>2022</v>
      </c>
      <c r="Q46136" s="2" t="s">
        <v>24</v>
      </c>
      <c r="R46136" s="2" t="s">
        <v>28</v>
      </c>
      <c r="S46136" s="2" t="s">
        <v>5775</v>
      </c>
      <c r="T46136" s="2" t="s">
        <v>383</v>
      </c>
      <c r="U46136">
        <v>0</v>
      </c>
      <c r="V46136" s="2" t="s">
        <v>102782</v>
      </c>
      <c r="W46136" s="2" t="s">
        <v>24</v>
      </c>
    </row>
    <row r="46137" spans="1:23" x14ac:dyDescent="0.2">
      <c r="A46137">
        <v>580547123</v>
      </c>
      <c r="B46137" s="1">
        <v>40903</v>
      </c>
      <c r="C46137" s="2" t="s">
        <v>102783</v>
      </c>
      <c r="D46137" s="2" t="s">
        <v>24</v>
      </c>
      <c r="E46137" s="3">
        <v>40903.486111111109</v>
      </c>
      <c r="F46137" s="2" t="s">
        <v>25</v>
      </c>
      <c r="G46137" s="2" t="s">
        <v>154</v>
      </c>
      <c r="H46137" s="2" t="s">
        <v>155</v>
      </c>
      <c r="I46137">
        <v>2020</v>
      </c>
      <c r="J46137">
        <v>166000</v>
      </c>
      <c r="K46137">
        <v>115000</v>
      </c>
      <c r="L46137">
        <v>3</v>
      </c>
      <c r="M46137">
        <v>0</v>
      </c>
      <c r="N46137">
        <v>7</v>
      </c>
      <c r="O46137" s="2" t="s">
        <v>56</v>
      </c>
      <c r="P46137">
        <v>2022</v>
      </c>
      <c r="Q46137" s="2" t="s">
        <v>24</v>
      </c>
      <c r="R46137" s="2" t="s">
        <v>56</v>
      </c>
      <c r="S46137" s="2" t="s">
        <v>93462</v>
      </c>
      <c r="T46137" s="2" t="s">
        <v>3289</v>
      </c>
      <c r="U46137">
        <v>0</v>
      </c>
      <c r="V46137" s="2" t="s">
        <v>102784</v>
      </c>
      <c r="W46137" s="2" t="s">
        <v>24</v>
      </c>
    </row>
    <row r="46138" spans="1:23" x14ac:dyDescent="0.2">
      <c r="A46138">
        <v>580547131</v>
      </c>
      <c r="B46138" s="1">
        <v>40806</v>
      </c>
      <c r="C46138" s="2" t="s">
        <v>102785</v>
      </c>
      <c r="D46138" s="2" t="s">
        <v>24</v>
      </c>
      <c r="E46138" s="3">
        <v>40806.39166666667</v>
      </c>
      <c r="F46138" s="2" t="s">
        <v>25</v>
      </c>
      <c r="G46138" s="2" t="s">
        <v>159</v>
      </c>
      <c r="H46138" s="2" t="s">
        <v>186</v>
      </c>
      <c r="I46138">
        <v>2022</v>
      </c>
      <c r="J46138">
        <v>247331</v>
      </c>
      <c r="K46138">
        <v>0</v>
      </c>
      <c r="L46138">
        <v>35</v>
      </c>
      <c r="M46138">
        <v>1</v>
      </c>
      <c r="N46138">
        <v>7</v>
      </c>
      <c r="O46138" s="2" t="s">
        <v>24</v>
      </c>
      <c r="P46138">
        <v>2022</v>
      </c>
      <c r="Q46138" s="2" t="s">
        <v>24</v>
      </c>
      <c r="R46138" s="2" t="s">
        <v>56</v>
      </c>
      <c r="S46138" s="2" t="s">
        <v>5880</v>
      </c>
      <c r="T46138" s="2" t="s">
        <v>30</v>
      </c>
      <c r="U46138">
        <v>0</v>
      </c>
      <c r="V46138" s="2" t="s">
        <v>102786</v>
      </c>
      <c r="W46138" s="2" t="s">
        <v>24</v>
      </c>
    </row>
    <row r="46139" spans="1:23" x14ac:dyDescent="0.2">
      <c r="A46139">
        <v>580547149</v>
      </c>
      <c r="B46139" s="1">
        <v>40776</v>
      </c>
      <c r="C46139" s="2" t="s">
        <v>102787</v>
      </c>
      <c r="D46139" s="2" t="s">
        <v>24</v>
      </c>
      <c r="E46139" s="3">
        <v>45369</v>
      </c>
      <c r="F46139" s="2" t="s">
        <v>33</v>
      </c>
      <c r="G46139" s="2" t="s">
        <v>61</v>
      </c>
      <c r="H46139" s="2" t="s">
        <v>62</v>
      </c>
      <c r="K46139">
        <v>0</v>
      </c>
      <c r="O46139" s="2" t="s">
        <v>24</v>
      </c>
      <c r="Q46139" s="2" t="s">
        <v>24</v>
      </c>
      <c r="R46139" s="2" t="s">
        <v>41607</v>
      </c>
      <c r="S46139" s="2" t="s">
        <v>24</v>
      </c>
      <c r="T46139" s="2" t="s">
        <v>7228</v>
      </c>
      <c r="U46139">
        <v>19354</v>
      </c>
      <c r="V46139" s="2" t="s">
        <v>102788</v>
      </c>
      <c r="W46139" s="2" t="s">
        <v>24</v>
      </c>
    </row>
    <row r="46140" spans="1:23" x14ac:dyDescent="0.2">
      <c r="A46140">
        <v>580547156</v>
      </c>
      <c r="B46140" s="1">
        <v>40857</v>
      </c>
      <c r="C46140" s="2" t="s">
        <v>102789</v>
      </c>
      <c r="D46140" s="2" t="s">
        <v>24</v>
      </c>
      <c r="E46140" s="3">
        <v>45369</v>
      </c>
      <c r="F46140" s="2" t="s">
        <v>33</v>
      </c>
      <c r="G46140" s="2" t="s">
        <v>53</v>
      </c>
      <c r="H46140" s="2" t="s">
        <v>54</v>
      </c>
      <c r="I46140">
        <v>2017</v>
      </c>
      <c r="K46140">
        <v>0</v>
      </c>
      <c r="O46140" s="2" t="s">
        <v>24</v>
      </c>
      <c r="P46140">
        <v>2017</v>
      </c>
      <c r="Q46140" s="2" t="s">
        <v>24</v>
      </c>
      <c r="R46140" s="2" t="s">
        <v>56</v>
      </c>
      <c r="S46140" s="2" t="s">
        <v>19016</v>
      </c>
      <c r="T46140" s="2" t="s">
        <v>448</v>
      </c>
      <c r="U46140">
        <v>9230807</v>
      </c>
      <c r="V46140" s="2" t="s">
        <v>102790</v>
      </c>
      <c r="W46140" s="2" t="s">
        <v>24</v>
      </c>
    </row>
    <row r="46141" spans="1:23" x14ac:dyDescent="0.2">
      <c r="A46141">
        <v>580547164</v>
      </c>
      <c r="B46141" s="1">
        <v>40769</v>
      </c>
      <c r="C46141" s="2" t="s">
        <v>102791</v>
      </c>
      <c r="D46141" s="2" t="s">
        <v>24</v>
      </c>
      <c r="E46141" s="3">
        <v>40769.425000000003</v>
      </c>
      <c r="F46141" s="2" t="s">
        <v>25</v>
      </c>
      <c r="G46141" s="2" t="s">
        <v>53</v>
      </c>
      <c r="H46141" s="2" t="s">
        <v>481</v>
      </c>
      <c r="I46141">
        <v>2020</v>
      </c>
      <c r="J46141">
        <v>93983</v>
      </c>
      <c r="K46141">
        <v>72853</v>
      </c>
      <c r="L46141">
        <v>7</v>
      </c>
      <c r="M46141">
        <v>0</v>
      </c>
      <c r="N46141">
        <v>7</v>
      </c>
      <c r="O46141" s="2" t="s">
        <v>56</v>
      </c>
      <c r="P46141">
        <v>2020</v>
      </c>
      <c r="Q46141" s="2" t="s">
        <v>24</v>
      </c>
      <c r="R46141" s="2" t="s">
        <v>56</v>
      </c>
      <c r="S46141" s="2" t="s">
        <v>632</v>
      </c>
      <c r="T46141" s="2" t="s">
        <v>448</v>
      </c>
      <c r="U46141">
        <v>9442133</v>
      </c>
      <c r="V46141" s="2" t="s">
        <v>102792</v>
      </c>
      <c r="W46141" s="2" t="s">
        <v>24</v>
      </c>
    </row>
    <row r="46142" spans="1:23" x14ac:dyDescent="0.2">
      <c r="A46142">
        <v>580547172</v>
      </c>
      <c r="B46142" s="1">
        <v>40784</v>
      </c>
      <c r="C46142" s="2" t="s">
        <v>102793</v>
      </c>
      <c r="D46142" s="2" t="s">
        <v>24</v>
      </c>
      <c r="E46142" s="3">
        <v>40784.35833333333</v>
      </c>
      <c r="F46142" s="2" t="s">
        <v>25</v>
      </c>
      <c r="G46142" s="2" t="s">
        <v>53</v>
      </c>
      <c r="H46142" s="2" t="s">
        <v>54</v>
      </c>
      <c r="I46142">
        <v>2017</v>
      </c>
      <c r="J46142">
        <v>142039</v>
      </c>
      <c r="K46142">
        <v>0</v>
      </c>
      <c r="L46142">
        <v>10</v>
      </c>
      <c r="M46142">
        <v>0</v>
      </c>
      <c r="N46142">
        <v>7</v>
      </c>
      <c r="O46142" s="2" t="s">
        <v>24</v>
      </c>
      <c r="P46142">
        <v>2018</v>
      </c>
      <c r="Q46142" s="2" t="s">
        <v>24</v>
      </c>
      <c r="R46142" s="2" t="s">
        <v>227</v>
      </c>
      <c r="S46142" s="2" t="s">
        <v>10416</v>
      </c>
      <c r="T46142" s="2" t="s">
        <v>83</v>
      </c>
      <c r="U46142">
        <v>51390</v>
      </c>
      <c r="V46142" s="2" t="s">
        <v>102794</v>
      </c>
      <c r="W46142" s="2" t="s">
        <v>24</v>
      </c>
    </row>
    <row r="46143" spans="1:23" x14ac:dyDescent="0.2">
      <c r="A46143">
        <v>580547180</v>
      </c>
      <c r="B46143" s="1">
        <v>40808</v>
      </c>
      <c r="C46143" s="2" t="s">
        <v>102795</v>
      </c>
      <c r="D46143" s="2" t="s">
        <v>24</v>
      </c>
      <c r="E46143" s="3">
        <v>41318.356944444444</v>
      </c>
      <c r="F46143" s="2" t="s">
        <v>86</v>
      </c>
      <c r="G46143" s="2" t="s">
        <v>61</v>
      </c>
      <c r="H46143" s="2" t="s">
        <v>125</v>
      </c>
      <c r="K46143">
        <v>0</v>
      </c>
      <c r="O46143" s="2" t="s">
        <v>24</v>
      </c>
      <c r="Q46143" s="2" t="s">
        <v>24</v>
      </c>
      <c r="R46143" s="2" t="s">
        <v>429</v>
      </c>
      <c r="S46143" s="2" t="s">
        <v>98217</v>
      </c>
      <c r="T46143" s="2" t="s">
        <v>13787</v>
      </c>
      <c r="U46143">
        <v>70300</v>
      </c>
      <c r="V46143" s="2" t="s">
        <v>102796</v>
      </c>
      <c r="W46143" s="2" t="s">
        <v>24</v>
      </c>
    </row>
    <row r="46144" spans="1:23" x14ac:dyDescent="0.2">
      <c r="A46144">
        <v>580547206</v>
      </c>
      <c r="B46144" s="1">
        <v>40772</v>
      </c>
      <c r="C46144" s="2" t="s">
        <v>102797</v>
      </c>
      <c r="D46144" s="2" t="s">
        <v>24</v>
      </c>
      <c r="E46144" s="3">
        <v>45007.585416666669</v>
      </c>
      <c r="F46144" s="2" t="s">
        <v>1060</v>
      </c>
      <c r="G46144" s="2" t="s">
        <v>61</v>
      </c>
      <c r="H46144" s="2" t="s">
        <v>62</v>
      </c>
      <c r="I46144">
        <v>2013</v>
      </c>
      <c r="K46144">
        <v>0</v>
      </c>
      <c r="O46144" s="2" t="s">
        <v>24</v>
      </c>
      <c r="P46144">
        <v>2013</v>
      </c>
      <c r="Q46144" s="2" t="s">
        <v>24</v>
      </c>
      <c r="R46144" s="2" t="s">
        <v>56</v>
      </c>
      <c r="S46144" s="2" t="s">
        <v>2954</v>
      </c>
      <c r="T46144" s="2" t="s">
        <v>108</v>
      </c>
      <c r="U46144">
        <v>9387451</v>
      </c>
      <c r="V46144" s="2" t="s">
        <v>102798</v>
      </c>
      <c r="W46144" s="2" t="s">
        <v>24</v>
      </c>
    </row>
    <row r="46145" spans="1:23" x14ac:dyDescent="0.2">
      <c r="A46145">
        <v>580547214</v>
      </c>
      <c r="B46145" s="1">
        <v>40784</v>
      </c>
      <c r="C46145" s="2" t="s">
        <v>102799</v>
      </c>
      <c r="D46145" s="2" t="s">
        <v>24</v>
      </c>
      <c r="E46145" s="3">
        <v>45369</v>
      </c>
      <c r="F46145" s="2" t="s">
        <v>33</v>
      </c>
      <c r="G46145" s="2" t="s">
        <v>61</v>
      </c>
      <c r="H46145" s="2" t="s">
        <v>62</v>
      </c>
      <c r="I46145">
        <v>2018</v>
      </c>
      <c r="K46145">
        <v>0</v>
      </c>
      <c r="O46145" s="2" t="s">
        <v>24</v>
      </c>
      <c r="Q46145" s="2" t="s">
        <v>24</v>
      </c>
      <c r="R46145" s="2" t="s">
        <v>46778</v>
      </c>
      <c r="S46145" s="2" t="s">
        <v>46779</v>
      </c>
      <c r="T46145" s="2" t="s">
        <v>210</v>
      </c>
      <c r="U46145">
        <v>42825</v>
      </c>
      <c r="V46145" s="2" t="s">
        <v>102800</v>
      </c>
      <c r="W46145" s="2" t="s">
        <v>24</v>
      </c>
    </row>
    <row r="46146" spans="1:23" x14ac:dyDescent="0.2">
      <c r="A46146">
        <v>580547222</v>
      </c>
      <c r="B46146" s="1">
        <v>40853</v>
      </c>
      <c r="C46146" s="2" t="s">
        <v>102801</v>
      </c>
      <c r="D46146" s="2" t="s">
        <v>24</v>
      </c>
      <c r="E46146" s="3">
        <v>40853.427777777775</v>
      </c>
      <c r="F46146" s="2" t="s">
        <v>25</v>
      </c>
      <c r="G46146" s="2" t="s">
        <v>26</v>
      </c>
      <c r="H46146" s="2" t="s">
        <v>27</v>
      </c>
      <c r="I46146">
        <v>2023</v>
      </c>
      <c r="J46146">
        <v>0</v>
      </c>
      <c r="K46146">
        <v>0</v>
      </c>
      <c r="L46146">
        <v>10</v>
      </c>
      <c r="M46146">
        <v>0</v>
      </c>
      <c r="N46146">
        <v>7</v>
      </c>
      <c r="O46146" s="2" t="s">
        <v>24</v>
      </c>
      <c r="P46146">
        <v>2023</v>
      </c>
      <c r="Q46146" s="2" t="s">
        <v>24</v>
      </c>
      <c r="R46146" s="2" t="s">
        <v>167</v>
      </c>
      <c r="S46146" s="2" t="s">
        <v>26354</v>
      </c>
      <c r="T46146" s="2" t="s">
        <v>108</v>
      </c>
      <c r="U46146">
        <v>5224977</v>
      </c>
      <c r="V46146" s="2" t="s">
        <v>102802</v>
      </c>
      <c r="W46146" s="2" t="s">
        <v>24</v>
      </c>
    </row>
    <row r="46147" spans="1:23" x14ac:dyDescent="0.2">
      <c r="A46147">
        <v>580547248</v>
      </c>
      <c r="B46147" s="1">
        <v>40825</v>
      </c>
      <c r="C46147" s="2" t="s">
        <v>102803</v>
      </c>
      <c r="D46147" s="2" t="s">
        <v>24</v>
      </c>
      <c r="E46147" s="3">
        <v>40825.684027777781</v>
      </c>
      <c r="F46147" s="2" t="s">
        <v>25</v>
      </c>
      <c r="G46147" s="2" t="s">
        <v>159</v>
      </c>
      <c r="H46147" s="2" t="s">
        <v>434</v>
      </c>
      <c r="I46147">
        <v>2019</v>
      </c>
      <c r="J46147">
        <v>2700</v>
      </c>
      <c r="K46147">
        <v>0</v>
      </c>
      <c r="L46147">
        <v>0</v>
      </c>
      <c r="M46147">
        <v>0</v>
      </c>
      <c r="N46147">
        <v>6</v>
      </c>
      <c r="O46147" s="2" t="s">
        <v>24</v>
      </c>
      <c r="P46147">
        <v>2019</v>
      </c>
      <c r="Q46147" s="2" t="s">
        <v>24</v>
      </c>
      <c r="R46147" s="2" t="s">
        <v>18844</v>
      </c>
      <c r="S46147" s="2" t="s">
        <v>18844</v>
      </c>
      <c r="T46147" s="2" t="s">
        <v>169</v>
      </c>
      <c r="U46147">
        <v>3002600</v>
      </c>
      <c r="V46147" s="2" t="s">
        <v>102804</v>
      </c>
      <c r="W46147" s="2" t="s">
        <v>24</v>
      </c>
    </row>
    <row r="46148" spans="1:23" x14ac:dyDescent="0.2">
      <c r="A46148">
        <v>580547255</v>
      </c>
      <c r="B46148" s="1">
        <v>40867</v>
      </c>
      <c r="C46148" s="2" t="s">
        <v>102805</v>
      </c>
      <c r="D46148" s="2" t="s">
        <v>24</v>
      </c>
      <c r="E46148" s="3">
        <v>45369</v>
      </c>
      <c r="F46148" s="2" t="s">
        <v>33</v>
      </c>
      <c r="G46148" s="2" t="s">
        <v>53</v>
      </c>
      <c r="H46148" s="2" t="s">
        <v>54</v>
      </c>
      <c r="K46148">
        <v>0</v>
      </c>
      <c r="O46148" s="2" t="s">
        <v>24</v>
      </c>
      <c r="Q46148" s="2" t="s">
        <v>24</v>
      </c>
      <c r="R46148" s="2" t="s">
        <v>28</v>
      </c>
      <c r="S46148" s="2" t="s">
        <v>3614</v>
      </c>
      <c r="T46148" s="2" t="s">
        <v>321</v>
      </c>
      <c r="U46148">
        <v>6602432</v>
      </c>
      <c r="V46148" s="2" t="s">
        <v>102806</v>
      </c>
      <c r="W46148" s="2" t="s">
        <v>24</v>
      </c>
    </row>
    <row r="46149" spans="1:23" x14ac:dyDescent="0.2">
      <c r="A46149">
        <v>580547263</v>
      </c>
      <c r="B46149" s="1">
        <v>40772</v>
      </c>
      <c r="C46149" s="2" t="s">
        <v>102807</v>
      </c>
      <c r="D46149" s="2" t="s">
        <v>24</v>
      </c>
      <c r="E46149" s="3">
        <v>45369</v>
      </c>
      <c r="F46149" s="2" t="s">
        <v>33</v>
      </c>
      <c r="G46149" s="2" t="s">
        <v>159</v>
      </c>
      <c r="H46149" s="2" t="s">
        <v>1176</v>
      </c>
      <c r="K46149">
        <v>0</v>
      </c>
      <c r="O46149" s="2" t="s">
        <v>24</v>
      </c>
      <c r="Q46149" s="2" t="s">
        <v>24</v>
      </c>
      <c r="R46149" s="2" t="s">
        <v>42530</v>
      </c>
      <c r="S46149" s="2" t="s">
        <v>24</v>
      </c>
      <c r="T46149" s="2" t="s">
        <v>451</v>
      </c>
      <c r="U46149">
        <v>26243</v>
      </c>
      <c r="V46149" s="2" t="s">
        <v>102808</v>
      </c>
      <c r="W46149" s="2" t="s">
        <v>24</v>
      </c>
    </row>
    <row r="46150" spans="1:23" x14ac:dyDescent="0.2">
      <c r="A46150">
        <v>580547271</v>
      </c>
      <c r="B46150" s="1">
        <v>40778</v>
      </c>
      <c r="C46150" s="2" t="s">
        <v>102809</v>
      </c>
      <c r="D46150" s="2" t="s">
        <v>24</v>
      </c>
      <c r="E46150" s="3">
        <v>40778.327777777777</v>
      </c>
      <c r="F46150" s="2" t="s">
        <v>25</v>
      </c>
      <c r="G46150" s="2" t="s">
        <v>53</v>
      </c>
      <c r="H46150" s="2" t="s">
        <v>54</v>
      </c>
      <c r="I46150">
        <v>2022</v>
      </c>
      <c r="J46150">
        <v>941849</v>
      </c>
      <c r="K46150">
        <v>0</v>
      </c>
      <c r="L46150">
        <v>38</v>
      </c>
      <c r="M46150">
        <v>1</v>
      </c>
      <c r="N46150">
        <v>20</v>
      </c>
      <c r="O46150" s="2" t="s">
        <v>24</v>
      </c>
      <c r="P46150">
        <v>2022</v>
      </c>
      <c r="Q46150" s="2" t="s">
        <v>24</v>
      </c>
      <c r="R46150" s="2" t="s">
        <v>8385</v>
      </c>
      <c r="S46150" s="2" t="s">
        <v>532</v>
      </c>
      <c r="T46150" s="2" t="s">
        <v>210</v>
      </c>
      <c r="U46150">
        <v>4481400</v>
      </c>
      <c r="V46150" s="2" t="s">
        <v>102810</v>
      </c>
      <c r="W46150" s="2" t="s">
        <v>24</v>
      </c>
    </row>
    <row r="46151" spans="1:23" x14ac:dyDescent="0.2">
      <c r="A46151">
        <v>580547297</v>
      </c>
      <c r="B46151" s="1">
        <v>40877</v>
      </c>
      <c r="C46151" s="2" t="s">
        <v>102811</v>
      </c>
      <c r="D46151" s="2" t="s">
        <v>24</v>
      </c>
      <c r="E46151" s="3">
        <v>43870.619444444441</v>
      </c>
      <c r="F46151" s="2" t="s">
        <v>33</v>
      </c>
      <c r="G46151" s="2" t="s">
        <v>119</v>
      </c>
      <c r="H46151" s="2" t="s">
        <v>120</v>
      </c>
      <c r="K46151">
        <v>0</v>
      </c>
      <c r="O46151" s="2" t="s">
        <v>24</v>
      </c>
      <c r="Q46151" s="2" t="s">
        <v>24</v>
      </c>
      <c r="R46151" s="2" t="s">
        <v>56</v>
      </c>
      <c r="S46151" s="2" t="s">
        <v>414</v>
      </c>
      <c r="T46151" s="2" t="s">
        <v>65</v>
      </c>
      <c r="U46151">
        <v>9462201</v>
      </c>
      <c r="V46151" s="2" t="s">
        <v>96957</v>
      </c>
      <c r="W46151" s="2" t="s">
        <v>24</v>
      </c>
    </row>
    <row r="46152" spans="1:23" x14ac:dyDescent="0.2">
      <c r="A46152">
        <v>580547339</v>
      </c>
      <c r="B46152" s="1">
        <v>40793</v>
      </c>
      <c r="C46152" s="2" t="s">
        <v>102812</v>
      </c>
      <c r="D46152" s="2" t="s">
        <v>24</v>
      </c>
      <c r="E46152" s="3">
        <v>40793.440972222219</v>
      </c>
      <c r="F46152" s="2" t="s">
        <v>25</v>
      </c>
      <c r="G46152" s="2" t="s">
        <v>34</v>
      </c>
      <c r="H46152" s="2" t="s">
        <v>35</v>
      </c>
      <c r="I46152">
        <v>2021</v>
      </c>
      <c r="J46152">
        <v>215059</v>
      </c>
      <c r="K46152">
        <v>0</v>
      </c>
      <c r="L46152">
        <v>8</v>
      </c>
      <c r="M46152">
        <v>0</v>
      </c>
      <c r="N46152">
        <v>0</v>
      </c>
      <c r="O46152" s="2" t="s">
        <v>24</v>
      </c>
      <c r="P46152">
        <v>2022</v>
      </c>
      <c r="Q46152" s="2" t="s">
        <v>24</v>
      </c>
      <c r="R46152" s="2" t="s">
        <v>80962</v>
      </c>
      <c r="S46152" s="2" t="s">
        <v>102813</v>
      </c>
      <c r="T46152" s="2" t="s">
        <v>65</v>
      </c>
      <c r="U46152">
        <v>7696500</v>
      </c>
      <c r="V46152" s="2" t="s">
        <v>102814</v>
      </c>
      <c r="W46152" s="2" t="s">
        <v>24</v>
      </c>
    </row>
    <row r="46153" spans="1:23" x14ac:dyDescent="0.2">
      <c r="A46153">
        <v>580547347</v>
      </c>
      <c r="B46153" s="1">
        <v>40772</v>
      </c>
      <c r="C46153" s="2" t="s">
        <v>102815</v>
      </c>
      <c r="D46153" s="2" t="s">
        <v>24</v>
      </c>
      <c r="E46153" s="3">
        <v>45369</v>
      </c>
      <c r="F46153" s="2" t="s">
        <v>33</v>
      </c>
      <c r="G46153" s="2" t="s">
        <v>53</v>
      </c>
      <c r="H46153" s="2" t="s">
        <v>54</v>
      </c>
      <c r="K46153">
        <v>0</v>
      </c>
      <c r="O46153" s="2" t="s">
        <v>24</v>
      </c>
      <c r="Q46153" s="2" t="s">
        <v>24</v>
      </c>
      <c r="R46153" s="2" t="s">
        <v>227</v>
      </c>
      <c r="S46153" s="2" t="s">
        <v>19780</v>
      </c>
      <c r="T46153" s="2" t="s">
        <v>165</v>
      </c>
      <c r="U46153">
        <v>5132703</v>
      </c>
      <c r="V46153" s="2" t="s">
        <v>102816</v>
      </c>
      <c r="W46153" s="2" t="s">
        <v>24</v>
      </c>
    </row>
    <row r="46154" spans="1:23" x14ac:dyDescent="0.2">
      <c r="A46154">
        <v>580547354</v>
      </c>
      <c r="B46154" s="1">
        <v>40820</v>
      </c>
      <c r="C46154" s="2" t="s">
        <v>102817</v>
      </c>
      <c r="D46154" s="2" t="s">
        <v>24</v>
      </c>
      <c r="E46154" s="3">
        <v>45369</v>
      </c>
      <c r="F46154" s="2" t="s">
        <v>33</v>
      </c>
      <c r="G46154" s="2" t="s">
        <v>37</v>
      </c>
      <c r="H46154" s="2" t="s">
        <v>38</v>
      </c>
      <c r="K46154">
        <v>0</v>
      </c>
      <c r="O46154" s="2" t="s">
        <v>24</v>
      </c>
      <c r="Q46154" s="2" t="s">
        <v>24</v>
      </c>
      <c r="R46154" s="2" t="s">
        <v>18844</v>
      </c>
      <c r="S46154" s="2" t="s">
        <v>24</v>
      </c>
      <c r="T46154" s="2" t="s">
        <v>24</v>
      </c>
      <c r="U46154">
        <v>30026</v>
      </c>
      <c r="V46154" s="2" t="s">
        <v>102818</v>
      </c>
      <c r="W46154" s="2" t="s">
        <v>24</v>
      </c>
    </row>
    <row r="46155" spans="1:23" x14ac:dyDescent="0.2">
      <c r="A46155">
        <v>580547362</v>
      </c>
      <c r="B46155" s="1">
        <v>40778</v>
      </c>
      <c r="C46155" s="2" t="s">
        <v>102819</v>
      </c>
      <c r="D46155" s="2" t="s">
        <v>24</v>
      </c>
      <c r="E46155" s="3">
        <v>45369</v>
      </c>
      <c r="F46155" s="2" t="s">
        <v>33</v>
      </c>
      <c r="G46155" s="2" t="s">
        <v>50</v>
      </c>
      <c r="H46155" s="2" t="s">
        <v>51</v>
      </c>
      <c r="K46155">
        <v>0</v>
      </c>
      <c r="O46155" s="2" t="s">
        <v>24</v>
      </c>
      <c r="Q46155" s="2" t="s">
        <v>24</v>
      </c>
      <c r="R46155" s="2" t="s">
        <v>314</v>
      </c>
      <c r="S46155" s="2" t="s">
        <v>315</v>
      </c>
      <c r="T46155" s="2" t="s">
        <v>71</v>
      </c>
      <c r="U46155">
        <v>90435</v>
      </c>
      <c r="V46155" s="2" t="s">
        <v>102820</v>
      </c>
      <c r="W46155" s="2" t="s">
        <v>24</v>
      </c>
    </row>
    <row r="46156" spans="1:23" x14ac:dyDescent="0.2">
      <c r="A46156">
        <v>580547370</v>
      </c>
      <c r="B46156" s="1">
        <v>40793</v>
      </c>
      <c r="C46156" s="2" t="s">
        <v>102821</v>
      </c>
      <c r="D46156" s="2" t="s">
        <v>24</v>
      </c>
      <c r="E46156" s="3">
        <v>40793.436805555553</v>
      </c>
      <c r="F46156" s="2" t="s">
        <v>25</v>
      </c>
      <c r="G46156" s="2" t="s">
        <v>154</v>
      </c>
      <c r="H46156" s="2" t="s">
        <v>155</v>
      </c>
      <c r="I46156">
        <v>2021</v>
      </c>
      <c r="J46156">
        <v>199195</v>
      </c>
      <c r="K46156">
        <v>0</v>
      </c>
      <c r="L46156">
        <v>0</v>
      </c>
      <c r="M46156">
        <v>0</v>
      </c>
      <c r="N46156">
        <v>7</v>
      </c>
      <c r="O46156" s="2" t="s">
        <v>24</v>
      </c>
      <c r="P46156">
        <v>2021</v>
      </c>
      <c r="Q46156" s="2" t="s">
        <v>24</v>
      </c>
      <c r="R46156" s="2" t="s">
        <v>56</v>
      </c>
      <c r="S46156" s="2" t="s">
        <v>4612</v>
      </c>
      <c r="T46156" s="2" t="s">
        <v>462</v>
      </c>
      <c r="U46156">
        <v>9523124</v>
      </c>
      <c r="V46156" s="2" t="s">
        <v>102822</v>
      </c>
      <c r="W46156" s="2" t="s">
        <v>24</v>
      </c>
    </row>
    <row r="46157" spans="1:23" x14ac:dyDescent="0.2">
      <c r="A46157">
        <v>580547388</v>
      </c>
      <c r="B46157" s="1">
        <v>40806</v>
      </c>
      <c r="C46157" s="2" t="s">
        <v>102823</v>
      </c>
      <c r="D46157" s="2" t="s">
        <v>24</v>
      </c>
      <c r="E46157" s="3">
        <v>40806.678472222222</v>
      </c>
      <c r="F46157" s="2" t="s">
        <v>25</v>
      </c>
      <c r="G46157" s="2" t="s">
        <v>119</v>
      </c>
      <c r="H46157" s="2" t="s">
        <v>1184</v>
      </c>
      <c r="J46157">
        <v>0</v>
      </c>
      <c r="K46157">
        <v>0</v>
      </c>
      <c r="L46157">
        <v>0</v>
      </c>
      <c r="M46157">
        <v>0</v>
      </c>
      <c r="N46157">
        <v>0</v>
      </c>
      <c r="O46157" s="2" t="s">
        <v>1733</v>
      </c>
      <c r="P46157">
        <v>2020</v>
      </c>
      <c r="Q46157" s="2" t="s">
        <v>24</v>
      </c>
      <c r="R46157" s="2" t="s">
        <v>28</v>
      </c>
      <c r="S46157" s="2" t="s">
        <v>590</v>
      </c>
      <c r="T46157" s="2" t="s">
        <v>136</v>
      </c>
      <c r="U46157">
        <v>0</v>
      </c>
      <c r="V46157" s="2" t="s">
        <v>102824</v>
      </c>
      <c r="W46157" s="2" t="s">
        <v>24</v>
      </c>
    </row>
    <row r="46158" spans="1:23" x14ac:dyDescent="0.2">
      <c r="A46158">
        <v>580547396</v>
      </c>
      <c r="B46158" s="1">
        <v>40771</v>
      </c>
      <c r="C46158" s="2" t="s">
        <v>102825</v>
      </c>
      <c r="D46158" s="2" t="s">
        <v>24</v>
      </c>
      <c r="E46158" s="3">
        <v>41423.3125</v>
      </c>
      <c r="F46158" s="2" t="s">
        <v>33</v>
      </c>
      <c r="G46158" s="2" t="s">
        <v>61</v>
      </c>
      <c r="H46158" s="2" t="s">
        <v>62</v>
      </c>
      <c r="K46158">
        <v>0</v>
      </c>
      <c r="O46158" s="2" t="s">
        <v>24</v>
      </c>
      <c r="Q46158" s="2" t="s">
        <v>24</v>
      </c>
      <c r="R46158" s="2" t="s">
        <v>28</v>
      </c>
      <c r="S46158" s="2" t="s">
        <v>38259</v>
      </c>
      <c r="T46158" s="2" t="s">
        <v>210</v>
      </c>
      <c r="U46158">
        <v>6920726</v>
      </c>
      <c r="V46158" s="2" t="s">
        <v>102826</v>
      </c>
      <c r="W46158" s="2" t="s">
        <v>24</v>
      </c>
    </row>
    <row r="46159" spans="1:23" x14ac:dyDescent="0.2">
      <c r="A46159">
        <v>580547404</v>
      </c>
      <c r="B46159" s="1">
        <v>40778</v>
      </c>
      <c r="C46159" s="2" t="s">
        <v>102827</v>
      </c>
      <c r="D46159" s="2" t="s">
        <v>24</v>
      </c>
      <c r="E46159" s="3">
        <v>40778.336111111108</v>
      </c>
      <c r="F46159" s="2" t="s">
        <v>25</v>
      </c>
      <c r="G46159" s="2" t="s">
        <v>61</v>
      </c>
      <c r="H46159" s="2" t="s">
        <v>62</v>
      </c>
      <c r="I46159">
        <v>2017</v>
      </c>
      <c r="J46159">
        <v>343550</v>
      </c>
      <c r="K46159">
        <v>0</v>
      </c>
      <c r="L46159">
        <v>2</v>
      </c>
      <c r="M46159">
        <v>8</v>
      </c>
      <c r="N46159">
        <v>7</v>
      </c>
      <c r="O46159" s="2" t="s">
        <v>24</v>
      </c>
      <c r="P46159">
        <v>2022</v>
      </c>
      <c r="Q46159" s="2" t="s">
        <v>24</v>
      </c>
      <c r="R46159" s="2" t="s">
        <v>373</v>
      </c>
      <c r="S46159" s="2" t="s">
        <v>663</v>
      </c>
      <c r="T46159" s="2" t="s">
        <v>1096</v>
      </c>
      <c r="U46159">
        <v>42382</v>
      </c>
      <c r="V46159" s="2" t="s">
        <v>102828</v>
      </c>
      <c r="W46159" s="2" t="s">
        <v>24</v>
      </c>
    </row>
    <row r="46160" spans="1:23" x14ac:dyDescent="0.2">
      <c r="A46160">
        <v>580547412</v>
      </c>
      <c r="B46160" s="1">
        <v>40778</v>
      </c>
      <c r="C46160" s="2" t="s">
        <v>102829</v>
      </c>
      <c r="D46160" s="2" t="s">
        <v>24</v>
      </c>
      <c r="E46160" s="3">
        <v>44661.68472222222</v>
      </c>
      <c r="F46160" s="2" t="s">
        <v>25</v>
      </c>
      <c r="G46160" s="2" t="s">
        <v>50</v>
      </c>
      <c r="H46160" s="2" t="s">
        <v>51</v>
      </c>
      <c r="I46160">
        <v>2022</v>
      </c>
      <c r="J46160">
        <v>118881</v>
      </c>
      <c r="K46160">
        <v>0</v>
      </c>
      <c r="L46160">
        <v>0</v>
      </c>
      <c r="M46160">
        <v>1</v>
      </c>
      <c r="N46160">
        <v>8</v>
      </c>
      <c r="O46160" s="2" t="s">
        <v>24</v>
      </c>
      <c r="P46160">
        <v>2022</v>
      </c>
      <c r="Q46160" s="2" t="s">
        <v>24</v>
      </c>
      <c r="R46160" s="2" t="s">
        <v>56</v>
      </c>
      <c r="S46160" s="2" t="s">
        <v>517</v>
      </c>
      <c r="T46160" s="2" t="s">
        <v>273</v>
      </c>
      <c r="U46160">
        <v>9450972</v>
      </c>
      <c r="V46160" s="2" t="s">
        <v>102830</v>
      </c>
      <c r="W46160" s="2" t="s">
        <v>24</v>
      </c>
    </row>
    <row r="46161" spans="1:23" x14ac:dyDescent="0.2">
      <c r="A46161">
        <v>580547438</v>
      </c>
      <c r="B46161" s="1">
        <v>40812</v>
      </c>
      <c r="C46161" s="2" t="s">
        <v>102831</v>
      </c>
      <c r="D46161" s="2" t="s">
        <v>24</v>
      </c>
      <c r="E46161" s="3">
        <v>45369</v>
      </c>
      <c r="F46161" s="2" t="s">
        <v>33</v>
      </c>
      <c r="G46161" s="2" t="s">
        <v>159</v>
      </c>
      <c r="H46161" s="2" t="s">
        <v>186</v>
      </c>
      <c r="I46161">
        <v>2015</v>
      </c>
      <c r="K46161">
        <v>0</v>
      </c>
      <c r="O46161" s="2" t="s">
        <v>24</v>
      </c>
      <c r="P46161">
        <v>2015</v>
      </c>
      <c r="Q46161" s="2" t="s">
        <v>24</v>
      </c>
      <c r="R46161" s="2" t="s">
        <v>56</v>
      </c>
      <c r="S46161" s="2" t="s">
        <v>102832</v>
      </c>
      <c r="T46161" s="2" t="s">
        <v>191</v>
      </c>
      <c r="U46161">
        <v>9791306</v>
      </c>
      <c r="V46161" s="2" t="s">
        <v>102833</v>
      </c>
      <c r="W46161" s="2" t="s">
        <v>24</v>
      </c>
    </row>
    <row r="46162" spans="1:23" x14ac:dyDescent="0.2">
      <c r="A46162">
        <v>580547446</v>
      </c>
      <c r="B46162" s="1">
        <v>40857</v>
      </c>
      <c r="C46162" s="2" t="s">
        <v>102834</v>
      </c>
      <c r="D46162" s="2" t="s">
        <v>24</v>
      </c>
      <c r="E46162" s="3">
        <v>45369</v>
      </c>
      <c r="F46162" s="2" t="s">
        <v>33</v>
      </c>
      <c r="G46162" s="2" t="s">
        <v>34</v>
      </c>
      <c r="H46162" s="2" t="s">
        <v>35</v>
      </c>
      <c r="K46162">
        <v>0</v>
      </c>
      <c r="O46162" s="2" t="s">
        <v>24</v>
      </c>
      <c r="Q46162" s="2" t="s">
        <v>24</v>
      </c>
      <c r="R46162" s="2" t="s">
        <v>1931</v>
      </c>
      <c r="S46162" s="2" t="s">
        <v>1270</v>
      </c>
      <c r="T46162" s="2" t="s">
        <v>71</v>
      </c>
      <c r="U46162">
        <v>8610565</v>
      </c>
      <c r="V46162" s="2" t="s">
        <v>102835</v>
      </c>
      <c r="W46162" s="2" t="s">
        <v>24</v>
      </c>
    </row>
    <row r="46163" spans="1:23" x14ac:dyDescent="0.2">
      <c r="A46163">
        <v>580547453</v>
      </c>
      <c r="B46163" s="1">
        <v>41086</v>
      </c>
      <c r="C46163" s="2" t="s">
        <v>102836</v>
      </c>
      <c r="D46163" s="2" t="s">
        <v>24</v>
      </c>
      <c r="E46163" s="3">
        <v>41086.539583333331</v>
      </c>
      <c r="F46163" s="2" t="s">
        <v>25</v>
      </c>
      <c r="G46163" s="2" t="s">
        <v>53</v>
      </c>
      <c r="H46163" s="2" t="s">
        <v>54</v>
      </c>
      <c r="I46163">
        <v>2022</v>
      </c>
      <c r="J46163">
        <v>25240</v>
      </c>
      <c r="K46163">
        <v>19961</v>
      </c>
      <c r="L46163">
        <v>0</v>
      </c>
      <c r="M46163">
        <v>0</v>
      </c>
      <c r="N46163">
        <v>8</v>
      </c>
      <c r="O46163" s="2" t="s">
        <v>144</v>
      </c>
      <c r="P46163">
        <v>2022</v>
      </c>
      <c r="Q46163" s="2" t="s">
        <v>24</v>
      </c>
      <c r="R46163" s="2" t="s">
        <v>14716</v>
      </c>
      <c r="S46163" s="2" t="s">
        <v>14716</v>
      </c>
      <c r="T46163" s="2" t="s">
        <v>169</v>
      </c>
      <c r="U46163">
        <v>3007500</v>
      </c>
      <c r="V46163" s="2" t="s">
        <v>102837</v>
      </c>
      <c r="W46163" s="2" t="s">
        <v>24</v>
      </c>
    </row>
    <row r="46164" spans="1:23" x14ac:dyDescent="0.2">
      <c r="A46164">
        <v>580547461</v>
      </c>
      <c r="B46164" s="1">
        <v>40784</v>
      </c>
      <c r="C46164" s="2" t="s">
        <v>102838</v>
      </c>
      <c r="D46164" s="2" t="s">
        <v>24</v>
      </c>
      <c r="E46164" s="3">
        <v>45369</v>
      </c>
      <c r="F46164" s="2" t="s">
        <v>33</v>
      </c>
      <c r="G46164" s="2" t="s">
        <v>37</v>
      </c>
      <c r="H46164" s="2" t="s">
        <v>38</v>
      </c>
      <c r="K46164">
        <v>0</v>
      </c>
      <c r="O46164" s="2" t="s">
        <v>24</v>
      </c>
      <c r="Q46164" s="2" t="s">
        <v>24</v>
      </c>
      <c r="R46164" s="2" t="s">
        <v>56</v>
      </c>
      <c r="S46164" s="2" t="s">
        <v>2459</v>
      </c>
      <c r="T46164" s="2" t="s">
        <v>406</v>
      </c>
      <c r="U46164">
        <v>9230606</v>
      </c>
      <c r="V46164" s="2" t="s">
        <v>102839</v>
      </c>
      <c r="W46164" s="2" t="s">
        <v>24</v>
      </c>
    </row>
    <row r="46165" spans="1:23" x14ac:dyDescent="0.2">
      <c r="A46165">
        <v>580547479</v>
      </c>
      <c r="B46165" s="1">
        <v>40812</v>
      </c>
      <c r="C46165" s="2" t="s">
        <v>102840</v>
      </c>
      <c r="D46165" s="2" t="s">
        <v>24</v>
      </c>
      <c r="E46165" s="3">
        <v>44153</v>
      </c>
      <c r="F46165" s="2" t="s">
        <v>33</v>
      </c>
      <c r="G46165" s="2" t="s">
        <v>53</v>
      </c>
      <c r="H46165" s="2" t="s">
        <v>54</v>
      </c>
      <c r="K46165">
        <v>0</v>
      </c>
      <c r="O46165" s="2" t="s">
        <v>24</v>
      </c>
      <c r="Q46165" s="2" t="s">
        <v>24</v>
      </c>
      <c r="R46165" s="2" t="s">
        <v>56</v>
      </c>
      <c r="S46165" s="2" t="s">
        <v>102841</v>
      </c>
      <c r="T46165" s="2" t="s">
        <v>175</v>
      </c>
      <c r="U46165">
        <v>9524705</v>
      </c>
      <c r="V46165" s="2" t="s">
        <v>102842</v>
      </c>
      <c r="W46165" s="2" t="s">
        <v>24</v>
      </c>
    </row>
    <row r="46166" spans="1:23" x14ac:dyDescent="0.2">
      <c r="A46166">
        <v>580547487</v>
      </c>
      <c r="B46166" s="1">
        <v>40778</v>
      </c>
      <c r="C46166" s="2" t="s">
        <v>102843</v>
      </c>
      <c r="D46166" s="2" t="s">
        <v>24</v>
      </c>
      <c r="E46166" s="3">
        <v>40778.344444444447</v>
      </c>
      <c r="F46166" s="2" t="s">
        <v>25</v>
      </c>
      <c r="G46166" s="2" t="s">
        <v>53</v>
      </c>
      <c r="H46166" s="2" t="s">
        <v>54</v>
      </c>
      <c r="I46166">
        <v>2017</v>
      </c>
      <c r="J46166">
        <v>344995</v>
      </c>
      <c r="K46166">
        <v>0</v>
      </c>
      <c r="L46166">
        <v>15</v>
      </c>
      <c r="M46166">
        <v>0</v>
      </c>
      <c r="N46166">
        <v>7</v>
      </c>
      <c r="O46166" s="2" t="s">
        <v>24</v>
      </c>
      <c r="P46166">
        <v>2022</v>
      </c>
      <c r="Q46166" s="2" t="s">
        <v>24</v>
      </c>
      <c r="R46166" s="2" t="s">
        <v>300</v>
      </c>
      <c r="S46166" s="2" t="s">
        <v>1177</v>
      </c>
      <c r="T46166" s="2" t="s">
        <v>406</v>
      </c>
      <c r="U46166">
        <v>7765179</v>
      </c>
      <c r="V46166" s="2" t="s">
        <v>102844</v>
      </c>
      <c r="W46166" s="2" t="s">
        <v>24</v>
      </c>
    </row>
    <row r="46167" spans="1:23" x14ac:dyDescent="0.2">
      <c r="A46167">
        <v>580547495</v>
      </c>
      <c r="B46167" s="1">
        <v>40939</v>
      </c>
      <c r="C46167" s="2" t="s">
        <v>102845</v>
      </c>
      <c r="D46167" s="2" t="s">
        <v>24</v>
      </c>
      <c r="E46167" s="3">
        <v>45369</v>
      </c>
      <c r="F46167" s="2" t="s">
        <v>33</v>
      </c>
      <c r="G46167" s="2" t="s">
        <v>53</v>
      </c>
      <c r="H46167" s="2" t="s">
        <v>54</v>
      </c>
      <c r="K46167">
        <v>0</v>
      </c>
      <c r="O46167" s="2" t="s">
        <v>24</v>
      </c>
      <c r="Q46167" s="2" t="s">
        <v>24</v>
      </c>
      <c r="R46167" s="2" t="s">
        <v>56</v>
      </c>
      <c r="S46167" s="2" t="s">
        <v>24</v>
      </c>
      <c r="T46167" s="2" t="s">
        <v>75</v>
      </c>
      <c r="U46167">
        <v>97112</v>
      </c>
      <c r="V46167" s="2" t="s">
        <v>102846</v>
      </c>
      <c r="W46167" s="2" t="s">
        <v>24</v>
      </c>
    </row>
    <row r="46168" spans="1:23" x14ac:dyDescent="0.2">
      <c r="A46168">
        <v>580547503</v>
      </c>
      <c r="B46168" s="1">
        <v>40784</v>
      </c>
      <c r="C46168" s="2" t="s">
        <v>102847</v>
      </c>
      <c r="D46168" s="2" t="s">
        <v>24</v>
      </c>
      <c r="E46168" s="3">
        <v>40784.339583333334</v>
      </c>
      <c r="F46168" s="2" t="s">
        <v>25</v>
      </c>
      <c r="G46168" s="2" t="s">
        <v>119</v>
      </c>
      <c r="H46168" s="2" t="s">
        <v>120</v>
      </c>
      <c r="I46168">
        <v>2017</v>
      </c>
      <c r="K46168">
        <v>0</v>
      </c>
      <c r="O46168" s="2" t="s">
        <v>24</v>
      </c>
      <c r="P46168">
        <v>2017</v>
      </c>
      <c r="Q46168" s="2" t="s">
        <v>24</v>
      </c>
      <c r="R46168" s="2" t="s">
        <v>28</v>
      </c>
      <c r="S46168" s="2" t="s">
        <v>1554</v>
      </c>
      <c r="T46168" s="2" t="s">
        <v>229</v>
      </c>
      <c r="U46168">
        <v>6264717</v>
      </c>
      <c r="V46168" s="2" t="s">
        <v>102848</v>
      </c>
      <c r="W46168" s="2" t="s">
        <v>24</v>
      </c>
    </row>
    <row r="46169" spans="1:23" x14ac:dyDescent="0.2">
      <c r="A46169">
        <v>580547511</v>
      </c>
      <c r="B46169" s="1">
        <v>40812</v>
      </c>
      <c r="C46169" s="2" t="s">
        <v>102849</v>
      </c>
      <c r="D46169" s="2" t="s">
        <v>24</v>
      </c>
      <c r="E46169" s="3">
        <v>40812.538194444445</v>
      </c>
      <c r="F46169" s="2" t="s">
        <v>25</v>
      </c>
      <c r="G46169" s="2" t="s">
        <v>61</v>
      </c>
      <c r="H46169" s="2" t="s">
        <v>198</v>
      </c>
      <c r="I46169">
        <v>2022</v>
      </c>
      <c r="J46169">
        <v>7105681</v>
      </c>
      <c r="K46169">
        <v>0</v>
      </c>
      <c r="L46169">
        <v>15</v>
      </c>
      <c r="M46169">
        <v>50</v>
      </c>
      <c r="N46169">
        <v>7</v>
      </c>
      <c r="O46169" s="2" t="s">
        <v>24</v>
      </c>
      <c r="P46169">
        <v>2022</v>
      </c>
      <c r="Q46169" s="2" t="s">
        <v>24</v>
      </c>
      <c r="R46169" s="2" t="s">
        <v>468</v>
      </c>
      <c r="S46169" s="2" t="s">
        <v>3640</v>
      </c>
      <c r="T46169" s="2" t="s">
        <v>1096</v>
      </c>
      <c r="U46169">
        <v>9958616</v>
      </c>
      <c r="V46169" s="2" t="s">
        <v>102850</v>
      </c>
      <c r="W46169" s="2" t="s">
        <v>24</v>
      </c>
    </row>
    <row r="46170" spans="1:23" x14ac:dyDescent="0.2">
      <c r="A46170">
        <v>580547529</v>
      </c>
      <c r="B46170" s="1">
        <v>40891</v>
      </c>
      <c r="C46170" s="2" t="s">
        <v>102851</v>
      </c>
      <c r="D46170" s="2" t="s">
        <v>24</v>
      </c>
      <c r="E46170" s="3">
        <v>45369</v>
      </c>
      <c r="F46170" s="2" t="s">
        <v>33</v>
      </c>
      <c r="G46170" s="2" t="s">
        <v>53</v>
      </c>
      <c r="H46170" s="2" t="s">
        <v>54</v>
      </c>
      <c r="K46170">
        <v>0</v>
      </c>
      <c r="O46170" s="2" t="s">
        <v>24</v>
      </c>
      <c r="Q46170" s="2" t="s">
        <v>24</v>
      </c>
      <c r="R46170" s="2" t="s">
        <v>334</v>
      </c>
      <c r="S46170" s="2" t="s">
        <v>4300</v>
      </c>
      <c r="T46170" s="2" t="s">
        <v>101545</v>
      </c>
      <c r="U46170">
        <v>43213</v>
      </c>
      <c r="V46170" s="2" t="s">
        <v>102852</v>
      </c>
      <c r="W46170" s="2" t="s">
        <v>24</v>
      </c>
    </row>
    <row r="46171" spans="1:23" x14ac:dyDescent="0.2">
      <c r="A46171">
        <v>580547537</v>
      </c>
      <c r="B46171" s="1">
        <v>40825</v>
      </c>
      <c r="C46171" s="2" t="s">
        <v>102853</v>
      </c>
      <c r="D46171" s="2" t="s">
        <v>102854</v>
      </c>
      <c r="E46171" s="3">
        <v>44153</v>
      </c>
      <c r="F46171" s="2" t="s">
        <v>33</v>
      </c>
      <c r="G46171" s="2" t="s">
        <v>204</v>
      </c>
      <c r="H46171" s="2" t="s">
        <v>2121</v>
      </c>
      <c r="I46171">
        <v>2012</v>
      </c>
      <c r="K46171">
        <v>0</v>
      </c>
      <c r="O46171" s="2" t="s">
        <v>24</v>
      </c>
      <c r="P46171">
        <v>2012</v>
      </c>
      <c r="Q46171" s="2" t="s">
        <v>24</v>
      </c>
      <c r="R46171" s="2" t="s">
        <v>931</v>
      </c>
      <c r="S46171" s="2" t="s">
        <v>201</v>
      </c>
      <c r="T46171" s="2" t="s">
        <v>911</v>
      </c>
      <c r="U46171">
        <v>5545173</v>
      </c>
      <c r="V46171" s="2" t="s">
        <v>102855</v>
      </c>
      <c r="W46171" s="2" t="s">
        <v>24</v>
      </c>
    </row>
    <row r="46172" spans="1:23" x14ac:dyDescent="0.2">
      <c r="A46172">
        <v>580547545</v>
      </c>
      <c r="B46172" s="1">
        <v>40778</v>
      </c>
      <c r="C46172" s="2" t="s">
        <v>102856</v>
      </c>
      <c r="D46172" s="2" t="s">
        <v>24</v>
      </c>
      <c r="E46172" s="3">
        <v>45369</v>
      </c>
      <c r="F46172" s="2" t="s">
        <v>33</v>
      </c>
      <c r="G46172" s="2" t="s">
        <v>275</v>
      </c>
      <c r="H46172" s="2" t="s">
        <v>276</v>
      </c>
      <c r="K46172">
        <v>0</v>
      </c>
      <c r="O46172" s="2" t="s">
        <v>24</v>
      </c>
      <c r="Q46172" s="2" t="s">
        <v>24</v>
      </c>
      <c r="R46172" s="2" t="s">
        <v>227</v>
      </c>
      <c r="S46172" s="2" t="s">
        <v>7288</v>
      </c>
      <c r="T46172" s="2" t="s">
        <v>246</v>
      </c>
      <c r="U46172">
        <v>5130519</v>
      </c>
      <c r="V46172" s="2" t="s">
        <v>102857</v>
      </c>
      <c r="W46172" s="2" t="s">
        <v>24</v>
      </c>
    </row>
    <row r="46173" spans="1:23" x14ac:dyDescent="0.2">
      <c r="A46173">
        <v>580547552</v>
      </c>
      <c r="B46173" s="1">
        <v>40778</v>
      </c>
      <c r="C46173" s="2" t="s">
        <v>102858</v>
      </c>
      <c r="D46173" s="2" t="s">
        <v>24</v>
      </c>
      <c r="E46173" s="3">
        <v>45369</v>
      </c>
      <c r="F46173" s="2" t="s">
        <v>33</v>
      </c>
      <c r="G46173" s="2" t="s">
        <v>154</v>
      </c>
      <c r="H46173" s="2" t="s">
        <v>178</v>
      </c>
      <c r="K46173">
        <v>0</v>
      </c>
      <c r="O46173" s="2" t="s">
        <v>24</v>
      </c>
      <c r="Q46173" s="2" t="s">
        <v>24</v>
      </c>
      <c r="R46173" s="2" t="s">
        <v>87</v>
      </c>
      <c r="S46173" s="2" t="s">
        <v>3270</v>
      </c>
      <c r="T46173" s="2" t="s">
        <v>75</v>
      </c>
      <c r="U46173">
        <v>3321005</v>
      </c>
      <c r="V46173" s="2" t="s">
        <v>102859</v>
      </c>
      <c r="W46173" s="2" t="s">
        <v>24</v>
      </c>
    </row>
    <row r="46174" spans="1:23" x14ac:dyDescent="0.2">
      <c r="A46174">
        <v>580547560</v>
      </c>
      <c r="B46174" s="1">
        <v>40799</v>
      </c>
      <c r="C46174" s="2" t="s">
        <v>102860</v>
      </c>
      <c r="D46174" s="2" t="s">
        <v>102861</v>
      </c>
      <c r="E46174" s="3">
        <v>44153</v>
      </c>
      <c r="F46174" s="2" t="s">
        <v>33</v>
      </c>
      <c r="G46174" s="2" t="s">
        <v>97</v>
      </c>
      <c r="H46174" s="2" t="s">
        <v>98</v>
      </c>
      <c r="I46174">
        <v>2012</v>
      </c>
      <c r="K46174">
        <v>0</v>
      </c>
      <c r="O46174" s="2" t="s">
        <v>24</v>
      </c>
      <c r="P46174">
        <v>2012</v>
      </c>
      <c r="Q46174" s="2" t="s">
        <v>24</v>
      </c>
      <c r="R46174" s="2" t="s">
        <v>87</v>
      </c>
      <c r="S46174" s="2" t="s">
        <v>1842</v>
      </c>
      <c r="T46174" s="2" t="s">
        <v>298</v>
      </c>
      <c r="U46174">
        <v>3269423</v>
      </c>
      <c r="V46174" s="2" t="s">
        <v>102862</v>
      </c>
      <c r="W46174" s="2" t="s">
        <v>24</v>
      </c>
    </row>
    <row r="46175" spans="1:23" x14ac:dyDescent="0.2">
      <c r="A46175">
        <v>580547578</v>
      </c>
      <c r="B46175" s="1">
        <v>40812</v>
      </c>
      <c r="C46175" s="2" t="s">
        <v>102863</v>
      </c>
      <c r="D46175" s="2" t="s">
        <v>24</v>
      </c>
      <c r="E46175" s="3">
        <v>40812.529861111114</v>
      </c>
      <c r="F46175" s="2" t="s">
        <v>25</v>
      </c>
      <c r="G46175" s="2" t="s">
        <v>34</v>
      </c>
      <c r="H46175" s="2" t="s">
        <v>35</v>
      </c>
      <c r="I46175">
        <v>2023</v>
      </c>
      <c r="J46175">
        <v>121000</v>
      </c>
      <c r="K46175">
        <v>0</v>
      </c>
      <c r="L46175">
        <v>7</v>
      </c>
      <c r="M46175">
        <v>0</v>
      </c>
      <c r="N46175">
        <v>7</v>
      </c>
      <c r="O46175" s="2" t="s">
        <v>24</v>
      </c>
      <c r="P46175">
        <v>2023</v>
      </c>
      <c r="Q46175" s="2" t="s">
        <v>24</v>
      </c>
      <c r="R46175" s="2" t="s">
        <v>87</v>
      </c>
      <c r="S46175" s="2" t="s">
        <v>99356</v>
      </c>
      <c r="T46175" s="2" t="s">
        <v>224</v>
      </c>
      <c r="U46175">
        <v>3543937</v>
      </c>
      <c r="V46175" s="2" t="s">
        <v>102864</v>
      </c>
      <c r="W46175" s="2" t="s">
        <v>24</v>
      </c>
    </row>
    <row r="46176" spans="1:23" x14ac:dyDescent="0.2">
      <c r="A46176">
        <v>580547586</v>
      </c>
      <c r="B46176" s="1">
        <v>40793</v>
      </c>
      <c r="C46176" s="2" t="s">
        <v>102865</v>
      </c>
      <c r="D46176" s="2" t="s">
        <v>24</v>
      </c>
      <c r="E46176" s="3">
        <v>45369</v>
      </c>
      <c r="F46176" s="2" t="s">
        <v>33</v>
      </c>
      <c r="G46176" s="2" t="s">
        <v>34</v>
      </c>
      <c r="H46176" s="2" t="s">
        <v>35</v>
      </c>
      <c r="K46176">
        <v>0</v>
      </c>
      <c r="O46176" s="2" t="s">
        <v>24</v>
      </c>
      <c r="Q46176" s="2" t="s">
        <v>24</v>
      </c>
      <c r="R46176" s="2" t="s">
        <v>373</v>
      </c>
      <c r="S46176" s="2" t="s">
        <v>81721</v>
      </c>
      <c r="T46176" s="2" t="s">
        <v>246</v>
      </c>
      <c r="U46176">
        <v>4256403</v>
      </c>
      <c r="V46176" s="2" t="s">
        <v>102866</v>
      </c>
      <c r="W46176" s="2" t="s">
        <v>24</v>
      </c>
    </row>
    <row r="46177" spans="1:23" x14ac:dyDescent="0.2">
      <c r="A46177">
        <v>580547594</v>
      </c>
      <c r="B46177" s="1">
        <v>40867</v>
      </c>
      <c r="C46177" s="2" t="s">
        <v>102867</v>
      </c>
      <c r="D46177" s="2" t="s">
        <v>24</v>
      </c>
      <c r="E46177" s="3">
        <v>40867.813888888886</v>
      </c>
      <c r="F46177" s="2" t="s">
        <v>25</v>
      </c>
      <c r="G46177" s="2" t="s">
        <v>154</v>
      </c>
      <c r="H46177" s="2" t="s">
        <v>155</v>
      </c>
      <c r="I46177">
        <v>2021</v>
      </c>
      <c r="J46177">
        <v>66805</v>
      </c>
      <c r="K46177">
        <v>0</v>
      </c>
      <c r="L46177">
        <v>0</v>
      </c>
      <c r="M46177">
        <v>0</v>
      </c>
      <c r="N46177">
        <v>7</v>
      </c>
      <c r="O46177" s="2" t="s">
        <v>24</v>
      </c>
      <c r="P46177">
        <v>2022</v>
      </c>
      <c r="Q46177" s="2" t="s">
        <v>24</v>
      </c>
      <c r="R46177" s="2" t="s">
        <v>27381</v>
      </c>
      <c r="S46177" s="2" t="s">
        <v>102868</v>
      </c>
      <c r="T46177" s="2" t="s">
        <v>210</v>
      </c>
      <c r="U46177">
        <v>80600</v>
      </c>
      <c r="V46177" s="2" t="s">
        <v>102869</v>
      </c>
      <c r="W46177" s="2" t="s">
        <v>24</v>
      </c>
    </row>
    <row r="46178" spans="1:23" x14ac:dyDescent="0.2">
      <c r="A46178">
        <v>580547602</v>
      </c>
      <c r="B46178" s="1">
        <v>40856</v>
      </c>
      <c r="C46178" s="2" t="s">
        <v>102870</v>
      </c>
      <c r="D46178" s="2" t="s">
        <v>102871</v>
      </c>
      <c r="E46178" s="3">
        <v>40856.402777777781</v>
      </c>
      <c r="F46178" s="2" t="s">
        <v>25</v>
      </c>
      <c r="G46178" s="2" t="s">
        <v>37</v>
      </c>
      <c r="H46178" s="2" t="s">
        <v>38</v>
      </c>
      <c r="I46178">
        <v>2023</v>
      </c>
      <c r="J46178">
        <v>313728</v>
      </c>
      <c r="K46178">
        <v>147986</v>
      </c>
      <c r="L46178">
        <v>6</v>
      </c>
      <c r="M46178">
        <v>0</v>
      </c>
      <c r="N46178">
        <v>21</v>
      </c>
      <c r="O46178" s="2" t="s">
        <v>102872</v>
      </c>
      <c r="P46178">
        <v>2023</v>
      </c>
      <c r="Q46178" s="2" t="s">
        <v>24</v>
      </c>
      <c r="R46178" s="2" t="s">
        <v>56</v>
      </c>
      <c r="S46178" s="2" t="s">
        <v>85555</v>
      </c>
      <c r="T46178" s="2" t="s">
        <v>462</v>
      </c>
      <c r="U46178">
        <v>9355429</v>
      </c>
      <c r="V46178" s="2" t="s">
        <v>102873</v>
      </c>
      <c r="W46178" s="2" t="s">
        <v>24</v>
      </c>
    </row>
    <row r="46179" spans="1:23" x14ac:dyDescent="0.2">
      <c r="A46179">
        <v>580547610</v>
      </c>
      <c r="B46179" s="1">
        <v>40827</v>
      </c>
      <c r="C46179" s="2" t="s">
        <v>102874</v>
      </c>
      <c r="D46179" s="2" t="s">
        <v>102875</v>
      </c>
      <c r="E46179" s="3">
        <v>44153</v>
      </c>
      <c r="F46179" s="2" t="s">
        <v>33</v>
      </c>
      <c r="G46179" s="2" t="s">
        <v>61</v>
      </c>
      <c r="H46179" s="2" t="s">
        <v>68</v>
      </c>
      <c r="K46179">
        <v>0</v>
      </c>
      <c r="O46179" s="2" t="s">
        <v>24</v>
      </c>
      <c r="Q46179" s="2" t="s">
        <v>24</v>
      </c>
      <c r="R46179" s="2" t="s">
        <v>2938</v>
      </c>
      <c r="S46179" s="2" t="s">
        <v>24</v>
      </c>
      <c r="T46179" s="2" t="s">
        <v>71</v>
      </c>
      <c r="U46179">
        <v>30811</v>
      </c>
      <c r="V46179" s="2" t="s">
        <v>102876</v>
      </c>
      <c r="W46179" s="2" t="s">
        <v>24</v>
      </c>
    </row>
    <row r="46180" spans="1:23" x14ac:dyDescent="0.2">
      <c r="A46180">
        <v>580547628</v>
      </c>
      <c r="B46180" s="1">
        <v>40820</v>
      </c>
      <c r="C46180" s="2" t="s">
        <v>102877</v>
      </c>
      <c r="D46180" s="2" t="s">
        <v>24</v>
      </c>
      <c r="E46180" s="3">
        <v>45369</v>
      </c>
      <c r="F46180" s="2" t="s">
        <v>33</v>
      </c>
      <c r="G46180" s="2" t="s">
        <v>154</v>
      </c>
      <c r="H46180" s="2" t="s">
        <v>178</v>
      </c>
      <c r="K46180">
        <v>0</v>
      </c>
      <c r="O46180" s="2" t="s">
        <v>24</v>
      </c>
      <c r="Q46180" s="2" t="s">
        <v>24</v>
      </c>
      <c r="R46180" s="2" t="s">
        <v>28</v>
      </c>
      <c r="S46180" s="2" t="s">
        <v>414</v>
      </c>
      <c r="T46180" s="2" t="s">
        <v>5857</v>
      </c>
      <c r="U46180">
        <v>6347305</v>
      </c>
      <c r="V46180" s="2" t="s">
        <v>102878</v>
      </c>
      <c r="W46180" s="2" t="s">
        <v>24</v>
      </c>
    </row>
    <row r="46181" spans="1:23" x14ac:dyDescent="0.2">
      <c r="A46181">
        <v>580547636</v>
      </c>
      <c r="B46181" s="1">
        <v>40784</v>
      </c>
      <c r="C46181" s="2" t="s">
        <v>102879</v>
      </c>
      <c r="D46181" s="2" t="s">
        <v>24</v>
      </c>
      <c r="E46181" s="3">
        <v>45369</v>
      </c>
      <c r="F46181" s="2" t="s">
        <v>33</v>
      </c>
      <c r="G46181" s="2" t="s">
        <v>154</v>
      </c>
      <c r="H46181" s="2" t="s">
        <v>178</v>
      </c>
      <c r="K46181">
        <v>0</v>
      </c>
      <c r="O46181" s="2" t="s">
        <v>24</v>
      </c>
      <c r="Q46181" s="2" t="s">
        <v>24</v>
      </c>
      <c r="R46181" s="2" t="s">
        <v>28</v>
      </c>
      <c r="S46181" s="2" t="s">
        <v>6501</v>
      </c>
      <c r="T46181" s="2" t="s">
        <v>1075</v>
      </c>
      <c r="U46181">
        <v>6819026</v>
      </c>
      <c r="V46181" s="2" t="s">
        <v>102880</v>
      </c>
      <c r="W46181" s="2" t="s">
        <v>24</v>
      </c>
    </row>
    <row r="46182" spans="1:23" x14ac:dyDescent="0.2">
      <c r="A46182">
        <v>580547644</v>
      </c>
      <c r="B46182" s="1">
        <v>40940</v>
      </c>
      <c r="C46182" s="2" t="s">
        <v>102881</v>
      </c>
      <c r="D46182" s="2" t="s">
        <v>24</v>
      </c>
      <c r="E46182" s="3">
        <v>40940.410416666666</v>
      </c>
      <c r="F46182" s="2" t="s">
        <v>25</v>
      </c>
      <c r="G46182" s="2" t="s">
        <v>26</v>
      </c>
      <c r="H46182" s="2" t="s">
        <v>27</v>
      </c>
      <c r="I46182">
        <v>2018</v>
      </c>
      <c r="J46182">
        <v>9</v>
      </c>
      <c r="K46182">
        <v>0</v>
      </c>
      <c r="L46182">
        <v>12</v>
      </c>
      <c r="M46182">
        <v>0</v>
      </c>
      <c r="N46182">
        <v>200</v>
      </c>
      <c r="O46182" s="2" t="s">
        <v>24</v>
      </c>
      <c r="P46182">
        <v>2022</v>
      </c>
      <c r="Q46182" s="2" t="s">
        <v>24</v>
      </c>
      <c r="R46182" s="2" t="s">
        <v>146</v>
      </c>
      <c r="S46182" s="2" t="s">
        <v>7744</v>
      </c>
      <c r="T46182" s="2" t="s">
        <v>152</v>
      </c>
      <c r="U46182">
        <v>4639927</v>
      </c>
      <c r="V46182" s="2" t="s">
        <v>102882</v>
      </c>
      <c r="W46182" s="2" t="s">
        <v>24</v>
      </c>
    </row>
    <row r="46183" spans="1:23" x14ac:dyDescent="0.2">
      <c r="A46183">
        <v>580547651</v>
      </c>
      <c r="B46183" s="1">
        <v>40812</v>
      </c>
      <c r="C46183" s="2" t="s">
        <v>102883</v>
      </c>
      <c r="D46183" s="2" t="s">
        <v>102884</v>
      </c>
      <c r="E46183" s="3">
        <v>41333.407638888886</v>
      </c>
      <c r="F46183" s="2" t="s">
        <v>33</v>
      </c>
      <c r="G46183" s="2" t="s">
        <v>159</v>
      </c>
      <c r="H46183" s="2" t="s">
        <v>1176</v>
      </c>
      <c r="I46183">
        <v>2012</v>
      </c>
      <c r="K46183">
        <v>0</v>
      </c>
      <c r="O46183" s="2" t="s">
        <v>24</v>
      </c>
      <c r="Q46183" s="2" t="s">
        <v>24</v>
      </c>
      <c r="R46183" s="2" t="s">
        <v>5700</v>
      </c>
      <c r="S46183" s="2" t="s">
        <v>93205</v>
      </c>
      <c r="T46183" s="2" t="s">
        <v>30</v>
      </c>
      <c r="U46183">
        <v>7404205</v>
      </c>
      <c r="V46183" s="2" t="s">
        <v>102885</v>
      </c>
      <c r="W46183" s="2" t="s">
        <v>24</v>
      </c>
    </row>
    <row r="46184" spans="1:23" x14ac:dyDescent="0.2">
      <c r="A46184">
        <v>580547685</v>
      </c>
      <c r="B46184" s="1">
        <v>40827</v>
      </c>
      <c r="C46184" s="2" t="s">
        <v>102886</v>
      </c>
      <c r="D46184" s="2" t="s">
        <v>24</v>
      </c>
      <c r="E46184" s="3">
        <v>40827.518055555556</v>
      </c>
      <c r="F46184" s="2" t="s">
        <v>25</v>
      </c>
      <c r="G46184" s="2" t="s">
        <v>154</v>
      </c>
      <c r="H46184" s="2" t="s">
        <v>155</v>
      </c>
      <c r="I46184">
        <v>2023</v>
      </c>
      <c r="J46184">
        <v>182923</v>
      </c>
      <c r="K46184">
        <v>92791</v>
      </c>
      <c r="L46184">
        <v>5</v>
      </c>
      <c r="M46184">
        <v>0</v>
      </c>
      <c r="N46184">
        <v>5</v>
      </c>
      <c r="O46184" s="2" t="s">
        <v>3597</v>
      </c>
      <c r="P46184">
        <v>2023</v>
      </c>
      <c r="Q46184" s="2" t="s">
        <v>24</v>
      </c>
      <c r="R46184" s="2" t="s">
        <v>1660</v>
      </c>
      <c r="S46184" s="2" t="s">
        <v>1303</v>
      </c>
      <c r="T46184" s="2" t="s">
        <v>254</v>
      </c>
      <c r="U46184">
        <v>0</v>
      </c>
      <c r="V46184" s="2" t="s">
        <v>102887</v>
      </c>
      <c r="W46184" s="2" t="s">
        <v>24</v>
      </c>
    </row>
    <row r="46185" spans="1:23" x14ac:dyDescent="0.2">
      <c r="A46185">
        <v>580547693</v>
      </c>
      <c r="B46185" s="1">
        <v>40799</v>
      </c>
      <c r="C46185" s="2" t="s">
        <v>102888</v>
      </c>
      <c r="D46185" s="2" t="s">
        <v>24</v>
      </c>
      <c r="E46185" s="3">
        <v>40799.835416666669</v>
      </c>
      <c r="F46185" s="2" t="s">
        <v>25</v>
      </c>
      <c r="G46185" s="2" t="s">
        <v>61</v>
      </c>
      <c r="H46185" s="2" t="s">
        <v>62</v>
      </c>
      <c r="I46185">
        <v>2022</v>
      </c>
      <c r="J46185">
        <v>29500</v>
      </c>
      <c r="K46185">
        <v>0</v>
      </c>
      <c r="L46185">
        <v>0</v>
      </c>
      <c r="M46185">
        <v>0</v>
      </c>
      <c r="N46185">
        <v>7</v>
      </c>
      <c r="O46185" s="2" t="s">
        <v>24</v>
      </c>
      <c r="P46185">
        <v>2022</v>
      </c>
      <c r="Q46185" s="2" t="s">
        <v>24</v>
      </c>
      <c r="R46185" s="2" t="s">
        <v>10853</v>
      </c>
      <c r="S46185" s="2" t="s">
        <v>13529</v>
      </c>
      <c r="T46185" s="2" t="s">
        <v>71</v>
      </c>
      <c r="U46185">
        <v>3659100</v>
      </c>
      <c r="V46185" s="2" t="s">
        <v>102889</v>
      </c>
      <c r="W46185" s="2" t="s">
        <v>24</v>
      </c>
    </row>
    <row r="46186" spans="1:23" x14ac:dyDescent="0.2">
      <c r="A46186">
        <v>580547701</v>
      </c>
      <c r="B46186" s="1">
        <v>40825</v>
      </c>
      <c r="C46186" s="2" t="s">
        <v>102890</v>
      </c>
      <c r="D46186" s="2" t="s">
        <v>24</v>
      </c>
      <c r="E46186" s="3">
        <v>44508.621527777781</v>
      </c>
      <c r="F46186" s="2" t="s">
        <v>25</v>
      </c>
      <c r="G46186" s="2" t="s">
        <v>154</v>
      </c>
      <c r="H46186" s="2" t="s">
        <v>155</v>
      </c>
      <c r="I46186">
        <v>2013</v>
      </c>
      <c r="J46186">
        <v>177500</v>
      </c>
      <c r="K46186">
        <v>176710</v>
      </c>
      <c r="L46186">
        <v>0</v>
      </c>
      <c r="M46186">
        <v>3</v>
      </c>
      <c r="N46186">
        <v>7</v>
      </c>
      <c r="O46186" s="2" t="s">
        <v>56</v>
      </c>
      <c r="P46186">
        <v>2020</v>
      </c>
      <c r="Q46186" s="2" t="s">
        <v>24</v>
      </c>
      <c r="R46186" s="2" t="s">
        <v>468</v>
      </c>
      <c r="S46186" s="2" t="s">
        <v>48210</v>
      </c>
      <c r="T46186" s="2" t="s">
        <v>191</v>
      </c>
      <c r="U46186">
        <v>9904107</v>
      </c>
      <c r="V46186" s="2" t="s">
        <v>102891</v>
      </c>
      <c r="W46186" s="2" t="s">
        <v>24</v>
      </c>
    </row>
    <row r="46187" spans="1:23" x14ac:dyDescent="0.2">
      <c r="A46187">
        <v>580547719</v>
      </c>
      <c r="B46187" s="1">
        <v>40806</v>
      </c>
      <c r="C46187" s="2" t="s">
        <v>102892</v>
      </c>
      <c r="D46187" s="2" t="s">
        <v>24</v>
      </c>
      <c r="E46187" s="3">
        <v>44153</v>
      </c>
      <c r="F46187" s="2" t="s">
        <v>33</v>
      </c>
      <c r="G46187" s="2" t="s">
        <v>53</v>
      </c>
      <c r="H46187" s="2" t="s">
        <v>54</v>
      </c>
      <c r="K46187">
        <v>0</v>
      </c>
      <c r="O46187" s="2" t="s">
        <v>24</v>
      </c>
      <c r="Q46187" s="2" t="s">
        <v>24</v>
      </c>
      <c r="R46187" s="2" t="s">
        <v>23241</v>
      </c>
      <c r="S46187" s="2" t="s">
        <v>60818</v>
      </c>
      <c r="T46187" s="2" t="s">
        <v>210</v>
      </c>
      <c r="U46187">
        <v>37861</v>
      </c>
      <c r="V46187" s="2" t="s">
        <v>102893</v>
      </c>
      <c r="W46187" s="2" t="s">
        <v>24</v>
      </c>
    </row>
    <row r="46188" spans="1:23" x14ac:dyDescent="0.2">
      <c r="A46188">
        <v>580547727</v>
      </c>
      <c r="B46188" s="1">
        <v>40784</v>
      </c>
      <c r="C46188" s="2" t="s">
        <v>102894</v>
      </c>
      <c r="D46188" s="2" t="s">
        <v>24</v>
      </c>
      <c r="E46188" s="3">
        <v>45369</v>
      </c>
      <c r="F46188" s="2" t="s">
        <v>33</v>
      </c>
      <c r="G46188" s="2" t="s">
        <v>154</v>
      </c>
      <c r="H46188" s="2" t="s">
        <v>178</v>
      </c>
      <c r="K46188">
        <v>0</v>
      </c>
      <c r="O46188" s="2" t="s">
        <v>24</v>
      </c>
      <c r="Q46188" s="2" t="s">
        <v>24</v>
      </c>
      <c r="R46188" s="2" t="s">
        <v>1491</v>
      </c>
      <c r="S46188" s="2" t="s">
        <v>72947</v>
      </c>
      <c r="T46188" s="2" t="s">
        <v>1096</v>
      </c>
      <c r="U46188">
        <v>4082316</v>
      </c>
      <c r="V46188" s="2" t="s">
        <v>102895</v>
      </c>
      <c r="W46188" s="2" t="s">
        <v>24</v>
      </c>
    </row>
    <row r="46189" spans="1:23" x14ac:dyDescent="0.2">
      <c r="A46189">
        <v>580547735</v>
      </c>
      <c r="B46189" s="1">
        <v>40794</v>
      </c>
      <c r="C46189" s="2" t="s">
        <v>102896</v>
      </c>
      <c r="D46189" s="2" t="s">
        <v>24</v>
      </c>
      <c r="E46189" s="3">
        <v>40794.404166666667</v>
      </c>
      <c r="F46189" s="2" t="s">
        <v>25</v>
      </c>
      <c r="G46189" s="2" t="s">
        <v>37</v>
      </c>
      <c r="H46189" s="2" t="s">
        <v>131</v>
      </c>
      <c r="I46189">
        <v>2022</v>
      </c>
      <c r="J46189">
        <v>2349336</v>
      </c>
      <c r="K46189">
        <v>155325</v>
      </c>
      <c r="L46189">
        <v>20</v>
      </c>
      <c r="M46189">
        <v>12</v>
      </c>
      <c r="N46189">
        <v>10</v>
      </c>
      <c r="O46189" s="2" t="s">
        <v>1861</v>
      </c>
      <c r="P46189">
        <v>2022</v>
      </c>
      <c r="Q46189" s="2" t="s">
        <v>24</v>
      </c>
      <c r="R46189" s="2" t="s">
        <v>56</v>
      </c>
      <c r="S46189" s="2" t="s">
        <v>12162</v>
      </c>
      <c r="T46189" s="2" t="s">
        <v>210</v>
      </c>
      <c r="U46189">
        <v>9238608</v>
      </c>
      <c r="V46189" s="2" t="s">
        <v>102897</v>
      </c>
      <c r="W46189" s="2" t="s">
        <v>24</v>
      </c>
    </row>
    <row r="46190" spans="1:23" x14ac:dyDescent="0.2">
      <c r="A46190">
        <v>580547743</v>
      </c>
      <c r="B46190" s="1">
        <v>40792</v>
      </c>
      <c r="C46190" s="2" t="s">
        <v>102898</v>
      </c>
      <c r="D46190" s="2" t="s">
        <v>24</v>
      </c>
      <c r="E46190" s="3">
        <v>40792.501388888886</v>
      </c>
      <c r="F46190" s="2" t="s">
        <v>25</v>
      </c>
      <c r="G46190" s="2" t="s">
        <v>61</v>
      </c>
      <c r="H46190" s="2" t="s">
        <v>198</v>
      </c>
      <c r="I46190">
        <v>2016</v>
      </c>
      <c r="K46190">
        <v>0</v>
      </c>
      <c r="O46190" s="2" t="s">
        <v>24</v>
      </c>
      <c r="P46190">
        <v>2016</v>
      </c>
      <c r="Q46190" s="2" t="s">
        <v>24</v>
      </c>
      <c r="R46190" s="2" t="s">
        <v>3518</v>
      </c>
      <c r="S46190" s="2" t="s">
        <v>4331</v>
      </c>
      <c r="T46190" s="2" t="s">
        <v>406</v>
      </c>
      <c r="U46190">
        <v>5801206</v>
      </c>
      <c r="V46190" s="2" t="s">
        <v>102899</v>
      </c>
      <c r="W46190" s="2" t="s">
        <v>24</v>
      </c>
    </row>
    <row r="46191" spans="1:23" x14ac:dyDescent="0.2">
      <c r="A46191">
        <v>580547750</v>
      </c>
      <c r="B46191" s="1">
        <v>40784</v>
      </c>
      <c r="C46191" s="2" t="s">
        <v>102900</v>
      </c>
      <c r="D46191" s="2" t="s">
        <v>24</v>
      </c>
      <c r="E46191" s="3">
        <v>40784.427083333336</v>
      </c>
      <c r="F46191" s="2" t="s">
        <v>25</v>
      </c>
      <c r="G46191" s="2" t="s">
        <v>61</v>
      </c>
      <c r="H46191" s="2" t="s">
        <v>62</v>
      </c>
      <c r="I46191">
        <v>2020</v>
      </c>
      <c r="J46191">
        <v>588058</v>
      </c>
      <c r="K46191">
        <v>0</v>
      </c>
      <c r="L46191">
        <v>0</v>
      </c>
      <c r="M46191">
        <v>5</v>
      </c>
      <c r="N46191">
        <v>7</v>
      </c>
      <c r="O46191" s="2" t="s">
        <v>24</v>
      </c>
      <c r="P46191">
        <v>2020</v>
      </c>
      <c r="Q46191" s="2" t="s">
        <v>24</v>
      </c>
      <c r="R46191" s="2" t="s">
        <v>87</v>
      </c>
      <c r="S46191" s="2" t="s">
        <v>1180</v>
      </c>
      <c r="T46191" s="2" t="s">
        <v>175</v>
      </c>
      <c r="U46191">
        <v>0</v>
      </c>
      <c r="V46191" s="2" t="s">
        <v>102901</v>
      </c>
      <c r="W46191" s="2" t="s">
        <v>24</v>
      </c>
    </row>
    <row r="46192" spans="1:23" x14ac:dyDescent="0.2">
      <c r="A46192">
        <v>580547768</v>
      </c>
      <c r="B46192" s="1">
        <v>40792</v>
      </c>
      <c r="C46192" s="2" t="s">
        <v>102902</v>
      </c>
      <c r="D46192" s="2" t="s">
        <v>24</v>
      </c>
      <c r="E46192" s="3">
        <v>40792.504166666666</v>
      </c>
      <c r="F46192" s="2" t="s">
        <v>25</v>
      </c>
      <c r="G46192" s="2" t="s">
        <v>159</v>
      </c>
      <c r="H46192" s="2" t="s">
        <v>186</v>
      </c>
      <c r="I46192">
        <v>2023</v>
      </c>
      <c r="J46192">
        <v>212913</v>
      </c>
      <c r="K46192">
        <v>0</v>
      </c>
      <c r="L46192">
        <v>10</v>
      </c>
      <c r="M46192">
        <v>0</v>
      </c>
      <c r="N46192">
        <v>7</v>
      </c>
      <c r="O46192" s="2" t="s">
        <v>24</v>
      </c>
      <c r="P46192">
        <v>2023</v>
      </c>
      <c r="Q46192" s="2" t="s">
        <v>24</v>
      </c>
      <c r="R46192" s="2" t="s">
        <v>28</v>
      </c>
      <c r="S46192" s="2" t="s">
        <v>8041</v>
      </c>
      <c r="T46192" s="2" t="s">
        <v>191</v>
      </c>
      <c r="U46192">
        <v>6902223</v>
      </c>
      <c r="V46192" s="2" t="s">
        <v>102903</v>
      </c>
      <c r="W46192" s="2" t="s">
        <v>24</v>
      </c>
    </row>
    <row r="46193" spans="1:23" x14ac:dyDescent="0.2">
      <c r="A46193">
        <v>580547776</v>
      </c>
      <c r="B46193" s="1">
        <v>40806</v>
      </c>
      <c r="C46193" s="2" t="s">
        <v>102904</v>
      </c>
      <c r="D46193" s="2" t="s">
        <v>24</v>
      </c>
      <c r="E46193" s="3">
        <v>45369</v>
      </c>
      <c r="F46193" s="2" t="s">
        <v>33</v>
      </c>
      <c r="G46193" s="2" t="s">
        <v>61</v>
      </c>
      <c r="H46193" s="2" t="s">
        <v>68</v>
      </c>
      <c r="I46193">
        <v>2017</v>
      </c>
      <c r="K46193">
        <v>0</v>
      </c>
      <c r="O46193" s="2" t="s">
        <v>24</v>
      </c>
      <c r="Q46193" s="2" t="s">
        <v>24</v>
      </c>
      <c r="R46193" s="2" t="s">
        <v>28</v>
      </c>
      <c r="S46193" s="2" t="s">
        <v>41003</v>
      </c>
      <c r="T46193" s="2" t="s">
        <v>509</v>
      </c>
      <c r="U46193">
        <v>6948315</v>
      </c>
      <c r="V46193" s="2" t="s">
        <v>102905</v>
      </c>
      <c r="W46193" s="2" t="s">
        <v>24</v>
      </c>
    </row>
    <row r="46194" spans="1:23" x14ac:dyDescent="0.2">
      <c r="A46194">
        <v>580547784</v>
      </c>
      <c r="B46194" s="1">
        <v>40793</v>
      </c>
      <c r="C46194" s="2" t="s">
        <v>102906</v>
      </c>
      <c r="D46194" s="2" t="s">
        <v>24</v>
      </c>
      <c r="E46194" s="3">
        <v>40793.445138888892</v>
      </c>
      <c r="F46194" s="2" t="s">
        <v>25</v>
      </c>
      <c r="G46194" s="2" t="s">
        <v>154</v>
      </c>
      <c r="H46194" s="2" t="s">
        <v>155</v>
      </c>
      <c r="I46194">
        <v>2017</v>
      </c>
      <c r="J46194">
        <v>353530</v>
      </c>
      <c r="K46194">
        <v>0</v>
      </c>
      <c r="L46194">
        <v>0</v>
      </c>
      <c r="M46194">
        <v>1</v>
      </c>
      <c r="N46194">
        <v>7</v>
      </c>
      <c r="O46194" s="2" t="s">
        <v>24</v>
      </c>
      <c r="P46194">
        <v>2021</v>
      </c>
      <c r="Q46194" s="2" t="s">
        <v>24</v>
      </c>
      <c r="R46194" s="2" t="s">
        <v>56</v>
      </c>
      <c r="S46194" s="2" t="s">
        <v>38290</v>
      </c>
      <c r="T46194" s="2" t="s">
        <v>246</v>
      </c>
      <c r="U46194">
        <v>9374203</v>
      </c>
      <c r="V46194" s="2" t="s">
        <v>102907</v>
      </c>
      <c r="W46194" s="2" t="s">
        <v>24</v>
      </c>
    </row>
    <row r="46195" spans="1:23" x14ac:dyDescent="0.2">
      <c r="A46195">
        <v>580547792</v>
      </c>
      <c r="B46195" s="1">
        <v>40799</v>
      </c>
      <c r="C46195" s="2" t="s">
        <v>102908</v>
      </c>
      <c r="D46195" s="2" t="s">
        <v>24</v>
      </c>
      <c r="E46195" s="3">
        <v>45369</v>
      </c>
      <c r="F46195" s="2" t="s">
        <v>33</v>
      </c>
      <c r="G46195" s="2" t="s">
        <v>154</v>
      </c>
      <c r="H46195" s="2" t="s">
        <v>2804</v>
      </c>
      <c r="K46195">
        <v>0</v>
      </c>
      <c r="O46195" s="2" t="s">
        <v>24</v>
      </c>
      <c r="Q46195" s="2" t="s">
        <v>24</v>
      </c>
      <c r="R46195" s="2" t="s">
        <v>20415</v>
      </c>
      <c r="S46195" s="2" t="s">
        <v>24</v>
      </c>
      <c r="T46195" s="2" t="s">
        <v>175</v>
      </c>
      <c r="U46195">
        <v>45850</v>
      </c>
      <c r="V46195" s="2" t="s">
        <v>102909</v>
      </c>
      <c r="W46195" s="2" t="s">
        <v>24</v>
      </c>
    </row>
    <row r="46196" spans="1:23" x14ac:dyDescent="0.2">
      <c r="A46196">
        <v>580547800</v>
      </c>
      <c r="B46196" s="1">
        <v>40825</v>
      </c>
      <c r="C46196" s="2" t="s">
        <v>102910</v>
      </c>
      <c r="D46196" s="2" t="s">
        <v>24</v>
      </c>
      <c r="E46196" s="3">
        <v>43745.465277777781</v>
      </c>
      <c r="F46196" s="2" t="s">
        <v>33</v>
      </c>
      <c r="G46196" s="2" t="s">
        <v>159</v>
      </c>
      <c r="H46196" s="2" t="s">
        <v>186</v>
      </c>
      <c r="K46196">
        <v>0</v>
      </c>
      <c r="O46196" s="2" t="s">
        <v>24</v>
      </c>
      <c r="Q46196" s="2" t="s">
        <v>24</v>
      </c>
      <c r="R46196" s="2" t="s">
        <v>56</v>
      </c>
      <c r="S46196" s="2" t="s">
        <v>93</v>
      </c>
      <c r="T46196" s="2" t="s">
        <v>6584</v>
      </c>
      <c r="U46196">
        <v>9342802</v>
      </c>
      <c r="V46196" s="2" t="s">
        <v>102911</v>
      </c>
      <c r="W46196" s="2" t="s">
        <v>24</v>
      </c>
    </row>
    <row r="46197" spans="1:23" x14ac:dyDescent="0.2">
      <c r="A46197">
        <v>580547818</v>
      </c>
      <c r="B46197" s="1">
        <v>40792</v>
      </c>
      <c r="C46197" s="2" t="s">
        <v>102912</v>
      </c>
      <c r="D46197" s="2" t="s">
        <v>24</v>
      </c>
      <c r="E46197" s="3">
        <v>40792.506249999999</v>
      </c>
      <c r="F46197" s="2" t="s">
        <v>25</v>
      </c>
      <c r="G46197" s="2" t="s">
        <v>154</v>
      </c>
      <c r="H46197" s="2" t="s">
        <v>155</v>
      </c>
      <c r="I46197">
        <v>2022</v>
      </c>
      <c r="J46197">
        <v>3137134</v>
      </c>
      <c r="K46197">
        <v>0</v>
      </c>
      <c r="L46197">
        <v>0</v>
      </c>
      <c r="M46197">
        <v>32</v>
      </c>
      <c r="N46197">
        <v>7</v>
      </c>
      <c r="O46197" s="2" t="s">
        <v>24</v>
      </c>
      <c r="P46197">
        <v>2022</v>
      </c>
      <c r="Q46197" s="2" t="s">
        <v>24</v>
      </c>
      <c r="R46197" s="2" t="s">
        <v>468</v>
      </c>
      <c r="S46197" s="2" t="s">
        <v>4976</v>
      </c>
      <c r="T46197" s="2" t="s">
        <v>30</v>
      </c>
      <c r="U46197">
        <v>9913948</v>
      </c>
      <c r="V46197" s="2" t="s">
        <v>102913</v>
      </c>
      <c r="W46197" s="2" t="s">
        <v>24</v>
      </c>
    </row>
    <row r="46198" spans="1:23" x14ac:dyDescent="0.2">
      <c r="A46198">
        <v>580547826</v>
      </c>
      <c r="B46198" s="1">
        <v>40806</v>
      </c>
      <c r="C46198" s="2" t="s">
        <v>102914</v>
      </c>
      <c r="D46198" s="2" t="s">
        <v>24</v>
      </c>
      <c r="E46198" s="3">
        <v>40806.605555555558</v>
      </c>
      <c r="F46198" s="2" t="s">
        <v>25</v>
      </c>
      <c r="G46198" s="2" t="s">
        <v>159</v>
      </c>
      <c r="H46198" s="2" t="s">
        <v>186</v>
      </c>
      <c r="J46198">
        <v>480</v>
      </c>
      <c r="K46198">
        <v>0</v>
      </c>
      <c r="L46198">
        <v>7</v>
      </c>
      <c r="M46198">
        <v>0</v>
      </c>
      <c r="N46198">
        <v>13</v>
      </c>
      <c r="O46198" s="2" t="s">
        <v>24</v>
      </c>
      <c r="P46198">
        <v>2022</v>
      </c>
      <c r="Q46198" s="2" t="s">
        <v>24</v>
      </c>
      <c r="R46198" s="2" t="s">
        <v>28</v>
      </c>
      <c r="S46198" s="2" t="s">
        <v>1668</v>
      </c>
      <c r="T46198" s="2" t="s">
        <v>175</v>
      </c>
      <c r="U46198">
        <v>6522038</v>
      </c>
      <c r="V46198" s="2" t="s">
        <v>102915</v>
      </c>
      <c r="W46198" s="2" t="s">
        <v>24</v>
      </c>
    </row>
    <row r="46199" spans="1:23" x14ac:dyDescent="0.2">
      <c r="A46199">
        <v>580547834</v>
      </c>
      <c r="B46199" s="1">
        <v>40812</v>
      </c>
      <c r="C46199" s="2" t="s">
        <v>102916</v>
      </c>
      <c r="D46199" s="2" t="s">
        <v>24</v>
      </c>
      <c r="E46199" s="3">
        <v>40812.532638888886</v>
      </c>
      <c r="F46199" s="2" t="s">
        <v>25</v>
      </c>
      <c r="G46199" s="2" t="s">
        <v>154</v>
      </c>
      <c r="H46199" s="2" t="s">
        <v>178</v>
      </c>
      <c r="I46199">
        <v>2022</v>
      </c>
      <c r="J46199">
        <v>23813</v>
      </c>
      <c r="K46199">
        <v>33016</v>
      </c>
      <c r="L46199">
        <v>0</v>
      </c>
      <c r="M46199">
        <v>2</v>
      </c>
      <c r="N46199">
        <v>2</v>
      </c>
      <c r="O46199" s="2" t="s">
        <v>1861</v>
      </c>
      <c r="P46199">
        <v>2022</v>
      </c>
      <c r="Q46199" s="2" t="s">
        <v>24</v>
      </c>
      <c r="R46199" s="2" t="s">
        <v>8249</v>
      </c>
      <c r="S46199" s="2" t="s">
        <v>86308</v>
      </c>
      <c r="T46199" s="2" t="s">
        <v>97936</v>
      </c>
      <c r="U46199">
        <v>9050000</v>
      </c>
      <c r="V46199" s="2" t="s">
        <v>102917</v>
      </c>
      <c r="W46199" s="2" t="s">
        <v>24</v>
      </c>
    </row>
    <row r="46200" spans="1:23" x14ac:dyDescent="0.2">
      <c r="A46200">
        <v>580547842</v>
      </c>
      <c r="B46200" s="1">
        <v>40794</v>
      </c>
      <c r="C46200" s="2" t="s">
        <v>102918</v>
      </c>
      <c r="D46200" s="2" t="s">
        <v>24</v>
      </c>
      <c r="E46200" s="3">
        <v>44153</v>
      </c>
      <c r="F46200" s="2" t="s">
        <v>33</v>
      </c>
      <c r="G46200" s="2" t="s">
        <v>53</v>
      </c>
      <c r="H46200" s="2" t="s">
        <v>54</v>
      </c>
      <c r="I46200">
        <v>2012</v>
      </c>
      <c r="K46200">
        <v>0</v>
      </c>
      <c r="O46200" s="2" t="s">
        <v>24</v>
      </c>
      <c r="P46200">
        <v>2012</v>
      </c>
      <c r="Q46200" s="2" t="s">
        <v>24</v>
      </c>
      <c r="R46200" s="2" t="s">
        <v>56</v>
      </c>
      <c r="S46200" s="2" t="s">
        <v>9238</v>
      </c>
      <c r="T46200" s="2" t="s">
        <v>210</v>
      </c>
      <c r="U46200">
        <v>9456308</v>
      </c>
      <c r="V46200" s="2" t="s">
        <v>102919</v>
      </c>
      <c r="W46200" s="2" t="s">
        <v>24</v>
      </c>
    </row>
    <row r="46201" spans="1:23" x14ac:dyDescent="0.2">
      <c r="A46201">
        <v>580547859</v>
      </c>
      <c r="B46201" s="1">
        <v>40808</v>
      </c>
      <c r="C46201" s="2" t="s">
        <v>102920</v>
      </c>
      <c r="D46201" s="2" t="s">
        <v>24</v>
      </c>
      <c r="E46201" s="3">
        <v>45041.503472222219</v>
      </c>
      <c r="F46201" s="2" t="s">
        <v>25</v>
      </c>
      <c r="G46201" s="2" t="s">
        <v>159</v>
      </c>
      <c r="H46201" s="2" t="s">
        <v>186</v>
      </c>
      <c r="I46201">
        <v>2022</v>
      </c>
      <c r="J46201">
        <v>110550</v>
      </c>
      <c r="K46201">
        <v>56827</v>
      </c>
      <c r="L46201">
        <v>5</v>
      </c>
      <c r="M46201">
        <v>0</v>
      </c>
      <c r="N46201">
        <v>7</v>
      </c>
      <c r="O46201" s="2" t="s">
        <v>56</v>
      </c>
      <c r="P46201">
        <v>2022</v>
      </c>
      <c r="Q46201" s="2" t="s">
        <v>24</v>
      </c>
      <c r="R46201" s="2" t="s">
        <v>56</v>
      </c>
      <c r="S46201" s="2" t="s">
        <v>102921</v>
      </c>
      <c r="T46201" s="2" t="s">
        <v>224</v>
      </c>
      <c r="U46201">
        <v>9708358</v>
      </c>
      <c r="V46201" s="2" t="s">
        <v>102922</v>
      </c>
      <c r="W46201" s="2" t="s">
        <v>24</v>
      </c>
    </row>
    <row r="46202" spans="1:23" x14ac:dyDescent="0.2">
      <c r="A46202">
        <v>580547867</v>
      </c>
      <c r="B46202" s="1">
        <v>40791</v>
      </c>
      <c r="C46202" s="2" t="s">
        <v>102923</v>
      </c>
      <c r="D46202" s="2" t="s">
        <v>24</v>
      </c>
      <c r="E46202" s="3">
        <v>43905.702777777777</v>
      </c>
      <c r="F46202" s="2" t="s">
        <v>33</v>
      </c>
      <c r="G46202" s="2" t="s">
        <v>34</v>
      </c>
      <c r="H46202" s="2" t="s">
        <v>35</v>
      </c>
      <c r="K46202">
        <v>0</v>
      </c>
      <c r="O46202" s="2" t="s">
        <v>24</v>
      </c>
      <c r="Q46202" s="2" t="s">
        <v>24</v>
      </c>
      <c r="R46202" s="2" t="s">
        <v>1475</v>
      </c>
      <c r="S46202" s="2" t="s">
        <v>93862</v>
      </c>
      <c r="T46202" s="2" t="s">
        <v>210</v>
      </c>
      <c r="U46202">
        <v>76920</v>
      </c>
      <c r="V46202" s="2" t="s">
        <v>102924</v>
      </c>
      <c r="W46202" s="2" t="s">
        <v>24</v>
      </c>
    </row>
    <row r="46203" spans="1:23" x14ac:dyDescent="0.2">
      <c r="A46203">
        <v>580547875</v>
      </c>
      <c r="B46203" s="1">
        <v>40792</v>
      </c>
      <c r="C46203" s="2" t="s">
        <v>102925</v>
      </c>
      <c r="D46203" s="2" t="s">
        <v>24</v>
      </c>
      <c r="E46203" s="3">
        <v>40792.571527777778</v>
      </c>
      <c r="F46203" s="2" t="s">
        <v>25</v>
      </c>
      <c r="G46203" s="2" t="s">
        <v>61</v>
      </c>
      <c r="H46203" s="2" t="s">
        <v>198</v>
      </c>
      <c r="I46203">
        <v>2022</v>
      </c>
      <c r="J46203">
        <v>2172789</v>
      </c>
      <c r="K46203">
        <v>0</v>
      </c>
      <c r="L46203">
        <v>3</v>
      </c>
      <c r="M46203">
        <v>0</v>
      </c>
      <c r="N46203">
        <v>10</v>
      </c>
      <c r="O46203" s="2" t="s">
        <v>24</v>
      </c>
      <c r="P46203">
        <v>2022</v>
      </c>
      <c r="Q46203" s="2" t="s">
        <v>24</v>
      </c>
      <c r="R46203" s="2" t="s">
        <v>56</v>
      </c>
      <c r="S46203" s="2" t="s">
        <v>1180</v>
      </c>
      <c r="T46203" s="2" t="s">
        <v>321</v>
      </c>
      <c r="U46203">
        <v>9646416</v>
      </c>
      <c r="V46203" s="2" t="s">
        <v>102926</v>
      </c>
      <c r="W46203" s="2" t="s">
        <v>24</v>
      </c>
    </row>
    <row r="46204" spans="1:23" x14ac:dyDescent="0.2">
      <c r="A46204">
        <v>580547883</v>
      </c>
      <c r="B46204" s="1">
        <v>40806</v>
      </c>
      <c r="C46204" s="2" t="s">
        <v>102927</v>
      </c>
      <c r="D46204" s="2" t="s">
        <v>24</v>
      </c>
      <c r="E46204" s="3">
        <v>45369</v>
      </c>
      <c r="F46204" s="2" t="s">
        <v>33</v>
      </c>
      <c r="G46204" s="2" t="s">
        <v>53</v>
      </c>
      <c r="H46204" s="2" t="s">
        <v>493</v>
      </c>
      <c r="K46204">
        <v>0</v>
      </c>
      <c r="O46204" s="2" t="s">
        <v>24</v>
      </c>
      <c r="Q46204" s="2" t="s">
        <v>24</v>
      </c>
      <c r="R46204" s="2" t="s">
        <v>4534</v>
      </c>
      <c r="S46204" s="2" t="s">
        <v>24</v>
      </c>
      <c r="T46204" s="2" t="s">
        <v>24</v>
      </c>
      <c r="U46204">
        <v>16910</v>
      </c>
      <c r="V46204" s="2" t="s">
        <v>102928</v>
      </c>
      <c r="W46204" s="2" t="s">
        <v>24</v>
      </c>
    </row>
    <row r="46205" spans="1:23" x14ac:dyDescent="0.2">
      <c r="A46205">
        <v>580547891</v>
      </c>
      <c r="B46205" s="1">
        <v>40820</v>
      </c>
      <c r="C46205" s="2" t="s">
        <v>102929</v>
      </c>
      <c r="D46205" s="2" t="s">
        <v>24</v>
      </c>
      <c r="E46205" s="3">
        <v>43156.707638888889</v>
      </c>
      <c r="F46205" s="2" t="s">
        <v>33</v>
      </c>
      <c r="G46205" s="2" t="s">
        <v>154</v>
      </c>
      <c r="H46205" s="2" t="s">
        <v>155</v>
      </c>
      <c r="K46205">
        <v>0</v>
      </c>
      <c r="O46205" s="2" t="s">
        <v>24</v>
      </c>
      <c r="Q46205" s="2" t="s">
        <v>24</v>
      </c>
      <c r="R46205" s="2" t="s">
        <v>173</v>
      </c>
      <c r="S46205" s="2" t="s">
        <v>173</v>
      </c>
      <c r="T46205" s="2" t="s">
        <v>83</v>
      </c>
      <c r="U46205">
        <v>0</v>
      </c>
      <c r="V46205" s="2" t="s">
        <v>29897</v>
      </c>
      <c r="W46205" s="2" t="s">
        <v>24</v>
      </c>
    </row>
    <row r="46206" spans="1:23" x14ac:dyDescent="0.2">
      <c r="A46206">
        <v>580547909</v>
      </c>
      <c r="B46206" s="1">
        <v>40806</v>
      </c>
      <c r="C46206" s="2" t="s">
        <v>102930</v>
      </c>
      <c r="D46206" s="2" t="s">
        <v>24</v>
      </c>
      <c r="E46206" s="3">
        <v>45369</v>
      </c>
      <c r="F46206" s="2" t="s">
        <v>33</v>
      </c>
      <c r="G46206" s="2" t="s">
        <v>61</v>
      </c>
      <c r="H46206" s="2" t="s">
        <v>62</v>
      </c>
      <c r="I46206">
        <v>2013</v>
      </c>
      <c r="K46206">
        <v>0</v>
      </c>
      <c r="O46206" s="2" t="s">
        <v>24</v>
      </c>
      <c r="P46206">
        <v>2013</v>
      </c>
      <c r="Q46206" s="2" t="s">
        <v>24</v>
      </c>
      <c r="R46206" s="2" t="s">
        <v>227</v>
      </c>
      <c r="S46206" s="2" t="s">
        <v>56</v>
      </c>
      <c r="T46206" s="2" t="s">
        <v>644</v>
      </c>
      <c r="U46206">
        <v>5144215</v>
      </c>
      <c r="V46206" s="2" t="s">
        <v>102931</v>
      </c>
      <c r="W46206" s="2" t="s">
        <v>24</v>
      </c>
    </row>
    <row r="46207" spans="1:23" x14ac:dyDescent="0.2">
      <c r="A46207">
        <v>580547925</v>
      </c>
      <c r="B46207" s="1">
        <v>40812</v>
      </c>
      <c r="C46207" s="2" t="s">
        <v>102932</v>
      </c>
      <c r="D46207" s="2" t="s">
        <v>24</v>
      </c>
      <c r="E46207" s="3">
        <v>40812.541666666664</v>
      </c>
      <c r="F46207" s="2" t="s">
        <v>25</v>
      </c>
      <c r="G46207" s="2" t="s">
        <v>61</v>
      </c>
      <c r="H46207" s="2" t="s">
        <v>62</v>
      </c>
      <c r="I46207">
        <v>2022</v>
      </c>
      <c r="J46207">
        <v>1291607</v>
      </c>
      <c r="K46207">
        <v>0</v>
      </c>
      <c r="L46207">
        <v>0</v>
      </c>
      <c r="M46207">
        <v>9</v>
      </c>
      <c r="N46207">
        <v>7</v>
      </c>
      <c r="O46207" s="2" t="s">
        <v>24</v>
      </c>
      <c r="P46207">
        <v>2022</v>
      </c>
      <c r="Q46207" s="2" t="s">
        <v>24</v>
      </c>
      <c r="R46207" s="2" t="s">
        <v>676</v>
      </c>
      <c r="S46207" s="2" t="s">
        <v>2631</v>
      </c>
      <c r="T46207" s="2" t="s">
        <v>4355</v>
      </c>
      <c r="U46207">
        <v>7182102</v>
      </c>
      <c r="V46207" s="2" t="s">
        <v>102933</v>
      </c>
      <c r="W46207" s="2" t="s">
        <v>24</v>
      </c>
    </row>
    <row r="46208" spans="1:23" x14ac:dyDescent="0.2">
      <c r="A46208">
        <v>580547933</v>
      </c>
      <c r="B46208" s="1">
        <v>41231</v>
      </c>
      <c r="C46208" s="2" t="s">
        <v>102934</v>
      </c>
      <c r="D46208" s="2" t="s">
        <v>24</v>
      </c>
      <c r="E46208" s="3">
        <v>44153</v>
      </c>
      <c r="F46208" s="2" t="s">
        <v>33</v>
      </c>
      <c r="G46208" s="2" t="s">
        <v>34</v>
      </c>
      <c r="H46208" s="2" t="s">
        <v>35</v>
      </c>
      <c r="I46208">
        <v>2013</v>
      </c>
      <c r="K46208">
        <v>0</v>
      </c>
      <c r="O46208" s="2" t="s">
        <v>24</v>
      </c>
      <c r="P46208">
        <v>2013</v>
      </c>
      <c r="Q46208" s="2" t="s">
        <v>24</v>
      </c>
      <c r="R46208" s="2" t="s">
        <v>87</v>
      </c>
      <c r="S46208" s="2" t="s">
        <v>24</v>
      </c>
      <c r="T46208" s="2" t="s">
        <v>83</v>
      </c>
      <c r="U46208">
        <v>34386</v>
      </c>
      <c r="V46208" s="2" t="s">
        <v>102935</v>
      </c>
      <c r="W46208" s="2" t="s">
        <v>24</v>
      </c>
    </row>
    <row r="46209" spans="1:23" x14ac:dyDescent="0.2">
      <c r="A46209">
        <v>580547941</v>
      </c>
      <c r="B46209" s="1">
        <v>40808</v>
      </c>
      <c r="C46209" s="2" t="s">
        <v>102936</v>
      </c>
      <c r="D46209" s="2" t="s">
        <v>24</v>
      </c>
      <c r="E46209" s="3">
        <v>40808.482638888891</v>
      </c>
      <c r="F46209" s="2" t="s">
        <v>25</v>
      </c>
      <c r="G46209" s="2" t="s">
        <v>26</v>
      </c>
      <c r="H46209" s="2" t="s">
        <v>27</v>
      </c>
      <c r="I46209">
        <v>2015</v>
      </c>
      <c r="J46209">
        <v>47566</v>
      </c>
      <c r="K46209">
        <v>0</v>
      </c>
      <c r="L46209">
        <v>0</v>
      </c>
      <c r="M46209">
        <v>0</v>
      </c>
      <c r="N46209">
        <v>7</v>
      </c>
      <c r="O46209" s="2" t="s">
        <v>24</v>
      </c>
      <c r="P46209">
        <v>2022</v>
      </c>
      <c r="Q46209" s="2" t="s">
        <v>24</v>
      </c>
      <c r="R46209" s="2" t="s">
        <v>227</v>
      </c>
      <c r="S46209" s="2" t="s">
        <v>1888</v>
      </c>
      <c r="T46209" s="2" t="s">
        <v>448</v>
      </c>
      <c r="U46209">
        <v>5160840</v>
      </c>
      <c r="V46209" s="2" t="s">
        <v>102937</v>
      </c>
      <c r="W46209" s="2" t="s">
        <v>24</v>
      </c>
    </row>
    <row r="46210" spans="1:23" x14ac:dyDescent="0.2">
      <c r="A46210">
        <v>580547958</v>
      </c>
      <c r="B46210" s="1">
        <v>40792</v>
      </c>
      <c r="C46210" s="2" t="s">
        <v>102938</v>
      </c>
      <c r="D46210" s="2" t="s">
        <v>24</v>
      </c>
      <c r="E46210" s="3">
        <v>45369</v>
      </c>
      <c r="F46210" s="2" t="s">
        <v>33</v>
      </c>
      <c r="G46210" s="2" t="s">
        <v>275</v>
      </c>
      <c r="H46210" s="2" t="s">
        <v>276</v>
      </c>
      <c r="K46210">
        <v>0</v>
      </c>
      <c r="O46210" s="2" t="s">
        <v>24</v>
      </c>
      <c r="Q46210" s="2" t="s">
        <v>24</v>
      </c>
      <c r="R46210" s="2" t="s">
        <v>583</v>
      </c>
      <c r="S46210" s="2" t="s">
        <v>56</v>
      </c>
      <c r="T46210" s="2" t="s">
        <v>254</v>
      </c>
      <c r="U46210">
        <v>1428955</v>
      </c>
      <c r="V46210" s="2" t="s">
        <v>102939</v>
      </c>
      <c r="W46210" s="2" t="s">
        <v>24</v>
      </c>
    </row>
    <row r="46211" spans="1:23" x14ac:dyDescent="0.2">
      <c r="A46211">
        <v>580547966</v>
      </c>
      <c r="B46211" s="1">
        <v>40791</v>
      </c>
      <c r="C46211" s="2" t="s">
        <v>102940</v>
      </c>
      <c r="D46211" s="2" t="s">
        <v>24</v>
      </c>
      <c r="E46211" s="3">
        <v>40791.556944444441</v>
      </c>
      <c r="F46211" s="2" t="s">
        <v>25</v>
      </c>
      <c r="G46211" s="2" t="s">
        <v>61</v>
      </c>
      <c r="H46211" s="2" t="s">
        <v>62</v>
      </c>
      <c r="I46211">
        <v>2022</v>
      </c>
      <c r="J46211">
        <v>345218</v>
      </c>
      <c r="K46211">
        <v>0</v>
      </c>
      <c r="L46211">
        <v>0</v>
      </c>
      <c r="M46211">
        <v>4</v>
      </c>
      <c r="N46211">
        <v>16</v>
      </c>
      <c r="O46211" s="2" t="s">
        <v>24</v>
      </c>
      <c r="P46211">
        <v>2022</v>
      </c>
      <c r="Q46211" s="2" t="s">
        <v>24</v>
      </c>
      <c r="R46211" s="2" t="s">
        <v>173</v>
      </c>
      <c r="S46211" s="2" t="s">
        <v>9167</v>
      </c>
      <c r="T46211" s="2" t="s">
        <v>379</v>
      </c>
      <c r="U46211">
        <v>4934826</v>
      </c>
      <c r="V46211" s="2" t="s">
        <v>102941</v>
      </c>
      <c r="W46211" s="2" t="s">
        <v>24</v>
      </c>
    </row>
    <row r="46212" spans="1:23" x14ac:dyDescent="0.2">
      <c r="A46212">
        <v>580547974</v>
      </c>
      <c r="B46212" s="1">
        <v>40806</v>
      </c>
      <c r="C46212" s="2" t="s">
        <v>102942</v>
      </c>
      <c r="D46212" s="2" t="s">
        <v>24</v>
      </c>
      <c r="E46212" s="3">
        <v>44153</v>
      </c>
      <c r="F46212" s="2" t="s">
        <v>33</v>
      </c>
      <c r="G46212" s="2" t="s">
        <v>53</v>
      </c>
      <c r="H46212" s="2" t="s">
        <v>54</v>
      </c>
      <c r="I46212">
        <v>2012</v>
      </c>
      <c r="K46212">
        <v>0</v>
      </c>
      <c r="O46212" s="2" t="s">
        <v>24</v>
      </c>
      <c r="P46212">
        <v>2012</v>
      </c>
      <c r="Q46212" s="2" t="s">
        <v>24</v>
      </c>
      <c r="R46212" s="2" t="s">
        <v>740</v>
      </c>
      <c r="S46212" s="2" t="s">
        <v>18596</v>
      </c>
      <c r="T46212" s="2" t="s">
        <v>83</v>
      </c>
      <c r="U46212">
        <v>8783158</v>
      </c>
      <c r="V46212" s="2" t="s">
        <v>102943</v>
      </c>
      <c r="W46212" s="2" t="s">
        <v>24</v>
      </c>
    </row>
    <row r="46213" spans="1:23" x14ac:dyDescent="0.2">
      <c r="A46213">
        <v>580547982</v>
      </c>
      <c r="B46213" s="1">
        <v>40848</v>
      </c>
      <c r="C46213" s="2" t="s">
        <v>102944</v>
      </c>
      <c r="D46213" s="2" t="s">
        <v>24</v>
      </c>
      <c r="E46213" s="3">
        <v>45005</v>
      </c>
      <c r="F46213" s="2" t="s">
        <v>25</v>
      </c>
      <c r="G46213" s="2" t="s">
        <v>26</v>
      </c>
      <c r="H46213" s="2" t="s">
        <v>27</v>
      </c>
      <c r="I46213">
        <v>2013</v>
      </c>
      <c r="K46213">
        <v>0</v>
      </c>
      <c r="O46213" s="2" t="s">
        <v>24</v>
      </c>
      <c r="P46213">
        <v>2013</v>
      </c>
      <c r="Q46213" s="2" t="s">
        <v>24</v>
      </c>
      <c r="R46213" s="2" t="s">
        <v>69</v>
      </c>
      <c r="S46213" s="2" t="s">
        <v>925</v>
      </c>
      <c r="T46213" s="2" t="s">
        <v>165</v>
      </c>
      <c r="U46213">
        <v>8423210</v>
      </c>
      <c r="V46213" s="2" t="s">
        <v>102945</v>
      </c>
      <c r="W46213" s="2" t="s">
        <v>24</v>
      </c>
    </row>
    <row r="46214" spans="1:23" x14ac:dyDescent="0.2">
      <c r="A46214">
        <v>580548006</v>
      </c>
      <c r="B46214" s="1">
        <v>40794</v>
      </c>
      <c r="C46214" s="2" t="s">
        <v>102946</v>
      </c>
      <c r="D46214" s="2" t="s">
        <v>24</v>
      </c>
      <c r="E46214" s="3">
        <v>44166.607638888891</v>
      </c>
      <c r="F46214" s="2" t="s">
        <v>25</v>
      </c>
      <c r="G46214" s="2" t="s">
        <v>61</v>
      </c>
      <c r="H46214" s="2" t="s">
        <v>62</v>
      </c>
      <c r="I46214">
        <v>2018</v>
      </c>
      <c r="J46214">
        <v>50658</v>
      </c>
      <c r="K46214">
        <v>0</v>
      </c>
      <c r="L46214">
        <v>0</v>
      </c>
      <c r="M46214">
        <v>0</v>
      </c>
      <c r="N46214">
        <v>0</v>
      </c>
      <c r="O46214" s="2" t="s">
        <v>24</v>
      </c>
      <c r="P46214">
        <v>2020</v>
      </c>
      <c r="Q46214" s="2" t="s">
        <v>24</v>
      </c>
      <c r="R46214" s="2" t="s">
        <v>227</v>
      </c>
      <c r="S46214" s="2" t="s">
        <v>5413</v>
      </c>
      <c r="T46214" s="2" t="s">
        <v>518</v>
      </c>
      <c r="U46214">
        <v>5150303</v>
      </c>
      <c r="V46214" s="2" t="s">
        <v>102947</v>
      </c>
      <c r="W46214" s="2" t="s">
        <v>24</v>
      </c>
    </row>
    <row r="46215" spans="1:23" x14ac:dyDescent="0.2">
      <c r="A46215">
        <v>580548014</v>
      </c>
      <c r="B46215" s="1">
        <v>40848</v>
      </c>
      <c r="C46215" s="2" t="s">
        <v>102948</v>
      </c>
      <c r="D46215" s="2" t="s">
        <v>24</v>
      </c>
      <c r="E46215" s="3">
        <v>40848.57916666667</v>
      </c>
      <c r="F46215" s="2" t="s">
        <v>25</v>
      </c>
      <c r="G46215" s="2" t="s">
        <v>154</v>
      </c>
      <c r="H46215" s="2" t="s">
        <v>155</v>
      </c>
      <c r="K46215">
        <v>0</v>
      </c>
      <c r="O46215" s="2" t="s">
        <v>24</v>
      </c>
      <c r="Q46215" s="2" t="s">
        <v>24</v>
      </c>
      <c r="R46215" s="2" t="s">
        <v>676</v>
      </c>
      <c r="S46215" s="2" t="s">
        <v>30039</v>
      </c>
      <c r="T46215" s="2" t="s">
        <v>311</v>
      </c>
      <c r="U46215">
        <v>7183614</v>
      </c>
      <c r="V46215" s="2" t="s">
        <v>102949</v>
      </c>
      <c r="W46215" s="2" t="s">
        <v>24</v>
      </c>
    </row>
    <row r="46216" spans="1:23" x14ac:dyDescent="0.2">
      <c r="A46216">
        <v>580548022</v>
      </c>
      <c r="B46216" s="1">
        <v>40825</v>
      </c>
      <c r="C46216" s="2" t="s">
        <v>102950</v>
      </c>
      <c r="D46216" s="2" t="s">
        <v>24</v>
      </c>
      <c r="E46216" s="3">
        <v>45369</v>
      </c>
      <c r="F46216" s="2" t="s">
        <v>33</v>
      </c>
      <c r="G46216" s="2" t="s">
        <v>61</v>
      </c>
      <c r="H46216" s="2" t="s">
        <v>62</v>
      </c>
      <c r="K46216">
        <v>0</v>
      </c>
      <c r="O46216" s="2" t="s">
        <v>24</v>
      </c>
      <c r="Q46216" s="2" t="s">
        <v>24</v>
      </c>
      <c r="R46216" s="2" t="s">
        <v>583</v>
      </c>
      <c r="S46216" s="2" t="s">
        <v>4956</v>
      </c>
      <c r="T46216" s="2" t="s">
        <v>169</v>
      </c>
      <c r="U46216">
        <v>14321</v>
      </c>
      <c r="V46216" s="2" t="s">
        <v>102951</v>
      </c>
      <c r="W46216" s="2" t="s">
        <v>24</v>
      </c>
    </row>
    <row r="46217" spans="1:23" x14ac:dyDescent="0.2">
      <c r="A46217">
        <v>580548030</v>
      </c>
      <c r="B46217" s="1">
        <v>40920</v>
      </c>
      <c r="C46217" s="2" t="s">
        <v>102952</v>
      </c>
      <c r="D46217" s="2" t="s">
        <v>24</v>
      </c>
      <c r="E46217" s="3">
        <v>40920.661111111112</v>
      </c>
      <c r="F46217" s="2" t="s">
        <v>25</v>
      </c>
      <c r="G46217" s="2" t="s">
        <v>154</v>
      </c>
      <c r="H46217" s="2" t="s">
        <v>155</v>
      </c>
      <c r="J46217">
        <v>181456</v>
      </c>
      <c r="K46217">
        <v>174378</v>
      </c>
      <c r="L46217">
        <v>0</v>
      </c>
      <c r="M46217">
        <v>1</v>
      </c>
      <c r="N46217">
        <v>7</v>
      </c>
      <c r="O46217" s="2" t="s">
        <v>144</v>
      </c>
      <c r="P46217">
        <v>2022</v>
      </c>
      <c r="Q46217" s="2" t="s">
        <v>24</v>
      </c>
      <c r="R46217" s="2" t="s">
        <v>227</v>
      </c>
      <c r="S46217" s="2" t="s">
        <v>18503</v>
      </c>
      <c r="T46217" s="2" t="s">
        <v>1067</v>
      </c>
      <c r="U46217">
        <v>5136949</v>
      </c>
      <c r="V46217" s="2" t="s">
        <v>102953</v>
      </c>
      <c r="W46217" s="2" t="s">
        <v>24</v>
      </c>
    </row>
    <row r="46218" spans="1:23" x14ac:dyDescent="0.2">
      <c r="A46218">
        <v>580548048</v>
      </c>
      <c r="B46218" s="1">
        <v>40794</v>
      </c>
      <c r="C46218" s="2" t="s">
        <v>102954</v>
      </c>
      <c r="D46218" s="2" t="s">
        <v>24</v>
      </c>
      <c r="E46218" s="3">
        <v>40794.400694444441</v>
      </c>
      <c r="F46218" s="2" t="s">
        <v>25</v>
      </c>
      <c r="G46218" s="2" t="s">
        <v>61</v>
      </c>
      <c r="H46218" s="2" t="s">
        <v>198</v>
      </c>
      <c r="I46218">
        <v>2021</v>
      </c>
      <c r="J46218">
        <v>134866</v>
      </c>
      <c r="K46218">
        <v>125532</v>
      </c>
      <c r="L46218">
        <v>20</v>
      </c>
      <c r="M46218">
        <v>0</v>
      </c>
      <c r="N46218">
        <v>4</v>
      </c>
      <c r="O46218" s="2" t="s">
        <v>87</v>
      </c>
      <c r="P46218">
        <v>2021</v>
      </c>
      <c r="Q46218" s="2" t="s">
        <v>24</v>
      </c>
      <c r="R46218" s="2" t="s">
        <v>1463</v>
      </c>
      <c r="S46218" s="2" t="s">
        <v>374</v>
      </c>
      <c r="T46218" s="2" t="s">
        <v>175</v>
      </c>
      <c r="U46218">
        <v>3840805</v>
      </c>
      <c r="V46218" s="2" t="s">
        <v>102955</v>
      </c>
      <c r="W46218" s="2" t="s">
        <v>24</v>
      </c>
    </row>
    <row r="46219" spans="1:23" x14ac:dyDescent="0.2">
      <c r="A46219">
        <v>580548055</v>
      </c>
      <c r="B46219" s="1">
        <v>40806</v>
      </c>
      <c r="C46219" s="2" t="s">
        <v>102956</v>
      </c>
      <c r="D46219" s="2" t="s">
        <v>24</v>
      </c>
      <c r="E46219" s="3">
        <v>40806.677083333336</v>
      </c>
      <c r="F46219" s="2" t="s">
        <v>25</v>
      </c>
      <c r="G46219" s="2" t="s">
        <v>53</v>
      </c>
      <c r="H46219" s="2" t="s">
        <v>54</v>
      </c>
      <c r="I46219">
        <v>2014</v>
      </c>
      <c r="K46219">
        <v>0</v>
      </c>
      <c r="O46219" s="2" t="s">
        <v>24</v>
      </c>
      <c r="P46219">
        <v>2014</v>
      </c>
      <c r="Q46219" s="2" t="s">
        <v>24</v>
      </c>
      <c r="R46219" s="2" t="s">
        <v>167</v>
      </c>
      <c r="S46219" s="2" t="s">
        <v>81369</v>
      </c>
      <c r="T46219" s="2" t="s">
        <v>1096</v>
      </c>
      <c r="U46219">
        <v>5260322</v>
      </c>
      <c r="V46219" s="2" t="s">
        <v>102957</v>
      </c>
      <c r="W46219" s="2" t="s">
        <v>24</v>
      </c>
    </row>
    <row r="46220" spans="1:23" x14ac:dyDescent="0.2">
      <c r="A46220">
        <v>580548063</v>
      </c>
      <c r="B46220" s="1">
        <v>40794</v>
      </c>
      <c r="C46220" s="2" t="s">
        <v>102958</v>
      </c>
      <c r="D46220" s="2" t="s">
        <v>102959</v>
      </c>
      <c r="E46220" s="3">
        <v>45369</v>
      </c>
      <c r="F46220" s="2" t="s">
        <v>33</v>
      </c>
      <c r="G46220" s="2" t="s">
        <v>37</v>
      </c>
      <c r="H46220" s="2" t="s">
        <v>104</v>
      </c>
      <c r="K46220">
        <v>0</v>
      </c>
      <c r="O46220" s="2" t="s">
        <v>24</v>
      </c>
      <c r="Q46220" s="2" t="s">
        <v>24</v>
      </c>
      <c r="R46220" s="2" t="s">
        <v>777</v>
      </c>
      <c r="S46220" s="2" t="s">
        <v>107</v>
      </c>
      <c r="T46220" s="2" t="s">
        <v>30</v>
      </c>
      <c r="U46220">
        <v>7170527</v>
      </c>
      <c r="V46220" s="2" t="s">
        <v>102960</v>
      </c>
      <c r="W46220" s="2" t="s">
        <v>24</v>
      </c>
    </row>
    <row r="46221" spans="1:23" x14ac:dyDescent="0.2">
      <c r="A46221">
        <v>580548071</v>
      </c>
      <c r="B46221" s="1">
        <v>40825</v>
      </c>
      <c r="C46221" s="2" t="s">
        <v>102961</v>
      </c>
      <c r="D46221" s="2" t="s">
        <v>24</v>
      </c>
      <c r="E46221" s="3">
        <v>41333.410416666666</v>
      </c>
      <c r="F46221" s="2" t="s">
        <v>33</v>
      </c>
      <c r="G46221" s="2" t="s">
        <v>154</v>
      </c>
      <c r="H46221" s="2" t="s">
        <v>178</v>
      </c>
      <c r="I46221">
        <v>2012</v>
      </c>
      <c r="K46221">
        <v>0</v>
      </c>
      <c r="O46221" s="2" t="s">
        <v>24</v>
      </c>
      <c r="Q46221" s="2" t="s">
        <v>24</v>
      </c>
      <c r="R46221" s="2" t="s">
        <v>56</v>
      </c>
      <c r="S46221" s="2" t="s">
        <v>3068</v>
      </c>
      <c r="T46221" s="2" t="s">
        <v>509</v>
      </c>
      <c r="U46221">
        <v>9510532</v>
      </c>
      <c r="V46221" s="2" t="s">
        <v>102962</v>
      </c>
      <c r="W46221" s="2" t="s">
        <v>24</v>
      </c>
    </row>
    <row r="46222" spans="1:23" x14ac:dyDescent="0.2">
      <c r="A46222">
        <v>580548089</v>
      </c>
      <c r="B46222" s="1">
        <v>40806</v>
      </c>
      <c r="C46222" s="2" t="s">
        <v>102963</v>
      </c>
      <c r="D46222" s="2" t="s">
        <v>24</v>
      </c>
      <c r="E46222" s="3">
        <v>44153</v>
      </c>
      <c r="F46222" s="2" t="s">
        <v>33</v>
      </c>
      <c r="G46222" s="2" t="s">
        <v>53</v>
      </c>
      <c r="H46222" s="2" t="s">
        <v>54</v>
      </c>
      <c r="I46222">
        <v>2013</v>
      </c>
      <c r="K46222">
        <v>0</v>
      </c>
      <c r="O46222" s="2" t="s">
        <v>24</v>
      </c>
      <c r="P46222">
        <v>2012</v>
      </c>
      <c r="Q46222" s="2" t="s">
        <v>24</v>
      </c>
      <c r="R46222" s="2" t="s">
        <v>56</v>
      </c>
      <c r="S46222" s="2" t="s">
        <v>67511</v>
      </c>
      <c r="T46222" s="2" t="s">
        <v>58</v>
      </c>
      <c r="U46222">
        <v>9524807</v>
      </c>
      <c r="V46222" s="2" t="s">
        <v>102964</v>
      </c>
      <c r="W46222" s="2" t="s">
        <v>24</v>
      </c>
    </row>
    <row r="46223" spans="1:23" x14ac:dyDescent="0.2">
      <c r="A46223">
        <v>580548097</v>
      </c>
      <c r="B46223" s="1">
        <v>40799</v>
      </c>
      <c r="C46223" s="2" t="s">
        <v>102965</v>
      </c>
      <c r="D46223" s="2" t="s">
        <v>24</v>
      </c>
      <c r="E46223" s="3">
        <v>45369</v>
      </c>
      <c r="F46223" s="2" t="s">
        <v>33</v>
      </c>
      <c r="G46223" s="2" t="s">
        <v>119</v>
      </c>
      <c r="H46223" s="2" t="s">
        <v>2479</v>
      </c>
      <c r="K46223">
        <v>0</v>
      </c>
      <c r="O46223" s="2" t="s">
        <v>24</v>
      </c>
      <c r="Q46223" s="2" t="s">
        <v>24</v>
      </c>
      <c r="R46223" s="2" t="s">
        <v>23475</v>
      </c>
      <c r="S46223" s="2" t="s">
        <v>24</v>
      </c>
      <c r="T46223" s="2" t="s">
        <v>24</v>
      </c>
      <c r="U46223">
        <v>90618</v>
      </c>
      <c r="V46223" s="2" t="s">
        <v>102966</v>
      </c>
      <c r="W46223" s="2" t="s">
        <v>24</v>
      </c>
    </row>
    <row r="46224" spans="1:23" x14ac:dyDescent="0.2">
      <c r="A46224">
        <v>580548105</v>
      </c>
      <c r="B46224" s="1">
        <v>40794</v>
      </c>
      <c r="C46224" s="2" t="s">
        <v>102967</v>
      </c>
      <c r="D46224" s="2" t="s">
        <v>24</v>
      </c>
      <c r="E46224" s="3">
        <v>45005</v>
      </c>
      <c r="F46224" s="2" t="s">
        <v>25</v>
      </c>
      <c r="G46224" s="2" t="s">
        <v>61</v>
      </c>
      <c r="H46224" s="2" t="s">
        <v>198</v>
      </c>
      <c r="I46224">
        <v>2022</v>
      </c>
      <c r="J46224">
        <v>1124125</v>
      </c>
      <c r="K46224">
        <v>0</v>
      </c>
      <c r="L46224">
        <v>2</v>
      </c>
      <c r="M46224">
        <v>0</v>
      </c>
      <c r="N46224">
        <v>2</v>
      </c>
      <c r="O46224" s="2" t="s">
        <v>24</v>
      </c>
      <c r="P46224">
        <v>2022</v>
      </c>
      <c r="Q46224" s="2" t="s">
        <v>24</v>
      </c>
      <c r="R46224" s="2" t="s">
        <v>56</v>
      </c>
      <c r="S46224" s="2" t="s">
        <v>9231</v>
      </c>
      <c r="T46224" s="2" t="s">
        <v>75</v>
      </c>
      <c r="U46224">
        <v>9535509</v>
      </c>
      <c r="V46224" s="2" t="s">
        <v>102968</v>
      </c>
      <c r="W46224" s="2" t="s">
        <v>24</v>
      </c>
    </row>
    <row r="46225" spans="1:23" x14ac:dyDescent="0.2">
      <c r="A46225">
        <v>580548113</v>
      </c>
      <c r="B46225" s="1">
        <v>40794</v>
      </c>
      <c r="C46225" s="2" t="s">
        <v>102969</v>
      </c>
      <c r="D46225" s="2" t="s">
        <v>24</v>
      </c>
      <c r="E46225" s="3">
        <v>40794.40902777778</v>
      </c>
      <c r="F46225" s="2" t="s">
        <v>25</v>
      </c>
      <c r="G46225" s="2" t="s">
        <v>53</v>
      </c>
      <c r="H46225" s="2" t="s">
        <v>54</v>
      </c>
      <c r="I46225">
        <v>2022</v>
      </c>
      <c r="J46225">
        <v>628351</v>
      </c>
      <c r="K46225">
        <v>0</v>
      </c>
      <c r="L46225">
        <v>20</v>
      </c>
      <c r="M46225">
        <v>0</v>
      </c>
      <c r="N46225">
        <v>8</v>
      </c>
      <c r="O46225" s="2" t="s">
        <v>24</v>
      </c>
      <c r="P46225">
        <v>2022</v>
      </c>
      <c r="Q46225" s="2" t="s">
        <v>24</v>
      </c>
      <c r="R46225" s="2" t="s">
        <v>56</v>
      </c>
      <c r="S46225" s="2" t="s">
        <v>353</v>
      </c>
      <c r="T46225" s="2" t="s">
        <v>729</v>
      </c>
      <c r="U46225">
        <v>9434502</v>
      </c>
      <c r="V46225" s="2" t="s">
        <v>102970</v>
      </c>
      <c r="W46225" s="2" t="s">
        <v>24</v>
      </c>
    </row>
    <row r="46226" spans="1:23" x14ac:dyDescent="0.2">
      <c r="A46226">
        <v>580548121</v>
      </c>
      <c r="B46226" s="1">
        <v>40878</v>
      </c>
      <c r="C46226" s="2" t="s">
        <v>102971</v>
      </c>
      <c r="D46226" s="2" t="s">
        <v>24</v>
      </c>
      <c r="E46226" s="3">
        <v>45068.918749999997</v>
      </c>
      <c r="F46226" s="2" t="s">
        <v>33</v>
      </c>
      <c r="G46226" s="2" t="s">
        <v>50</v>
      </c>
      <c r="H46226" s="2" t="s">
        <v>51</v>
      </c>
      <c r="I46226">
        <v>2021</v>
      </c>
      <c r="J46226">
        <v>0</v>
      </c>
      <c r="K46226">
        <v>0</v>
      </c>
      <c r="L46226">
        <v>7</v>
      </c>
      <c r="M46226">
        <v>0</v>
      </c>
      <c r="N46226">
        <v>7</v>
      </c>
      <c r="O46226" s="2" t="s">
        <v>24</v>
      </c>
      <c r="P46226">
        <v>2021</v>
      </c>
      <c r="Q46226" s="2" t="s">
        <v>24</v>
      </c>
      <c r="R46226" s="2" t="s">
        <v>305</v>
      </c>
      <c r="S46226" s="2" t="s">
        <v>39600</v>
      </c>
      <c r="T46226" s="2" t="s">
        <v>634</v>
      </c>
      <c r="U46226">
        <v>5920009</v>
      </c>
      <c r="V46226" s="2" t="s">
        <v>102972</v>
      </c>
      <c r="W46226" s="2" t="s">
        <v>24</v>
      </c>
    </row>
    <row r="46227" spans="1:23" x14ac:dyDescent="0.2">
      <c r="A46227">
        <v>580548139</v>
      </c>
      <c r="B46227" s="1">
        <v>41247</v>
      </c>
      <c r="C46227" s="2" t="s">
        <v>102973</v>
      </c>
      <c r="D46227" s="2" t="s">
        <v>24</v>
      </c>
      <c r="E46227" s="3">
        <v>41247.285416666666</v>
      </c>
      <c r="F46227" s="2" t="s">
        <v>25</v>
      </c>
      <c r="G46227" s="2" t="s">
        <v>154</v>
      </c>
      <c r="H46227" s="2" t="s">
        <v>155</v>
      </c>
      <c r="I46227">
        <v>2022</v>
      </c>
      <c r="J46227">
        <v>822819</v>
      </c>
      <c r="K46227">
        <v>0</v>
      </c>
      <c r="L46227">
        <v>2</v>
      </c>
      <c r="M46227">
        <v>1</v>
      </c>
      <c r="N46227">
        <v>16</v>
      </c>
      <c r="O46227" s="2" t="s">
        <v>24</v>
      </c>
      <c r="P46227">
        <v>2022</v>
      </c>
      <c r="Q46227" s="2" t="s">
        <v>24</v>
      </c>
      <c r="R46227" s="2" t="s">
        <v>3922</v>
      </c>
      <c r="S46227" s="2" t="s">
        <v>65586</v>
      </c>
      <c r="T46227" s="2" t="s">
        <v>102974</v>
      </c>
      <c r="U46227">
        <v>4483000</v>
      </c>
      <c r="V46227" s="2" t="s">
        <v>102975</v>
      </c>
      <c r="W46227" s="2" t="s">
        <v>24</v>
      </c>
    </row>
    <row r="46228" spans="1:23" x14ac:dyDescent="0.2">
      <c r="A46228">
        <v>580548147</v>
      </c>
      <c r="B46228" s="1">
        <v>40820</v>
      </c>
      <c r="C46228" s="2" t="s">
        <v>102976</v>
      </c>
      <c r="D46228" s="2" t="s">
        <v>24</v>
      </c>
      <c r="E46228" s="3">
        <v>45369</v>
      </c>
      <c r="F46228" s="2" t="s">
        <v>33</v>
      </c>
      <c r="G46228" s="2" t="s">
        <v>275</v>
      </c>
      <c r="H46228" s="2" t="s">
        <v>547</v>
      </c>
      <c r="K46228">
        <v>0</v>
      </c>
      <c r="O46228" s="2" t="s">
        <v>24</v>
      </c>
      <c r="Q46228" s="2" t="s">
        <v>24</v>
      </c>
      <c r="R46228" s="2" t="s">
        <v>28</v>
      </c>
      <c r="S46228" s="2" t="s">
        <v>5958</v>
      </c>
      <c r="T46228" s="2" t="s">
        <v>321</v>
      </c>
      <c r="U46228">
        <v>6818434</v>
      </c>
      <c r="V46228" s="2" t="s">
        <v>102977</v>
      </c>
      <c r="W46228" s="2" t="s">
        <v>24</v>
      </c>
    </row>
    <row r="46229" spans="1:23" x14ac:dyDescent="0.2">
      <c r="A46229">
        <v>580548154</v>
      </c>
      <c r="B46229" s="1">
        <v>40806</v>
      </c>
      <c r="C46229" s="2" t="s">
        <v>102978</v>
      </c>
      <c r="D46229" s="2" t="s">
        <v>24</v>
      </c>
      <c r="E46229" s="3">
        <v>40806.538888888892</v>
      </c>
      <c r="F46229" s="2" t="s">
        <v>25</v>
      </c>
      <c r="G46229" s="2" t="s">
        <v>61</v>
      </c>
      <c r="H46229" s="2" t="s">
        <v>62</v>
      </c>
      <c r="I46229">
        <v>2021</v>
      </c>
      <c r="J46229">
        <v>283627</v>
      </c>
      <c r="K46229">
        <v>0</v>
      </c>
      <c r="L46229">
        <v>1</v>
      </c>
      <c r="M46229">
        <v>0</v>
      </c>
      <c r="N46229">
        <v>10</v>
      </c>
      <c r="O46229" s="2" t="s">
        <v>24</v>
      </c>
      <c r="P46229">
        <v>2021</v>
      </c>
      <c r="Q46229" s="2" t="s">
        <v>24</v>
      </c>
      <c r="R46229" s="2" t="s">
        <v>81</v>
      </c>
      <c r="S46229" s="2" t="s">
        <v>2696</v>
      </c>
      <c r="T46229" s="2" t="s">
        <v>191</v>
      </c>
      <c r="U46229">
        <v>7621206</v>
      </c>
      <c r="V46229" s="2" t="s">
        <v>102979</v>
      </c>
      <c r="W46229" s="2" t="s">
        <v>24</v>
      </c>
    </row>
    <row r="46230" spans="1:23" x14ac:dyDescent="0.2">
      <c r="A46230">
        <v>580548162</v>
      </c>
      <c r="B46230" s="1">
        <v>40827</v>
      </c>
      <c r="C46230" s="2" t="s">
        <v>102980</v>
      </c>
      <c r="D46230" s="2" t="s">
        <v>102981</v>
      </c>
      <c r="E46230" s="3">
        <v>40827.374305555553</v>
      </c>
      <c r="F46230" s="2" t="s">
        <v>25</v>
      </c>
      <c r="G46230" s="2" t="s">
        <v>77</v>
      </c>
      <c r="H46230" s="2" t="s">
        <v>77</v>
      </c>
      <c r="I46230">
        <v>2022</v>
      </c>
      <c r="J46230">
        <v>14243201</v>
      </c>
      <c r="K46230">
        <v>0</v>
      </c>
      <c r="L46230">
        <v>212</v>
      </c>
      <c r="M46230">
        <v>28</v>
      </c>
      <c r="N46230">
        <v>8</v>
      </c>
      <c r="O46230" s="2" t="s">
        <v>24</v>
      </c>
      <c r="P46230">
        <v>2022</v>
      </c>
      <c r="Q46230" s="2" t="s">
        <v>24</v>
      </c>
      <c r="R46230" s="2" t="s">
        <v>63</v>
      </c>
      <c r="S46230" s="2" t="s">
        <v>64</v>
      </c>
      <c r="T46230" s="2" t="s">
        <v>191</v>
      </c>
      <c r="U46230">
        <v>5346006</v>
      </c>
      <c r="V46230" s="2" t="s">
        <v>102982</v>
      </c>
      <c r="W46230" s="2" t="s">
        <v>24</v>
      </c>
    </row>
    <row r="46231" spans="1:23" x14ac:dyDescent="0.2">
      <c r="A46231">
        <v>580548188</v>
      </c>
      <c r="B46231" s="1">
        <v>40891</v>
      </c>
      <c r="C46231" s="2" t="s">
        <v>102983</v>
      </c>
      <c r="D46231" s="2" t="s">
        <v>24</v>
      </c>
      <c r="E46231" s="3">
        <v>45369</v>
      </c>
      <c r="F46231" s="2" t="s">
        <v>33</v>
      </c>
      <c r="G46231" s="2" t="s">
        <v>61</v>
      </c>
      <c r="H46231" s="2" t="s">
        <v>62</v>
      </c>
      <c r="K46231">
        <v>0</v>
      </c>
      <c r="O46231" s="2" t="s">
        <v>24</v>
      </c>
      <c r="Q46231" s="2" t="s">
        <v>24</v>
      </c>
      <c r="R46231" s="2" t="s">
        <v>98074</v>
      </c>
      <c r="S46231" s="2" t="s">
        <v>32389</v>
      </c>
      <c r="T46231" s="2" t="s">
        <v>240</v>
      </c>
      <c r="U46231">
        <v>45880</v>
      </c>
      <c r="V46231" s="2" t="s">
        <v>102984</v>
      </c>
      <c r="W46231" s="2" t="s">
        <v>24</v>
      </c>
    </row>
    <row r="46232" spans="1:23" x14ac:dyDescent="0.2">
      <c r="A46232">
        <v>580548196</v>
      </c>
      <c r="B46232" s="1">
        <v>40820</v>
      </c>
      <c r="C46232" s="2" t="s">
        <v>102985</v>
      </c>
      <c r="D46232" s="2" t="s">
        <v>102986</v>
      </c>
      <c r="E46232" s="3">
        <v>40820.404166666667</v>
      </c>
      <c r="F46232" s="2" t="s">
        <v>25</v>
      </c>
      <c r="G46232" s="2" t="s">
        <v>159</v>
      </c>
      <c r="H46232" s="2" t="s">
        <v>186</v>
      </c>
      <c r="I46232">
        <v>2022</v>
      </c>
      <c r="J46232">
        <v>65954326</v>
      </c>
      <c r="K46232">
        <v>7948843</v>
      </c>
      <c r="L46232">
        <v>0</v>
      </c>
      <c r="M46232">
        <v>209</v>
      </c>
      <c r="N46232">
        <v>23</v>
      </c>
      <c r="O46232" s="2" t="s">
        <v>624</v>
      </c>
      <c r="P46232">
        <v>2022</v>
      </c>
      <c r="Q46232" s="2" t="s">
        <v>24</v>
      </c>
      <c r="R46232" s="2" t="s">
        <v>319</v>
      </c>
      <c r="S46232" s="2" t="s">
        <v>1481</v>
      </c>
      <c r="T46232" s="2" t="s">
        <v>83</v>
      </c>
      <c r="U46232">
        <v>7152008</v>
      </c>
      <c r="V46232" s="2" t="s">
        <v>102987</v>
      </c>
      <c r="W46232" s="2" t="s">
        <v>24</v>
      </c>
    </row>
    <row r="46233" spans="1:23" x14ac:dyDescent="0.2">
      <c r="A46233">
        <v>580548212</v>
      </c>
      <c r="B46233" s="1">
        <v>40848</v>
      </c>
      <c r="C46233" s="2" t="s">
        <v>102988</v>
      </c>
      <c r="D46233" s="2" t="s">
        <v>24</v>
      </c>
      <c r="E46233" s="3">
        <v>40848.570833333331</v>
      </c>
      <c r="F46233" s="2" t="s">
        <v>25</v>
      </c>
      <c r="G46233" s="2" t="s">
        <v>154</v>
      </c>
      <c r="H46233" s="2" t="s">
        <v>178</v>
      </c>
      <c r="I46233">
        <v>2022</v>
      </c>
      <c r="J46233">
        <v>0</v>
      </c>
      <c r="K46233">
        <v>0</v>
      </c>
      <c r="L46233">
        <v>0</v>
      </c>
      <c r="M46233">
        <v>0</v>
      </c>
      <c r="N46233">
        <v>0</v>
      </c>
      <c r="O46233" s="2" t="s">
        <v>24</v>
      </c>
      <c r="P46233">
        <v>2022</v>
      </c>
      <c r="Q46233" s="2" t="s">
        <v>24</v>
      </c>
      <c r="R46233" s="2" t="s">
        <v>16806</v>
      </c>
      <c r="S46233" s="2" t="s">
        <v>24</v>
      </c>
      <c r="T46233" s="2" t="s">
        <v>259</v>
      </c>
      <c r="U46233">
        <v>9084000</v>
      </c>
      <c r="V46233" s="2" t="s">
        <v>102989</v>
      </c>
      <c r="W46233" s="2" t="s">
        <v>24</v>
      </c>
    </row>
    <row r="46234" spans="1:23" x14ac:dyDescent="0.2">
      <c r="A46234">
        <v>580548220</v>
      </c>
      <c r="B46234" s="1">
        <v>40843</v>
      </c>
      <c r="C46234" s="2" t="s">
        <v>102990</v>
      </c>
      <c r="D46234" s="2" t="s">
        <v>24</v>
      </c>
      <c r="E46234" s="3">
        <v>40843.548611111109</v>
      </c>
      <c r="F46234" s="2" t="s">
        <v>25</v>
      </c>
      <c r="G46234" s="2" t="s">
        <v>61</v>
      </c>
      <c r="H46234" s="2" t="s">
        <v>198</v>
      </c>
      <c r="I46234">
        <v>2022</v>
      </c>
      <c r="J46234">
        <v>480287</v>
      </c>
      <c r="K46234">
        <v>462023</v>
      </c>
      <c r="L46234">
        <v>0</v>
      </c>
      <c r="M46234">
        <v>2</v>
      </c>
      <c r="N46234">
        <v>7</v>
      </c>
      <c r="O46234" s="2" t="s">
        <v>56</v>
      </c>
      <c r="P46234">
        <v>2022</v>
      </c>
      <c r="Q46234" s="2" t="s">
        <v>24</v>
      </c>
      <c r="R46234" s="2" t="s">
        <v>16806</v>
      </c>
      <c r="S46234" s="2" t="s">
        <v>54502</v>
      </c>
      <c r="T46234" s="2" t="s">
        <v>509</v>
      </c>
      <c r="U46234">
        <v>9084000</v>
      </c>
      <c r="V46234" s="2" t="s">
        <v>102991</v>
      </c>
      <c r="W46234" s="2" t="s">
        <v>24</v>
      </c>
    </row>
    <row r="46235" spans="1:23" x14ac:dyDescent="0.2">
      <c r="A46235">
        <v>580548238</v>
      </c>
      <c r="B46235" s="1">
        <v>40799</v>
      </c>
      <c r="C46235" s="2" t="s">
        <v>102992</v>
      </c>
      <c r="D46235" s="2" t="s">
        <v>24</v>
      </c>
      <c r="E46235" s="3">
        <v>40799.36041666667</v>
      </c>
      <c r="F46235" s="2" t="s">
        <v>25</v>
      </c>
      <c r="G46235" s="2" t="s">
        <v>61</v>
      </c>
      <c r="H46235" s="2" t="s">
        <v>198</v>
      </c>
      <c r="I46235">
        <v>2023</v>
      </c>
      <c r="J46235">
        <v>752065</v>
      </c>
      <c r="K46235">
        <v>0</v>
      </c>
      <c r="L46235">
        <v>0</v>
      </c>
      <c r="M46235">
        <v>0</v>
      </c>
      <c r="N46235">
        <v>8</v>
      </c>
      <c r="O46235" s="2" t="s">
        <v>24</v>
      </c>
      <c r="P46235">
        <v>2023</v>
      </c>
      <c r="Q46235" s="2" t="s">
        <v>24</v>
      </c>
      <c r="R46235" s="2" t="s">
        <v>56</v>
      </c>
      <c r="S46235" s="2" t="s">
        <v>8825</v>
      </c>
      <c r="T46235" s="2" t="s">
        <v>1906</v>
      </c>
      <c r="U46235">
        <v>9720584</v>
      </c>
      <c r="V46235" s="2" t="s">
        <v>102993</v>
      </c>
      <c r="W46235" s="2" t="s">
        <v>24</v>
      </c>
    </row>
    <row r="46236" spans="1:23" x14ac:dyDescent="0.2">
      <c r="A46236">
        <v>580548246</v>
      </c>
      <c r="B46236" s="1">
        <v>40862</v>
      </c>
      <c r="C46236" s="2" t="s">
        <v>102994</v>
      </c>
      <c r="D46236" s="2" t="s">
        <v>102995</v>
      </c>
      <c r="E46236" s="3">
        <v>40862.691666666666</v>
      </c>
      <c r="F46236" s="2" t="s">
        <v>25</v>
      </c>
      <c r="G46236" s="2" t="s">
        <v>37</v>
      </c>
      <c r="H46236" s="2" t="s">
        <v>38</v>
      </c>
      <c r="I46236">
        <v>2022</v>
      </c>
      <c r="J46236">
        <v>0</v>
      </c>
      <c r="K46236">
        <v>0</v>
      </c>
      <c r="L46236">
        <v>7</v>
      </c>
      <c r="M46236">
        <v>0</v>
      </c>
      <c r="N46236">
        <v>7</v>
      </c>
      <c r="O46236" s="2" t="s">
        <v>24</v>
      </c>
      <c r="P46236">
        <v>2022</v>
      </c>
      <c r="Q46236" s="2" t="s">
        <v>24</v>
      </c>
      <c r="R46236" s="2" t="s">
        <v>87</v>
      </c>
      <c r="S46236" s="2" t="s">
        <v>43893</v>
      </c>
      <c r="T46236" s="2" t="s">
        <v>1145</v>
      </c>
      <c r="U46236">
        <v>3479278</v>
      </c>
      <c r="V46236" s="2" t="s">
        <v>102996</v>
      </c>
      <c r="W46236" s="2" t="s">
        <v>24</v>
      </c>
    </row>
    <row r="46237" spans="1:23" x14ac:dyDescent="0.2">
      <c r="A46237">
        <v>580548253</v>
      </c>
      <c r="B46237" s="1">
        <v>40827</v>
      </c>
      <c r="C46237" s="2" t="s">
        <v>102997</v>
      </c>
      <c r="D46237" s="2" t="s">
        <v>24</v>
      </c>
      <c r="E46237" s="3">
        <v>44038.506944444445</v>
      </c>
      <c r="F46237" s="2" t="s">
        <v>25</v>
      </c>
      <c r="G46237" s="2" t="s">
        <v>154</v>
      </c>
      <c r="H46237" s="2" t="s">
        <v>178</v>
      </c>
      <c r="I46237">
        <v>2018</v>
      </c>
      <c r="J46237">
        <v>24328</v>
      </c>
      <c r="K46237">
        <v>0</v>
      </c>
      <c r="L46237">
        <v>2</v>
      </c>
      <c r="M46237">
        <v>0</v>
      </c>
      <c r="N46237">
        <v>7</v>
      </c>
      <c r="O46237" s="2" t="s">
        <v>24</v>
      </c>
      <c r="P46237">
        <v>2019</v>
      </c>
      <c r="Q46237" s="2" t="s">
        <v>24</v>
      </c>
      <c r="R46237" s="2" t="s">
        <v>468</v>
      </c>
      <c r="S46237" s="2" t="s">
        <v>8288</v>
      </c>
      <c r="T46237" s="2" t="s">
        <v>175</v>
      </c>
      <c r="U46237">
        <v>9957858</v>
      </c>
      <c r="V46237" s="2" t="s">
        <v>102998</v>
      </c>
      <c r="W46237" s="2" t="s">
        <v>24</v>
      </c>
    </row>
    <row r="46238" spans="1:23" x14ac:dyDescent="0.2">
      <c r="A46238">
        <v>580548261</v>
      </c>
      <c r="B46238" s="1">
        <v>40843</v>
      </c>
      <c r="C46238" s="2" t="s">
        <v>102999</v>
      </c>
      <c r="D46238" s="2" t="s">
        <v>24</v>
      </c>
      <c r="E46238" s="3">
        <v>45294.919444444444</v>
      </c>
      <c r="F46238" s="2" t="s">
        <v>33</v>
      </c>
      <c r="G46238" s="2" t="s">
        <v>154</v>
      </c>
      <c r="H46238" s="2" t="s">
        <v>155</v>
      </c>
      <c r="K46238">
        <v>0</v>
      </c>
      <c r="O46238" s="2" t="s">
        <v>24</v>
      </c>
      <c r="Q46238" s="2" t="s">
        <v>24</v>
      </c>
      <c r="R46238" s="2" t="s">
        <v>87845</v>
      </c>
      <c r="S46238" s="2" t="s">
        <v>24</v>
      </c>
      <c r="T46238" s="2" t="s">
        <v>36773</v>
      </c>
      <c r="U46238">
        <v>60932</v>
      </c>
      <c r="V46238" s="2" t="s">
        <v>103000</v>
      </c>
      <c r="W46238" s="2" t="s">
        <v>24</v>
      </c>
    </row>
    <row r="46239" spans="1:23" x14ac:dyDescent="0.2">
      <c r="A46239">
        <v>580548279</v>
      </c>
      <c r="B46239" s="1">
        <v>40799</v>
      </c>
      <c r="C46239" s="2" t="s">
        <v>103001</v>
      </c>
      <c r="D46239" s="2" t="s">
        <v>24</v>
      </c>
      <c r="E46239" s="3">
        <v>45369</v>
      </c>
      <c r="F46239" s="2" t="s">
        <v>33</v>
      </c>
      <c r="G46239" s="2" t="s">
        <v>53</v>
      </c>
      <c r="H46239" s="2" t="s">
        <v>54</v>
      </c>
      <c r="K46239">
        <v>0</v>
      </c>
      <c r="O46239" s="2" t="s">
        <v>24</v>
      </c>
      <c r="Q46239" s="2" t="s">
        <v>24</v>
      </c>
      <c r="R46239" s="2" t="s">
        <v>45</v>
      </c>
      <c r="S46239" s="2" t="s">
        <v>103002</v>
      </c>
      <c r="T46239" s="2" t="s">
        <v>12416</v>
      </c>
      <c r="U46239">
        <v>8811402</v>
      </c>
      <c r="V46239" s="2" t="s">
        <v>103003</v>
      </c>
      <c r="W46239" s="2" t="s">
        <v>24</v>
      </c>
    </row>
    <row r="46240" spans="1:23" x14ac:dyDescent="0.2">
      <c r="A46240">
        <v>580548287</v>
      </c>
      <c r="B46240" s="1">
        <v>40843</v>
      </c>
      <c r="C46240" s="2" t="s">
        <v>103004</v>
      </c>
      <c r="D46240" s="2" t="s">
        <v>24</v>
      </c>
      <c r="E46240" s="3">
        <v>45369</v>
      </c>
      <c r="F46240" s="2" t="s">
        <v>33</v>
      </c>
      <c r="G46240" s="2" t="s">
        <v>61</v>
      </c>
      <c r="H46240" s="2" t="s">
        <v>62</v>
      </c>
      <c r="K46240">
        <v>0</v>
      </c>
      <c r="O46240" s="2" t="s">
        <v>24</v>
      </c>
      <c r="Q46240" s="2" t="s">
        <v>24</v>
      </c>
      <c r="R46240" s="2" t="s">
        <v>15006</v>
      </c>
      <c r="S46240" s="2" t="s">
        <v>297</v>
      </c>
      <c r="T46240" s="2" t="s">
        <v>83</v>
      </c>
      <c r="U46240">
        <v>7928700</v>
      </c>
      <c r="V46240" s="2" t="s">
        <v>103005</v>
      </c>
      <c r="W46240" s="2" t="s">
        <v>24</v>
      </c>
    </row>
    <row r="46241" spans="1:23" x14ac:dyDescent="0.2">
      <c r="A46241">
        <v>580548303</v>
      </c>
      <c r="B46241" s="1">
        <v>40843</v>
      </c>
      <c r="C46241" s="2" t="s">
        <v>103006</v>
      </c>
      <c r="D46241" s="2" t="s">
        <v>24</v>
      </c>
      <c r="E46241" s="3">
        <v>44153</v>
      </c>
      <c r="F46241" s="2" t="s">
        <v>33</v>
      </c>
      <c r="G46241" s="2" t="s">
        <v>154</v>
      </c>
      <c r="H46241" s="2" t="s">
        <v>155</v>
      </c>
      <c r="I46241">
        <v>2013</v>
      </c>
      <c r="K46241">
        <v>0</v>
      </c>
      <c r="O46241" s="2" t="s">
        <v>24</v>
      </c>
      <c r="P46241">
        <v>2013</v>
      </c>
      <c r="Q46241" s="2" t="s">
        <v>24</v>
      </c>
      <c r="R46241" s="2" t="s">
        <v>56</v>
      </c>
      <c r="S46241" s="2" t="s">
        <v>76957</v>
      </c>
      <c r="T46241" s="2" t="s">
        <v>273</v>
      </c>
      <c r="U46241">
        <v>9745932</v>
      </c>
      <c r="V46241" s="2" t="s">
        <v>103007</v>
      </c>
      <c r="W46241" s="2" t="s">
        <v>24</v>
      </c>
    </row>
    <row r="46242" spans="1:23" x14ac:dyDescent="0.2">
      <c r="A46242">
        <v>580548311</v>
      </c>
      <c r="B46242" s="1">
        <v>40806</v>
      </c>
      <c r="C46242" s="2" t="s">
        <v>103008</v>
      </c>
      <c r="D46242" s="2" t="s">
        <v>24</v>
      </c>
      <c r="E46242" s="3">
        <v>40806.457638888889</v>
      </c>
      <c r="F46242" s="2" t="s">
        <v>25</v>
      </c>
      <c r="G46242" s="2" t="s">
        <v>34</v>
      </c>
      <c r="H46242" s="2" t="s">
        <v>35</v>
      </c>
      <c r="I46242">
        <v>2020</v>
      </c>
      <c r="J46242">
        <v>216229</v>
      </c>
      <c r="K46242">
        <v>0</v>
      </c>
      <c r="L46242">
        <v>20</v>
      </c>
      <c r="M46242">
        <v>2</v>
      </c>
      <c r="N46242">
        <v>7</v>
      </c>
      <c r="O46242" s="2" t="s">
        <v>24</v>
      </c>
      <c r="P46242">
        <v>2022</v>
      </c>
      <c r="Q46242" s="2" t="s">
        <v>24</v>
      </c>
      <c r="R46242" s="2" t="s">
        <v>300</v>
      </c>
      <c r="S46242" s="2" t="s">
        <v>43436</v>
      </c>
      <c r="T46242" s="2" t="s">
        <v>653</v>
      </c>
      <c r="U46242">
        <v>7770707</v>
      </c>
      <c r="V46242" s="2" t="s">
        <v>103009</v>
      </c>
      <c r="W46242" s="2" t="s">
        <v>24</v>
      </c>
    </row>
    <row r="46243" spans="1:23" x14ac:dyDescent="0.2">
      <c r="A46243">
        <v>580548329</v>
      </c>
      <c r="B46243" s="1">
        <v>40871</v>
      </c>
      <c r="C46243" s="2" t="s">
        <v>103010</v>
      </c>
      <c r="D46243" s="2" t="s">
        <v>103011</v>
      </c>
      <c r="E46243" s="3">
        <v>40871.681250000001</v>
      </c>
      <c r="F46243" s="2" t="s">
        <v>25</v>
      </c>
      <c r="G46243" s="2" t="s">
        <v>34</v>
      </c>
      <c r="H46243" s="2" t="s">
        <v>35</v>
      </c>
      <c r="I46243">
        <v>2017</v>
      </c>
      <c r="J46243">
        <v>0</v>
      </c>
      <c r="K46243">
        <v>0</v>
      </c>
      <c r="L46243">
        <v>2</v>
      </c>
      <c r="M46243">
        <v>0</v>
      </c>
      <c r="N46243">
        <v>6</v>
      </c>
      <c r="O46243" s="2" t="s">
        <v>24</v>
      </c>
      <c r="P46243">
        <v>2022</v>
      </c>
      <c r="Q46243" s="2" t="s">
        <v>24</v>
      </c>
      <c r="R46243" s="2" t="s">
        <v>32494</v>
      </c>
      <c r="S46243" s="2" t="s">
        <v>12727</v>
      </c>
      <c r="T46243" s="2" t="s">
        <v>224</v>
      </c>
      <c r="U46243">
        <v>7194700</v>
      </c>
      <c r="V46243" s="2" t="s">
        <v>103012</v>
      </c>
      <c r="W46243" s="2" t="s">
        <v>24</v>
      </c>
    </row>
    <row r="46244" spans="1:23" x14ac:dyDescent="0.2">
      <c r="A46244">
        <v>580548337</v>
      </c>
      <c r="B46244" s="1">
        <v>40825</v>
      </c>
      <c r="C46244" s="2" t="s">
        <v>103013</v>
      </c>
      <c r="D46244" s="2" t="s">
        <v>24</v>
      </c>
      <c r="E46244" s="3">
        <v>45369</v>
      </c>
      <c r="F46244" s="2" t="s">
        <v>33</v>
      </c>
      <c r="G46244" s="2" t="s">
        <v>61</v>
      </c>
      <c r="H46244" s="2" t="s">
        <v>62</v>
      </c>
      <c r="I46244">
        <v>2015</v>
      </c>
      <c r="K46244">
        <v>0</v>
      </c>
      <c r="O46244" s="2" t="s">
        <v>24</v>
      </c>
      <c r="P46244">
        <v>2015</v>
      </c>
      <c r="Q46244" s="2" t="s">
        <v>24</v>
      </c>
      <c r="R46244" s="2" t="s">
        <v>87</v>
      </c>
      <c r="S46244" s="2" t="s">
        <v>8864</v>
      </c>
      <c r="T46244" s="2" t="s">
        <v>103014</v>
      </c>
      <c r="U46244">
        <v>0</v>
      </c>
      <c r="V46244" s="2" t="s">
        <v>103015</v>
      </c>
      <c r="W46244" s="2" t="s">
        <v>24</v>
      </c>
    </row>
    <row r="46245" spans="1:23" x14ac:dyDescent="0.2">
      <c r="A46245">
        <v>580548345</v>
      </c>
      <c r="B46245" s="1">
        <v>41045</v>
      </c>
      <c r="C46245" s="2" t="s">
        <v>103016</v>
      </c>
      <c r="D46245" s="2" t="s">
        <v>24</v>
      </c>
      <c r="E46245" s="3">
        <v>44153</v>
      </c>
      <c r="F46245" s="2" t="s">
        <v>33</v>
      </c>
      <c r="G46245" s="2" t="s">
        <v>34</v>
      </c>
      <c r="H46245" s="2" t="s">
        <v>35</v>
      </c>
      <c r="K46245">
        <v>0</v>
      </c>
      <c r="O46245" s="2" t="s">
        <v>24</v>
      </c>
      <c r="Q46245" s="2" t="s">
        <v>24</v>
      </c>
      <c r="R46245" s="2" t="s">
        <v>575</v>
      </c>
      <c r="S46245" s="2" t="s">
        <v>103017</v>
      </c>
      <c r="T46245" s="2" t="s">
        <v>1065</v>
      </c>
      <c r="U46245">
        <v>2826082</v>
      </c>
      <c r="V46245" s="2" t="s">
        <v>103018</v>
      </c>
      <c r="W46245" s="2" t="s">
        <v>24</v>
      </c>
    </row>
    <row r="46246" spans="1:23" x14ac:dyDescent="0.2">
      <c r="A46246">
        <v>580548352</v>
      </c>
      <c r="B46246" s="1">
        <v>40812</v>
      </c>
      <c r="C46246" s="2" t="s">
        <v>103019</v>
      </c>
      <c r="D46246" s="2" t="s">
        <v>24</v>
      </c>
      <c r="E46246" s="3">
        <v>40812.552083333336</v>
      </c>
      <c r="F46246" s="2" t="s">
        <v>25</v>
      </c>
      <c r="G46246" s="2" t="s">
        <v>154</v>
      </c>
      <c r="H46246" s="2" t="s">
        <v>155</v>
      </c>
      <c r="K46246">
        <v>0</v>
      </c>
      <c r="O46246" s="2" t="s">
        <v>24</v>
      </c>
      <c r="Q46246" s="2" t="s">
        <v>24</v>
      </c>
      <c r="R46246" s="2" t="s">
        <v>639</v>
      </c>
      <c r="S46246" s="2" t="s">
        <v>46491</v>
      </c>
      <c r="T46246" s="2" t="s">
        <v>451</v>
      </c>
      <c r="U46246">
        <v>7541707</v>
      </c>
      <c r="V46246" s="2" t="s">
        <v>11293</v>
      </c>
      <c r="W46246" s="2" t="s">
        <v>24</v>
      </c>
    </row>
    <row r="46247" spans="1:23" x14ac:dyDescent="0.2">
      <c r="A46247">
        <v>580548360</v>
      </c>
      <c r="B46247" s="1">
        <v>40819</v>
      </c>
      <c r="C46247" s="2" t="s">
        <v>103020</v>
      </c>
      <c r="D46247" s="2" t="s">
        <v>24</v>
      </c>
      <c r="E46247" s="3">
        <v>40819.407638888886</v>
      </c>
      <c r="F46247" s="2" t="s">
        <v>25</v>
      </c>
      <c r="G46247" s="2" t="s">
        <v>61</v>
      </c>
      <c r="H46247" s="2" t="s">
        <v>62</v>
      </c>
      <c r="I46247">
        <v>2017</v>
      </c>
      <c r="J46247">
        <v>40815</v>
      </c>
      <c r="K46247">
        <v>58873</v>
      </c>
      <c r="L46247">
        <v>0</v>
      </c>
      <c r="M46247">
        <v>0</v>
      </c>
      <c r="N46247">
        <v>11</v>
      </c>
      <c r="O46247" s="2" t="s">
        <v>56</v>
      </c>
      <c r="P46247">
        <v>2023</v>
      </c>
      <c r="Q46247" s="2" t="s">
        <v>24</v>
      </c>
      <c r="R46247" s="2" t="s">
        <v>56</v>
      </c>
      <c r="S46247" s="2" t="s">
        <v>884</v>
      </c>
      <c r="T46247" s="2" t="s">
        <v>136</v>
      </c>
      <c r="U46247">
        <v>9262825</v>
      </c>
      <c r="V46247" s="2" t="s">
        <v>103021</v>
      </c>
      <c r="W46247" s="2" t="s">
        <v>24</v>
      </c>
    </row>
    <row r="46248" spans="1:23" x14ac:dyDescent="0.2">
      <c r="A46248">
        <v>580548378</v>
      </c>
      <c r="B46248" s="1">
        <v>40885</v>
      </c>
      <c r="C46248" s="2" t="s">
        <v>103022</v>
      </c>
      <c r="D46248" s="2" t="s">
        <v>24</v>
      </c>
      <c r="E46248" s="3">
        <v>40885.45208333333</v>
      </c>
      <c r="F46248" s="2" t="s">
        <v>25</v>
      </c>
      <c r="G46248" s="2" t="s">
        <v>61</v>
      </c>
      <c r="H46248" s="2" t="s">
        <v>198</v>
      </c>
      <c r="I46248">
        <v>2019</v>
      </c>
      <c r="J46248">
        <v>443097</v>
      </c>
      <c r="K46248">
        <v>0</v>
      </c>
      <c r="L46248">
        <v>1</v>
      </c>
      <c r="M46248">
        <v>6</v>
      </c>
      <c r="N46248">
        <v>8</v>
      </c>
      <c r="O46248" s="2" t="s">
        <v>24</v>
      </c>
      <c r="P46248">
        <v>2022</v>
      </c>
      <c r="Q46248" s="2" t="s">
        <v>24</v>
      </c>
      <c r="R46248" s="2" t="s">
        <v>56</v>
      </c>
      <c r="S46248" s="2" t="s">
        <v>35622</v>
      </c>
      <c r="T46248" s="2" t="s">
        <v>1882</v>
      </c>
      <c r="U46248">
        <v>9735648</v>
      </c>
      <c r="V46248" s="2" t="s">
        <v>103023</v>
      </c>
      <c r="W46248" s="2" t="s">
        <v>24</v>
      </c>
    </row>
    <row r="46249" spans="1:23" x14ac:dyDescent="0.2">
      <c r="A46249">
        <v>580548386</v>
      </c>
      <c r="B46249" s="1">
        <v>40806</v>
      </c>
      <c r="C46249" s="2" t="s">
        <v>103024</v>
      </c>
      <c r="D46249" s="2" t="s">
        <v>24</v>
      </c>
      <c r="E46249" s="3">
        <v>40806.393750000003</v>
      </c>
      <c r="F46249" s="2" t="s">
        <v>25</v>
      </c>
      <c r="G46249" s="2" t="s">
        <v>61</v>
      </c>
      <c r="H46249" s="2" t="s">
        <v>62</v>
      </c>
      <c r="I46249">
        <v>2022</v>
      </c>
      <c r="J46249">
        <v>566213</v>
      </c>
      <c r="K46249">
        <v>11410</v>
      </c>
      <c r="L46249">
        <v>0</v>
      </c>
      <c r="M46249">
        <v>0</v>
      </c>
      <c r="N46249">
        <v>7</v>
      </c>
      <c r="O46249" s="2" t="s">
        <v>56</v>
      </c>
      <c r="P46249">
        <v>2022</v>
      </c>
      <c r="Q46249" s="2" t="s">
        <v>24</v>
      </c>
      <c r="R46249" s="2" t="s">
        <v>44361</v>
      </c>
      <c r="S46249" s="2" t="s">
        <v>44361</v>
      </c>
      <c r="T46249" s="2" t="s">
        <v>911</v>
      </c>
      <c r="U46249">
        <v>90641</v>
      </c>
      <c r="V46249" s="2" t="s">
        <v>103025</v>
      </c>
      <c r="W46249" s="2" t="s">
        <v>24</v>
      </c>
    </row>
    <row r="46250" spans="1:23" x14ac:dyDescent="0.2">
      <c r="A46250">
        <v>580548394</v>
      </c>
      <c r="B46250" s="1">
        <v>40806</v>
      </c>
      <c r="C46250" s="2" t="s">
        <v>103026</v>
      </c>
      <c r="D46250" s="2" t="s">
        <v>24</v>
      </c>
      <c r="E46250" s="3">
        <v>40806.407638888886</v>
      </c>
      <c r="F46250" s="2" t="s">
        <v>25</v>
      </c>
      <c r="G46250" s="2" t="s">
        <v>53</v>
      </c>
      <c r="H46250" s="2" t="s">
        <v>54</v>
      </c>
      <c r="I46250">
        <v>2022</v>
      </c>
      <c r="J46250">
        <v>578065</v>
      </c>
      <c r="K46250">
        <v>0</v>
      </c>
      <c r="L46250">
        <v>3</v>
      </c>
      <c r="M46250">
        <v>5</v>
      </c>
      <c r="N46250">
        <v>7</v>
      </c>
      <c r="O46250" s="2" t="s">
        <v>24</v>
      </c>
      <c r="P46250">
        <v>2022</v>
      </c>
      <c r="Q46250" s="2" t="s">
        <v>24</v>
      </c>
      <c r="R46250" s="2" t="s">
        <v>227</v>
      </c>
      <c r="S46250" s="2" t="s">
        <v>3125</v>
      </c>
      <c r="T46250" s="2" t="s">
        <v>399</v>
      </c>
      <c r="U46250">
        <v>5154435</v>
      </c>
      <c r="V46250" s="2" t="s">
        <v>103027</v>
      </c>
      <c r="W46250" s="2" t="s">
        <v>24</v>
      </c>
    </row>
    <row r="46251" spans="1:23" x14ac:dyDescent="0.2">
      <c r="A46251">
        <v>580548402</v>
      </c>
      <c r="B46251" s="1">
        <v>40806</v>
      </c>
      <c r="C46251" s="2" t="s">
        <v>103028</v>
      </c>
      <c r="D46251" s="2" t="s">
        <v>24</v>
      </c>
      <c r="E46251" s="3">
        <v>40806.411111111112</v>
      </c>
      <c r="F46251" s="2" t="s">
        <v>25</v>
      </c>
      <c r="G46251" s="2" t="s">
        <v>154</v>
      </c>
      <c r="H46251" s="2" t="s">
        <v>155</v>
      </c>
      <c r="K46251">
        <v>0</v>
      </c>
      <c r="O46251" s="2" t="s">
        <v>24</v>
      </c>
      <c r="Q46251" s="2" t="s">
        <v>24</v>
      </c>
      <c r="R46251" s="2" t="s">
        <v>265</v>
      </c>
      <c r="S46251" s="2" t="s">
        <v>2717</v>
      </c>
      <c r="T46251" s="2" t="s">
        <v>962</v>
      </c>
      <c r="U46251">
        <v>8760321</v>
      </c>
      <c r="V46251" s="2" t="s">
        <v>103029</v>
      </c>
      <c r="W46251" s="2" t="s">
        <v>24</v>
      </c>
    </row>
    <row r="46252" spans="1:23" x14ac:dyDescent="0.2">
      <c r="A46252">
        <v>580548410</v>
      </c>
      <c r="B46252" s="1">
        <v>40806</v>
      </c>
      <c r="C46252" s="2" t="s">
        <v>103030</v>
      </c>
      <c r="D46252" s="2" t="s">
        <v>24</v>
      </c>
      <c r="E46252" s="3">
        <v>42242.489583333336</v>
      </c>
      <c r="F46252" s="2" t="s">
        <v>33</v>
      </c>
      <c r="G46252" s="2" t="s">
        <v>37</v>
      </c>
      <c r="H46252" s="2" t="s">
        <v>104</v>
      </c>
      <c r="I46252">
        <v>2012</v>
      </c>
      <c r="K46252">
        <v>0</v>
      </c>
      <c r="O46252" s="2" t="s">
        <v>24</v>
      </c>
      <c r="Q46252" s="2" t="s">
        <v>24</v>
      </c>
      <c r="R46252" s="2" t="s">
        <v>56</v>
      </c>
      <c r="S46252" s="2" t="s">
        <v>77163</v>
      </c>
      <c r="T46252" s="2" t="s">
        <v>448</v>
      </c>
      <c r="U46252">
        <v>9430714</v>
      </c>
      <c r="V46252" s="2" t="s">
        <v>103031</v>
      </c>
      <c r="W46252" s="2" t="s">
        <v>24</v>
      </c>
    </row>
    <row r="46253" spans="1:23" x14ac:dyDescent="0.2">
      <c r="A46253">
        <v>580548428</v>
      </c>
      <c r="B46253" s="1">
        <v>40853</v>
      </c>
      <c r="C46253" s="2" t="s">
        <v>103032</v>
      </c>
      <c r="D46253" s="2" t="s">
        <v>24</v>
      </c>
      <c r="E46253" s="3">
        <v>40853.455555555556</v>
      </c>
      <c r="F46253" s="2" t="s">
        <v>25</v>
      </c>
      <c r="G46253" s="2" t="s">
        <v>119</v>
      </c>
      <c r="H46253" s="2" t="s">
        <v>120</v>
      </c>
      <c r="I46253">
        <v>2017</v>
      </c>
      <c r="K46253">
        <v>0</v>
      </c>
      <c r="O46253" s="2" t="s">
        <v>24</v>
      </c>
      <c r="P46253">
        <v>2017</v>
      </c>
      <c r="Q46253" s="2" t="s">
        <v>24</v>
      </c>
      <c r="R46253" s="2" t="s">
        <v>373</v>
      </c>
      <c r="S46253" s="2" t="s">
        <v>532</v>
      </c>
      <c r="T46253" s="2" t="s">
        <v>58</v>
      </c>
      <c r="U46253">
        <v>4250407</v>
      </c>
      <c r="V46253" s="2" t="s">
        <v>103033</v>
      </c>
      <c r="W46253" s="2" t="s">
        <v>24</v>
      </c>
    </row>
    <row r="46254" spans="1:23" x14ac:dyDescent="0.2">
      <c r="A46254">
        <v>580548436</v>
      </c>
      <c r="B46254" s="1">
        <v>40853</v>
      </c>
      <c r="C46254" s="2" t="s">
        <v>103034</v>
      </c>
      <c r="D46254" s="2" t="s">
        <v>24</v>
      </c>
      <c r="E46254" s="3">
        <v>40853.450694444444</v>
      </c>
      <c r="F46254" s="2" t="s">
        <v>25</v>
      </c>
      <c r="G46254" s="2" t="s">
        <v>119</v>
      </c>
      <c r="H46254" s="2" t="s">
        <v>120</v>
      </c>
      <c r="I46254">
        <v>2022</v>
      </c>
      <c r="J46254">
        <v>0</v>
      </c>
      <c r="K46254">
        <v>0</v>
      </c>
      <c r="L46254">
        <v>0</v>
      </c>
      <c r="M46254">
        <v>0</v>
      </c>
      <c r="N46254">
        <v>7</v>
      </c>
      <c r="O46254" s="2" t="s">
        <v>24</v>
      </c>
      <c r="P46254">
        <v>2022</v>
      </c>
      <c r="Q46254" s="2" t="s">
        <v>24</v>
      </c>
      <c r="R46254" s="2" t="s">
        <v>373</v>
      </c>
      <c r="S46254" s="2" t="s">
        <v>8244</v>
      </c>
      <c r="T46254" s="2" t="s">
        <v>210</v>
      </c>
      <c r="U46254">
        <v>4250608</v>
      </c>
      <c r="V46254" s="2" t="s">
        <v>103035</v>
      </c>
      <c r="W46254" s="2" t="s">
        <v>24</v>
      </c>
    </row>
    <row r="46255" spans="1:23" x14ac:dyDescent="0.2">
      <c r="A46255">
        <v>580548444</v>
      </c>
      <c r="B46255" s="1">
        <v>40853</v>
      </c>
      <c r="C46255" s="2" t="s">
        <v>103036</v>
      </c>
      <c r="D46255" s="2" t="s">
        <v>24</v>
      </c>
      <c r="E46255" s="3">
        <v>40853.45416666667</v>
      </c>
      <c r="F46255" s="2" t="s">
        <v>25</v>
      </c>
      <c r="G46255" s="2" t="s">
        <v>119</v>
      </c>
      <c r="H46255" s="2" t="s">
        <v>120</v>
      </c>
      <c r="I46255">
        <v>2022</v>
      </c>
      <c r="J46255">
        <v>33777002</v>
      </c>
      <c r="K46255">
        <v>0</v>
      </c>
      <c r="L46255">
        <v>0</v>
      </c>
      <c r="M46255">
        <v>0</v>
      </c>
      <c r="N46255">
        <v>162</v>
      </c>
      <c r="O46255" s="2" t="s">
        <v>24</v>
      </c>
      <c r="P46255">
        <v>2022</v>
      </c>
      <c r="Q46255" s="2" t="s">
        <v>24</v>
      </c>
      <c r="R46255" s="2" t="s">
        <v>373</v>
      </c>
      <c r="S46255" s="2" t="s">
        <v>8244</v>
      </c>
      <c r="T46255" s="2" t="s">
        <v>210</v>
      </c>
      <c r="U46255">
        <v>4250608</v>
      </c>
      <c r="V46255" s="2" t="s">
        <v>103037</v>
      </c>
      <c r="W46255" s="2" t="s">
        <v>24</v>
      </c>
    </row>
    <row r="46256" spans="1:23" x14ac:dyDescent="0.2">
      <c r="A46256">
        <v>580548451</v>
      </c>
      <c r="B46256" s="1">
        <v>40853</v>
      </c>
      <c r="C46256" s="2" t="s">
        <v>103038</v>
      </c>
      <c r="D46256" s="2" t="s">
        <v>24</v>
      </c>
      <c r="E46256" s="3">
        <v>40853.449305555558</v>
      </c>
      <c r="F46256" s="2" t="s">
        <v>25</v>
      </c>
      <c r="G46256" s="2" t="s">
        <v>119</v>
      </c>
      <c r="H46256" s="2" t="s">
        <v>120</v>
      </c>
      <c r="I46256">
        <v>2019</v>
      </c>
      <c r="J46256">
        <v>0</v>
      </c>
      <c r="K46256">
        <v>0</v>
      </c>
      <c r="L46256">
        <v>0</v>
      </c>
      <c r="M46256">
        <v>3</v>
      </c>
      <c r="N46256">
        <v>346</v>
      </c>
      <c r="O46256" s="2" t="s">
        <v>24</v>
      </c>
      <c r="P46256">
        <v>2019</v>
      </c>
      <c r="Q46256" s="2" t="s">
        <v>24</v>
      </c>
      <c r="R46256" s="2" t="s">
        <v>373</v>
      </c>
      <c r="S46256" s="2" t="s">
        <v>8244</v>
      </c>
      <c r="T46256" s="2" t="s">
        <v>210</v>
      </c>
      <c r="U46256">
        <v>4250608</v>
      </c>
      <c r="V46256" s="2" t="s">
        <v>103039</v>
      </c>
      <c r="W46256" s="2" t="s">
        <v>24</v>
      </c>
    </row>
    <row r="46257" spans="1:23" x14ac:dyDescent="0.2">
      <c r="A46257">
        <v>580548469</v>
      </c>
      <c r="B46257" s="1">
        <v>40853</v>
      </c>
      <c r="C46257" s="2" t="s">
        <v>103040</v>
      </c>
      <c r="D46257" s="2" t="s">
        <v>24</v>
      </c>
      <c r="E46257" s="3">
        <v>40853.451388888891</v>
      </c>
      <c r="F46257" s="2" t="s">
        <v>25</v>
      </c>
      <c r="G46257" s="2" t="s">
        <v>119</v>
      </c>
      <c r="H46257" s="2" t="s">
        <v>120</v>
      </c>
      <c r="I46257">
        <v>2022</v>
      </c>
      <c r="J46257">
        <v>3939</v>
      </c>
      <c r="K46257">
        <v>0</v>
      </c>
      <c r="L46257">
        <v>9</v>
      </c>
      <c r="M46257">
        <v>0</v>
      </c>
      <c r="N46257">
        <v>153</v>
      </c>
      <c r="O46257" s="2" t="s">
        <v>24</v>
      </c>
      <c r="P46257">
        <v>2022</v>
      </c>
      <c r="Q46257" s="2" t="s">
        <v>24</v>
      </c>
      <c r="R46257" s="2" t="s">
        <v>1376</v>
      </c>
      <c r="S46257" s="2" t="s">
        <v>1742</v>
      </c>
      <c r="T46257" s="2" t="s">
        <v>246</v>
      </c>
      <c r="U46257">
        <v>8150270</v>
      </c>
      <c r="V46257" s="2" t="s">
        <v>103041</v>
      </c>
      <c r="W46257" s="2" t="s">
        <v>24</v>
      </c>
    </row>
    <row r="46258" spans="1:23" x14ac:dyDescent="0.2">
      <c r="A46258">
        <v>580548477</v>
      </c>
      <c r="B46258" s="1">
        <v>40853</v>
      </c>
      <c r="C46258" s="2" t="s">
        <v>103042</v>
      </c>
      <c r="D46258" s="2" t="s">
        <v>24</v>
      </c>
      <c r="E46258" s="3">
        <v>40853.452777777777</v>
      </c>
      <c r="F46258" s="2" t="s">
        <v>25</v>
      </c>
      <c r="G46258" s="2" t="s">
        <v>119</v>
      </c>
      <c r="H46258" s="2" t="s">
        <v>120</v>
      </c>
      <c r="I46258">
        <v>2017</v>
      </c>
      <c r="K46258">
        <v>0</v>
      </c>
      <c r="O46258" s="2" t="s">
        <v>24</v>
      </c>
      <c r="P46258">
        <v>2017</v>
      </c>
      <c r="Q46258" s="2" t="s">
        <v>24</v>
      </c>
      <c r="R46258" s="2" t="s">
        <v>373</v>
      </c>
      <c r="S46258" s="2" t="s">
        <v>532</v>
      </c>
      <c r="T46258" s="2" t="s">
        <v>58</v>
      </c>
      <c r="U46258">
        <v>4250407</v>
      </c>
      <c r="V46258" s="2" t="s">
        <v>103043</v>
      </c>
      <c r="W46258" s="2" t="s">
        <v>24</v>
      </c>
    </row>
    <row r="46259" spans="1:23" x14ac:dyDescent="0.2">
      <c r="A46259">
        <v>580548485</v>
      </c>
      <c r="B46259" s="1">
        <v>40812</v>
      </c>
      <c r="C46259" s="2" t="s">
        <v>103044</v>
      </c>
      <c r="D46259" s="2" t="s">
        <v>24</v>
      </c>
      <c r="E46259" s="3">
        <v>45369</v>
      </c>
      <c r="F46259" s="2" t="s">
        <v>33</v>
      </c>
      <c r="G46259" s="2" t="s">
        <v>34</v>
      </c>
      <c r="H46259" s="2" t="s">
        <v>35</v>
      </c>
      <c r="K46259">
        <v>0</v>
      </c>
      <c r="O46259" s="2" t="s">
        <v>24</v>
      </c>
      <c r="Q46259" s="2" t="s">
        <v>24</v>
      </c>
      <c r="R46259" s="2" t="s">
        <v>2402</v>
      </c>
      <c r="S46259" s="2" t="s">
        <v>1742</v>
      </c>
      <c r="T46259" s="2" t="s">
        <v>5381</v>
      </c>
      <c r="U46259">
        <v>30889</v>
      </c>
      <c r="V46259" s="2" t="s">
        <v>103045</v>
      </c>
      <c r="W46259" s="2" t="s">
        <v>24</v>
      </c>
    </row>
    <row r="46260" spans="1:23" x14ac:dyDescent="0.2">
      <c r="A46260">
        <v>580548493</v>
      </c>
      <c r="B46260" s="1">
        <v>40857</v>
      </c>
      <c r="C46260" s="2" t="s">
        <v>103046</v>
      </c>
      <c r="D46260" s="2" t="s">
        <v>24</v>
      </c>
      <c r="E46260" s="3">
        <v>40857.39166666667</v>
      </c>
      <c r="F46260" s="2" t="s">
        <v>25</v>
      </c>
      <c r="G46260" s="2" t="s">
        <v>53</v>
      </c>
      <c r="H46260" s="2" t="s">
        <v>493</v>
      </c>
      <c r="I46260">
        <v>2022</v>
      </c>
      <c r="J46260">
        <v>472089</v>
      </c>
      <c r="K46260">
        <v>442976</v>
      </c>
      <c r="L46260">
        <v>16</v>
      </c>
      <c r="M46260">
        <v>0</v>
      </c>
      <c r="N46260">
        <v>10</v>
      </c>
      <c r="O46260" s="2" t="s">
        <v>144</v>
      </c>
      <c r="P46260">
        <v>2022</v>
      </c>
      <c r="Q46260" s="2" t="s">
        <v>24</v>
      </c>
      <c r="R46260" s="2" t="s">
        <v>309</v>
      </c>
      <c r="S46260" s="2" t="s">
        <v>714</v>
      </c>
      <c r="T46260" s="2" t="s">
        <v>128</v>
      </c>
      <c r="U46260">
        <v>4729535</v>
      </c>
      <c r="V46260" s="2" t="s">
        <v>103047</v>
      </c>
      <c r="W46260" s="2" t="s">
        <v>24</v>
      </c>
    </row>
    <row r="46261" spans="1:23" x14ac:dyDescent="0.2">
      <c r="A46261">
        <v>580548501</v>
      </c>
      <c r="B46261" s="1">
        <v>40806</v>
      </c>
      <c r="C46261" s="2" t="s">
        <v>103048</v>
      </c>
      <c r="D46261" s="2" t="s">
        <v>24</v>
      </c>
      <c r="E46261" s="3">
        <v>40806.453472222223</v>
      </c>
      <c r="F46261" s="2" t="s">
        <v>25</v>
      </c>
      <c r="G46261" s="2" t="s">
        <v>61</v>
      </c>
      <c r="H46261" s="2" t="s">
        <v>198</v>
      </c>
      <c r="I46261">
        <v>2022</v>
      </c>
      <c r="J46261">
        <v>5013946</v>
      </c>
      <c r="K46261">
        <v>583724</v>
      </c>
      <c r="L46261">
        <v>0</v>
      </c>
      <c r="M46261">
        <v>18</v>
      </c>
      <c r="N46261">
        <v>7</v>
      </c>
      <c r="O46261" s="2" t="s">
        <v>144</v>
      </c>
      <c r="P46261">
        <v>2022</v>
      </c>
      <c r="Q46261" s="2" t="s">
        <v>24</v>
      </c>
      <c r="R46261" s="2" t="s">
        <v>227</v>
      </c>
      <c r="S46261" s="2" t="s">
        <v>13955</v>
      </c>
      <c r="T46261" s="2" t="s">
        <v>509</v>
      </c>
      <c r="U46261">
        <v>5150437</v>
      </c>
      <c r="V46261" s="2" t="s">
        <v>103049</v>
      </c>
      <c r="W46261" s="2" t="s">
        <v>24</v>
      </c>
    </row>
    <row r="46262" spans="1:23" x14ac:dyDescent="0.2">
      <c r="A46262">
        <v>580548519</v>
      </c>
      <c r="B46262" s="1">
        <v>40806</v>
      </c>
      <c r="C46262" s="2" t="s">
        <v>103050</v>
      </c>
      <c r="D46262" s="2" t="s">
        <v>24</v>
      </c>
      <c r="E46262" s="3">
        <v>44153</v>
      </c>
      <c r="F46262" s="2" t="s">
        <v>33</v>
      </c>
      <c r="G46262" s="2" t="s">
        <v>61</v>
      </c>
      <c r="H46262" s="2" t="s">
        <v>62</v>
      </c>
      <c r="I46262">
        <v>2013</v>
      </c>
      <c r="K46262">
        <v>0</v>
      </c>
      <c r="O46262" s="2" t="s">
        <v>24</v>
      </c>
      <c r="P46262">
        <v>2013</v>
      </c>
      <c r="Q46262" s="2" t="s">
        <v>24</v>
      </c>
      <c r="R46262" s="2" t="s">
        <v>56509</v>
      </c>
      <c r="S46262" s="2" t="s">
        <v>56509</v>
      </c>
      <c r="T46262" s="2" t="s">
        <v>169</v>
      </c>
      <c r="U46262">
        <v>0</v>
      </c>
      <c r="V46262" s="2" t="s">
        <v>103051</v>
      </c>
      <c r="W46262" s="2" t="s">
        <v>24</v>
      </c>
    </row>
    <row r="46263" spans="1:23" x14ac:dyDescent="0.2">
      <c r="A46263">
        <v>580548527</v>
      </c>
      <c r="B46263" s="1">
        <v>40806</v>
      </c>
      <c r="C46263" s="2" t="s">
        <v>103052</v>
      </c>
      <c r="D46263" s="2" t="s">
        <v>24</v>
      </c>
      <c r="E46263" s="3">
        <v>45369</v>
      </c>
      <c r="F46263" s="2" t="s">
        <v>33</v>
      </c>
      <c r="G46263" s="2" t="s">
        <v>26</v>
      </c>
      <c r="H46263" s="2" t="s">
        <v>27</v>
      </c>
      <c r="K46263">
        <v>0</v>
      </c>
      <c r="O46263" s="2" t="s">
        <v>24</v>
      </c>
      <c r="Q46263" s="2" t="s">
        <v>24</v>
      </c>
      <c r="R46263" s="2" t="s">
        <v>56</v>
      </c>
      <c r="S46263" s="2" t="s">
        <v>23537</v>
      </c>
      <c r="T46263" s="2" t="s">
        <v>30</v>
      </c>
      <c r="U46263">
        <v>9426309</v>
      </c>
      <c r="V46263" s="2" t="s">
        <v>103053</v>
      </c>
      <c r="W46263" s="2" t="s">
        <v>24</v>
      </c>
    </row>
    <row r="46264" spans="1:23" x14ac:dyDescent="0.2">
      <c r="A46264">
        <v>580548535</v>
      </c>
      <c r="B46264" s="1">
        <v>40923</v>
      </c>
      <c r="C46264" s="2" t="s">
        <v>103054</v>
      </c>
      <c r="D46264" s="2" t="s">
        <v>24</v>
      </c>
      <c r="E46264" s="3">
        <v>40923.433333333334</v>
      </c>
      <c r="F46264" s="2" t="s">
        <v>25</v>
      </c>
      <c r="G46264" s="2" t="s">
        <v>53</v>
      </c>
      <c r="H46264" s="2" t="s">
        <v>54</v>
      </c>
      <c r="I46264">
        <v>2022</v>
      </c>
      <c r="J46264">
        <v>42686</v>
      </c>
      <c r="K46264">
        <v>42184</v>
      </c>
      <c r="L46264">
        <v>5</v>
      </c>
      <c r="M46264">
        <v>0</v>
      </c>
      <c r="N46264">
        <v>7</v>
      </c>
      <c r="O46264" s="2" t="s">
        <v>144</v>
      </c>
      <c r="P46264">
        <v>2022</v>
      </c>
      <c r="Q46264" s="2" t="s">
        <v>24</v>
      </c>
      <c r="R46264" s="2" t="s">
        <v>81</v>
      </c>
      <c r="S46264" s="2" t="s">
        <v>1296</v>
      </c>
      <c r="T46264" s="2" t="s">
        <v>1869</v>
      </c>
      <c r="U46264">
        <v>7652443</v>
      </c>
      <c r="V46264" s="2" t="s">
        <v>103055</v>
      </c>
      <c r="W46264" s="2" t="s">
        <v>24</v>
      </c>
    </row>
    <row r="46265" spans="1:23" x14ac:dyDescent="0.2">
      <c r="A46265">
        <v>580548543</v>
      </c>
      <c r="B46265" s="1">
        <v>40806</v>
      </c>
      <c r="C46265" s="2" t="s">
        <v>103056</v>
      </c>
      <c r="D46265" s="2" t="s">
        <v>24</v>
      </c>
      <c r="E46265" s="3">
        <v>43075.313888888886</v>
      </c>
      <c r="F46265" s="2" t="s">
        <v>33</v>
      </c>
      <c r="G46265" s="2" t="s">
        <v>53</v>
      </c>
      <c r="H46265" s="2" t="s">
        <v>54</v>
      </c>
      <c r="K46265">
        <v>0</v>
      </c>
      <c r="O46265" s="2" t="s">
        <v>24</v>
      </c>
      <c r="Q46265" s="2" t="s">
        <v>24</v>
      </c>
      <c r="R46265" s="2" t="s">
        <v>373</v>
      </c>
      <c r="S46265" s="2" t="s">
        <v>414</v>
      </c>
      <c r="T46265" s="2" t="s">
        <v>136</v>
      </c>
      <c r="U46265">
        <v>4230527</v>
      </c>
      <c r="V46265" s="2" t="s">
        <v>103057</v>
      </c>
      <c r="W46265" s="2" t="s">
        <v>24</v>
      </c>
    </row>
    <row r="46266" spans="1:23" x14ac:dyDescent="0.2">
      <c r="A46266">
        <v>580548550</v>
      </c>
      <c r="B46266" s="1">
        <v>40806</v>
      </c>
      <c r="C46266" s="2" t="s">
        <v>103058</v>
      </c>
      <c r="D46266" s="2" t="s">
        <v>24</v>
      </c>
      <c r="E46266" s="3">
        <v>45369</v>
      </c>
      <c r="F46266" s="2" t="s">
        <v>33</v>
      </c>
      <c r="G46266" s="2" t="s">
        <v>37</v>
      </c>
      <c r="H46266" s="2" t="s">
        <v>38</v>
      </c>
      <c r="K46266">
        <v>0</v>
      </c>
      <c r="O46266" s="2" t="s">
        <v>24</v>
      </c>
      <c r="Q46266" s="2" t="s">
        <v>24</v>
      </c>
      <c r="R46266" s="2" t="s">
        <v>45</v>
      </c>
      <c r="S46266" s="2" t="s">
        <v>2724</v>
      </c>
      <c r="T46266" s="2" t="s">
        <v>103059</v>
      </c>
      <c r="U46266">
        <v>88556</v>
      </c>
      <c r="V46266" s="2" t="s">
        <v>103060</v>
      </c>
      <c r="W46266" s="2" t="s">
        <v>24</v>
      </c>
    </row>
    <row r="46267" spans="1:23" x14ac:dyDescent="0.2">
      <c r="A46267">
        <v>580548584</v>
      </c>
      <c r="B46267" s="1">
        <v>40808</v>
      </c>
      <c r="C46267" s="2" t="s">
        <v>103061</v>
      </c>
      <c r="D46267" s="2" t="s">
        <v>24</v>
      </c>
      <c r="E46267" s="3">
        <v>45369</v>
      </c>
      <c r="F46267" s="2" t="s">
        <v>33</v>
      </c>
      <c r="G46267" s="2" t="s">
        <v>61</v>
      </c>
      <c r="H46267" s="2" t="s">
        <v>62</v>
      </c>
      <c r="K46267">
        <v>0</v>
      </c>
      <c r="O46267" s="2" t="s">
        <v>24</v>
      </c>
      <c r="Q46267" s="2" t="s">
        <v>24</v>
      </c>
      <c r="R46267" s="2" t="s">
        <v>300</v>
      </c>
      <c r="S46267" s="2" t="s">
        <v>28457</v>
      </c>
      <c r="T46267" s="2" t="s">
        <v>191</v>
      </c>
      <c r="U46267">
        <v>7765259</v>
      </c>
      <c r="V46267" s="2" t="s">
        <v>103062</v>
      </c>
      <c r="W46267" s="2" t="s">
        <v>24</v>
      </c>
    </row>
    <row r="46268" spans="1:23" x14ac:dyDescent="0.2">
      <c r="A46268">
        <v>580548592</v>
      </c>
      <c r="B46268" s="1">
        <v>40805</v>
      </c>
      <c r="C46268" s="2" t="s">
        <v>103063</v>
      </c>
      <c r="D46268" s="2" t="s">
        <v>24</v>
      </c>
      <c r="E46268" s="3">
        <v>45070.632638888892</v>
      </c>
      <c r="F46268" s="2" t="s">
        <v>25</v>
      </c>
      <c r="G46268" s="2" t="s">
        <v>61</v>
      </c>
      <c r="H46268" s="2" t="s">
        <v>62</v>
      </c>
      <c r="I46268">
        <v>2021</v>
      </c>
      <c r="J46268">
        <v>600</v>
      </c>
      <c r="K46268">
        <v>0</v>
      </c>
      <c r="L46268">
        <v>2</v>
      </c>
      <c r="M46268">
        <v>0</v>
      </c>
      <c r="N46268">
        <v>7</v>
      </c>
      <c r="O46268" s="2" t="s">
        <v>24</v>
      </c>
      <c r="P46268">
        <v>2021</v>
      </c>
      <c r="Q46268" s="2" t="s">
        <v>24</v>
      </c>
      <c r="R46268" s="2" t="s">
        <v>227</v>
      </c>
      <c r="S46268" s="2" t="s">
        <v>1573</v>
      </c>
      <c r="T46268" s="2" t="s">
        <v>148</v>
      </c>
      <c r="U46268">
        <v>5154908</v>
      </c>
      <c r="V46268" s="2" t="s">
        <v>103064</v>
      </c>
      <c r="W46268" s="2" t="s">
        <v>24</v>
      </c>
    </row>
    <row r="46269" spans="1:23" x14ac:dyDescent="0.2">
      <c r="A46269">
        <v>580548600</v>
      </c>
      <c r="B46269" s="1">
        <v>40904</v>
      </c>
      <c r="C46269" s="2" t="s">
        <v>103065</v>
      </c>
      <c r="D46269" s="2" t="s">
        <v>24</v>
      </c>
      <c r="E46269" s="3">
        <v>40904.747916666667</v>
      </c>
      <c r="F46269" s="2" t="s">
        <v>25</v>
      </c>
      <c r="G46269" s="2" t="s">
        <v>53</v>
      </c>
      <c r="H46269" s="2" t="s">
        <v>54</v>
      </c>
      <c r="I46269">
        <v>2022</v>
      </c>
      <c r="J46269">
        <v>740530</v>
      </c>
      <c r="K46269">
        <v>0</v>
      </c>
      <c r="L46269">
        <v>0</v>
      </c>
      <c r="M46269">
        <v>0</v>
      </c>
      <c r="N46269">
        <v>261</v>
      </c>
      <c r="O46269" s="2" t="s">
        <v>24</v>
      </c>
      <c r="P46269">
        <v>2022</v>
      </c>
      <c r="Q46269" s="2" t="s">
        <v>24</v>
      </c>
      <c r="R46269" s="2" t="s">
        <v>8173</v>
      </c>
      <c r="S46269" s="2" t="s">
        <v>24</v>
      </c>
      <c r="T46269" s="2" t="s">
        <v>169</v>
      </c>
      <c r="U46269">
        <v>0</v>
      </c>
      <c r="V46269" s="2" t="s">
        <v>103066</v>
      </c>
      <c r="W46269" s="2" t="s">
        <v>24</v>
      </c>
    </row>
    <row r="46270" spans="1:23" x14ac:dyDescent="0.2">
      <c r="A46270">
        <v>580548618</v>
      </c>
      <c r="B46270" s="1">
        <v>40820</v>
      </c>
      <c r="C46270" s="2" t="s">
        <v>103067</v>
      </c>
      <c r="D46270" s="2" t="s">
        <v>24</v>
      </c>
      <c r="E46270" s="3">
        <v>45369</v>
      </c>
      <c r="F46270" s="2" t="s">
        <v>33</v>
      </c>
      <c r="G46270" s="2" t="s">
        <v>53</v>
      </c>
      <c r="H46270" s="2" t="s">
        <v>54</v>
      </c>
      <c r="K46270">
        <v>0</v>
      </c>
      <c r="O46270" s="2" t="s">
        <v>24</v>
      </c>
      <c r="Q46270" s="2" t="s">
        <v>24</v>
      </c>
      <c r="R46270" s="2" t="s">
        <v>676</v>
      </c>
      <c r="S46270" s="2" t="s">
        <v>2631</v>
      </c>
      <c r="T46270" s="2" t="s">
        <v>291</v>
      </c>
      <c r="U46270">
        <v>7182912</v>
      </c>
      <c r="V46270" s="2" t="s">
        <v>103068</v>
      </c>
      <c r="W46270" s="2" t="s">
        <v>24</v>
      </c>
    </row>
    <row r="46271" spans="1:23" x14ac:dyDescent="0.2">
      <c r="A46271">
        <v>580548626</v>
      </c>
      <c r="B46271" s="1">
        <v>40808</v>
      </c>
      <c r="C46271" s="2" t="s">
        <v>103069</v>
      </c>
      <c r="D46271" s="2" t="s">
        <v>24</v>
      </c>
      <c r="E46271" s="3">
        <v>45369</v>
      </c>
      <c r="F46271" s="2" t="s">
        <v>33</v>
      </c>
      <c r="G46271" s="2" t="s">
        <v>61</v>
      </c>
      <c r="H46271" s="2" t="s">
        <v>62</v>
      </c>
      <c r="K46271">
        <v>0</v>
      </c>
      <c r="O46271" s="2" t="s">
        <v>24</v>
      </c>
      <c r="Q46271" s="2" t="s">
        <v>24</v>
      </c>
      <c r="R46271" s="2" t="s">
        <v>1936</v>
      </c>
      <c r="S46271" s="2" t="s">
        <v>24</v>
      </c>
      <c r="T46271" s="2" t="s">
        <v>229</v>
      </c>
      <c r="U46271">
        <v>50295</v>
      </c>
      <c r="V46271" s="2" t="s">
        <v>103070</v>
      </c>
      <c r="W46271" s="2" t="s">
        <v>24</v>
      </c>
    </row>
    <row r="46272" spans="1:23" x14ac:dyDescent="0.2">
      <c r="A46272">
        <v>580548634</v>
      </c>
      <c r="B46272" s="1">
        <v>40808</v>
      </c>
      <c r="C46272" s="2" t="s">
        <v>103071</v>
      </c>
      <c r="D46272" s="2" t="s">
        <v>24</v>
      </c>
      <c r="E46272" s="3">
        <v>40808.465277777781</v>
      </c>
      <c r="F46272" s="2" t="s">
        <v>25</v>
      </c>
      <c r="G46272" s="2" t="s">
        <v>61</v>
      </c>
      <c r="H46272" s="2" t="s">
        <v>62</v>
      </c>
      <c r="K46272">
        <v>0</v>
      </c>
      <c r="O46272" s="2" t="s">
        <v>24</v>
      </c>
      <c r="Q46272" s="2" t="s">
        <v>24</v>
      </c>
      <c r="R46272" s="2" t="s">
        <v>828</v>
      </c>
      <c r="S46272" s="2" t="s">
        <v>898</v>
      </c>
      <c r="T46272" s="2" t="s">
        <v>5729</v>
      </c>
      <c r="U46272">
        <v>1102685</v>
      </c>
      <c r="V46272" s="2" t="s">
        <v>103072</v>
      </c>
      <c r="W46272" s="2" t="s">
        <v>24</v>
      </c>
    </row>
    <row r="46273" spans="1:23" x14ac:dyDescent="0.2">
      <c r="A46273">
        <v>580548642</v>
      </c>
      <c r="B46273" s="1">
        <v>40891</v>
      </c>
      <c r="C46273" s="2" t="s">
        <v>103073</v>
      </c>
      <c r="D46273" s="2" t="s">
        <v>24</v>
      </c>
      <c r="E46273" s="3">
        <v>40891.431944444441</v>
      </c>
      <c r="F46273" s="2" t="s">
        <v>25</v>
      </c>
      <c r="G46273" s="2" t="s">
        <v>61</v>
      </c>
      <c r="H46273" s="2" t="s">
        <v>125</v>
      </c>
      <c r="I46273">
        <v>2022</v>
      </c>
      <c r="J46273">
        <v>296230</v>
      </c>
      <c r="K46273">
        <v>0</v>
      </c>
      <c r="L46273">
        <v>11</v>
      </c>
      <c r="M46273">
        <v>0</v>
      </c>
      <c r="N46273">
        <v>850</v>
      </c>
      <c r="O46273" s="2" t="s">
        <v>24</v>
      </c>
      <c r="P46273">
        <v>2022</v>
      </c>
      <c r="Q46273" s="2" t="s">
        <v>24</v>
      </c>
      <c r="R46273" s="2" t="s">
        <v>167</v>
      </c>
      <c r="S46273" s="2" t="s">
        <v>65320</v>
      </c>
      <c r="T46273" s="2" t="s">
        <v>58</v>
      </c>
      <c r="U46273">
        <v>5248907</v>
      </c>
      <c r="V46273" s="2" t="s">
        <v>103074</v>
      </c>
      <c r="W46273" s="2" t="s">
        <v>24</v>
      </c>
    </row>
    <row r="46274" spans="1:23" x14ac:dyDescent="0.2">
      <c r="A46274">
        <v>580548659</v>
      </c>
      <c r="B46274" s="1">
        <v>40897</v>
      </c>
      <c r="C46274" s="2" t="s">
        <v>103075</v>
      </c>
      <c r="D46274" s="2" t="s">
        <v>24</v>
      </c>
      <c r="E46274" s="3">
        <v>45369</v>
      </c>
      <c r="F46274" s="2" t="s">
        <v>33</v>
      </c>
      <c r="G46274" s="2" t="s">
        <v>61</v>
      </c>
      <c r="H46274" s="2" t="s">
        <v>62</v>
      </c>
      <c r="K46274">
        <v>0</v>
      </c>
      <c r="O46274" s="2" t="s">
        <v>24</v>
      </c>
      <c r="Q46274" s="2" t="s">
        <v>24</v>
      </c>
      <c r="R46274" s="2" t="s">
        <v>559</v>
      </c>
      <c r="S46274" s="2" t="s">
        <v>991</v>
      </c>
      <c r="T46274" s="2" t="s">
        <v>2857</v>
      </c>
      <c r="U46274">
        <v>4422951</v>
      </c>
      <c r="V46274" s="2" t="s">
        <v>103076</v>
      </c>
      <c r="W46274" s="2" t="s">
        <v>24</v>
      </c>
    </row>
    <row r="46275" spans="1:23" x14ac:dyDescent="0.2">
      <c r="A46275">
        <v>580548667</v>
      </c>
      <c r="B46275" s="1">
        <v>40808</v>
      </c>
      <c r="C46275" s="2" t="s">
        <v>103077</v>
      </c>
      <c r="D46275" s="2" t="s">
        <v>24</v>
      </c>
      <c r="E46275" s="3">
        <v>40808.463888888888</v>
      </c>
      <c r="F46275" s="2" t="s">
        <v>25</v>
      </c>
      <c r="G46275" s="2" t="s">
        <v>61</v>
      </c>
      <c r="H46275" s="2" t="s">
        <v>198</v>
      </c>
      <c r="I46275">
        <v>2022</v>
      </c>
      <c r="J46275">
        <v>674201</v>
      </c>
      <c r="K46275">
        <v>0</v>
      </c>
      <c r="L46275">
        <v>0</v>
      </c>
      <c r="M46275">
        <v>3</v>
      </c>
      <c r="N46275">
        <v>7</v>
      </c>
      <c r="O46275" s="2" t="s">
        <v>24</v>
      </c>
      <c r="P46275">
        <v>2022</v>
      </c>
      <c r="Q46275" s="2" t="s">
        <v>24</v>
      </c>
      <c r="R46275" s="2" t="s">
        <v>69</v>
      </c>
      <c r="S46275" s="2" t="s">
        <v>637</v>
      </c>
      <c r="T46275" s="2" t="s">
        <v>165</v>
      </c>
      <c r="U46275">
        <v>8435101</v>
      </c>
      <c r="V46275" s="2" t="s">
        <v>103078</v>
      </c>
      <c r="W46275" s="2" t="s">
        <v>24</v>
      </c>
    </row>
    <row r="46276" spans="1:23" x14ac:dyDescent="0.2">
      <c r="A46276">
        <v>580548675</v>
      </c>
      <c r="B46276" s="1">
        <v>40808</v>
      </c>
      <c r="C46276" s="2" t="s">
        <v>103079</v>
      </c>
      <c r="D46276" s="2" t="s">
        <v>24</v>
      </c>
      <c r="E46276" s="3">
        <v>40808.466666666667</v>
      </c>
      <c r="F46276" s="2" t="s">
        <v>25</v>
      </c>
      <c r="G46276" s="2" t="s">
        <v>53</v>
      </c>
      <c r="H46276" s="2" t="s">
        <v>54</v>
      </c>
      <c r="I46276">
        <v>2017</v>
      </c>
      <c r="J46276">
        <v>412280</v>
      </c>
      <c r="K46276">
        <v>409843</v>
      </c>
      <c r="L46276">
        <v>0</v>
      </c>
      <c r="M46276">
        <v>1</v>
      </c>
      <c r="N46276">
        <v>7</v>
      </c>
      <c r="O46276" s="2" t="s">
        <v>144</v>
      </c>
      <c r="P46276">
        <v>2021</v>
      </c>
      <c r="Q46276" s="2" t="s">
        <v>24</v>
      </c>
      <c r="R46276" s="2" t="s">
        <v>173</v>
      </c>
      <c r="S46276" s="2" t="s">
        <v>103080</v>
      </c>
      <c r="T46276" s="2" t="s">
        <v>175</v>
      </c>
      <c r="U46276">
        <v>4922162</v>
      </c>
      <c r="V46276" s="2" t="s">
        <v>103081</v>
      </c>
      <c r="W46276" s="2" t="s">
        <v>24</v>
      </c>
    </row>
    <row r="46277" spans="1:23" x14ac:dyDescent="0.2">
      <c r="A46277">
        <v>580548683</v>
      </c>
      <c r="B46277" s="1">
        <v>40808</v>
      </c>
      <c r="C46277" s="2" t="s">
        <v>103082</v>
      </c>
      <c r="D46277" s="2" t="s">
        <v>24</v>
      </c>
      <c r="E46277" s="3">
        <v>45369</v>
      </c>
      <c r="F46277" s="2" t="s">
        <v>33</v>
      </c>
      <c r="G46277" s="2" t="s">
        <v>53</v>
      </c>
      <c r="H46277" s="2" t="s">
        <v>54</v>
      </c>
      <c r="K46277">
        <v>0</v>
      </c>
      <c r="O46277" s="2" t="s">
        <v>24</v>
      </c>
      <c r="Q46277" s="2" t="s">
        <v>24</v>
      </c>
      <c r="R46277" s="2" t="s">
        <v>535</v>
      </c>
      <c r="S46277" s="2" t="s">
        <v>36564</v>
      </c>
      <c r="T46277" s="2" t="s">
        <v>298</v>
      </c>
      <c r="U46277">
        <v>4501559</v>
      </c>
      <c r="V46277" s="2" t="s">
        <v>103083</v>
      </c>
      <c r="W46277" s="2" t="s">
        <v>24</v>
      </c>
    </row>
    <row r="46278" spans="1:23" x14ac:dyDescent="0.2">
      <c r="A46278">
        <v>580548691</v>
      </c>
      <c r="B46278" s="1">
        <v>40883</v>
      </c>
      <c r="C46278" s="2" t="s">
        <v>103084</v>
      </c>
      <c r="D46278" s="2" t="s">
        <v>24</v>
      </c>
      <c r="E46278" s="3">
        <v>40883.695833333331</v>
      </c>
      <c r="F46278" s="2" t="s">
        <v>25</v>
      </c>
      <c r="G46278" s="2" t="s">
        <v>154</v>
      </c>
      <c r="H46278" s="2" t="s">
        <v>178</v>
      </c>
      <c r="I46278">
        <v>2022</v>
      </c>
      <c r="J46278">
        <v>16936</v>
      </c>
      <c r="K46278">
        <v>0</v>
      </c>
      <c r="L46278">
        <v>1</v>
      </c>
      <c r="M46278">
        <v>0</v>
      </c>
      <c r="N46278">
        <v>15</v>
      </c>
      <c r="O46278" s="2" t="s">
        <v>24</v>
      </c>
      <c r="P46278">
        <v>2022</v>
      </c>
      <c r="Q46278" s="2" t="s">
        <v>24</v>
      </c>
      <c r="R46278" s="2" t="s">
        <v>11078</v>
      </c>
      <c r="S46278" s="2" t="s">
        <v>2108</v>
      </c>
      <c r="T46278" s="2" t="s">
        <v>30</v>
      </c>
      <c r="U46278">
        <v>71698</v>
      </c>
      <c r="V46278" s="2" t="s">
        <v>103085</v>
      </c>
      <c r="W46278" s="2" t="s">
        <v>24</v>
      </c>
    </row>
    <row r="46279" spans="1:23" x14ac:dyDescent="0.2">
      <c r="A46279">
        <v>580548709</v>
      </c>
      <c r="B46279" s="1">
        <v>40820</v>
      </c>
      <c r="C46279" s="2" t="s">
        <v>103086</v>
      </c>
      <c r="D46279" s="2" t="s">
        <v>24</v>
      </c>
      <c r="E46279" s="3">
        <v>45369</v>
      </c>
      <c r="F46279" s="2" t="s">
        <v>33</v>
      </c>
      <c r="G46279" s="2" t="s">
        <v>26</v>
      </c>
      <c r="H46279" s="2" t="s">
        <v>27</v>
      </c>
      <c r="K46279">
        <v>0</v>
      </c>
      <c r="O46279" s="2" t="s">
        <v>24</v>
      </c>
      <c r="Q46279" s="2" t="s">
        <v>24</v>
      </c>
      <c r="R46279" s="2" t="s">
        <v>17643</v>
      </c>
      <c r="S46279" s="2" t="s">
        <v>24</v>
      </c>
      <c r="T46279" s="2" t="s">
        <v>191</v>
      </c>
      <c r="U46279">
        <v>44935</v>
      </c>
      <c r="V46279" s="2" t="s">
        <v>103087</v>
      </c>
      <c r="W46279" s="2" t="s">
        <v>24</v>
      </c>
    </row>
    <row r="46280" spans="1:23" x14ac:dyDescent="0.2">
      <c r="A46280">
        <v>580548717</v>
      </c>
      <c r="B46280" s="1">
        <v>40808</v>
      </c>
      <c r="C46280" s="2" t="s">
        <v>103088</v>
      </c>
      <c r="D46280" s="2" t="s">
        <v>24</v>
      </c>
      <c r="E46280" s="3">
        <v>40808.46875</v>
      </c>
      <c r="F46280" s="2" t="s">
        <v>25</v>
      </c>
      <c r="G46280" s="2" t="s">
        <v>34</v>
      </c>
      <c r="H46280" s="2" t="s">
        <v>35</v>
      </c>
      <c r="I46280">
        <v>2017</v>
      </c>
      <c r="J46280">
        <v>372654</v>
      </c>
      <c r="K46280">
        <v>319371</v>
      </c>
      <c r="L46280">
        <v>0</v>
      </c>
      <c r="M46280">
        <v>0</v>
      </c>
      <c r="N46280">
        <v>30</v>
      </c>
      <c r="O46280" s="2" t="s">
        <v>44</v>
      </c>
      <c r="P46280">
        <v>2022</v>
      </c>
      <c r="Q46280" s="2" t="s">
        <v>24</v>
      </c>
      <c r="R46280" s="2" t="s">
        <v>300</v>
      </c>
      <c r="S46280" s="2" t="s">
        <v>301</v>
      </c>
      <c r="T46280" s="2" t="s">
        <v>387</v>
      </c>
      <c r="U46280">
        <v>7724920</v>
      </c>
      <c r="V46280" s="2" t="s">
        <v>103089</v>
      </c>
      <c r="W46280" s="2" t="s">
        <v>24</v>
      </c>
    </row>
    <row r="46281" spans="1:23" x14ac:dyDescent="0.2">
      <c r="A46281">
        <v>580548725</v>
      </c>
      <c r="B46281" s="1">
        <v>40808</v>
      </c>
      <c r="C46281" s="2" t="s">
        <v>103090</v>
      </c>
      <c r="D46281" s="2" t="s">
        <v>24</v>
      </c>
      <c r="E46281" s="3">
        <v>44153</v>
      </c>
      <c r="F46281" s="2" t="s">
        <v>33</v>
      </c>
      <c r="G46281" s="2" t="s">
        <v>53</v>
      </c>
      <c r="H46281" s="2" t="s">
        <v>54</v>
      </c>
      <c r="I46281">
        <v>2012</v>
      </c>
      <c r="K46281">
        <v>0</v>
      </c>
      <c r="O46281" s="2" t="s">
        <v>24</v>
      </c>
      <c r="P46281">
        <v>2012</v>
      </c>
      <c r="Q46281" s="2" t="s">
        <v>24</v>
      </c>
      <c r="R46281" s="2" t="s">
        <v>56</v>
      </c>
      <c r="S46281" s="2" t="s">
        <v>5836</v>
      </c>
      <c r="T46281" s="2" t="s">
        <v>2591</v>
      </c>
      <c r="U46281">
        <v>9747339</v>
      </c>
      <c r="V46281" s="2" t="s">
        <v>103091</v>
      </c>
      <c r="W46281" s="2" t="s">
        <v>24</v>
      </c>
    </row>
    <row r="46282" spans="1:23" x14ac:dyDescent="0.2">
      <c r="A46282">
        <v>580548733</v>
      </c>
      <c r="B46282" s="1">
        <v>40861</v>
      </c>
      <c r="C46282" s="2" t="s">
        <v>103092</v>
      </c>
      <c r="D46282" s="2" t="s">
        <v>24</v>
      </c>
      <c r="E46282" s="3">
        <v>40861.529861111114</v>
      </c>
      <c r="F46282" s="2" t="s">
        <v>25</v>
      </c>
      <c r="G46282" s="2" t="s">
        <v>61</v>
      </c>
      <c r="H46282" s="2" t="s">
        <v>198</v>
      </c>
      <c r="I46282">
        <v>2022</v>
      </c>
      <c r="J46282">
        <v>3539299</v>
      </c>
      <c r="K46282">
        <v>0</v>
      </c>
      <c r="L46282">
        <v>0</v>
      </c>
      <c r="M46282">
        <v>6</v>
      </c>
      <c r="N46282">
        <v>14</v>
      </c>
      <c r="O46282" s="2" t="s">
        <v>24</v>
      </c>
      <c r="P46282">
        <v>2022</v>
      </c>
      <c r="Q46282" s="2" t="s">
        <v>24</v>
      </c>
      <c r="R46282" s="2" t="s">
        <v>300</v>
      </c>
      <c r="S46282" s="2" t="s">
        <v>35257</v>
      </c>
      <c r="T46282" s="2" t="s">
        <v>298</v>
      </c>
      <c r="U46282">
        <v>7765068</v>
      </c>
      <c r="V46282" s="2" t="s">
        <v>103093</v>
      </c>
      <c r="W46282" s="2" t="s">
        <v>24</v>
      </c>
    </row>
    <row r="46283" spans="1:23" x14ac:dyDescent="0.2">
      <c r="A46283">
        <v>580548741</v>
      </c>
      <c r="B46283" s="1">
        <v>40812</v>
      </c>
      <c r="C46283" s="2" t="s">
        <v>103094</v>
      </c>
      <c r="D46283" s="2" t="s">
        <v>24</v>
      </c>
      <c r="E46283" s="3">
        <v>40812.561111111114</v>
      </c>
      <c r="F46283" s="2" t="s">
        <v>25</v>
      </c>
      <c r="G46283" s="2" t="s">
        <v>61</v>
      </c>
      <c r="H46283" s="2" t="s">
        <v>198</v>
      </c>
      <c r="I46283">
        <v>2022</v>
      </c>
      <c r="J46283">
        <v>252597</v>
      </c>
      <c r="K46283">
        <v>208098</v>
      </c>
      <c r="L46283">
        <v>0</v>
      </c>
      <c r="M46283">
        <v>0</v>
      </c>
      <c r="N46283">
        <v>2</v>
      </c>
      <c r="O46283" s="2" t="s">
        <v>144</v>
      </c>
      <c r="P46283">
        <v>2022</v>
      </c>
      <c r="Q46283" s="2" t="s">
        <v>24</v>
      </c>
      <c r="R46283" s="2" t="s">
        <v>1491</v>
      </c>
      <c r="S46283" s="2" t="s">
        <v>228</v>
      </c>
      <c r="T46283" s="2" t="s">
        <v>216</v>
      </c>
      <c r="U46283">
        <v>4080423</v>
      </c>
      <c r="V46283" s="2" t="s">
        <v>103095</v>
      </c>
      <c r="W46283" s="2" t="s">
        <v>24</v>
      </c>
    </row>
    <row r="46284" spans="1:23" x14ac:dyDescent="0.2">
      <c r="A46284">
        <v>580548758</v>
      </c>
      <c r="B46284" s="1">
        <v>40820</v>
      </c>
      <c r="C46284" s="2" t="s">
        <v>103096</v>
      </c>
      <c r="D46284" s="2" t="s">
        <v>24</v>
      </c>
      <c r="E46284" s="3">
        <v>45369</v>
      </c>
      <c r="F46284" s="2" t="s">
        <v>33</v>
      </c>
      <c r="G46284" s="2" t="s">
        <v>61</v>
      </c>
      <c r="H46284" s="2" t="s">
        <v>62</v>
      </c>
      <c r="K46284">
        <v>0</v>
      </c>
      <c r="O46284" s="2" t="s">
        <v>24</v>
      </c>
      <c r="Q46284" s="2" t="s">
        <v>24</v>
      </c>
      <c r="R46284" s="2" t="s">
        <v>2938</v>
      </c>
      <c r="S46284" s="2" t="s">
        <v>24</v>
      </c>
      <c r="T46284" s="2" t="s">
        <v>71</v>
      </c>
      <c r="U46284">
        <v>30811</v>
      </c>
      <c r="V46284" s="2" t="s">
        <v>103097</v>
      </c>
      <c r="W46284" s="2" t="s">
        <v>24</v>
      </c>
    </row>
    <row r="46285" spans="1:23" x14ac:dyDescent="0.2">
      <c r="A46285">
        <v>580548766</v>
      </c>
      <c r="B46285" s="1">
        <v>40812</v>
      </c>
      <c r="C46285" s="2" t="s">
        <v>103098</v>
      </c>
      <c r="D46285" s="2" t="s">
        <v>24</v>
      </c>
      <c r="E46285" s="3">
        <v>44493.40347222222</v>
      </c>
      <c r="F46285" s="2" t="s">
        <v>33</v>
      </c>
      <c r="G46285" s="2" t="s">
        <v>97</v>
      </c>
      <c r="H46285" s="2" t="s">
        <v>4601</v>
      </c>
      <c r="K46285">
        <v>0</v>
      </c>
      <c r="O46285" s="2" t="s">
        <v>24</v>
      </c>
      <c r="Q46285" s="2" t="s">
        <v>24</v>
      </c>
      <c r="R46285" s="2" t="s">
        <v>334</v>
      </c>
      <c r="S46285" s="2" t="s">
        <v>1617</v>
      </c>
      <c r="T46285" s="2" t="s">
        <v>162</v>
      </c>
      <c r="U46285">
        <v>4360619</v>
      </c>
      <c r="V46285" s="2" t="s">
        <v>103099</v>
      </c>
      <c r="W46285" s="2" t="s">
        <v>24</v>
      </c>
    </row>
    <row r="46286" spans="1:23" x14ac:dyDescent="0.2">
      <c r="A46286">
        <v>580548774</v>
      </c>
      <c r="B46286" s="1">
        <v>40812</v>
      </c>
      <c r="C46286" s="2" t="s">
        <v>103100</v>
      </c>
      <c r="D46286" s="2" t="s">
        <v>24</v>
      </c>
      <c r="E46286" s="3">
        <v>44153</v>
      </c>
      <c r="F46286" s="2" t="s">
        <v>33</v>
      </c>
      <c r="G46286" s="2" t="s">
        <v>61</v>
      </c>
      <c r="H46286" s="2" t="s">
        <v>62</v>
      </c>
      <c r="K46286">
        <v>0</v>
      </c>
      <c r="O46286" s="2" t="s">
        <v>24</v>
      </c>
      <c r="P46286">
        <v>2010</v>
      </c>
      <c r="Q46286" s="2" t="s">
        <v>24</v>
      </c>
      <c r="R46286" s="2" t="s">
        <v>56</v>
      </c>
      <c r="S46286" s="2" t="s">
        <v>3310</v>
      </c>
      <c r="T46286" s="2" t="s">
        <v>387</v>
      </c>
      <c r="U46286">
        <v>9737121</v>
      </c>
      <c r="V46286" s="2" t="s">
        <v>103101</v>
      </c>
      <c r="W46286" s="2" t="s">
        <v>24</v>
      </c>
    </row>
    <row r="46287" spans="1:23" x14ac:dyDescent="0.2">
      <c r="A46287">
        <v>580548782</v>
      </c>
      <c r="B46287" s="1">
        <v>40812</v>
      </c>
      <c r="C46287" s="2" t="s">
        <v>103102</v>
      </c>
      <c r="D46287" s="2" t="s">
        <v>24</v>
      </c>
      <c r="E46287" s="3">
        <v>40812.548611111109</v>
      </c>
      <c r="F46287" s="2" t="s">
        <v>25</v>
      </c>
      <c r="G46287" s="2" t="s">
        <v>61</v>
      </c>
      <c r="H46287" s="2" t="s">
        <v>198</v>
      </c>
      <c r="I46287">
        <v>2022</v>
      </c>
      <c r="J46287">
        <v>4800058</v>
      </c>
      <c r="K46287">
        <v>63372</v>
      </c>
      <c r="L46287">
        <v>0</v>
      </c>
      <c r="M46287">
        <v>0</v>
      </c>
      <c r="N46287">
        <v>7</v>
      </c>
      <c r="O46287" s="2" t="s">
        <v>144</v>
      </c>
      <c r="P46287">
        <v>2022</v>
      </c>
      <c r="Q46287" s="2" t="s">
        <v>24</v>
      </c>
      <c r="R46287" s="2" t="s">
        <v>468</v>
      </c>
      <c r="S46287" s="2" t="s">
        <v>79265</v>
      </c>
      <c r="T46287" s="2" t="s">
        <v>210</v>
      </c>
      <c r="U46287">
        <v>9908450</v>
      </c>
      <c r="V46287" s="2" t="s">
        <v>103103</v>
      </c>
      <c r="W46287" s="2" t="s">
        <v>24</v>
      </c>
    </row>
    <row r="46288" spans="1:23" x14ac:dyDescent="0.2">
      <c r="A46288">
        <v>580548790</v>
      </c>
      <c r="B46288" s="1">
        <v>40808</v>
      </c>
      <c r="C46288" s="2" t="s">
        <v>103104</v>
      </c>
      <c r="D46288" s="2" t="s">
        <v>24</v>
      </c>
      <c r="E46288" s="3">
        <v>41766.472916666666</v>
      </c>
      <c r="F46288" s="2" t="s">
        <v>86</v>
      </c>
      <c r="G46288" s="2" t="s">
        <v>61</v>
      </c>
      <c r="H46288" s="2" t="s">
        <v>198</v>
      </c>
      <c r="I46288">
        <v>2012</v>
      </c>
      <c r="K46288">
        <v>0</v>
      </c>
      <c r="O46288" s="2" t="s">
        <v>24</v>
      </c>
      <c r="P46288">
        <v>2011</v>
      </c>
      <c r="Q46288" s="2" t="s">
        <v>24</v>
      </c>
      <c r="R46288" s="2" t="s">
        <v>69</v>
      </c>
      <c r="S46288" s="2" t="s">
        <v>103105</v>
      </c>
      <c r="T46288" s="2" t="s">
        <v>321</v>
      </c>
      <c r="U46288">
        <v>8472839</v>
      </c>
      <c r="V46288" s="2" t="s">
        <v>103106</v>
      </c>
      <c r="W46288" s="2" t="s">
        <v>24</v>
      </c>
    </row>
    <row r="46289" spans="1:23" x14ac:dyDescent="0.2">
      <c r="A46289">
        <v>580548808</v>
      </c>
      <c r="B46289" s="1">
        <v>40843</v>
      </c>
      <c r="C46289" s="2" t="s">
        <v>103107</v>
      </c>
      <c r="D46289" s="2" t="s">
        <v>24</v>
      </c>
      <c r="E46289" s="3">
        <v>40843.536111111112</v>
      </c>
      <c r="F46289" s="2" t="s">
        <v>25</v>
      </c>
      <c r="G46289" s="2" t="s">
        <v>154</v>
      </c>
      <c r="H46289" s="2" t="s">
        <v>178</v>
      </c>
      <c r="I46289">
        <v>2022</v>
      </c>
      <c r="J46289">
        <v>741966</v>
      </c>
      <c r="K46289">
        <v>0</v>
      </c>
      <c r="L46289">
        <v>0</v>
      </c>
      <c r="M46289">
        <v>3</v>
      </c>
      <c r="N46289">
        <v>17</v>
      </c>
      <c r="O46289" s="2" t="s">
        <v>24</v>
      </c>
      <c r="P46289">
        <v>2022</v>
      </c>
      <c r="Q46289" s="2" t="s">
        <v>24</v>
      </c>
      <c r="R46289" s="2" t="s">
        <v>56</v>
      </c>
      <c r="S46289" s="2" t="s">
        <v>4304</v>
      </c>
      <c r="T46289" s="2" t="s">
        <v>1096</v>
      </c>
      <c r="U46289">
        <v>9610707</v>
      </c>
      <c r="V46289" s="2" t="s">
        <v>103108</v>
      </c>
      <c r="W46289" s="2" t="s">
        <v>24</v>
      </c>
    </row>
    <row r="46290" spans="1:23" x14ac:dyDescent="0.2">
      <c r="A46290">
        <v>580548816</v>
      </c>
      <c r="B46290" s="1">
        <v>40812</v>
      </c>
      <c r="C46290" s="2" t="s">
        <v>103109</v>
      </c>
      <c r="D46290" s="2" t="s">
        <v>24</v>
      </c>
      <c r="E46290" s="3">
        <v>44336.984722222223</v>
      </c>
      <c r="F46290" s="2" t="s">
        <v>25</v>
      </c>
      <c r="G46290" s="2" t="s">
        <v>159</v>
      </c>
      <c r="H46290" s="2" t="s">
        <v>464</v>
      </c>
      <c r="K46290">
        <v>0</v>
      </c>
      <c r="O46290" s="2" t="s">
        <v>24</v>
      </c>
      <c r="Q46290" s="2" t="s">
        <v>24</v>
      </c>
      <c r="R46290" s="2" t="s">
        <v>56</v>
      </c>
      <c r="S46290" s="2" t="s">
        <v>228</v>
      </c>
      <c r="T46290" s="2" t="s">
        <v>71</v>
      </c>
      <c r="U46290">
        <v>9458201</v>
      </c>
      <c r="V46290" s="2" t="s">
        <v>103110</v>
      </c>
      <c r="W46290" s="2" t="s">
        <v>24</v>
      </c>
    </row>
    <row r="46291" spans="1:23" x14ac:dyDescent="0.2">
      <c r="A46291">
        <v>580548824</v>
      </c>
      <c r="B46291" s="1">
        <v>40812</v>
      </c>
      <c r="C46291" s="2" t="s">
        <v>103111</v>
      </c>
      <c r="D46291" s="2" t="s">
        <v>24</v>
      </c>
      <c r="E46291" s="3">
        <v>40812.55972222222</v>
      </c>
      <c r="F46291" s="2" t="s">
        <v>25</v>
      </c>
      <c r="G46291" s="2" t="s">
        <v>61</v>
      </c>
      <c r="H46291" s="2" t="s">
        <v>198</v>
      </c>
      <c r="I46291">
        <v>2022</v>
      </c>
      <c r="J46291">
        <v>578393</v>
      </c>
      <c r="K46291">
        <v>0</v>
      </c>
      <c r="L46291">
        <v>3</v>
      </c>
      <c r="M46291">
        <v>1</v>
      </c>
      <c r="N46291">
        <v>7</v>
      </c>
      <c r="O46291" s="2" t="s">
        <v>24</v>
      </c>
      <c r="P46291">
        <v>2022</v>
      </c>
      <c r="Q46291" s="2" t="s">
        <v>24</v>
      </c>
      <c r="R46291" s="2" t="s">
        <v>56</v>
      </c>
      <c r="S46291" s="2" t="s">
        <v>27252</v>
      </c>
      <c r="T46291" s="2" t="s">
        <v>4500</v>
      </c>
      <c r="U46291">
        <v>9727118</v>
      </c>
      <c r="V46291" s="2" t="s">
        <v>103112</v>
      </c>
      <c r="W46291" s="2" t="s">
        <v>24</v>
      </c>
    </row>
    <row r="46292" spans="1:23" x14ac:dyDescent="0.2">
      <c r="A46292">
        <v>580548832</v>
      </c>
      <c r="B46292" s="1">
        <v>40853</v>
      </c>
      <c r="C46292" s="2" t="s">
        <v>103113</v>
      </c>
      <c r="D46292" s="2" t="s">
        <v>24</v>
      </c>
      <c r="E46292" s="3">
        <v>40853.412499999999</v>
      </c>
      <c r="F46292" s="2" t="s">
        <v>25</v>
      </c>
      <c r="G46292" s="2" t="s">
        <v>275</v>
      </c>
      <c r="H46292" s="2" t="s">
        <v>276</v>
      </c>
      <c r="I46292">
        <v>2022</v>
      </c>
      <c r="J46292">
        <v>4772674</v>
      </c>
      <c r="K46292">
        <v>0</v>
      </c>
      <c r="L46292">
        <v>0</v>
      </c>
      <c r="M46292">
        <v>14</v>
      </c>
      <c r="N46292">
        <v>7</v>
      </c>
      <c r="O46292" s="2" t="s">
        <v>24</v>
      </c>
      <c r="P46292">
        <v>2022</v>
      </c>
      <c r="Q46292" s="2" t="s">
        <v>24</v>
      </c>
      <c r="R46292" s="2" t="s">
        <v>915</v>
      </c>
      <c r="S46292" s="2" t="s">
        <v>24</v>
      </c>
      <c r="T46292" s="2" t="s">
        <v>169</v>
      </c>
      <c r="U46292">
        <v>3893500</v>
      </c>
      <c r="V46292" s="2" t="s">
        <v>103114</v>
      </c>
      <c r="W46292" s="2" t="s">
        <v>24</v>
      </c>
    </row>
    <row r="46293" spans="1:23" x14ac:dyDescent="0.2">
      <c r="A46293">
        <v>580548840</v>
      </c>
      <c r="B46293" s="1">
        <v>40820</v>
      </c>
      <c r="C46293" s="2" t="s">
        <v>103115</v>
      </c>
      <c r="D46293" s="2" t="s">
        <v>24</v>
      </c>
      <c r="E46293" s="3">
        <v>40820.418055555558</v>
      </c>
      <c r="F46293" s="2" t="s">
        <v>25</v>
      </c>
      <c r="G46293" s="2" t="s">
        <v>37</v>
      </c>
      <c r="H46293" s="2" t="s">
        <v>104</v>
      </c>
      <c r="I46293">
        <v>2022</v>
      </c>
      <c r="J46293">
        <v>1176088</v>
      </c>
      <c r="K46293">
        <v>1107681</v>
      </c>
      <c r="L46293">
        <v>1</v>
      </c>
      <c r="M46293">
        <v>5</v>
      </c>
      <c r="N46293">
        <v>7</v>
      </c>
      <c r="O46293" s="2" t="s">
        <v>56</v>
      </c>
      <c r="P46293">
        <v>2022</v>
      </c>
      <c r="Q46293" s="2" t="s">
        <v>24</v>
      </c>
      <c r="R46293" s="2" t="s">
        <v>56</v>
      </c>
      <c r="S46293" s="2" t="s">
        <v>103116</v>
      </c>
      <c r="T46293" s="2" t="s">
        <v>169</v>
      </c>
      <c r="U46293">
        <v>97400</v>
      </c>
      <c r="V46293" s="2" t="s">
        <v>103117</v>
      </c>
      <c r="W46293" s="2" t="s">
        <v>24</v>
      </c>
    </row>
    <row r="46294" spans="1:23" x14ac:dyDescent="0.2">
      <c r="A46294">
        <v>580548857</v>
      </c>
      <c r="B46294" s="1">
        <v>40820</v>
      </c>
      <c r="C46294" s="2" t="s">
        <v>103118</v>
      </c>
      <c r="D46294" s="2" t="s">
        <v>24</v>
      </c>
      <c r="E46294" s="3">
        <v>40820.439583333333</v>
      </c>
      <c r="F46294" s="2" t="s">
        <v>25</v>
      </c>
      <c r="G46294" s="2" t="s">
        <v>53</v>
      </c>
      <c r="H46294" s="2" t="s">
        <v>54</v>
      </c>
      <c r="J46294">
        <v>101790</v>
      </c>
      <c r="K46294">
        <v>103869</v>
      </c>
      <c r="L46294">
        <v>0</v>
      </c>
      <c r="M46294">
        <v>0</v>
      </c>
      <c r="N46294">
        <v>0</v>
      </c>
      <c r="O46294" s="2" t="s">
        <v>87</v>
      </c>
      <c r="P46294">
        <v>2020</v>
      </c>
      <c r="Q46294" s="2" t="s">
        <v>24</v>
      </c>
      <c r="R46294" s="2" t="s">
        <v>87</v>
      </c>
      <c r="S46294" s="2" t="s">
        <v>51121</v>
      </c>
      <c r="T46294" s="2" t="s">
        <v>311</v>
      </c>
      <c r="U46294">
        <v>3271632</v>
      </c>
      <c r="V46294" s="2" t="s">
        <v>103119</v>
      </c>
      <c r="W46294" s="2" t="s">
        <v>24</v>
      </c>
    </row>
    <row r="46295" spans="1:23" x14ac:dyDescent="0.2">
      <c r="A46295">
        <v>580548865</v>
      </c>
      <c r="B46295" s="1">
        <v>40825</v>
      </c>
      <c r="C46295" s="2" t="s">
        <v>103120</v>
      </c>
      <c r="D46295" s="2" t="s">
        <v>24</v>
      </c>
      <c r="E46295" s="3">
        <v>45369</v>
      </c>
      <c r="F46295" s="2" t="s">
        <v>33</v>
      </c>
      <c r="G46295" s="2" t="s">
        <v>37</v>
      </c>
      <c r="H46295" s="2" t="s">
        <v>38</v>
      </c>
      <c r="K46295">
        <v>0</v>
      </c>
      <c r="O46295" s="2" t="s">
        <v>24</v>
      </c>
      <c r="Q46295" s="2" t="s">
        <v>24</v>
      </c>
      <c r="R46295" s="2" t="s">
        <v>5693</v>
      </c>
      <c r="S46295" s="2" t="s">
        <v>24</v>
      </c>
      <c r="T46295" s="2" t="s">
        <v>136</v>
      </c>
      <c r="U46295">
        <v>90627</v>
      </c>
      <c r="V46295" s="2" t="s">
        <v>103121</v>
      </c>
      <c r="W46295" s="2" t="s">
        <v>24</v>
      </c>
    </row>
    <row r="46296" spans="1:23" x14ac:dyDescent="0.2">
      <c r="A46296">
        <v>580548873</v>
      </c>
      <c r="B46296" s="1">
        <v>40846</v>
      </c>
      <c r="C46296" s="2" t="s">
        <v>103122</v>
      </c>
      <c r="D46296" s="2" t="s">
        <v>103123</v>
      </c>
      <c r="E46296" s="3">
        <v>44153</v>
      </c>
      <c r="F46296" s="2" t="s">
        <v>33</v>
      </c>
      <c r="G46296" s="2" t="s">
        <v>77</v>
      </c>
      <c r="H46296" s="2" t="s">
        <v>78</v>
      </c>
      <c r="I46296">
        <v>2011</v>
      </c>
      <c r="K46296">
        <v>0</v>
      </c>
      <c r="O46296" s="2" t="s">
        <v>24</v>
      </c>
      <c r="Q46296" s="2" t="s">
        <v>24</v>
      </c>
      <c r="R46296" s="2" t="s">
        <v>1463</v>
      </c>
      <c r="S46296" s="2" t="s">
        <v>29358</v>
      </c>
      <c r="T46296" s="2" t="s">
        <v>4355</v>
      </c>
      <c r="U46296">
        <v>3831635</v>
      </c>
      <c r="V46296" s="2" t="s">
        <v>103124</v>
      </c>
      <c r="W46296" s="2" t="s">
        <v>24</v>
      </c>
    </row>
    <row r="46297" spans="1:23" x14ac:dyDescent="0.2">
      <c r="A46297">
        <v>580548881</v>
      </c>
      <c r="B46297" s="1">
        <v>40827</v>
      </c>
      <c r="C46297" s="2" t="s">
        <v>103125</v>
      </c>
      <c r="D46297" s="2" t="s">
        <v>24</v>
      </c>
      <c r="E46297" s="3">
        <v>40827.519444444442</v>
      </c>
      <c r="F46297" s="2" t="s">
        <v>25</v>
      </c>
      <c r="G46297" s="2" t="s">
        <v>159</v>
      </c>
      <c r="H46297" s="2" t="s">
        <v>186</v>
      </c>
      <c r="I46297">
        <v>2022</v>
      </c>
      <c r="J46297">
        <v>239101</v>
      </c>
      <c r="K46297">
        <v>0</v>
      </c>
      <c r="L46297">
        <v>3</v>
      </c>
      <c r="M46297">
        <v>4</v>
      </c>
      <c r="N46297">
        <v>5</v>
      </c>
      <c r="O46297" s="2" t="s">
        <v>24</v>
      </c>
      <c r="P46297">
        <v>2022</v>
      </c>
      <c r="Q46297" s="2" t="s">
        <v>24</v>
      </c>
      <c r="R46297" s="2" t="s">
        <v>24745</v>
      </c>
      <c r="S46297" s="2" t="s">
        <v>103126</v>
      </c>
      <c r="T46297" s="2" t="s">
        <v>298</v>
      </c>
      <c r="U46297">
        <v>0</v>
      </c>
      <c r="V46297" s="2" t="s">
        <v>103127</v>
      </c>
      <c r="W46297" s="2" t="s">
        <v>24</v>
      </c>
    </row>
    <row r="46298" spans="1:23" x14ac:dyDescent="0.2">
      <c r="A46298">
        <v>580548899</v>
      </c>
      <c r="B46298" s="1">
        <v>40827</v>
      </c>
      <c r="C46298" s="2" t="s">
        <v>103128</v>
      </c>
      <c r="D46298" s="2" t="s">
        <v>24</v>
      </c>
      <c r="E46298" s="3">
        <v>44259.584027777775</v>
      </c>
      <c r="F46298" s="2" t="s">
        <v>25</v>
      </c>
      <c r="G46298" s="2" t="s">
        <v>61</v>
      </c>
      <c r="H46298" s="2" t="s">
        <v>62</v>
      </c>
      <c r="I46298">
        <v>2021</v>
      </c>
      <c r="J46298">
        <v>0</v>
      </c>
      <c r="K46298">
        <v>0</v>
      </c>
      <c r="L46298">
        <v>5</v>
      </c>
      <c r="M46298">
        <v>0</v>
      </c>
      <c r="N46298">
        <v>5</v>
      </c>
      <c r="O46298" s="2" t="s">
        <v>87</v>
      </c>
      <c r="P46298">
        <v>2021</v>
      </c>
      <c r="Q46298" s="2" t="s">
        <v>24</v>
      </c>
      <c r="R46298" s="2" t="s">
        <v>18844</v>
      </c>
      <c r="S46298" s="2" t="s">
        <v>43539</v>
      </c>
      <c r="T46298" s="2" t="s">
        <v>169</v>
      </c>
      <c r="U46298">
        <v>3002600</v>
      </c>
      <c r="V46298" s="2" t="s">
        <v>103129</v>
      </c>
      <c r="W46298" s="2" t="s">
        <v>24</v>
      </c>
    </row>
    <row r="46299" spans="1:23" x14ac:dyDescent="0.2">
      <c r="A46299">
        <v>580548907</v>
      </c>
      <c r="B46299" s="1">
        <v>40857</v>
      </c>
      <c r="C46299" s="2" t="s">
        <v>103130</v>
      </c>
      <c r="D46299" s="2" t="s">
        <v>24</v>
      </c>
      <c r="E46299" s="3">
        <v>44507.410416666666</v>
      </c>
      <c r="F46299" s="2" t="s">
        <v>1060</v>
      </c>
      <c r="G46299" s="2" t="s">
        <v>34</v>
      </c>
      <c r="H46299" s="2" t="s">
        <v>35</v>
      </c>
      <c r="I46299">
        <v>2020</v>
      </c>
      <c r="J46299">
        <v>72882</v>
      </c>
      <c r="K46299">
        <v>0</v>
      </c>
      <c r="L46299">
        <v>1</v>
      </c>
      <c r="M46299">
        <v>0</v>
      </c>
      <c r="N46299">
        <v>1</v>
      </c>
      <c r="O46299" s="2" t="s">
        <v>24</v>
      </c>
      <c r="P46299">
        <v>2021</v>
      </c>
      <c r="Q46299" s="2" t="s">
        <v>24</v>
      </c>
      <c r="R46299" s="2" t="s">
        <v>12408</v>
      </c>
      <c r="S46299" s="2" t="s">
        <v>103131</v>
      </c>
      <c r="T46299" s="2" t="s">
        <v>537</v>
      </c>
      <c r="U46299">
        <v>6092000</v>
      </c>
      <c r="V46299" s="2" t="s">
        <v>103132</v>
      </c>
      <c r="W46299" s="2" t="s">
        <v>24</v>
      </c>
    </row>
    <row r="46300" spans="1:23" x14ac:dyDescent="0.2">
      <c r="A46300">
        <v>580548915</v>
      </c>
      <c r="B46300" s="1">
        <v>40822</v>
      </c>
      <c r="C46300" s="2" t="s">
        <v>103133</v>
      </c>
      <c r="D46300" s="2" t="s">
        <v>24</v>
      </c>
      <c r="E46300" s="3">
        <v>45369</v>
      </c>
      <c r="F46300" s="2" t="s">
        <v>33</v>
      </c>
      <c r="G46300" s="2" t="s">
        <v>34</v>
      </c>
      <c r="H46300" s="2" t="s">
        <v>35</v>
      </c>
      <c r="K46300">
        <v>0</v>
      </c>
      <c r="O46300" s="2" t="s">
        <v>24</v>
      </c>
      <c r="P46300">
        <v>2012</v>
      </c>
      <c r="Q46300" s="2" t="s">
        <v>24</v>
      </c>
      <c r="R46300" s="2" t="s">
        <v>28</v>
      </c>
      <c r="S46300" s="2" t="s">
        <v>103134</v>
      </c>
      <c r="T46300" s="2" t="s">
        <v>128</v>
      </c>
      <c r="U46300">
        <v>6940081</v>
      </c>
      <c r="V46300" s="2" t="s">
        <v>103135</v>
      </c>
      <c r="W46300" s="2" t="s">
        <v>24</v>
      </c>
    </row>
    <row r="46301" spans="1:23" x14ac:dyDescent="0.2">
      <c r="A46301">
        <v>580548923</v>
      </c>
      <c r="B46301" s="1">
        <v>40904</v>
      </c>
      <c r="C46301" s="2" t="s">
        <v>103136</v>
      </c>
      <c r="D46301" s="2" t="s">
        <v>103137</v>
      </c>
      <c r="E46301" s="3">
        <v>40904.751388888886</v>
      </c>
      <c r="F46301" s="2" t="s">
        <v>25</v>
      </c>
      <c r="G46301" s="2" t="s">
        <v>119</v>
      </c>
      <c r="H46301" s="2" t="s">
        <v>1184</v>
      </c>
      <c r="J46301">
        <v>0</v>
      </c>
      <c r="K46301">
        <v>0</v>
      </c>
      <c r="L46301">
        <v>0</v>
      </c>
      <c r="M46301">
        <v>0</v>
      </c>
      <c r="N46301">
        <v>4</v>
      </c>
      <c r="O46301" s="2" t="s">
        <v>24</v>
      </c>
      <c r="P46301">
        <v>2021</v>
      </c>
      <c r="Q46301" s="2" t="s">
        <v>24</v>
      </c>
      <c r="R46301" s="2" t="s">
        <v>639</v>
      </c>
      <c r="S46301" s="2" t="s">
        <v>28972</v>
      </c>
      <c r="T46301" s="2" t="s">
        <v>291</v>
      </c>
      <c r="U46301">
        <v>7523327</v>
      </c>
      <c r="V46301" s="2" t="s">
        <v>103138</v>
      </c>
      <c r="W46301" s="2" t="s">
        <v>24</v>
      </c>
    </row>
    <row r="46302" spans="1:23" x14ac:dyDescent="0.2">
      <c r="A46302">
        <v>580548931</v>
      </c>
      <c r="B46302" s="1">
        <v>40870</v>
      </c>
      <c r="C46302" s="2" t="s">
        <v>103139</v>
      </c>
      <c r="D46302" s="2" t="s">
        <v>24</v>
      </c>
      <c r="E46302" s="3">
        <v>40870.398611111108</v>
      </c>
      <c r="F46302" s="2" t="s">
        <v>25</v>
      </c>
      <c r="G46302" s="2" t="s">
        <v>53</v>
      </c>
      <c r="H46302" s="2" t="s">
        <v>10422</v>
      </c>
      <c r="I46302">
        <v>2018</v>
      </c>
      <c r="J46302">
        <v>1743</v>
      </c>
      <c r="K46302">
        <v>69828</v>
      </c>
      <c r="L46302">
        <v>0</v>
      </c>
      <c r="M46302">
        <v>0</v>
      </c>
      <c r="N46302">
        <v>9</v>
      </c>
      <c r="O46302" s="2" t="s">
        <v>144</v>
      </c>
      <c r="P46302">
        <v>2022</v>
      </c>
      <c r="Q46302" s="2" t="s">
        <v>24</v>
      </c>
      <c r="R46302" s="2" t="s">
        <v>4228</v>
      </c>
      <c r="S46302" s="2" t="s">
        <v>23472</v>
      </c>
      <c r="T46302" s="2" t="s">
        <v>653</v>
      </c>
      <c r="U46302">
        <v>50200</v>
      </c>
      <c r="V46302" s="2" t="s">
        <v>103140</v>
      </c>
      <c r="W46302" s="2" t="s">
        <v>24</v>
      </c>
    </row>
    <row r="46303" spans="1:23" x14ac:dyDescent="0.2">
      <c r="A46303">
        <v>580548949</v>
      </c>
      <c r="B46303" s="1">
        <v>40827</v>
      </c>
      <c r="C46303" s="2" t="s">
        <v>103141</v>
      </c>
      <c r="D46303" s="2" t="s">
        <v>24</v>
      </c>
      <c r="E46303" s="3">
        <v>40827.442361111112</v>
      </c>
      <c r="F46303" s="2" t="s">
        <v>25</v>
      </c>
      <c r="G46303" s="2" t="s">
        <v>53</v>
      </c>
      <c r="H46303" s="2" t="s">
        <v>54</v>
      </c>
      <c r="K46303">
        <v>0</v>
      </c>
      <c r="O46303" s="2" t="s">
        <v>24</v>
      </c>
      <c r="Q46303" s="2" t="s">
        <v>24</v>
      </c>
      <c r="R46303" s="2" t="s">
        <v>583</v>
      </c>
      <c r="S46303" s="2" t="s">
        <v>103142</v>
      </c>
      <c r="T46303" s="2" t="s">
        <v>379</v>
      </c>
      <c r="U46303">
        <v>1420823</v>
      </c>
      <c r="V46303" s="2" t="s">
        <v>103143</v>
      </c>
      <c r="W46303" s="2" t="s">
        <v>24</v>
      </c>
    </row>
    <row r="46304" spans="1:23" x14ac:dyDescent="0.2">
      <c r="A46304">
        <v>580548956</v>
      </c>
      <c r="B46304" s="1">
        <v>40812</v>
      </c>
      <c r="C46304" s="2" t="s">
        <v>103144</v>
      </c>
      <c r="D46304" s="2" t="s">
        <v>24</v>
      </c>
      <c r="E46304" s="3">
        <v>40812.525000000001</v>
      </c>
      <c r="F46304" s="2" t="s">
        <v>25</v>
      </c>
      <c r="G46304" s="2" t="s">
        <v>61</v>
      </c>
      <c r="H46304" s="2" t="s">
        <v>62</v>
      </c>
      <c r="I46304">
        <v>2022</v>
      </c>
      <c r="J46304">
        <v>3752307</v>
      </c>
      <c r="K46304">
        <v>249372</v>
      </c>
      <c r="L46304">
        <v>0</v>
      </c>
      <c r="M46304">
        <v>41</v>
      </c>
      <c r="N46304">
        <v>9</v>
      </c>
      <c r="O46304" s="2" t="s">
        <v>624</v>
      </c>
      <c r="P46304">
        <v>2022</v>
      </c>
      <c r="Q46304" s="2" t="s">
        <v>24</v>
      </c>
      <c r="R46304" s="2" t="s">
        <v>56</v>
      </c>
      <c r="S46304" s="2" t="s">
        <v>7788</v>
      </c>
      <c r="T46304" s="2" t="s">
        <v>148</v>
      </c>
      <c r="U46304">
        <v>9438619</v>
      </c>
      <c r="V46304" s="2" t="s">
        <v>103145</v>
      </c>
      <c r="W46304" s="2" t="s">
        <v>24</v>
      </c>
    </row>
    <row r="46305" spans="1:23" x14ac:dyDescent="0.2">
      <c r="A46305">
        <v>580548964</v>
      </c>
      <c r="B46305" s="1">
        <v>40848</v>
      </c>
      <c r="C46305" s="2" t="s">
        <v>103146</v>
      </c>
      <c r="D46305" s="2" t="s">
        <v>24</v>
      </c>
      <c r="E46305" s="3">
        <v>45369</v>
      </c>
      <c r="F46305" s="2" t="s">
        <v>33</v>
      </c>
      <c r="G46305" s="2" t="s">
        <v>53</v>
      </c>
      <c r="H46305" s="2" t="s">
        <v>54</v>
      </c>
      <c r="K46305">
        <v>0</v>
      </c>
      <c r="O46305" s="2" t="s">
        <v>24</v>
      </c>
      <c r="Q46305" s="2" t="s">
        <v>24</v>
      </c>
      <c r="R46305" s="2" t="s">
        <v>2855</v>
      </c>
      <c r="S46305" s="2" t="s">
        <v>103147</v>
      </c>
      <c r="T46305" s="2" t="s">
        <v>24</v>
      </c>
      <c r="U46305">
        <v>0</v>
      </c>
      <c r="V46305" s="2" t="s">
        <v>103148</v>
      </c>
      <c r="W46305" s="2" t="s">
        <v>24</v>
      </c>
    </row>
    <row r="46306" spans="1:23" x14ac:dyDescent="0.2">
      <c r="A46306">
        <v>580548972</v>
      </c>
      <c r="B46306" s="1">
        <v>40822</v>
      </c>
      <c r="C46306" s="2" t="s">
        <v>103149</v>
      </c>
      <c r="D46306" s="2" t="s">
        <v>24</v>
      </c>
      <c r="E46306" s="3">
        <v>45369</v>
      </c>
      <c r="F46306" s="2" t="s">
        <v>33</v>
      </c>
      <c r="G46306" s="2" t="s">
        <v>53</v>
      </c>
      <c r="H46306" s="2" t="s">
        <v>54</v>
      </c>
      <c r="K46306">
        <v>0</v>
      </c>
      <c r="O46306" s="2" t="s">
        <v>24</v>
      </c>
      <c r="Q46306" s="2" t="s">
        <v>24</v>
      </c>
      <c r="R46306" s="2" t="s">
        <v>8990</v>
      </c>
      <c r="S46306" s="2" t="s">
        <v>24</v>
      </c>
      <c r="T46306" s="2" t="s">
        <v>911</v>
      </c>
      <c r="U46306">
        <v>71938</v>
      </c>
      <c r="V46306" s="2" t="s">
        <v>103150</v>
      </c>
      <c r="W46306" s="2" t="s">
        <v>24</v>
      </c>
    </row>
    <row r="46307" spans="1:23" x14ac:dyDescent="0.2">
      <c r="A46307">
        <v>580548980</v>
      </c>
      <c r="B46307" s="1">
        <v>40827</v>
      </c>
      <c r="C46307" s="2" t="s">
        <v>103151</v>
      </c>
      <c r="D46307" s="2" t="s">
        <v>24</v>
      </c>
      <c r="E46307" s="3">
        <v>44153</v>
      </c>
      <c r="F46307" s="2" t="s">
        <v>33</v>
      </c>
      <c r="G46307" s="2" t="s">
        <v>159</v>
      </c>
      <c r="H46307" s="2" t="s">
        <v>1176</v>
      </c>
      <c r="K46307">
        <v>0</v>
      </c>
      <c r="O46307" s="2" t="s">
        <v>24</v>
      </c>
      <c r="Q46307" s="2" t="s">
        <v>24</v>
      </c>
      <c r="R46307" s="2" t="s">
        <v>45</v>
      </c>
      <c r="S46307" s="2" t="s">
        <v>103152</v>
      </c>
      <c r="T46307" s="2" t="s">
        <v>103153</v>
      </c>
      <c r="U46307">
        <v>88093</v>
      </c>
      <c r="V46307" s="2" t="s">
        <v>103154</v>
      </c>
      <c r="W46307" s="2" t="s">
        <v>24</v>
      </c>
    </row>
    <row r="46308" spans="1:23" x14ac:dyDescent="0.2">
      <c r="A46308">
        <v>580548998</v>
      </c>
      <c r="B46308" s="1">
        <v>40820</v>
      </c>
      <c r="C46308" s="2" t="s">
        <v>103155</v>
      </c>
      <c r="D46308" s="2" t="s">
        <v>24</v>
      </c>
      <c r="E46308" s="3">
        <v>40820.440972222219</v>
      </c>
      <c r="F46308" s="2" t="s">
        <v>25</v>
      </c>
      <c r="G46308" s="2" t="s">
        <v>61</v>
      </c>
      <c r="H46308" s="2" t="s">
        <v>62</v>
      </c>
      <c r="I46308">
        <v>2019</v>
      </c>
      <c r="J46308">
        <v>331134</v>
      </c>
      <c r="K46308">
        <v>0</v>
      </c>
      <c r="L46308">
        <v>0</v>
      </c>
      <c r="M46308">
        <v>11</v>
      </c>
      <c r="N46308">
        <v>7</v>
      </c>
      <c r="O46308" s="2" t="s">
        <v>24</v>
      </c>
      <c r="P46308">
        <v>2022</v>
      </c>
      <c r="Q46308" s="2" t="s">
        <v>24</v>
      </c>
      <c r="R46308" s="2" t="s">
        <v>26230</v>
      </c>
      <c r="S46308" s="2" t="s">
        <v>103156</v>
      </c>
      <c r="T46308" s="2" t="s">
        <v>462</v>
      </c>
      <c r="U46308">
        <v>4482800</v>
      </c>
      <c r="V46308" s="2" t="s">
        <v>103157</v>
      </c>
      <c r="W46308" s="2" t="s">
        <v>24</v>
      </c>
    </row>
    <row r="46309" spans="1:23" x14ac:dyDescent="0.2">
      <c r="A46309">
        <v>580549004</v>
      </c>
      <c r="B46309" s="1">
        <v>40820</v>
      </c>
      <c r="C46309" s="2" t="s">
        <v>103158</v>
      </c>
      <c r="D46309" s="2" t="s">
        <v>103159</v>
      </c>
      <c r="E46309" s="3">
        <v>40820.441666666666</v>
      </c>
      <c r="F46309" s="2" t="s">
        <v>25</v>
      </c>
      <c r="G46309" s="2" t="s">
        <v>26</v>
      </c>
      <c r="H46309" s="2" t="s">
        <v>27</v>
      </c>
      <c r="I46309">
        <v>2022</v>
      </c>
      <c r="J46309">
        <v>370425</v>
      </c>
      <c r="K46309">
        <v>0</v>
      </c>
      <c r="L46309">
        <v>83</v>
      </c>
      <c r="M46309">
        <v>0</v>
      </c>
      <c r="N46309">
        <v>26</v>
      </c>
      <c r="O46309" s="2" t="s">
        <v>24</v>
      </c>
      <c r="P46309">
        <v>2022</v>
      </c>
      <c r="Q46309" s="2" t="s">
        <v>24</v>
      </c>
      <c r="R46309" s="2" t="s">
        <v>56</v>
      </c>
      <c r="S46309" s="2" t="s">
        <v>8270</v>
      </c>
      <c r="T46309" s="2" t="s">
        <v>83</v>
      </c>
      <c r="U46309">
        <v>9626708</v>
      </c>
      <c r="V46309" s="2" t="s">
        <v>103160</v>
      </c>
      <c r="W46309" s="2" t="s">
        <v>24</v>
      </c>
    </row>
    <row r="46310" spans="1:23" x14ac:dyDescent="0.2">
      <c r="A46310">
        <v>580549012</v>
      </c>
      <c r="B46310" s="1">
        <v>40822</v>
      </c>
      <c r="C46310" s="2" t="s">
        <v>103161</v>
      </c>
      <c r="D46310" s="2" t="s">
        <v>24</v>
      </c>
      <c r="E46310" s="3">
        <v>40822.465277777781</v>
      </c>
      <c r="F46310" s="2" t="s">
        <v>25</v>
      </c>
      <c r="G46310" s="2" t="s">
        <v>61</v>
      </c>
      <c r="H46310" s="2" t="s">
        <v>62</v>
      </c>
      <c r="I46310">
        <v>2022</v>
      </c>
      <c r="J46310">
        <v>5443500</v>
      </c>
      <c r="K46310">
        <v>0</v>
      </c>
      <c r="L46310">
        <v>0</v>
      </c>
      <c r="M46310">
        <v>76</v>
      </c>
      <c r="N46310">
        <v>8</v>
      </c>
      <c r="O46310" s="2" t="s">
        <v>24</v>
      </c>
      <c r="P46310">
        <v>2022</v>
      </c>
      <c r="Q46310" s="2" t="s">
        <v>24</v>
      </c>
      <c r="R46310" s="2" t="s">
        <v>839</v>
      </c>
      <c r="S46310" s="2" t="s">
        <v>103162</v>
      </c>
      <c r="T46310" s="2" t="s">
        <v>65</v>
      </c>
      <c r="U46310">
        <v>9063100</v>
      </c>
      <c r="V46310" s="2" t="s">
        <v>103163</v>
      </c>
      <c r="W46310" s="2" t="s">
        <v>24</v>
      </c>
    </row>
    <row r="46311" spans="1:23" x14ac:dyDescent="0.2">
      <c r="A46311">
        <v>580549020</v>
      </c>
      <c r="B46311" s="1">
        <v>40827</v>
      </c>
      <c r="C46311" s="2" t="s">
        <v>103164</v>
      </c>
      <c r="D46311" s="2" t="s">
        <v>24</v>
      </c>
      <c r="E46311" s="3">
        <v>45369</v>
      </c>
      <c r="F46311" s="2" t="s">
        <v>33</v>
      </c>
      <c r="G46311" s="2" t="s">
        <v>37</v>
      </c>
      <c r="H46311" s="2" t="s">
        <v>38</v>
      </c>
      <c r="K46311">
        <v>0</v>
      </c>
      <c r="O46311" s="2" t="s">
        <v>24</v>
      </c>
      <c r="Q46311" s="2" t="s">
        <v>24</v>
      </c>
      <c r="R46311" s="2" t="s">
        <v>2938</v>
      </c>
      <c r="S46311" s="2" t="s">
        <v>24</v>
      </c>
      <c r="T46311" s="2" t="s">
        <v>24</v>
      </c>
      <c r="U46311">
        <v>30811</v>
      </c>
      <c r="V46311" s="2" t="s">
        <v>103165</v>
      </c>
      <c r="W46311" s="2" t="s">
        <v>24</v>
      </c>
    </row>
    <row r="46312" spans="1:23" x14ac:dyDescent="0.2">
      <c r="A46312">
        <v>580549038</v>
      </c>
      <c r="B46312" s="1">
        <v>40822</v>
      </c>
      <c r="C46312" s="2" t="s">
        <v>103166</v>
      </c>
      <c r="D46312" s="2" t="s">
        <v>24</v>
      </c>
      <c r="E46312" s="3">
        <v>40822.466666666667</v>
      </c>
      <c r="F46312" s="2" t="s">
        <v>25</v>
      </c>
      <c r="G46312" s="2" t="s">
        <v>53</v>
      </c>
      <c r="H46312" s="2" t="s">
        <v>54</v>
      </c>
      <c r="I46312">
        <v>2019</v>
      </c>
      <c r="J46312">
        <v>103811</v>
      </c>
      <c r="K46312">
        <v>0</v>
      </c>
      <c r="L46312">
        <v>0</v>
      </c>
      <c r="M46312">
        <v>0</v>
      </c>
      <c r="N46312">
        <v>7</v>
      </c>
      <c r="O46312" s="2" t="s">
        <v>24</v>
      </c>
      <c r="P46312">
        <v>2021</v>
      </c>
      <c r="Q46312" s="2" t="s">
        <v>24</v>
      </c>
      <c r="R46312" s="2" t="s">
        <v>1459</v>
      </c>
      <c r="S46312" s="2" t="s">
        <v>939</v>
      </c>
      <c r="T46312" s="2" t="s">
        <v>273</v>
      </c>
      <c r="U46312">
        <v>4851034</v>
      </c>
      <c r="V46312" s="2" t="s">
        <v>103167</v>
      </c>
      <c r="W46312" s="2" t="s">
        <v>24</v>
      </c>
    </row>
    <row r="46313" spans="1:23" x14ac:dyDescent="0.2">
      <c r="A46313">
        <v>580549046</v>
      </c>
      <c r="B46313" s="1">
        <v>40822</v>
      </c>
      <c r="C46313" s="2" t="s">
        <v>103168</v>
      </c>
      <c r="D46313" s="2" t="s">
        <v>24</v>
      </c>
      <c r="E46313" s="3">
        <v>41976.402083333334</v>
      </c>
      <c r="F46313" s="2" t="s">
        <v>33</v>
      </c>
      <c r="G46313" s="2" t="s">
        <v>275</v>
      </c>
      <c r="H46313" s="2" t="s">
        <v>276</v>
      </c>
      <c r="K46313">
        <v>0</v>
      </c>
      <c r="O46313" s="2" t="s">
        <v>24</v>
      </c>
      <c r="Q46313" s="2" t="s">
        <v>24</v>
      </c>
      <c r="R46313" s="2" t="s">
        <v>28</v>
      </c>
      <c r="S46313" s="2" t="s">
        <v>3334</v>
      </c>
      <c r="T46313" s="2" t="s">
        <v>3335</v>
      </c>
      <c r="U46313">
        <v>6701101</v>
      </c>
      <c r="V46313" s="2" t="s">
        <v>103169</v>
      </c>
      <c r="W46313" s="2" t="s">
        <v>24</v>
      </c>
    </row>
    <row r="46314" spans="1:23" x14ac:dyDescent="0.2">
      <c r="A46314">
        <v>580549061</v>
      </c>
      <c r="B46314" s="1">
        <v>40857</v>
      </c>
      <c r="C46314" s="2" t="s">
        <v>103170</v>
      </c>
      <c r="D46314" s="2" t="s">
        <v>24</v>
      </c>
      <c r="E46314" s="3">
        <v>45369</v>
      </c>
      <c r="F46314" s="2" t="s">
        <v>33</v>
      </c>
      <c r="G46314" s="2" t="s">
        <v>53</v>
      </c>
      <c r="H46314" s="2" t="s">
        <v>10422</v>
      </c>
      <c r="K46314">
        <v>0</v>
      </c>
      <c r="O46314" s="2" t="s">
        <v>24</v>
      </c>
      <c r="Q46314" s="2" t="s">
        <v>24</v>
      </c>
      <c r="R46314" s="2" t="s">
        <v>69</v>
      </c>
      <c r="S46314" s="2" t="s">
        <v>94052</v>
      </c>
      <c r="T46314" s="2" t="s">
        <v>148</v>
      </c>
      <c r="U46314">
        <v>8425813</v>
      </c>
      <c r="V46314" s="2" t="s">
        <v>103171</v>
      </c>
      <c r="W46314" s="2" t="s">
        <v>24</v>
      </c>
    </row>
    <row r="46315" spans="1:23" x14ac:dyDescent="0.2">
      <c r="A46315">
        <v>580549079</v>
      </c>
      <c r="B46315" s="1">
        <v>40867</v>
      </c>
      <c r="C46315" s="2" t="s">
        <v>103172</v>
      </c>
      <c r="D46315" s="2" t="s">
        <v>103173</v>
      </c>
      <c r="E46315" s="3">
        <v>40867.664583333331</v>
      </c>
      <c r="F46315" s="2" t="s">
        <v>25</v>
      </c>
      <c r="G46315" s="2" t="s">
        <v>77</v>
      </c>
      <c r="H46315" s="2" t="s">
        <v>77</v>
      </c>
      <c r="I46315">
        <v>2021</v>
      </c>
      <c r="J46315">
        <v>7200</v>
      </c>
      <c r="K46315">
        <v>0</v>
      </c>
      <c r="L46315">
        <v>0</v>
      </c>
      <c r="M46315">
        <v>0</v>
      </c>
      <c r="N46315">
        <v>29</v>
      </c>
      <c r="O46315" s="2" t="s">
        <v>24</v>
      </c>
      <c r="P46315">
        <v>2022</v>
      </c>
      <c r="Q46315" s="2" t="s">
        <v>24</v>
      </c>
      <c r="R46315" s="2" t="s">
        <v>1459</v>
      </c>
      <c r="S46315" s="2" t="s">
        <v>1481</v>
      </c>
      <c r="T46315" s="2" t="s">
        <v>448</v>
      </c>
      <c r="U46315">
        <v>4809129</v>
      </c>
      <c r="V46315" s="2" t="s">
        <v>103174</v>
      </c>
      <c r="W46315" s="2" t="s">
        <v>24</v>
      </c>
    </row>
    <row r="46316" spans="1:23" x14ac:dyDescent="0.2">
      <c r="A46316">
        <v>580549087</v>
      </c>
      <c r="B46316" s="1">
        <v>40856</v>
      </c>
      <c r="C46316" s="2" t="s">
        <v>103175</v>
      </c>
      <c r="D46316" s="2" t="s">
        <v>24</v>
      </c>
      <c r="E46316" s="3">
        <v>45369</v>
      </c>
      <c r="F46316" s="2" t="s">
        <v>33</v>
      </c>
      <c r="G46316" s="2" t="s">
        <v>275</v>
      </c>
      <c r="H46316" s="2" t="s">
        <v>276</v>
      </c>
      <c r="K46316">
        <v>0</v>
      </c>
      <c r="O46316" s="2" t="s">
        <v>24</v>
      </c>
      <c r="Q46316" s="2" t="s">
        <v>24</v>
      </c>
      <c r="R46316" s="2" t="s">
        <v>639</v>
      </c>
      <c r="S46316" s="2" t="s">
        <v>26617</v>
      </c>
      <c r="T46316" s="2" t="s">
        <v>58</v>
      </c>
      <c r="U46316">
        <v>7549071</v>
      </c>
      <c r="V46316" s="2" t="s">
        <v>103176</v>
      </c>
      <c r="W46316" s="2" t="s">
        <v>24</v>
      </c>
    </row>
    <row r="46317" spans="1:23" x14ac:dyDescent="0.2">
      <c r="A46317">
        <v>580549095</v>
      </c>
      <c r="B46317" s="1">
        <v>40853</v>
      </c>
      <c r="C46317" s="2" t="s">
        <v>103177</v>
      </c>
      <c r="D46317" s="2" t="s">
        <v>24</v>
      </c>
      <c r="E46317" s="3">
        <v>45005</v>
      </c>
      <c r="F46317" s="2" t="s">
        <v>25</v>
      </c>
      <c r="G46317" s="2" t="s">
        <v>26</v>
      </c>
      <c r="H46317" s="2" t="s">
        <v>27</v>
      </c>
      <c r="K46317">
        <v>0</v>
      </c>
      <c r="O46317" s="2" t="s">
        <v>24</v>
      </c>
      <c r="Q46317" s="2" t="s">
        <v>24</v>
      </c>
      <c r="R46317" s="2" t="s">
        <v>146</v>
      </c>
      <c r="S46317" s="2" t="s">
        <v>4331</v>
      </c>
      <c r="T46317" s="2" t="s">
        <v>644</v>
      </c>
      <c r="U46317">
        <v>4628424</v>
      </c>
      <c r="V46317" s="2" t="s">
        <v>103178</v>
      </c>
      <c r="W46317" s="2" t="s">
        <v>24</v>
      </c>
    </row>
    <row r="46318" spans="1:23" x14ac:dyDescent="0.2">
      <c r="A46318">
        <v>580549103</v>
      </c>
      <c r="B46318" s="1">
        <v>40822</v>
      </c>
      <c r="C46318" s="2" t="s">
        <v>103179</v>
      </c>
      <c r="D46318" s="2" t="s">
        <v>103180</v>
      </c>
      <c r="E46318" s="3">
        <v>40822.468055555553</v>
      </c>
      <c r="F46318" s="2" t="s">
        <v>25</v>
      </c>
      <c r="G46318" s="2" t="s">
        <v>61</v>
      </c>
      <c r="H46318" s="2" t="s">
        <v>198</v>
      </c>
      <c r="I46318">
        <v>2017</v>
      </c>
      <c r="J46318">
        <v>270885</v>
      </c>
      <c r="K46318">
        <v>0</v>
      </c>
      <c r="L46318">
        <v>6</v>
      </c>
      <c r="M46318">
        <v>1</v>
      </c>
      <c r="N46318">
        <v>7</v>
      </c>
      <c r="O46318" s="2" t="s">
        <v>24</v>
      </c>
      <c r="P46318">
        <v>2021</v>
      </c>
      <c r="Q46318" s="2" t="s">
        <v>24</v>
      </c>
      <c r="R46318" s="2" t="s">
        <v>56</v>
      </c>
      <c r="S46318" s="2" t="s">
        <v>6541</v>
      </c>
      <c r="T46318" s="2" t="s">
        <v>509</v>
      </c>
      <c r="U46318">
        <v>9646234</v>
      </c>
      <c r="V46318" s="2" t="s">
        <v>103181</v>
      </c>
      <c r="W46318" s="2" t="s">
        <v>24</v>
      </c>
    </row>
    <row r="46319" spans="1:23" x14ac:dyDescent="0.2">
      <c r="A46319">
        <v>580549129</v>
      </c>
      <c r="B46319" s="1">
        <v>40822</v>
      </c>
      <c r="C46319" s="2" t="s">
        <v>103182</v>
      </c>
      <c r="D46319" s="2" t="s">
        <v>24</v>
      </c>
      <c r="E46319" s="3">
        <v>40822.475694444445</v>
      </c>
      <c r="F46319" s="2" t="s">
        <v>25</v>
      </c>
      <c r="G46319" s="2" t="s">
        <v>53</v>
      </c>
      <c r="H46319" s="2" t="s">
        <v>54</v>
      </c>
      <c r="I46319">
        <v>2022</v>
      </c>
      <c r="J46319">
        <v>226942</v>
      </c>
      <c r="K46319">
        <v>0</v>
      </c>
      <c r="L46319">
        <v>0</v>
      </c>
      <c r="M46319">
        <v>0</v>
      </c>
      <c r="N46319">
        <v>7</v>
      </c>
      <c r="O46319" s="2" t="s">
        <v>24</v>
      </c>
      <c r="P46319">
        <v>2022</v>
      </c>
      <c r="Q46319" s="2" t="s">
        <v>24</v>
      </c>
      <c r="R46319" s="2" t="s">
        <v>468</v>
      </c>
      <c r="S46319" s="2" t="s">
        <v>1492</v>
      </c>
      <c r="T46319" s="2" t="s">
        <v>311</v>
      </c>
      <c r="U46319">
        <v>9908731</v>
      </c>
      <c r="V46319" s="2" t="s">
        <v>103183</v>
      </c>
      <c r="W46319" s="2" t="s">
        <v>24</v>
      </c>
    </row>
    <row r="46320" spans="1:23" x14ac:dyDescent="0.2">
      <c r="A46320">
        <v>580549137</v>
      </c>
      <c r="B46320" s="1">
        <v>40825</v>
      </c>
      <c r="C46320" s="2" t="s">
        <v>103184</v>
      </c>
      <c r="D46320" s="2" t="s">
        <v>24</v>
      </c>
      <c r="E46320" s="3">
        <v>40825.486805555556</v>
      </c>
      <c r="F46320" s="2" t="s">
        <v>25</v>
      </c>
      <c r="G46320" s="2" t="s">
        <v>53</v>
      </c>
      <c r="H46320" s="2" t="s">
        <v>54</v>
      </c>
      <c r="I46320">
        <v>2022</v>
      </c>
      <c r="J46320">
        <v>2613877</v>
      </c>
      <c r="K46320">
        <v>0</v>
      </c>
      <c r="L46320">
        <v>0</v>
      </c>
      <c r="M46320">
        <v>5</v>
      </c>
      <c r="N46320">
        <v>9</v>
      </c>
      <c r="O46320" s="2" t="s">
        <v>24</v>
      </c>
      <c r="P46320">
        <v>2022</v>
      </c>
      <c r="Q46320" s="2" t="s">
        <v>24</v>
      </c>
      <c r="R46320" s="2" t="s">
        <v>468</v>
      </c>
      <c r="S46320" s="2" t="s">
        <v>103185</v>
      </c>
      <c r="T46320" s="2" t="s">
        <v>58</v>
      </c>
      <c r="U46320">
        <v>0</v>
      </c>
      <c r="V46320" s="2" t="s">
        <v>103186</v>
      </c>
      <c r="W46320" s="2" t="s">
        <v>24</v>
      </c>
    </row>
    <row r="46321" spans="1:23" x14ac:dyDescent="0.2">
      <c r="A46321">
        <v>580549145</v>
      </c>
      <c r="B46321" s="1">
        <v>40923</v>
      </c>
      <c r="C46321" s="2" t="s">
        <v>103187</v>
      </c>
      <c r="D46321" s="2" t="s">
        <v>24</v>
      </c>
      <c r="E46321" s="3">
        <v>40923.432638888888</v>
      </c>
      <c r="F46321" s="2" t="s">
        <v>25</v>
      </c>
      <c r="G46321" s="2" t="s">
        <v>53</v>
      </c>
      <c r="H46321" s="2" t="s">
        <v>54</v>
      </c>
      <c r="I46321">
        <v>2022</v>
      </c>
      <c r="J46321">
        <v>196281</v>
      </c>
      <c r="K46321">
        <v>0</v>
      </c>
      <c r="L46321">
        <v>0</v>
      </c>
      <c r="M46321">
        <v>0</v>
      </c>
      <c r="N46321">
        <v>7</v>
      </c>
      <c r="O46321" s="2" t="s">
        <v>24</v>
      </c>
      <c r="P46321">
        <v>2022</v>
      </c>
      <c r="Q46321" s="2" t="s">
        <v>24</v>
      </c>
      <c r="R46321" s="2" t="s">
        <v>227</v>
      </c>
      <c r="S46321" s="2" t="s">
        <v>1888</v>
      </c>
      <c r="T46321" s="2" t="s">
        <v>83</v>
      </c>
      <c r="U46321">
        <v>5160831</v>
      </c>
      <c r="V46321" s="2" t="s">
        <v>103188</v>
      </c>
      <c r="W46321" s="2" t="s">
        <v>24</v>
      </c>
    </row>
    <row r="46322" spans="1:23" x14ac:dyDescent="0.2">
      <c r="A46322">
        <v>580549152</v>
      </c>
      <c r="B46322" s="1">
        <v>40867</v>
      </c>
      <c r="C46322" s="2" t="s">
        <v>103189</v>
      </c>
      <c r="D46322" s="2" t="s">
        <v>24</v>
      </c>
      <c r="E46322" s="3">
        <v>40867.781944444447</v>
      </c>
      <c r="F46322" s="2" t="s">
        <v>25</v>
      </c>
      <c r="G46322" s="2" t="s">
        <v>154</v>
      </c>
      <c r="H46322" s="2" t="s">
        <v>178</v>
      </c>
      <c r="I46322">
        <v>2021</v>
      </c>
      <c r="J46322">
        <v>0</v>
      </c>
      <c r="K46322">
        <v>0</v>
      </c>
      <c r="L46322">
        <v>7</v>
      </c>
      <c r="M46322">
        <v>0</v>
      </c>
      <c r="N46322">
        <v>7</v>
      </c>
      <c r="O46322" s="2" t="s">
        <v>1861</v>
      </c>
      <c r="P46322">
        <v>2021</v>
      </c>
      <c r="Q46322" s="2" t="s">
        <v>24</v>
      </c>
      <c r="R46322" s="2" t="s">
        <v>15900</v>
      </c>
      <c r="S46322" s="2" t="s">
        <v>103190</v>
      </c>
      <c r="T46322" s="2" t="s">
        <v>1896</v>
      </c>
      <c r="U46322">
        <v>9062200</v>
      </c>
      <c r="V46322" s="2" t="s">
        <v>103191</v>
      </c>
      <c r="W46322" s="2" t="s">
        <v>24</v>
      </c>
    </row>
    <row r="46323" spans="1:23" x14ac:dyDescent="0.2">
      <c r="A46323">
        <v>580549160</v>
      </c>
      <c r="B46323" s="1">
        <v>40884</v>
      </c>
      <c r="C46323" s="2" t="s">
        <v>103192</v>
      </c>
      <c r="D46323" s="2" t="s">
        <v>24</v>
      </c>
      <c r="E46323" s="3">
        <v>45369</v>
      </c>
      <c r="F46323" s="2" t="s">
        <v>33</v>
      </c>
      <c r="G46323" s="2" t="s">
        <v>37</v>
      </c>
      <c r="H46323" s="2" t="s">
        <v>104</v>
      </c>
      <c r="K46323">
        <v>0</v>
      </c>
      <c r="O46323" s="2" t="s">
        <v>24</v>
      </c>
      <c r="Q46323" s="2" t="s">
        <v>24</v>
      </c>
      <c r="R46323" s="2" t="s">
        <v>28</v>
      </c>
      <c r="S46323" s="2" t="s">
        <v>363</v>
      </c>
      <c r="T46323" s="2" t="s">
        <v>9058</v>
      </c>
      <c r="U46323">
        <v>6520711</v>
      </c>
      <c r="V46323" s="2" t="s">
        <v>103193</v>
      </c>
      <c r="W46323" s="2" t="s">
        <v>24</v>
      </c>
    </row>
    <row r="46324" spans="1:23" x14ac:dyDescent="0.2">
      <c r="A46324">
        <v>580549178</v>
      </c>
      <c r="B46324" s="1">
        <v>40822</v>
      </c>
      <c r="C46324" s="2" t="s">
        <v>103194</v>
      </c>
      <c r="D46324" s="2" t="s">
        <v>24</v>
      </c>
      <c r="E46324" s="3">
        <v>40822.361805555556</v>
      </c>
      <c r="F46324" s="2" t="s">
        <v>25</v>
      </c>
      <c r="G46324" s="2" t="s">
        <v>34</v>
      </c>
      <c r="H46324" s="2" t="s">
        <v>35</v>
      </c>
      <c r="I46324">
        <v>2017</v>
      </c>
      <c r="J46324">
        <v>0</v>
      </c>
      <c r="K46324">
        <v>0</v>
      </c>
      <c r="L46324">
        <v>7</v>
      </c>
      <c r="M46324">
        <v>0</v>
      </c>
      <c r="N46324">
        <v>5</v>
      </c>
      <c r="O46324" s="2" t="s">
        <v>24</v>
      </c>
      <c r="P46324">
        <v>2020</v>
      </c>
      <c r="Q46324" s="2" t="s">
        <v>24</v>
      </c>
      <c r="R46324" s="2" t="s">
        <v>1369</v>
      </c>
      <c r="S46324" s="2" t="s">
        <v>89795</v>
      </c>
      <c r="T46324" s="2" t="s">
        <v>392</v>
      </c>
      <c r="U46324">
        <v>2192650</v>
      </c>
      <c r="V46324" s="2" t="s">
        <v>103195</v>
      </c>
      <c r="W46324" s="2" t="s">
        <v>24</v>
      </c>
    </row>
    <row r="46325" spans="1:23" x14ac:dyDescent="0.2">
      <c r="A46325">
        <v>580549186</v>
      </c>
      <c r="B46325" s="1">
        <v>40867</v>
      </c>
      <c r="C46325" s="2" t="s">
        <v>103196</v>
      </c>
      <c r="D46325" s="2" t="s">
        <v>24</v>
      </c>
      <c r="E46325" s="3">
        <v>40867.791666666664</v>
      </c>
      <c r="F46325" s="2" t="s">
        <v>25</v>
      </c>
      <c r="G46325" s="2" t="s">
        <v>34</v>
      </c>
      <c r="H46325" s="2" t="s">
        <v>35</v>
      </c>
      <c r="I46325">
        <v>2018</v>
      </c>
      <c r="J46325">
        <v>0</v>
      </c>
      <c r="K46325">
        <v>0</v>
      </c>
      <c r="L46325">
        <v>4</v>
      </c>
      <c r="M46325">
        <v>0</v>
      </c>
      <c r="N46325">
        <v>4</v>
      </c>
      <c r="O46325" s="2" t="s">
        <v>24</v>
      </c>
      <c r="P46325">
        <v>2019</v>
      </c>
      <c r="Q46325" s="2" t="s">
        <v>24</v>
      </c>
      <c r="R46325" s="2" t="s">
        <v>583</v>
      </c>
      <c r="S46325" s="2" t="s">
        <v>1919</v>
      </c>
      <c r="T46325" s="2" t="s">
        <v>41</v>
      </c>
      <c r="U46325">
        <v>1426536</v>
      </c>
      <c r="V46325" s="2" t="s">
        <v>103197</v>
      </c>
      <c r="W46325" s="2" t="s">
        <v>24</v>
      </c>
    </row>
    <row r="46326" spans="1:23" x14ac:dyDescent="0.2">
      <c r="A46326">
        <v>580549194</v>
      </c>
      <c r="B46326" s="1">
        <v>40827</v>
      </c>
      <c r="C46326" s="2" t="s">
        <v>103198</v>
      </c>
      <c r="D46326" s="2" t="s">
        <v>24</v>
      </c>
      <c r="E46326" s="3">
        <v>45369</v>
      </c>
      <c r="F46326" s="2" t="s">
        <v>33</v>
      </c>
      <c r="G46326" s="2" t="s">
        <v>61</v>
      </c>
      <c r="H46326" s="2" t="s">
        <v>62</v>
      </c>
      <c r="K46326">
        <v>0</v>
      </c>
      <c r="O46326" s="2" t="s">
        <v>24</v>
      </c>
      <c r="Q46326" s="2" t="s">
        <v>24</v>
      </c>
      <c r="R46326" s="2" t="s">
        <v>2875</v>
      </c>
      <c r="S46326" s="2" t="s">
        <v>103199</v>
      </c>
      <c r="T46326" s="2" t="s">
        <v>71</v>
      </c>
      <c r="U46326">
        <v>30010</v>
      </c>
      <c r="V46326" s="2" t="s">
        <v>103200</v>
      </c>
      <c r="W46326" s="2" t="s">
        <v>24</v>
      </c>
    </row>
    <row r="46327" spans="1:23" x14ac:dyDescent="0.2">
      <c r="A46327">
        <v>580549202</v>
      </c>
      <c r="B46327" s="1">
        <v>40857</v>
      </c>
      <c r="C46327" s="2" t="s">
        <v>103201</v>
      </c>
      <c r="D46327" s="2" t="s">
        <v>24</v>
      </c>
      <c r="E46327" s="3">
        <v>43023.656944444447</v>
      </c>
      <c r="F46327" s="2" t="s">
        <v>33</v>
      </c>
      <c r="G46327" s="2" t="s">
        <v>154</v>
      </c>
      <c r="H46327" s="2" t="s">
        <v>155</v>
      </c>
      <c r="K46327">
        <v>0</v>
      </c>
      <c r="O46327" s="2" t="s">
        <v>24</v>
      </c>
      <c r="Q46327" s="2" t="s">
        <v>24</v>
      </c>
      <c r="R46327" s="2" t="s">
        <v>81</v>
      </c>
      <c r="S46327" s="2" t="s">
        <v>103202</v>
      </c>
      <c r="T46327" s="2" t="s">
        <v>71</v>
      </c>
      <c r="U46327">
        <v>7624801</v>
      </c>
      <c r="V46327" s="2" t="s">
        <v>103203</v>
      </c>
      <c r="W46327" s="2" t="s">
        <v>24</v>
      </c>
    </row>
    <row r="46328" spans="1:23" x14ac:dyDescent="0.2">
      <c r="A46328">
        <v>580549228</v>
      </c>
      <c r="B46328" s="1">
        <v>40885</v>
      </c>
      <c r="C46328" s="2" t="s">
        <v>103204</v>
      </c>
      <c r="D46328" s="2" t="s">
        <v>24</v>
      </c>
      <c r="E46328" s="3">
        <v>45369</v>
      </c>
      <c r="F46328" s="2" t="s">
        <v>33</v>
      </c>
      <c r="G46328" s="2" t="s">
        <v>34</v>
      </c>
      <c r="H46328" s="2" t="s">
        <v>35</v>
      </c>
      <c r="K46328">
        <v>0</v>
      </c>
      <c r="O46328" s="2" t="s">
        <v>24</v>
      </c>
      <c r="P46328">
        <v>2016</v>
      </c>
      <c r="Q46328" s="2" t="s">
        <v>24</v>
      </c>
      <c r="R46328" s="2" t="s">
        <v>28</v>
      </c>
      <c r="S46328" s="2" t="s">
        <v>303</v>
      </c>
      <c r="T46328" s="2" t="s">
        <v>210</v>
      </c>
      <c r="U46328">
        <v>6291049</v>
      </c>
      <c r="V46328" s="2" t="s">
        <v>103205</v>
      </c>
      <c r="W46328" s="2" t="s">
        <v>24</v>
      </c>
    </row>
    <row r="46329" spans="1:23" x14ac:dyDescent="0.2">
      <c r="A46329">
        <v>580549236</v>
      </c>
      <c r="B46329" s="1">
        <v>40822</v>
      </c>
      <c r="C46329" s="2" t="s">
        <v>103206</v>
      </c>
      <c r="D46329" s="2" t="s">
        <v>24</v>
      </c>
      <c r="E46329" s="3">
        <v>40822.363888888889</v>
      </c>
      <c r="F46329" s="2" t="s">
        <v>25</v>
      </c>
      <c r="G46329" s="2" t="s">
        <v>159</v>
      </c>
      <c r="H46329" s="2" t="s">
        <v>186</v>
      </c>
      <c r="I46329">
        <v>2022</v>
      </c>
      <c r="J46329">
        <v>2189950</v>
      </c>
      <c r="K46329">
        <v>0</v>
      </c>
      <c r="L46329">
        <v>106</v>
      </c>
      <c r="M46329">
        <v>8</v>
      </c>
      <c r="N46329">
        <v>7</v>
      </c>
      <c r="O46329" s="2" t="s">
        <v>24</v>
      </c>
      <c r="P46329">
        <v>2022</v>
      </c>
      <c r="Q46329" s="2" t="s">
        <v>24</v>
      </c>
      <c r="R46329" s="2" t="s">
        <v>34404</v>
      </c>
      <c r="S46329" s="2" t="s">
        <v>10344</v>
      </c>
      <c r="T46329" s="2" t="s">
        <v>89</v>
      </c>
      <c r="U46329">
        <v>9090900</v>
      </c>
      <c r="V46329" s="2" t="s">
        <v>103207</v>
      </c>
      <c r="W46329" s="2" t="s">
        <v>24</v>
      </c>
    </row>
    <row r="46330" spans="1:23" x14ac:dyDescent="0.2">
      <c r="A46330">
        <v>580549244</v>
      </c>
      <c r="B46330" s="1">
        <v>40822</v>
      </c>
      <c r="C46330" s="2" t="s">
        <v>103208</v>
      </c>
      <c r="D46330" s="2" t="s">
        <v>24</v>
      </c>
      <c r="E46330" s="3">
        <v>44153</v>
      </c>
      <c r="F46330" s="2" t="s">
        <v>33</v>
      </c>
      <c r="G46330" s="2" t="s">
        <v>53</v>
      </c>
      <c r="H46330" s="2" t="s">
        <v>54</v>
      </c>
      <c r="K46330">
        <v>0</v>
      </c>
      <c r="O46330" s="2" t="s">
        <v>24</v>
      </c>
      <c r="Q46330" s="2" t="s">
        <v>24</v>
      </c>
      <c r="R46330" s="2" t="s">
        <v>676</v>
      </c>
      <c r="S46330" s="2" t="s">
        <v>30039</v>
      </c>
      <c r="T46330" s="2" t="s">
        <v>128</v>
      </c>
      <c r="U46330">
        <v>7183201</v>
      </c>
      <c r="V46330" s="2" t="s">
        <v>103209</v>
      </c>
      <c r="W46330" s="2" t="s">
        <v>24</v>
      </c>
    </row>
    <row r="46331" spans="1:23" x14ac:dyDescent="0.2">
      <c r="A46331">
        <v>580549251</v>
      </c>
      <c r="B46331" s="1">
        <v>40857</v>
      </c>
      <c r="C46331" s="2" t="s">
        <v>103210</v>
      </c>
      <c r="D46331" s="2" t="s">
        <v>24</v>
      </c>
      <c r="E46331" s="3">
        <v>45369</v>
      </c>
      <c r="F46331" s="2" t="s">
        <v>33</v>
      </c>
      <c r="G46331" s="2" t="s">
        <v>204</v>
      </c>
      <c r="H46331" s="2" t="s">
        <v>205</v>
      </c>
      <c r="K46331">
        <v>0</v>
      </c>
      <c r="O46331" s="2" t="s">
        <v>24</v>
      </c>
      <c r="Q46331" s="2" t="s">
        <v>24</v>
      </c>
      <c r="R46331" s="2" t="s">
        <v>56</v>
      </c>
      <c r="S46331" s="2" t="s">
        <v>11362</v>
      </c>
      <c r="T46331" s="2" t="s">
        <v>448</v>
      </c>
      <c r="U46331">
        <v>9350613</v>
      </c>
      <c r="V46331" s="2" t="s">
        <v>103211</v>
      </c>
      <c r="W46331" s="2" t="s">
        <v>24</v>
      </c>
    </row>
    <row r="46332" spans="1:23" x14ac:dyDescent="0.2">
      <c r="A46332">
        <v>580549269</v>
      </c>
      <c r="B46332" s="1">
        <v>40861</v>
      </c>
      <c r="C46332" s="2" t="s">
        <v>103212</v>
      </c>
      <c r="D46332" s="2" t="s">
        <v>24</v>
      </c>
      <c r="E46332" s="3">
        <v>44098.427777777775</v>
      </c>
      <c r="F46332" s="2" t="s">
        <v>33</v>
      </c>
      <c r="G46332" s="2" t="s">
        <v>159</v>
      </c>
      <c r="H46332" s="2" t="s">
        <v>434</v>
      </c>
      <c r="I46332">
        <v>2015</v>
      </c>
      <c r="K46332">
        <v>0</v>
      </c>
      <c r="O46332" s="2" t="s">
        <v>24</v>
      </c>
      <c r="P46332">
        <v>2015</v>
      </c>
      <c r="Q46332" s="2" t="s">
        <v>24</v>
      </c>
      <c r="R46332" s="2" t="s">
        <v>56</v>
      </c>
      <c r="S46332" s="2" t="s">
        <v>13756</v>
      </c>
      <c r="T46332" s="2" t="s">
        <v>65</v>
      </c>
      <c r="U46332">
        <v>9658602</v>
      </c>
      <c r="V46332" s="2" t="s">
        <v>103213</v>
      </c>
      <c r="W46332" s="2" t="s">
        <v>24</v>
      </c>
    </row>
    <row r="46333" spans="1:23" x14ac:dyDescent="0.2">
      <c r="A46333">
        <v>580549277</v>
      </c>
      <c r="B46333" s="1">
        <v>40825</v>
      </c>
      <c r="C46333" s="2" t="s">
        <v>103214</v>
      </c>
      <c r="D46333" s="2" t="s">
        <v>24</v>
      </c>
      <c r="E46333" s="3">
        <v>40825.488194444442</v>
      </c>
      <c r="F46333" s="2" t="s">
        <v>25</v>
      </c>
      <c r="G46333" s="2" t="s">
        <v>53</v>
      </c>
      <c r="H46333" s="2" t="s">
        <v>54</v>
      </c>
      <c r="I46333">
        <v>2018</v>
      </c>
      <c r="J46333">
        <v>111360</v>
      </c>
      <c r="K46333">
        <v>0</v>
      </c>
      <c r="L46333">
        <v>10</v>
      </c>
      <c r="M46333">
        <v>0</v>
      </c>
      <c r="N46333">
        <v>7</v>
      </c>
      <c r="O46333" s="2" t="s">
        <v>24</v>
      </c>
      <c r="P46333">
        <v>2018</v>
      </c>
      <c r="Q46333" s="2" t="s">
        <v>24</v>
      </c>
      <c r="R46333" s="2" t="s">
        <v>300</v>
      </c>
      <c r="S46333" s="2" t="s">
        <v>1177</v>
      </c>
      <c r="T46333" s="2" t="s">
        <v>406</v>
      </c>
      <c r="U46333">
        <v>7765179</v>
      </c>
      <c r="V46333" s="2" t="s">
        <v>103215</v>
      </c>
      <c r="W46333" s="2" t="s">
        <v>24</v>
      </c>
    </row>
    <row r="46334" spans="1:23" x14ac:dyDescent="0.2">
      <c r="A46334">
        <v>580549285</v>
      </c>
      <c r="B46334" s="1">
        <v>40931</v>
      </c>
      <c r="C46334" s="2" t="s">
        <v>103216</v>
      </c>
      <c r="D46334" s="2" t="s">
        <v>24</v>
      </c>
      <c r="E46334" s="3">
        <v>40931.425694444442</v>
      </c>
      <c r="F46334" s="2" t="s">
        <v>25</v>
      </c>
      <c r="G46334" s="2" t="s">
        <v>159</v>
      </c>
      <c r="H46334" s="2" t="s">
        <v>567</v>
      </c>
      <c r="I46334">
        <v>2022</v>
      </c>
      <c r="J46334">
        <v>25239868</v>
      </c>
      <c r="K46334">
        <v>0</v>
      </c>
      <c r="L46334">
        <v>0</v>
      </c>
      <c r="M46334">
        <v>81</v>
      </c>
      <c r="N46334">
        <v>25</v>
      </c>
      <c r="O46334" s="2" t="s">
        <v>24</v>
      </c>
      <c r="P46334">
        <v>2022</v>
      </c>
      <c r="Q46334" s="2" t="s">
        <v>24</v>
      </c>
      <c r="R46334" s="2" t="s">
        <v>28</v>
      </c>
      <c r="S46334" s="2" t="s">
        <v>721</v>
      </c>
      <c r="T46334" s="2" t="s">
        <v>210</v>
      </c>
      <c r="U46334">
        <v>6701608</v>
      </c>
      <c r="V46334" s="2" t="s">
        <v>103217</v>
      </c>
      <c r="W46334" s="2" t="s">
        <v>24</v>
      </c>
    </row>
    <row r="46335" spans="1:23" x14ac:dyDescent="0.2">
      <c r="A46335">
        <v>580549293</v>
      </c>
      <c r="B46335" s="1">
        <v>40827</v>
      </c>
      <c r="C46335" s="2" t="s">
        <v>103218</v>
      </c>
      <c r="D46335" s="2" t="s">
        <v>24</v>
      </c>
      <c r="E46335" s="3">
        <v>45369</v>
      </c>
      <c r="F46335" s="2" t="s">
        <v>33</v>
      </c>
      <c r="G46335" s="2" t="s">
        <v>61</v>
      </c>
      <c r="H46335" s="2" t="s">
        <v>62</v>
      </c>
      <c r="K46335">
        <v>0</v>
      </c>
      <c r="O46335" s="2" t="s">
        <v>24</v>
      </c>
      <c r="Q46335" s="2" t="s">
        <v>24</v>
      </c>
      <c r="R46335" s="2" t="s">
        <v>2875</v>
      </c>
      <c r="S46335" s="2" t="s">
        <v>24</v>
      </c>
      <c r="T46335" s="2" t="s">
        <v>71</v>
      </c>
      <c r="U46335">
        <v>30010</v>
      </c>
      <c r="V46335" s="2" t="s">
        <v>103219</v>
      </c>
      <c r="W46335" s="2" t="s">
        <v>24</v>
      </c>
    </row>
    <row r="46336" spans="1:23" x14ac:dyDescent="0.2">
      <c r="A46336">
        <v>580549301</v>
      </c>
      <c r="B46336" s="1">
        <v>40822</v>
      </c>
      <c r="C46336" s="2" t="s">
        <v>103220</v>
      </c>
      <c r="D46336" s="2" t="s">
        <v>24</v>
      </c>
      <c r="E46336" s="3">
        <v>45369</v>
      </c>
      <c r="F46336" s="2" t="s">
        <v>33</v>
      </c>
      <c r="G46336" s="2" t="s">
        <v>61</v>
      </c>
      <c r="H46336" s="2" t="s">
        <v>62</v>
      </c>
      <c r="K46336">
        <v>0</v>
      </c>
      <c r="O46336" s="2" t="s">
        <v>24</v>
      </c>
      <c r="Q46336" s="2" t="s">
        <v>24</v>
      </c>
      <c r="R46336" s="2" t="s">
        <v>583</v>
      </c>
      <c r="S46336" s="2" t="s">
        <v>3911</v>
      </c>
      <c r="T46336" s="2" t="s">
        <v>75</v>
      </c>
      <c r="U46336">
        <v>1424309</v>
      </c>
      <c r="V46336" s="2" t="s">
        <v>103221</v>
      </c>
      <c r="W46336" s="2" t="s">
        <v>24</v>
      </c>
    </row>
    <row r="46337" spans="1:23" x14ac:dyDescent="0.2">
      <c r="A46337">
        <v>580549327</v>
      </c>
      <c r="B46337" s="1">
        <v>40822</v>
      </c>
      <c r="C46337" s="2" t="s">
        <v>103222</v>
      </c>
      <c r="D46337" s="2" t="s">
        <v>24</v>
      </c>
      <c r="E46337" s="3">
        <v>40822.368055555555</v>
      </c>
      <c r="F46337" s="2" t="s">
        <v>25</v>
      </c>
      <c r="G46337" s="2" t="s">
        <v>53</v>
      </c>
      <c r="H46337" s="2" t="s">
        <v>54</v>
      </c>
      <c r="I46337">
        <v>2022</v>
      </c>
      <c r="J46337">
        <v>2585758</v>
      </c>
      <c r="K46337">
        <v>0</v>
      </c>
      <c r="L46337">
        <v>0</v>
      </c>
      <c r="M46337">
        <v>12</v>
      </c>
      <c r="N46337">
        <v>9</v>
      </c>
      <c r="O46337" s="2" t="s">
        <v>24</v>
      </c>
      <c r="P46337">
        <v>2022</v>
      </c>
      <c r="Q46337" s="2" t="s">
        <v>24</v>
      </c>
      <c r="R46337" s="2" t="s">
        <v>227</v>
      </c>
      <c r="S46337" s="2" t="s">
        <v>103223</v>
      </c>
      <c r="T46337" s="2" t="s">
        <v>2560</v>
      </c>
      <c r="U46337">
        <v>5160768</v>
      </c>
      <c r="V46337" s="2" t="s">
        <v>103224</v>
      </c>
      <c r="W46337" s="2" t="s">
        <v>24</v>
      </c>
    </row>
    <row r="46338" spans="1:23" x14ac:dyDescent="0.2">
      <c r="A46338">
        <v>580549335</v>
      </c>
      <c r="B46338" s="1">
        <v>40825</v>
      </c>
      <c r="C46338" s="2" t="s">
        <v>103225</v>
      </c>
      <c r="D46338" s="2" t="s">
        <v>24</v>
      </c>
      <c r="E46338" s="3">
        <v>40825.5</v>
      </c>
      <c r="F46338" s="2" t="s">
        <v>25</v>
      </c>
      <c r="G46338" s="2" t="s">
        <v>154</v>
      </c>
      <c r="H46338" s="2" t="s">
        <v>155</v>
      </c>
      <c r="I46338">
        <v>2022</v>
      </c>
      <c r="J46338">
        <v>725178</v>
      </c>
      <c r="K46338">
        <v>0</v>
      </c>
      <c r="L46338">
        <v>0</v>
      </c>
      <c r="M46338">
        <v>0</v>
      </c>
      <c r="N46338">
        <v>7</v>
      </c>
      <c r="O46338" s="2" t="s">
        <v>24</v>
      </c>
      <c r="P46338">
        <v>2022</v>
      </c>
      <c r="Q46338" s="2" t="s">
        <v>24</v>
      </c>
      <c r="R46338" s="2" t="s">
        <v>81</v>
      </c>
      <c r="S46338" s="2" t="s">
        <v>71422</v>
      </c>
      <c r="T46338" s="2" t="s">
        <v>71</v>
      </c>
      <c r="U46338">
        <v>7666501</v>
      </c>
      <c r="V46338" s="2" t="s">
        <v>103226</v>
      </c>
      <c r="W46338" s="2" t="s">
        <v>24</v>
      </c>
    </row>
    <row r="46339" spans="1:23" x14ac:dyDescent="0.2">
      <c r="A46339">
        <v>580549343</v>
      </c>
      <c r="B46339" s="1">
        <v>40825</v>
      </c>
      <c r="C46339" s="2" t="s">
        <v>103227</v>
      </c>
      <c r="D46339" s="2" t="s">
        <v>24</v>
      </c>
      <c r="E46339" s="3">
        <v>40825.48333333333</v>
      </c>
      <c r="F46339" s="2" t="s">
        <v>25</v>
      </c>
      <c r="G46339" s="2" t="s">
        <v>53</v>
      </c>
      <c r="H46339" s="2" t="s">
        <v>54</v>
      </c>
      <c r="I46339">
        <v>2022</v>
      </c>
      <c r="J46339">
        <v>328700</v>
      </c>
      <c r="K46339">
        <v>0</v>
      </c>
      <c r="L46339">
        <v>0</v>
      </c>
      <c r="M46339">
        <v>0</v>
      </c>
      <c r="N46339">
        <v>7</v>
      </c>
      <c r="O46339" s="2" t="s">
        <v>24</v>
      </c>
      <c r="P46339">
        <v>2022</v>
      </c>
      <c r="Q46339" s="2" t="s">
        <v>24</v>
      </c>
      <c r="R46339" s="2" t="s">
        <v>56</v>
      </c>
      <c r="S46339" s="2" t="s">
        <v>1158</v>
      </c>
      <c r="T46339" s="2" t="s">
        <v>448</v>
      </c>
      <c r="U46339">
        <v>9447915</v>
      </c>
      <c r="V46339" s="2" t="s">
        <v>103228</v>
      </c>
      <c r="W46339" s="2" t="s">
        <v>24</v>
      </c>
    </row>
    <row r="46340" spans="1:23" x14ac:dyDescent="0.2">
      <c r="A46340">
        <v>580549350</v>
      </c>
      <c r="B46340" s="1">
        <v>40884</v>
      </c>
      <c r="C46340" s="2" t="s">
        <v>103229</v>
      </c>
      <c r="D46340" s="2" t="s">
        <v>24</v>
      </c>
      <c r="E46340" s="3">
        <v>40884.567361111112</v>
      </c>
      <c r="F46340" s="2" t="s">
        <v>25</v>
      </c>
      <c r="G46340" s="2" t="s">
        <v>154</v>
      </c>
      <c r="H46340" s="2" t="s">
        <v>155</v>
      </c>
      <c r="K46340">
        <v>0</v>
      </c>
      <c r="O46340" s="2" t="s">
        <v>24</v>
      </c>
      <c r="Q46340" s="2" t="s">
        <v>24</v>
      </c>
      <c r="R46340" s="2" t="s">
        <v>173</v>
      </c>
      <c r="S46340" s="2" t="s">
        <v>103230</v>
      </c>
      <c r="T46340" s="2" t="s">
        <v>89</v>
      </c>
      <c r="U46340">
        <v>4927118</v>
      </c>
      <c r="V46340" s="2" t="s">
        <v>103231</v>
      </c>
      <c r="W46340" s="2" t="s">
        <v>24</v>
      </c>
    </row>
    <row r="46341" spans="1:23" x14ac:dyDescent="0.2">
      <c r="A46341">
        <v>580549368</v>
      </c>
      <c r="B46341" s="1">
        <v>40861</v>
      </c>
      <c r="C46341" s="2" t="s">
        <v>103232</v>
      </c>
      <c r="D46341" s="2" t="s">
        <v>103233</v>
      </c>
      <c r="E46341" s="3">
        <v>43867.465277777781</v>
      </c>
      <c r="F46341" s="2" t="s">
        <v>86</v>
      </c>
      <c r="G46341" s="2" t="s">
        <v>77</v>
      </c>
      <c r="H46341" s="2" t="s">
        <v>78</v>
      </c>
      <c r="I46341">
        <v>2018</v>
      </c>
      <c r="J46341">
        <v>360313</v>
      </c>
      <c r="K46341">
        <v>0</v>
      </c>
      <c r="L46341">
        <v>0</v>
      </c>
      <c r="M46341">
        <v>1</v>
      </c>
      <c r="N46341">
        <v>19</v>
      </c>
      <c r="O46341" s="2" t="s">
        <v>24</v>
      </c>
      <c r="P46341">
        <v>2018</v>
      </c>
      <c r="Q46341" s="2" t="s">
        <v>24</v>
      </c>
      <c r="R46341" s="2" t="s">
        <v>309</v>
      </c>
      <c r="S46341" s="2" t="s">
        <v>33810</v>
      </c>
      <c r="T46341" s="2" t="s">
        <v>71</v>
      </c>
      <c r="U46341">
        <v>47800</v>
      </c>
      <c r="V46341" s="2" t="s">
        <v>103234</v>
      </c>
      <c r="W46341" s="2" t="s">
        <v>24</v>
      </c>
    </row>
    <row r="46342" spans="1:23" x14ac:dyDescent="0.2">
      <c r="A46342">
        <v>580549376</v>
      </c>
      <c r="B46342" s="1">
        <v>40825</v>
      </c>
      <c r="C46342" s="2" t="s">
        <v>103235</v>
      </c>
      <c r="D46342" s="2" t="s">
        <v>24</v>
      </c>
      <c r="E46342" s="3">
        <v>45369</v>
      </c>
      <c r="F46342" s="2" t="s">
        <v>33</v>
      </c>
      <c r="G46342" s="2" t="s">
        <v>53</v>
      </c>
      <c r="H46342" s="2" t="s">
        <v>54</v>
      </c>
      <c r="K46342">
        <v>0</v>
      </c>
      <c r="O46342" s="2" t="s">
        <v>24</v>
      </c>
      <c r="P46342">
        <v>2011</v>
      </c>
      <c r="Q46342" s="2" t="s">
        <v>24</v>
      </c>
      <c r="R46342" s="2" t="s">
        <v>3518</v>
      </c>
      <c r="S46342" s="2" t="s">
        <v>70</v>
      </c>
      <c r="T46342" s="2" t="s">
        <v>379</v>
      </c>
      <c r="U46342">
        <v>5801717</v>
      </c>
      <c r="V46342" s="2" t="s">
        <v>103236</v>
      </c>
      <c r="W46342" s="2" t="s">
        <v>24</v>
      </c>
    </row>
    <row r="46343" spans="1:23" x14ac:dyDescent="0.2">
      <c r="A46343">
        <v>580549384</v>
      </c>
      <c r="B46343" s="1">
        <v>40825</v>
      </c>
      <c r="C46343" s="2" t="s">
        <v>103237</v>
      </c>
      <c r="D46343" s="2" t="s">
        <v>24</v>
      </c>
      <c r="E46343" s="3">
        <v>45369</v>
      </c>
      <c r="F46343" s="2" t="s">
        <v>33</v>
      </c>
      <c r="G46343" s="2" t="s">
        <v>53</v>
      </c>
      <c r="H46343" s="2" t="s">
        <v>54</v>
      </c>
      <c r="J46343">
        <v>0</v>
      </c>
      <c r="K46343">
        <v>0</v>
      </c>
      <c r="L46343">
        <v>0</v>
      </c>
      <c r="M46343">
        <v>0</v>
      </c>
      <c r="N46343">
        <v>7</v>
      </c>
      <c r="O46343" s="2" t="s">
        <v>24</v>
      </c>
      <c r="P46343">
        <v>2022</v>
      </c>
      <c r="Q46343" s="2" t="s">
        <v>24</v>
      </c>
      <c r="R46343" s="2" t="s">
        <v>296</v>
      </c>
      <c r="S46343" s="2" t="s">
        <v>39659</v>
      </c>
      <c r="T46343" s="2" t="s">
        <v>210</v>
      </c>
      <c r="U46343">
        <v>8221313</v>
      </c>
      <c r="V46343" s="2" t="s">
        <v>103238</v>
      </c>
      <c r="W46343" s="2" t="s">
        <v>24</v>
      </c>
    </row>
    <row r="46344" spans="1:23" x14ac:dyDescent="0.2">
      <c r="A46344">
        <v>580549400</v>
      </c>
      <c r="B46344" s="1">
        <v>41046</v>
      </c>
      <c r="C46344" s="2" t="s">
        <v>103239</v>
      </c>
      <c r="D46344" s="2" t="s">
        <v>24</v>
      </c>
      <c r="E46344" s="3">
        <v>45369</v>
      </c>
      <c r="F46344" s="2" t="s">
        <v>33</v>
      </c>
      <c r="G46344" s="2" t="s">
        <v>159</v>
      </c>
      <c r="H46344" s="2" t="s">
        <v>186</v>
      </c>
      <c r="K46344">
        <v>0</v>
      </c>
      <c r="O46344" s="2" t="s">
        <v>24</v>
      </c>
      <c r="Q46344" s="2" t="s">
        <v>24</v>
      </c>
      <c r="R46344" s="2" t="s">
        <v>28</v>
      </c>
      <c r="S46344" s="2" t="s">
        <v>1617</v>
      </c>
      <c r="T46344" s="2" t="s">
        <v>175</v>
      </c>
      <c r="U46344">
        <v>6382624</v>
      </c>
      <c r="V46344" s="2" t="s">
        <v>103240</v>
      </c>
      <c r="W46344" s="2" t="s">
        <v>24</v>
      </c>
    </row>
    <row r="46345" spans="1:23" x14ac:dyDescent="0.2">
      <c r="A46345">
        <v>580549418</v>
      </c>
      <c r="B46345" s="1">
        <v>40825</v>
      </c>
      <c r="C46345" s="2" t="s">
        <v>103241</v>
      </c>
      <c r="D46345" s="2" t="s">
        <v>24</v>
      </c>
      <c r="E46345" s="3">
        <v>43857.347916666666</v>
      </c>
      <c r="F46345" s="2" t="s">
        <v>25</v>
      </c>
      <c r="G46345" s="2" t="s">
        <v>275</v>
      </c>
      <c r="H46345" s="2" t="s">
        <v>276</v>
      </c>
      <c r="I46345">
        <v>2018</v>
      </c>
      <c r="J46345">
        <v>42548</v>
      </c>
      <c r="K46345">
        <v>0</v>
      </c>
      <c r="L46345">
        <v>8</v>
      </c>
      <c r="M46345">
        <v>0</v>
      </c>
      <c r="N46345">
        <v>8</v>
      </c>
      <c r="O46345" s="2" t="s">
        <v>56</v>
      </c>
      <c r="P46345">
        <v>2022</v>
      </c>
      <c r="Q46345" s="2" t="s">
        <v>24</v>
      </c>
      <c r="R46345" s="2" t="s">
        <v>56</v>
      </c>
      <c r="S46345" s="2" t="s">
        <v>1398</v>
      </c>
      <c r="T46345" s="2" t="s">
        <v>1203</v>
      </c>
      <c r="U46345">
        <v>9785215</v>
      </c>
      <c r="V46345" s="2" t="s">
        <v>103242</v>
      </c>
      <c r="W46345" s="2" t="s">
        <v>24</v>
      </c>
    </row>
    <row r="46346" spans="1:23" x14ac:dyDescent="0.2">
      <c r="A46346">
        <v>580549426</v>
      </c>
      <c r="B46346" s="1">
        <v>40861</v>
      </c>
      <c r="C46346" s="2" t="s">
        <v>103243</v>
      </c>
      <c r="D46346" s="2" t="s">
        <v>24</v>
      </c>
      <c r="E46346" s="3">
        <v>43857.693055555559</v>
      </c>
      <c r="F46346" s="2" t="s">
        <v>33</v>
      </c>
      <c r="G46346" s="2" t="s">
        <v>34</v>
      </c>
      <c r="H46346" s="2" t="s">
        <v>35</v>
      </c>
      <c r="K46346">
        <v>0</v>
      </c>
      <c r="O46346" s="2" t="s">
        <v>24</v>
      </c>
      <c r="Q46346" s="2" t="s">
        <v>24</v>
      </c>
      <c r="R46346" s="2" t="s">
        <v>416</v>
      </c>
      <c r="S46346" s="2" t="s">
        <v>79004</v>
      </c>
      <c r="T46346" s="2" t="s">
        <v>509</v>
      </c>
      <c r="U46346">
        <v>58453</v>
      </c>
      <c r="V46346" s="2" t="s">
        <v>86611</v>
      </c>
      <c r="W46346" s="2" t="s">
        <v>24</v>
      </c>
    </row>
    <row r="46347" spans="1:23" x14ac:dyDescent="0.2">
      <c r="A46347">
        <v>580549434</v>
      </c>
      <c r="B46347" s="1">
        <v>40825</v>
      </c>
      <c r="C46347" s="2" t="s">
        <v>103244</v>
      </c>
      <c r="D46347" s="2" t="s">
        <v>24</v>
      </c>
      <c r="E46347" s="3">
        <v>40825.447222222225</v>
      </c>
      <c r="F46347" s="2" t="s">
        <v>25</v>
      </c>
      <c r="G46347" s="2" t="s">
        <v>26</v>
      </c>
      <c r="H46347" s="2" t="s">
        <v>1123</v>
      </c>
      <c r="I46347">
        <v>2021</v>
      </c>
      <c r="J46347">
        <v>31010</v>
      </c>
      <c r="K46347">
        <v>53271</v>
      </c>
      <c r="L46347">
        <v>18</v>
      </c>
      <c r="M46347">
        <v>0</v>
      </c>
      <c r="N46347">
        <v>10</v>
      </c>
      <c r="O46347" s="2" t="s">
        <v>56</v>
      </c>
      <c r="P46347">
        <v>2021</v>
      </c>
      <c r="Q46347" s="2" t="s">
        <v>24</v>
      </c>
      <c r="R46347" s="2" t="s">
        <v>56</v>
      </c>
      <c r="S46347" s="2" t="s">
        <v>54900</v>
      </c>
      <c r="T46347" s="2" t="s">
        <v>191</v>
      </c>
      <c r="U46347">
        <v>9311204</v>
      </c>
      <c r="V46347" s="2" t="s">
        <v>103245</v>
      </c>
      <c r="W46347" s="2" t="s">
        <v>24</v>
      </c>
    </row>
    <row r="46348" spans="1:23" x14ac:dyDescent="0.2">
      <c r="A46348">
        <v>580549442</v>
      </c>
      <c r="B46348" s="1">
        <v>40867</v>
      </c>
      <c r="C46348" s="2" t="s">
        <v>103246</v>
      </c>
      <c r="D46348" s="2" t="s">
        <v>24</v>
      </c>
      <c r="E46348" s="3">
        <v>45369</v>
      </c>
      <c r="F46348" s="2" t="s">
        <v>33</v>
      </c>
      <c r="G46348" s="2" t="s">
        <v>61</v>
      </c>
      <c r="H46348" s="2" t="s">
        <v>62</v>
      </c>
      <c r="I46348">
        <v>2014</v>
      </c>
      <c r="K46348">
        <v>0</v>
      </c>
      <c r="O46348" s="2" t="s">
        <v>24</v>
      </c>
      <c r="Q46348" s="2" t="s">
        <v>24</v>
      </c>
      <c r="R46348" s="2" t="s">
        <v>2532</v>
      </c>
      <c r="S46348" s="2" t="s">
        <v>36008</v>
      </c>
      <c r="T46348" s="2" t="s">
        <v>1906</v>
      </c>
      <c r="U46348">
        <v>3701013</v>
      </c>
      <c r="V46348" s="2" t="s">
        <v>103247</v>
      </c>
      <c r="W46348" s="2" t="s">
        <v>24</v>
      </c>
    </row>
    <row r="46349" spans="1:23" x14ac:dyDescent="0.2">
      <c r="A46349">
        <v>580549459</v>
      </c>
      <c r="B46349" s="1">
        <v>40867</v>
      </c>
      <c r="C46349" s="2" t="s">
        <v>103248</v>
      </c>
      <c r="D46349" s="2" t="s">
        <v>24</v>
      </c>
      <c r="E46349" s="3">
        <v>45369</v>
      </c>
      <c r="F46349" s="2" t="s">
        <v>33</v>
      </c>
      <c r="G46349" s="2" t="s">
        <v>159</v>
      </c>
      <c r="H46349" s="2" t="s">
        <v>1779</v>
      </c>
      <c r="I46349">
        <v>2017</v>
      </c>
      <c r="J46349">
        <v>233712</v>
      </c>
      <c r="K46349">
        <v>0</v>
      </c>
      <c r="L46349">
        <v>0</v>
      </c>
      <c r="M46349">
        <v>1</v>
      </c>
      <c r="N46349">
        <v>7</v>
      </c>
      <c r="O46349" s="2" t="s">
        <v>24</v>
      </c>
      <c r="P46349">
        <v>2018</v>
      </c>
      <c r="Q46349" s="2" t="s">
        <v>24</v>
      </c>
      <c r="R46349" s="2" t="s">
        <v>265</v>
      </c>
      <c r="S46349" s="2" t="s">
        <v>76593</v>
      </c>
      <c r="T46349" s="2" t="s">
        <v>210</v>
      </c>
      <c r="U46349">
        <v>8757640</v>
      </c>
      <c r="V46349" s="2" t="s">
        <v>103249</v>
      </c>
      <c r="W46349" s="2" t="s">
        <v>24</v>
      </c>
    </row>
    <row r="46350" spans="1:23" x14ac:dyDescent="0.2">
      <c r="A46350">
        <v>580549467</v>
      </c>
      <c r="B46350" s="1">
        <v>40827</v>
      </c>
      <c r="C46350" s="2" t="s">
        <v>103250</v>
      </c>
      <c r="D46350" s="2" t="s">
        <v>24</v>
      </c>
      <c r="E46350" s="3">
        <v>45369</v>
      </c>
      <c r="F46350" s="2" t="s">
        <v>33</v>
      </c>
      <c r="G46350" s="2" t="s">
        <v>53</v>
      </c>
      <c r="H46350" s="2" t="s">
        <v>54</v>
      </c>
      <c r="K46350">
        <v>0</v>
      </c>
      <c r="O46350" s="2" t="s">
        <v>24</v>
      </c>
      <c r="Q46350" s="2" t="s">
        <v>24</v>
      </c>
      <c r="R46350" s="2" t="s">
        <v>2402</v>
      </c>
      <c r="S46350" s="2" t="s">
        <v>21534</v>
      </c>
      <c r="T46350" s="2" t="s">
        <v>509</v>
      </c>
      <c r="U46350">
        <v>38900</v>
      </c>
      <c r="V46350" s="2" t="s">
        <v>103251</v>
      </c>
      <c r="W46350" s="2" t="s">
        <v>24</v>
      </c>
    </row>
    <row r="46351" spans="1:23" x14ac:dyDescent="0.2">
      <c r="A46351">
        <v>580549475</v>
      </c>
      <c r="B46351" s="1">
        <v>40827</v>
      </c>
      <c r="C46351" s="2" t="s">
        <v>103252</v>
      </c>
      <c r="D46351" s="2" t="s">
        <v>24</v>
      </c>
      <c r="E46351" s="3">
        <v>40827.352777777778</v>
      </c>
      <c r="F46351" s="2" t="s">
        <v>25</v>
      </c>
      <c r="G46351" s="2" t="s">
        <v>53</v>
      </c>
      <c r="H46351" s="2" t="s">
        <v>54</v>
      </c>
      <c r="I46351">
        <v>2022</v>
      </c>
      <c r="J46351">
        <v>484400</v>
      </c>
      <c r="K46351">
        <v>380819</v>
      </c>
      <c r="L46351">
        <v>2</v>
      </c>
      <c r="M46351">
        <v>0</v>
      </c>
      <c r="N46351">
        <v>8</v>
      </c>
      <c r="O46351" s="2" t="s">
        <v>56</v>
      </c>
      <c r="P46351">
        <v>2022</v>
      </c>
      <c r="Q46351" s="2" t="s">
        <v>24</v>
      </c>
      <c r="R46351" s="2" t="s">
        <v>56</v>
      </c>
      <c r="S46351" s="2" t="s">
        <v>13616</v>
      </c>
      <c r="T46351" s="2" t="s">
        <v>406</v>
      </c>
      <c r="U46351">
        <v>9643312</v>
      </c>
      <c r="V46351" s="2" t="s">
        <v>103253</v>
      </c>
      <c r="W46351" s="2" t="s">
        <v>24</v>
      </c>
    </row>
    <row r="46352" spans="1:23" x14ac:dyDescent="0.2">
      <c r="A46352">
        <v>580549483</v>
      </c>
      <c r="B46352" s="1">
        <v>40827</v>
      </c>
      <c r="C46352" s="2" t="s">
        <v>103254</v>
      </c>
      <c r="D46352" s="2" t="s">
        <v>24</v>
      </c>
      <c r="E46352" s="3">
        <v>40827.354861111111</v>
      </c>
      <c r="F46352" s="2" t="s">
        <v>25</v>
      </c>
      <c r="G46352" s="2" t="s">
        <v>34</v>
      </c>
      <c r="H46352" s="2" t="s">
        <v>35</v>
      </c>
      <c r="I46352">
        <v>2022</v>
      </c>
      <c r="J46352">
        <v>84340</v>
      </c>
      <c r="K46352">
        <v>0</v>
      </c>
      <c r="L46352">
        <v>0</v>
      </c>
      <c r="M46352">
        <v>0</v>
      </c>
      <c r="N46352">
        <v>7</v>
      </c>
      <c r="O46352" s="2" t="s">
        <v>24</v>
      </c>
      <c r="P46352">
        <v>2022</v>
      </c>
      <c r="Q46352" s="2" t="s">
        <v>24</v>
      </c>
      <c r="R46352" s="2" t="s">
        <v>2835</v>
      </c>
      <c r="S46352" s="2" t="s">
        <v>103255</v>
      </c>
      <c r="T46352" s="2" t="s">
        <v>79984</v>
      </c>
      <c r="U46352">
        <v>8535700</v>
      </c>
      <c r="V46352" s="2" t="s">
        <v>103256</v>
      </c>
      <c r="W46352" s="2" t="s">
        <v>24</v>
      </c>
    </row>
    <row r="46353" spans="1:23" x14ac:dyDescent="0.2">
      <c r="A46353">
        <v>580549509</v>
      </c>
      <c r="B46353" s="1">
        <v>40827</v>
      </c>
      <c r="C46353" s="2" t="s">
        <v>103257</v>
      </c>
      <c r="D46353" s="2" t="s">
        <v>24</v>
      </c>
      <c r="E46353" s="3">
        <v>40827.359722222223</v>
      </c>
      <c r="F46353" s="2" t="s">
        <v>25</v>
      </c>
      <c r="G46353" s="2" t="s">
        <v>53</v>
      </c>
      <c r="H46353" s="2" t="s">
        <v>54</v>
      </c>
      <c r="I46353">
        <v>2022</v>
      </c>
      <c r="J46353">
        <v>1243023</v>
      </c>
      <c r="K46353">
        <v>0</v>
      </c>
      <c r="L46353">
        <v>16</v>
      </c>
      <c r="M46353">
        <v>0</v>
      </c>
      <c r="N46353">
        <v>7</v>
      </c>
      <c r="O46353" s="2" t="s">
        <v>24</v>
      </c>
      <c r="P46353">
        <v>2022</v>
      </c>
      <c r="Q46353" s="2" t="s">
        <v>24</v>
      </c>
      <c r="R46353" s="2" t="s">
        <v>7334</v>
      </c>
      <c r="S46353" s="2" t="s">
        <v>10868</v>
      </c>
      <c r="T46353" s="2" t="s">
        <v>148</v>
      </c>
      <c r="U46353">
        <v>9091700</v>
      </c>
      <c r="V46353" s="2" t="s">
        <v>103258</v>
      </c>
      <c r="W46353" s="2" t="s">
        <v>24</v>
      </c>
    </row>
    <row r="46354" spans="1:23" x14ac:dyDescent="0.2">
      <c r="A46354">
        <v>580549517</v>
      </c>
      <c r="B46354" s="1">
        <v>40883</v>
      </c>
      <c r="C46354" s="2" t="s">
        <v>103259</v>
      </c>
      <c r="D46354" s="2" t="s">
        <v>24</v>
      </c>
      <c r="E46354" s="3">
        <v>45369</v>
      </c>
      <c r="F46354" s="2" t="s">
        <v>33</v>
      </c>
      <c r="G46354" s="2" t="s">
        <v>159</v>
      </c>
      <c r="H46354" s="2" t="s">
        <v>186</v>
      </c>
      <c r="K46354">
        <v>0</v>
      </c>
      <c r="O46354" s="2" t="s">
        <v>24</v>
      </c>
      <c r="Q46354" s="2" t="s">
        <v>24</v>
      </c>
      <c r="R46354" s="2" t="s">
        <v>28</v>
      </c>
      <c r="S46354" s="2" t="s">
        <v>2409</v>
      </c>
      <c r="T46354" s="2" t="s">
        <v>83</v>
      </c>
      <c r="U46354">
        <v>6311108</v>
      </c>
      <c r="V46354" s="2" t="s">
        <v>103260</v>
      </c>
      <c r="W46354" s="2" t="s">
        <v>24</v>
      </c>
    </row>
    <row r="46355" spans="1:23" x14ac:dyDescent="0.2">
      <c r="A46355">
        <v>580549525</v>
      </c>
      <c r="B46355" s="1">
        <v>40827</v>
      </c>
      <c r="C46355" s="2" t="s">
        <v>103261</v>
      </c>
      <c r="D46355" s="2" t="s">
        <v>24</v>
      </c>
      <c r="E46355" s="3">
        <v>45369</v>
      </c>
      <c r="F46355" s="2" t="s">
        <v>33</v>
      </c>
      <c r="G46355" s="2" t="s">
        <v>204</v>
      </c>
      <c r="H46355" s="2" t="s">
        <v>205</v>
      </c>
      <c r="I46355">
        <v>2014</v>
      </c>
      <c r="K46355">
        <v>0</v>
      </c>
      <c r="O46355" s="2" t="s">
        <v>24</v>
      </c>
      <c r="P46355">
        <v>2014</v>
      </c>
      <c r="Q46355" s="2" t="s">
        <v>24</v>
      </c>
      <c r="R46355" s="2" t="s">
        <v>416</v>
      </c>
      <c r="S46355" s="2" t="s">
        <v>1554</v>
      </c>
      <c r="T46355" s="2" t="s">
        <v>254</v>
      </c>
      <c r="U46355">
        <v>5832738</v>
      </c>
      <c r="V46355" s="2" t="s">
        <v>103262</v>
      </c>
      <c r="W46355" s="2" t="s">
        <v>24</v>
      </c>
    </row>
    <row r="46356" spans="1:23" x14ac:dyDescent="0.2">
      <c r="A46356">
        <v>580549533</v>
      </c>
      <c r="B46356" s="1">
        <v>40843</v>
      </c>
      <c r="C46356" s="2" t="s">
        <v>103263</v>
      </c>
      <c r="D46356" s="2" t="s">
        <v>24</v>
      </c>
      <c r="E46356" s="3">
        <v>45369</v>
      </c>
      <c r="F46356" s="2" t="s">
        <v>33</v>
      </c>
      <c r="G46356" s="2" t="s">
        <v>61</v>
      </c>
      <c r="H46356" s="2" t="s">
        <v>62</v>
      </c>
      <c r="I46356">
        <v>2016</v>
      </c>
      <c r="K46356">
        <v>0</v>
      </c>
      <c r="O46356" s="2" t="s">
        <v>24</v>
      </c>
      <c r="P46356">
        <v>2016</v>
      </c>
      <c r="Q46356" s="2" t="s">
        <v>24</v>
      </c>
      <c r="R46356" s="2" t="s">
        <v>639</v>
      </c>
      <c r="S46356" s="2" t="s">
        <v>1729</v>
      </c>
      <c r="T46356" s="2" t="s">
        <v>224</v>
      </c>
      <c r="U46356">
        <v>7501211</v>
      </c>
      <c r="V46356" s="2" t="s">
        <v>103264</v>
      </c>
      <c r="W46356" s="2" t="s">
        <v>24</v>
      </c>
    </row>
    <row r="46357" spans="1:23" x14ac:dyDescent="0.2">
      <c r="A46357">
        <v>580549541</v>
      </c>
      <c r="B46357" s="1">
        <v>40827</v>
      </c>
      <c r="C46357" s="2" t="s">
        <v>103265</v>
      </c>
      <c r="D46357" s="2" t="s">
        <v>24</v>
      </c>
      <c r="E46357" s="3">
        <v>44153</v>
      </c>
      <c r="F46357" s="2" t="s">
        <v>33</v>
      </c>
      <c r="G46357" s="2" t="s">
        <v>154</v>
      </c>
      <c r="H46357" s="2" t="s">
        <v>178</v>
      </c>
      <c r="I46357">
        <v>2012</v>
      </c>
      <c r="K46357">
        <v>0</v>
      </c>
      <c r="O46357" s="2" t="s">
        <v>24</v>
      </c>
      <c r="P46357">
        <v>2012</v>
      </c>
      <c r="Q46357" s="2" t="s">
        <v>24</v>
      </c>
      <c r="R46357" s="2" t="s">
        <v>575</v>
      </c>
      <c r="S46357" s="2" t="s">
        <v>9908</v>
      </c>
      <c r="T46357" s="2" t="s">
        <v>162</v>
      </c>
      <c r="U46357">
        <v>2850646</v>
      </c>
      <c r="V46357" s="2" t="s">
        <v>103266</v>
      </c>
      <c r="W46357" s="2" t="s">
        <v>24</v>
      </c>
    </row>
    <row r="46358" spans="1:23" x14ac:dyDescent="0.2">
      <c r="A46358">
        <v>580549558</v>
      </c>
      <c r="B46358" s="1">
        <v>40870</v>
      </c>
      <c r="C46358" s="2" t="s">
        <v>103267</v>
      </c>
      <c r="D46358" s="2" t="s">
        <v>24</v>
      </c>
      <c r="E46358" s="3">
        <v>40870.386805555558</v>
      </c>
      <c r="F46358" s="2" t="s">
        <v>25</v>
      </c>
      <c r="G46358" s="2" t="s">
        <v>34</v>
      </c>
      <c r="H46358" s="2" t="s">
        <v>35</v>
      </c>
      <c r="I46358">
        <v>2022</v>
      </c>
      <c r="J46358">
        <v>234414</v>
      </c>
      <c r="K46358">
        <v>0</v>
      </c>
      <c r="L46358">
        <v>5</v>
      </c>
      <c r="M46358">
        <v>0</v>
      </c>
      <c r="N46358">
        <v>7</v>
      </c>
      <c r="O46358" s="2" t="s">
        <v>24</v>
      </c>
      <c r="P46358">
        <v>2022</v>
      </c>
      <c r="Q46358" s="2" t="s">
        <v>24</v>
      </c>
      <c r="R46358" s="2" t="s">
        <v>319</v>
      </c>
      <c r="S46358" s="2" t="s">
        <v>93750</v>
      </c>
      <c r="T46358" s="2" t="s">
        <v>103268</v>
      </c>
      <c r="U46358">
        <v>7147300</v>
      </c>
      <c r="V46358" s="2" t="s">
        <v>103269</v>
      </c>
      <c r="W46358" s="2" t="s">
        <v>24</v>
      </c>
    </row>
    <row r="46359" spans="1:23" x14ac:dyDescent="0.2">
      <c r="A46359">
        <v>580549566</v>
      </c>
      <c r="B46359" s="1">
        <v>40843</v>
      </c>
      <c r="C46359" s="2" t="s">
        <v>103270</v>
      </c>
      <c r="D46359" s="2" t="s">
        <v>24</v>
      </c>
      <c r="E46359" s="3">
        <v>45369</v>
      </c>
      <c r="F46359" s="2" t="s">
        <v>33</v>
      </c>
      <c r="G46359" s="2" t="s">
        <v>61</v>
      </c>
      <c r="H46359" s="2" t="s">
        <v>198</v>
      </c>
      <c r="K46359">
        <v>0</v>
      </c>
      <c r="O46359" s="2" t="s">
        <v>24</v>
      </c>
      <c r="Q46359" s="2" t="s">
        <v>24</v>
      </c>
      <c r="R46359" s="2" t="s">
        <v>705</v>
      </c>
      <c r="S46359" s="2" t="s">
        <v>103271</v>
      </c>
      <c r="T46359" s="2" t="s">
        <v>103272</v>
      </c>
      <c r="U46359">
        <v>8050220</v>
      </c>
      <c r="V46359" s="2" t="s">
        <v>103273</v>
      </c>
      <c r="W46359" s="2" t="s">
        <v>24</v>
      </c>
    </row>
    <row r="46360" spans="1:23" x14ac:dyDescent="0.2">
      <c r="A46360">
        <v>580549574</v>
      </c>
      <c r="B46360" s="1">
        <v>40862</v>
      </c>
      <c r="C46360" s="2" t="s">
        <v>103274</v>
      </c>
      <c r="D46360" s="2" t="s">
        <v>24</v>
      </c>
      <c r="E46360" s="3">
        <v>45369</v>
      </c>
      <c r="F46360" s="2" t="s">
        <v>33</v>
      </c>
      <c r="G46360" s="2" t="s">
        <v>61</v>
      </c>
      <c r="H46360" s="2" t="s">
        <v>62</v>
      </c>
      <c r="I46360">
        <v>2015</v>
      </c>
      <c r="K46360">
        <v>0</v>
      </c>
      <c r="O46360" s="2" t="s">
        <v>24</v>
      </c>
      <c r="P46360">
        <v>2015</v>
      </c>
      <c r="Q46360" s="2" t="s">
        <v>24</v>
      </c>
      <c r="R46360" s="2" t="s">
        <v>146</v>
      </c>
      <c r="S46360" s="2" t="s">
        <v>51406</v>
      </c>
      <c r="T46360" s="2" t="s">
        <v>83</v>
      </c>
      <c r="U46360">
        <v>4672504</v>
      </c>
      <c r="V46360" s="2" t="s">
        <v>103275</v>
      </c>
      <c r="W46360" s="2" t="s">
        <v>24</v>
      </c>
    </row>
    <row r="46361" spans="1:23" x14ac:dyDescent="0.2">
      <c r="A46361">
        <v>580549582</v>
      </c>
      <c r="B46361" s="1">
        <v>40874</v>
      </c>
      <c r="C46361" s="2" t="s">
        <v>103276</v>
      </c>
      <c r="D46361" s="2" t="s">
        <v>24</v>
      </c>
      <c r="E46361" s="3">
        <v>40874.561805555553</v>
      </c>
      <c r="F46361" s="2" t="s">
        <v>25</v>
      </c>
      <c r="G46361" s="2" t="s">
        <v>61</v>
      </c>
      <c r="H46361" s="2" t="s">
        <v>62</v>
      </c>
      <c r="I46361">
        <v>2022</v>
      </c>
      <c r="J46361">
        <v>3374604</v>
      </c>
      <c r="K46361">
        <v>512067</v>
      </c>
      <c r="L46361">
        <v>0</v>
      </c>
      <c r="M46361">
        <v>18</v>
      </c>
      <c r="N46361">
        <v>7</v>
      </c>
      <c r="O46361" s="2" t="s">
        <v>56</v>
      </c>
      <c r="P46361">
        <v>2022</v>
      </c>
      <c r="Q46361" s="2" t="s">
        <v>24</v>
      </c>
      <c r="R46361" s="2" t="s">
        <v>56</v>
      </c>
      <c r="S46361" s="2" t="s">
        <v>491</v>
      </c>
      <c r="T46361" s="2" t="s">
        <v>406</v>
      </c>
      <c r="U46361">
        <v>9692016</v>
      </c>
      <c r="V46361" s="2" t="s">
        <v>103277</v>
      </c>
      <c r="W46361" s="2" t="s">
        <v>24</v>
      </c>
    </row>
    <row r="46362" spans="1:23" x14ac:dyDescent="0.2">
      <c r="A46362">
        <v>580549590</v>
      </c>
      <c r="B46362" s="1">
        <v>40920</v>
      </c>
      <c r="C46362" s="2" t="s">
        <v>103278</v>
      </c>
      <c r="D46362" s="2" t="s">
        <v>24</v>
      </c>
      <c r="E46362" s="3">
        <v>40920.656944444447</v>
      </c>
      <c r="F46362" s="2" t="s">
        <v>25</v>
      </c>
      <c r="G46362" s="2" t="s">
        <v>154</v>
      </c>
      <c r="H46362" s="2" t="s">
        <v>155</v>
      </c>
      <c r="I46362">
        <v>2022</v>
      </c>
      <c r="J46362">
        <v>828744</v>
      </c>
      <c r="K46362">
        <v>0</v>
      </c>
      <c r="L46362">
        <v>7</v>
      </c>
      <c r="M46362">
        <v>0</v>
      </c>
      <c r="N46362">
        <v>7</v>
      </c>
      <c r="O46362" s="2" t="s">
        <v>24</v>
      </c>
      <c r="P46362">
        <v>2022</v>
      </c>
      <c r="Q46362" s="2" t="s">
        <v>24</v>
      </c>
      <c r="R46362" s="2" t="s">
        <v>20593</v>
      </c>
      <c r="S46362" s="2" t="s">
        <v>45448</v>
      </c>
      <c r="T46362" s="2" t="s">
        <v>2371</v>
      </c>
      <c r="U46362">
        <v>37867</v>
      </c>
      <c r="V46362" s="2" t="s">
        <v>103279</v>
      </c>
      <c r="W46362" s="2" t="s">
        <v>24</v>
      </c>
    </row>
    <row r="46363" spans="1:23" x14ac:dyDescent="0.2">
      <c r="A46363">
        <v>580549608</v>
      </c>
      <c r="B46363" s="1">
        <v>40843</v>
      </c>
      <c r="C46363" s="2" t="s">
        <v>103280</v>
      </c>
      <c r="D46363" s="2" t="s">
        <v>24</v>
      </c>
      <c r="E46363" s="3">
        <v>40843.620833333334</v>
      </c>
      <c r="F46363" s="2" t="s">
        <v>25</v>
      </c>
      <c r="G46363" s="2" t="s">
        <v>159</v>
      </c>
      <c r="H46363" s="2" t="s">
        <v>186</v>
      </c>
      <c r="I46363">
        <v>2022</v>
      </c>
      <c r="J46363">
        <v>2205019</v>
      </c>
      <c r="K46363">
        <v>0</v>
      </c>
      <c r="L46363">
        <v>0</v>
      </c>
      <c r="M46363">
        <v>2</v>
      </c>
      <c r="N46363">
        <v>6</v>
      </c>
      <c r="O46363" s="2" t="s">
        <v>24</v>
      </c>
      <c r="P46363">
        <v>2022</v>
      </c>
      <c r="Q46363" s="2" t="s">
        <v>24</v>
      </c>
      <c r="R46363" s="2" t="s">
        <v>63</v>
      </c>
      <c r="S46363" s="2" t="s">
        <v>84806</v>
      </c>
      <c r="T46363" s="2" t="s">
        <v>83</v>
      </c>
      <c r="U46363">
        <v>6813745</v>
      </c>
      <c r="V46363" s="2" t="s">
        <v>103281</v>
      </c>
      <c r="W46363" s="2" t="s">
        <v>24</v>
      </c>
    </row>
    <row r="46364" spans="1:23" x14ac:dyDescent="0.2">
      <c r="A46364">
        <v>580549616</v>
      </c>
      <c r="B46364" s="1">
        <v>40931</v>
      </c>
      <c r="C46364" s="2" t="s">
        <v>103282</v>
      </c>
      <c r="D46364" s="2" t="s">
        <v>24</v>
      </c>
      <c r="E46364" s="3">
        <v>45369</v>
      </c>
      <c r="F46364" s="2" t="s">
        <v>33</v>
      </c>
      <c r="G46364" s="2" t="s">
        <v>53</v>
      </c>
      <c r="H46364" s="2" t="s">
        <v>10422</v>
      </c>
      <c r="K46364">
        <v>0</v>
      </c>
      <c r="O46364" s="2" t="s">
        <v>24</v>
      </c>
      <c r="Q46364" s="2" t="s">
        <v>24</v>
      </c>
      <c r="R46364" s="2" t="s">
        <v>535</v>
      </c>
      <c r="S46364" s="2" t="s">
        <v>16816</v>
      </c>
      <c r="T46364" s="2" t="s">
        <v>128</v>
      </c>
      <c r="U46364">
        <v>4532337</v>
      </c>
      <c r="V46364" s="2" t="s">
        <v>103283</v>
      </c>
      <c r="W46364" s="2" t="s">
        <v>24</v>
      </c>
    </row>
    <row r="46365" spans="1:23" x14ac:dyDescent="0.2">
      <c r="A46365">
        <v>580549624</v>
      </c>
      <c r="B46365" s="1">
        <v>40843</v>
      </c>
      <c r="C46365" s="2" t="s">
        <v>103284</v>
      </c>
      <c r="D46365" s="2" t="s">
        <v>24</v>
      </c>
      <c r="E46365" s="3">
        <v>40843.523611111108</v>
      </c>
      <c r="F46365" s="2" t="s">
        <v>25</v>
      </c>
      <c r="G46365" s="2" t="s">
        <v>61</v>
      </c>
      <c r="H46365" s="2" t="s">
        <v>62</v>
      </c>
      <c r="I46365">
        <v>2021</v>
      </c>
      <c r="J46365">
        <v>2461887</v>
      </c>
      <c r="K46365">
        <v>372078</v>
      </c>
      <c r="L46365">
        <v>0</v>
      </c>
      <c r="M46365">
        <v>56</v>
      </c>
      <c r="N46365">
        <v>7</v>
      </c>
      <c r="O46365" s="2" t="s">
        <v>56</v>
      </c>
      <c r="P46365">
        <v>2021</v>
      </c>
      <c r="Q46365" s="2" t="s">
        <v>24</v>
      </c>
      <c r="R46365" s="2" t="s">
        <v>56</v>
      </c>
      <c r="S46365" s="2" t="s">
        <v>78956</v>
      </c>
      <c r="T46365" s="2" t="s">
        <v>71</v>
      </c>
      <c r="U46365">
        <v>9710501</v>
      </c>
      <c r="V46365" s="2" t="s">
        <v>103285</v>
      </c>
      <c r="W46365" s="2" t="s">
        <v>24</v>
      </c>
    </row>
    <row r="46366" spans="1:23" x14ac:dyDescent="0.2">
      <c r="A46366">
        <v>580549632</v>
      </c>
      <c r="B46366" s="1">
        <v>40848</v>
      </c>
      <c r="C46366" s="2" t="s">
        <v>103286</v>
      </c>
      <c r="D46366" s="2" t="s">
        <v>24</v>
      </c>
      <c r="E46366" s="3">
        <v>45369</v>
      </c>
      <c r="F46366" s="2" t="s">
        <v>33</v>
      </c>
      <c r="G46366" s="2" t="s">
        <v>154</v>
      </c>
      <c r="H46366" s="2" t="s">
        <v>178</v>
      </c>
      <c r="K46366">
        <v>0</v>
      </c>
      <c r="O46366" s="2" t="s">
        <v>24</v>
      </c>
      <c r="Q46366" s="2" t="s">
        <v>24</v>
      </c>
      <c r="R46366" s="2" t="s">
        <v>92137</v>
      </c>
      <c r="S46366" s="2" t="s">
        <v>24</v>
      </c>
      <c r="T46366" s="2" t="s">
        <v>24</v>
      </c>
      <c r="U46366">
        <v>0</v>
      </c>
      <c r="V46366" s="2" t="s">
        <v>103287</v>
      </c>
      <c r="W46366" s="2" t="s">
        <v>24</v>
      </c>
    </row>
    <row r="46367" spans="1:23" x14ac:dyDescent="0.2">
      <c r="A46367">
        <v>580549640</v>
      </c>
      <c r="B46367" s="1">
        <v>40952</v>
      </c>
      <c r="C46367" s="2" t="s">
        <v>103288</v>
      </c>
      <c r="D46367" s="2" t="s">
        <v>24</v>
      </c>
      <c r="E46367" s="3">
        <v>40952.452777777777</v>
      </c>
      <c r="F46367" s="2" t="s">
        <v>25</v>
      </c>
      <c r="G46367" s="2" t="s">
        <v>154</v>
      </c>
      <c r="H46367" s="2" t="s">
        <v>155</v>
      </c>
      <c r="K46367">
        <v>0</v>
      </c>
      <c r="O46367" s="2" t="s">
        <v>24</v>
      </c>
      <c r="Q46367" s="2" t="s">
        <v>24</v>
      </c>
      <c r="R46367" s="2" t="s">
        <v>337</v>
      </c>
      <c r="S46367" s="2" t="s">
        <v>13958</v>
      </c>
      <c r="T46367" s="2" t="s">
        <v>65</v>
      </c>
      <c r="U46367">
        <v>7233202</v>
      </c>
      <c r="V46367" s="2" t="s">
        <v>103289</v>
      </c>
      <c r="W46367" s="2" t="s">
        <v>24</v>
      </c>
    </row>
    <row r="46368" spans="1:23" x14ac:dyDescent="0.2">
      <c r="A46368">
        <v>580549657</v>
      </c>
      <c r="B46368" s="1">
        <v>40862</v>
      </c>
      <c r="C46368" s="2" t="s">
        <v>103290</v>
      </c>
      <c r="D46368" s="2" t="s">
        <v>24</v>
      </c>
      <c r="E46368" s="3">
        <v>40862.664583333331</v>
      </c>
      <c r="F46368" s="2" t="s">
        <v>25</v>
      </c>
      <c r="G46368" s="2" t="s">
        <v>275</v>
      </c>
      <c r="H46368" s="2" t="s">
        <v>276</v>
      </c>
      <c r="I46368">
        <v>2023</v>
      </c>
      <c r="J46368">
        <v>34158</v>
      </c>
      <c r="K46368">
        <v>0</v>
      </c>
      <c r="L46368">
        <v>7</v>
      </c>
      <c r="M46368">
        <v>0</v>
      </c>
      <c r="N46368">
        <v>490</v>
      </c>
      <c r="O46368" s="2" t="s">
        <v>24</v>
      </c>
      <c r="P46368">
        <v>2023</v>
      </c>
      <c r="Q46368" s="2" t="s">
        <v>24</v>
      </c>
      <c r="R46368" s="2" t="s">
        <v>559</v>
      </c>
      <c r="S46368" s="2" t="s">
        <v>103291</v>
      </c>
      <c r="T46368" s="2" t="s">
        <v>30</v>
      </c>
      <c r="U46368">
        <v>4464809</v>
      </c>
      <c r="V46368" s="2" t="s">
        <v>103292</v>
      </c>
      <c r="W46368" s="2" t="s">
        <v>24</v>
      </c>
    </row>
    <row r="46369" spans="1:23" x14ac:dyDescent="0.2">
      <c r="A46369">
        <v>580549665</v>
      </c>
      <c r="B46369" s="1">
        <v>40843</v>
      </c>
      <c r="C46369" s="2" t="s">
        <v>103293</v>
      </c>
      <c r="D46369" s="2" t="s">
        <v>24</v>
      </c>
      <c r="E46369" s="3">
        <v>40843.504166666666</v>
      </c>
      <c r="F46369" s="2" t="s">
        <v>25</v>
      </c>
      <c r="G46369" s="2" t="s">
        <v>50</v>
      </c>
      <c r="H46369" s="2" t="s">
        <v>51</v>
      </c>
      <c r="I46369">
        <v>2022</v>
      </c>
      <c r="J46369">
        <v>8049322</v>
      </c>
      <c r="K46369">
        <v>0</v>
      </c>
      <c r="L46369">
        <v>34</v>
      </c>
      <c r="M46369">
        <v>46</v>
      </c>
      <c r="N46369">
        <v>7</v>
      </c>
      <c r="O46369" s="2" t="s">
        <v>24</v>
      </c>
      <c r="P46369">
        <v>2022</v>
      </c>
      <c r="Q46369" s="2" t="s">
        <v>24</v>
      </c>
      <c r="R46369" s="2" t="s">
        <v>28</v>
      </c>
      <c r="S46369" s="2" t="s">
        <v>64297</v>
      </c>
      <c r="T46369" s="2" t="s">
        <v>311</v>
      </c>
      <c r="U46369">
        <v>6809728</v>
      </c>
      <c r="V46369" s="2" t="s">
        <v>103294</v>
      </c>
      <c r="W46369" s="2" t="s">
        <v>24</v>
      </c>
    </row>
    <row r="46370" spans="1:23" x14ac:dyDescent="0.2">
      <c r="A46370">
        <v>580549673</v>
      </c>
      <c r="B46370" s="1">
        <v>40848</v>
      </c>
      <c r="C46370" s="2" t="s">
        <v>103295</v>
      </c>
      <c r="D46370" s="2" t="s">
        <v>24</v>
      </c>
      <c r="E46370" s="3">
        <v>40848.570138888892</v>
      </c>
      <c r="F46370" s="2" t="s">
        <v>25</v>
      </c>
      <c r="G46370" s="2" t="s">
        <v>154</v>
      </c>
      <c r="H46370" s="2" t="s">
        <v>155</v>
      </c>
      <c r="I46370">
        <v>2022</v>
      </c>
      <c r="J46370">
        <v>1726</v>
      </c>
      <c r="K46370">
        <v>0</v>
      </c>
      <c r="L46370">
        <v>1</v>
      </c>
      <c r="M46370">
        <v>0</v>
      </c>
      <c r="N46370">
        <v>7</v>
      </c>
      <c r="O46370" s="2" t="s">
        <v>24</v>
      </c>
      <c r="P46370">
        <v>2022</v>
      </c>
      <c r="Q46370" s="2" t="s">
        <v>24</v>
      </c>
      <c r="R46370" s="2" t="s">
        <v>416</v>
      </c>
      <c r="S46370" s="2" t="s">
        <v>103296</v>
      </c>
      <c r="T46370" s="2" t="s">
        <v>191</v>
      </c>
      <c r="U46370">
        <v>5867733</v>
      </c>
      <c r="V46370" s="2" t="s">
        <v>103297</v>
      </c>
      <c r="W46370" s="2" t="s">
        <v>24</v>
      </c>
    </row>
    <row r="46371" spans="1:23" x14ac:dyDescent="0.2">
      <c r="A46371">
        <v>580549681</v>
      </c>
      <c r="B46371" s="1">
        <v>40849</v>
      </c>
      <c r="C46371" s="2" t="s">
        <v>103298</v>
      </c>
      <c r="D46371" s="2" t="s">
        <v>24</v>
      </c>
      <c r="E46371" s="3">
        <v>40849.395833333336</v>
      </c>
      <c r="F46371" s="2" t="s">
        <v>25</v>
      </c>
      <c r="G46371" s="2" t="s">
        <v>53</v>
      </c>
      <c r="H46371" s="2" t="s">
        <v>493</v>
      </c>
      <c r="I46371">
        <v>2022</v>
      </c>
      <c r="J46371">
        <v>797559</v>
      </c>
      <c r="K46371">
        <v>0</v>
      </c>
      <c r="L46371">
        <v>30</v>
      </c>
      <c r="M46371">
        <v>5</v>
      </c>
      <c r="N46371">
        <v>17</v>
      </c>
      <c r="O46371" s="2" t="s">
        <v>24</v>
      </c>
      <c r="P46371">
        <v>2022</v>
      </c>
      <c r="Q46371" s="2" t="s">
        <v>24</v>
      </c>
      <c r="R46371" s="2" t="s">
        <v>87</v>
      </c>
      <c r="S46371" s="2" t="s">
        <v>4745</v>
      </c>
      <c r="T46371" s="2" t="s">
        <v>58</v>
      </c>
      <c r="U46371">
        <v>3327408</v>
      </c>
      <c r="V46371" s="2" t="s">
        <v>103299</v>
      </c>
      <c r="W46371" s="2" t="s">
        <v>24</v>
      </c>
    </row>
    <row r="46372" spans="1:23" x14ac:dyDescent="0.2">
      <c r="A46372">
        <v>580549699</v>
      </c>
      <c r="B46372" s="1">
        <v>40903</v>
      </c>
      <c r="C46372" s="2" t="s">
        <v>103300</v>
      </c>
      <c r="D46372" s="2" t="s">
        <v>24</v>
      </c>
      <c r="E46372" s="3">
        <v>44153</v>
      </c>
      <c r="F46372" s="2" t="s">
        <v>33</v>
      </c>
      <c r="G46372" s="2" t="s">
        <v>53</v>
      </c>
      <c r="H46372" s="2" t="s">
        <v>54</v>
      </c>
      <c r="I46372">
        <v>2012</v>
      </c>
      <c r="K46372">
        <v>0</v>
      </c>
      <c r="O46372" s="2" t="s">
        <v>24</v>
      </c>
      <c r="P46372">
        <v>2012</v>
      </c>
      <c r="Q46372" s="2" t="s">
        <v>24</v>
      </c>
      <c r="R46372" s="2" t="s">
        <v>639</v>
      </c>
      <c r="S46372" s="2" t="s">
        <v>6687</v>
      </c>
      <c r="T46372" s="2" t="s">
        <v>71</v>
      </c>
      <c r="U46372">
        <v>7528915</v>
      </c>
      <c r="V46372" s="2" t="s">
        <v>103301</v>
      </c>
      <c r="W46372" s="2" t="s">
        <v>24</v>
      </c>
    </row>
    <row r="46373" spans="1:23" x14ac:dyDescent="0.2">
      <c r="A46373">
        <v>580549707</v>
      </c>
      <c r="B46373" s="1">
        <v>40843</v>
      </c>
      <c r="C46373" s="2" t="s">
        <v>103302</v>
      </c>
      <c r="D46373" s="2" t="s">
        <v>24</v>
      </c>
      <c r="E46373" s="3">
        <v>45369</v>
      </c>
      <c r="F46373" s="2" t="s">
        <v>33</v>
      </c>
      <c r="G46373" s="2" t="s">
        <v>53</v>
      </c>
      <c r="H46373" s="2" t="s">
        <v>54</v>
      </c>
      <c r="I46373">
        <v>2014</v>
      </c>
      <c r="K46373">
        <v>0</v>
      </c>
      <c r="O46373" s="2" t="s">
        <v>24</v>
      </c>
      <c r="P46373">
        <v>2014</v>
      </c>
      <c r="Q46373" s="2" t="s">
        <v>24</v>
      </c>
      <c r="R46373" s="2" t="s">
        <v>87</v>
      </c>
      <c r="S46373" s="2" t="s">
        <v>2201</v>
      </c>
      <c r="T46373" s="2" t="s">
        <v>448</v>
      </c>
      <c r="U46373">
        <v>3312619</v>
      </c>
      <c r="V46373" s="2" t="s">
        <v>103303</v>
      </c>
      <c r="W46373" s="2" t="s">
        <v>24</v>
      </c>
    </row>
    <row r="46374" spans="1:23" x14ac:dyDescent="0.2">
      <c r="A46374">
        <v>580549715</v>
      </c>
      <c r="B46374" s="1">
        <v>40843</v>
      </c>
      <c r="C46374" s="2" t="s">
        <v>103304</v>
      </c>
      <c r="D46374" s="2" t="s">
        <v>24</v>
      </c>
      <c r="E46374" s="3">
        <v>45369</v>
      </c>
      <c r="F46374" s="2" t="s">
        <v>33</v>
      </c>
      <c r="G46374" s="2" t="s">
        <v>154</v>
      </c>
      <c r="H46374" s="2" t="s">
        <v>178</v>
      </c>
      <c r="K46374">
        <v>0</v>
      </c>
      <c r="O46374" s="2" t="s">
        <v>24</v>
      </c>
      <c r="Q46374" s="2" t="s">
        <v>24</v>
      </c>
      <c r="R46374" s="2" t="s">
        <v>1931</v>
      </c>
      <c r="S46374" s="2" t="s">
        <v>33595</v>
      </c>
      <c r="T46374" s="2" t="s">
        <v>7228</v>
      </c>
      <c r="U46374">
        <v>8607819</v>
      </c>
      <c r="V46374" s="2" t="s">
        <v>103305</v>
      </c>
      <c r="W46374" s="2" t="s">
        <v>24</v>
      </c>
    </row>
    <row r="46375" spans="1:23" x14ac:dyDescent="0.2">
      <c r="A46375">
        <v>580549723</v>
      </c>
      <c r="B46375" s="1">
        <v>40843</v>
      </c>
      <c r="C46375" s="2" t="s">
        <v>103306</v>
      </c>
      <c r="D46375" s="2" t="s">
        <v>24</v>
      </c>
      <c r="E46375" s="3">
        <v>45369</v>
      </c>
      <c r="F46375" s="2" t="s">
        <v>33</v>
      </c>
      <c r="G46375" s="2" t="s">
        <v>159</v>
      </c>
      <c r="H46375" s="2" t="s">
        <v>567</v>
      </c>
      <c r="I46375">
        <v>2013</v>
      </c>
      <c r="K46375">
        <v>0</v>
      </c>
      <c r="O46375" s="2" t="s">
        <v>24</v>
      </c>
      <c r="P46375">
        <v>2013</v>
      </c>
      <c r="Q46375" s="2" t="s">
        <v>24</v>
      </c>
      <c r="R46375" s="2" t="s">
        <v>56</v>
      </c>
      <c r="S46375" s="2" t="s">
        <v>76705</v>
      </c>
      <c r="T46375" s="2" t="s">
        <v>210</v>
      </c>
      <c r="U46375">
        <v>9359306</v>
      </c>
      <c r="V46375" s="2" t="s">
        <v>103307</v>
      </c>
      <c r="W46375" s="2" t="s">
        <v>24</v>
      </c>
    </row>
    <row r="46376" spans="1:23" x14ac:dyDescent="0.2">
      <c r="A46376">
        <v>580549731</v>
      </c>
      <c r="B46376" s="1">
        <v>40870</v>
      </c>
      <c r="C46376" s="2" t="s">
        <v>103308</v>
      </c>
      <c r="D46376" s="2" t="s">
        <v>24</v>
      </c>
      <c r="E46376" s="3">
        <v>42507.34652777778</v>
      </c>
      <c r="F46376" s="2" t="s">
        <v>33</v>
      </c>
      <c r="G46376" s="2" t="s">
        <v>53</v>
      </c>
      <c r="H46376" s="2" t="s">
        <v>54</v>
      </c>
      <c r="K46376">
        <v>0</v>
      </c>
      <c r="O46376" s="2" t="s">
        <v>24</v>
      </c>
      <c r="Q46376" s="2" t="s">
        <v>24</v>
      </c>
      <c r="R46376" s="2" t="s">
        <v>56</v>
      </c>
      <c r="S46376" s="2" t="s">
        <v>9713</v>
      </c>
      <c r="T46376" s="2" t="s">
        <v>962</v>
      </c>
      <c r="U46376">
        <v>9448029</v>
      </c>
      <c r="V46376" s="2" t="s">
        <v>103309</v>
      </c>
      <c r="W46376" s="2" t="s">
        <v>24</v>
      </c>
    </row>
    <row r="46377" spans="1:23" x14ac:dyDescent="0.2">
      <c r="A46377">
        <v>580549749</v>
      </c>
      <c r="B46377" s="1">
        <v>40843</v>
      </c>
      <c r="C46377" s="2" t="s">
        <v>103310</v>
      </c>
      <c r="D46377" s="2" t="s">
        <v>24</v>
      </c>
      <c r="E46377" s="3">
        <v>45369</v>
      </c>
      <c r="F46377" s="2" t="s">
        <v>33</v>
      </c>
      <c r="G46377" s="2" t="s">
        <v>275</v>
      </c>
      <c r="H46377" s="2" t="s">
        <v>547</v>
      </c>
      <c r="K46377">
        <v>0</v>
      </c>
      <c r="O46377" s="2" t="s">
        <v>24</v>
      </c>
      <c r="Q46377" s="2" t="s">
        <v>24</v>
      </c>
      <c r="R46377" s="2" t="s">
        <v>56</v>
      </c>
      <c r="S46377" s="2" t="s">
        <v>103311</v>
      </c>
      <c r="T46377" s="2" t="s">
        <v>175</v>
      </c>
      <c r="U46377">
        <v>9424024</v>
      </c>
      <c r="V46377" s="2" t="s">
        <v>103312</v>
      </c>
      <c r="W46377" s="2" t="s">
        <v>24</v>
      </c>
    </row>
    <row r="46378" spans="1:23" x14ac:dyDescent="0.2">
      <c r="A46378">
        <v>580549756</v>
      </c>
      <c r="B46378" s="1">
        <v>40993</v>
      </c>
      <c r="C46378" s="2" t="s">
        <v>103313</v>
      </c>
      <c r="D46378" s="2" t="s">
        <v>103314</v>
      </c>
      <c r="E46378" s="3">
        <v>40993.576388888891</v>
      </c>
      <c r="F46378" s="2" t="s">
        <v>25</v>
      </c>
      <c r="G46378" s="2" t="s">
        <v>53</v>
      </c>
      <c r="H46378" s="2" t="s">
        <v>54</v>
      </c>
      <c r="I46378">
        <v>2021</v>
      </c>
      <c r="J46378">
        <v>794270</v>
      </c>
      <c r="K46378">
        <v>0</v>
      </c>
      <c r="L46378">
        <v>0</v>
      </c>
      <c r="M46378">
        <v>0</v>
      </c>
      <c r="N46378">
        <v>7</v>
      </c>
      <c r="O46378" s="2" t="s">
        <v>24</v>
      </c>
      <c r="P46378">
        <v>2021</v>
      </c>
      <c r="Q46378" s="2" t="s">
        <v>24</v>
      </c>
      <c r="R46378" s="2" t="s">
        <v>4444</v>
      </c>
      <c r="S46378" s="2" t="s">
        <v>1290</v>
      </c>
      <c r="T46378" s="2" t="s">
        <v>210</v>
      </c>
      <c r="U46378">
        <v>7312700</v>
      </c>
      <c r="V46378" s="2" t="s">
        <v>103315</v>
      </c>
      <c r="W46378" s="2" t="s">
        <v>24</v>
      </c>
    </row>
    <row r="46379" spans="1:23" x14ac:dyDescent="0.2">
      <c r="A46379">
        <v>580549764</v>
      </c>
      <c r="B46379" s="1">
        <v>40867</v>
      </c>
      <c r="C46379" s="2" t="s">
        <v>103316</v>
      </c>
      <c r="D46379" s="2" t="s">
        <v>24</v>
      </c>
      <c r="E46379" s="3">
        <v>40867.819444444445</v>
      </c>
      <c r="F46379" s="2" t="s">
        <v>25</v>
      </c>
      <c r="G46379" s="2" t="s">
        <v>275</v>
      </c>
      <c r="H46379" s="2" t="s">
        <v>276</v>
      </c>
      <c r="I46379">
        <v>2022</v>
      </c>
      <c r="J46379">
        <v>1432214</v>
      </c>
      <c r="K46379">
        <v>0</v>
      </c>
      <c r="L46379">
        <v>134</v>
      </c>
      <c r="M46379">
        <v>0</v>
      </c>
      <c r="N46379">
        <v>7</v>
      </c>
      <c r="O46379" s="2" t="s">
        <v>24</v>
      </c>
      <c r="P46379">
        <v>2022</v>
      </c>
      <c r="Q46379" s="2" t="s">
        <v>24</v>
      </c>
      <c r="R46379" s="2" t="s">
        <v>227</v>
      </c>
      <c r="S46379" s="2" t="s">
        <v>4068</v>
      </c>
      <c r="T46379" s="2" t="s">
        <v>729</v>
      </c>
      <c r="U46379">
        <v>5153112</v>
      </c>
      <c r="V46379" s="2" t="s">
        <v>103317</v>
      </c>
      <c r="W46379" s="2" t="s">
        <v>24</v>
      </c>
    </row>
    <row r="46380" spans="1:23" x14ac:dyDescent="0.2">
      <c r="A46380">
        <v>580549772</v>
      </c>
      <c r="B46380" s="1">
        <v>40862</v>
      </c>
      <c r="C46380" s="2" t="s">
        <v>103318</v>
      </c>
      <c r="D46380" s="2" t="s">
        <v>103319</v>
      </c>
      <c r="E46380" s="3">
        <v>45369</v>
      </c>
      <c r="F46380" s="2" t="s">
        <v>33</v>
      </c>
      <c r="G46380" s="2" t="s">
        <v>37</v>
      </c>
      <c r="H46380" s="2" t="s">
        <v>104</v>
      </c>
      <c r="K46380">
        <v>0</v>
      </c>
      <c r="O46380" s="2" t="s">
        <v>24</v>
      </c>
      <c r="Q46380" s="2" t="s">
        <v>24</v>
      </c>
      <c r="R46380" s="2" t="s">
        <v>28</v>
      </c>
      <c r="S46380" s="2" t="s">
        <v>41231</v>
      </c>
      <c r="T46380" s="2" t="s">
        <v>152</v>
      </c>
      <c r="U46380">
        <v>6803729</v>
      </c>
      <c r="V46380" s="2" t="s">
        <v>103320</v>
      </c>
      <c r="W46380" s="2" t="s">
        <v>24</v>
      </c>
    </row>
    <row r="46381" spans="1:23" x14ac:dyDescent="0.2">
      <c r="A46381">
        <v>580549780</v>
      </c>
      <c r="B46381" s="1">
        <v>40869</v>
      </c>
      <c r="C46381" s="2" t="s">
        <v>103321</v>
      </c>
      <c r="D46381" s="2" t="s">
        <v>24</v>
      </c>
      <c r="E46381" s="3">
        <v>40869.46875</v>
      </c>
      <c r="F46381" s="2" t="s">
        <v>25</v>
      </c>
      <c r="G46381" s="2" t="s">
        <v>26</v>
      </c>
      <c r="H46381" s="2" t="s">
        <v>27</v>
      </c>
      <c r="I46381">
        <v>2017</v>
      </c>
      <c r="J46381">
        <v>0</v>
      </c>
      <c r="K46381">
        <v>0</v>
      </c>
      <c r="L46381">
        <v>0</v>
      </c>
      <c r="M46381">
        <v>0</v>
      </c>
      <c r="N46381">
        <v>15</v>
      </c>
      <c r="O46381" s="2" t="s">
        <v>24</v>
      </c>
      <c r="P46381">
        <v>2020</v>
      </c>
      <c r="Q46381" s="2" t="s">
        <v>24</v>
      </c>
      <c r="R46381" s="2" t="s">
        <v>535</v>
      </c>
      <c r="S46381" s="2" t="s">
        <v>28252</v>
      </c>
      <c r="T46381" s="2" t="s">
        <v>83</v>
      </c>
      <c r="U46381">
        <v>4534105</v>
      </c>
      <c r="V46381" s="2" t="s">
        <v>103322</v>
      </c>
      <c r="W46381" s="2" t="s">
        <v>24</v>
      </c>
    </row>
    <row r="46382" spans="1:23" x14ac:dyDescent="0.2">
      <c r="A46382">
        <v>580549798</v>
      </c>
      <c r="B46382" s="1">
        <v>40870</v>
      </c>
      <c r="C46382" s="2" t="s">
        <v>103323</v>
      </c>
      <c r="D46382" s="2" t="s">
        <v>24</v>
      </c>
      <c r="E46382" s="3">
        <v>40870.695833333331</v>
      </c>
      <c r="F46382" s="2" t="s">
        <v>25</v>
      </c>
      <c r="G46382" s="2" t="s">
        <v>34</v>
      </c>
      <c r="H46382" s="2" t="s">
        <v>35</v>
      </c>
      <c r="I46382">
        <v>2022</v>
      </c>
      <c r="J46382">
        <v>6958134</v>
      </c>
      <c r="K46382">
        <v>0</v>
      </c>
      <c r="L46382">
        <v>0</v>
      </c>
      <c r="M46382">
        <v>58</v>
      </c>
      <c r="N46382">
        <v>15</v>
      </c>
      <c r="O46382" s="2" t="s">
        <v>24</v>
      </c>
      <c r="P46382">
        <v>2022</v>
      </c>
      <c r="Q46382" s="2" t="s">
        <v>24</v>
      </c>
      <c r="R46382" s="2" t="s">
        <v>69</v>
      </c>
      <c r="S46382" s="2" t="s">
        <v>70</v>
      </c>
      <c r="T46382" s="2" t="s">
        <v>148</v>
      </c>
      <c r="U46382">
        <v>8410501</v>
      </c>
      <c r="V46382" s="2" t="s">
        <v>103324</v>
      </c>
      <c r="W46382" s="2" t="s">
        <v>24</v>
      </c>
    </row>
    <row r="46383" spans="1:23" x14ac:dyDescent="0.2">
      <c r="A46383">
        <v>580549806</v>
      </c>
      <c r="B46383" s="1">
        <v>40924</v>
      </c>
      <c r="C46383" s="2" t="s">
        <v>103325</v>
      </c>
      <c r="D46383" s="2" t="s">
        <v>24</v>
      </c>
      <c r="E46383" s="3">
        <v>44153</v>
      </c>
      <c r="F46383" s="2" t="s">
        <v>33</v>
      </c>
      <c r="G46383" s="2" t="s">
        <v>34</v>
      </c>
      <c r="H46383" s="2" t="s">
        <v>35</v>
      </c>
      <c r="K46383">
        <v>0</v>
      </c>
      <c r="O46383" s="2" t="s">
        <v>24</v>
      </c>
      <c r="Q46383" s="2" t="s">
        <v>24</v>
      </c>
      <c r="R46383" s="2" t="s">
        <v>680</v>
      </c>
      <c r="S46383" s="2" t="s">
        <v>1638</v>
      </c>
      <c r="T46383" s="2" t="s">
        <v>246</v>
      </c>
      <c r="U46383">
        <v>3602603</v>
      </c>
      <c r="V46383" s="2" t="s">
        <v>103326</v>
      </c>
      <c r="W46383" s="2" t="s">
        <v>24</v>
      </c>
    </row>
    <row r="46384" spans="1:23" x14ac:dyDescent="0.2">
      <c r="A46384">
        <v>580549814</v>
      </c>
      <c r="B46384" s="1">
        <v>40909</v>
      </c>
      <c r="C46384" s="2" t="s">
        <v>103327</v>
      </c>
      <c r="D46384" s="2" t="s">
        <v>24</v>
      </c>
      <c r="E46384" s="3">
        <v>40909.557638888888</v>
      </c>
      <c r="F46384" s="2" t="s">
        <v>25</v>
      </c>
      <c r="G46384" s="2" t="s">
        <v>154</v>
      </c>
      <c r="H46384" s="2" t="s">
        <v>155</v>
      </c>
      <c r="I46384">
        <v>2015</v>
      </c>
      <c r="J46384">
        <v>155072</v>
      </c>
      <c r="K46384">
        <v>0</v>
      </c>
      <c r="L46384">
        <v>0</v>
      </c>
      <c r="M46384">
        <v>0</v>
      </c>
      <c r="N46384">
        <v>7</v>
      </c>
      <c r="O46384" s="2" t="s">
        <v>24</v>
      </c>
      <c r="P46384">
        <v>2022</v>
      </c>
      <c r="Q46384" s="2" t="s">
        <v>24</v>
      </c>
      <c r="R46384" s="2" t="s">
        <v>1979</v>
      </c>
      <c r="S46384" s="2" t="s">
        <v>62056</v>
      </c>
      <c r="T46384" s="2" t="s">
        <v>175</v>
      </c>
      <c r="U46384">
        <v>8907430</v>
      </c>
      <c r="V46384" s="2" t="s">
        <v>103328</v>
      </c>
      <c r="W46384" s="2" t="s">
        <v>24</v>
      </c>
    </row>
    <row r="46385" spans="1:23" x14ac:dyDescent="0.2">
      <c r="A46385">
        <v>580549822</v>
      </c>
      <c r="B46385" s="1">
        <v>40843</v>
      </c>
      <c r="C46385" s="2" t="s">
        <v>103329</v>
      </c>
      <c r="D46385" s="2" t="s">
        <v>24</v>
      </c>
      <c r="E46385" s="3">
        <v>43465.681250000001</v>
      </c>
      <c r="F46385" s="2" t="s">
        <v>33</v>
      </c>
      <c r="G46385" s="2" t="s">
        <v>154</v>
      </c>
      <c r="H46385" s="2" t="s">
        <v>178</v>
      </c>
      <c r="K46385">
        <v>0</v>
      </c>
      <c r="O46385" s="2" t="s">
        <v>24</v>
      </c>
      <c r="Q46385" s="2" t="s">
        <v>24</v>
      </c>
      <c r="R46385" s="2" t="s">
        <v>56</v>
      </c>
      <c r="S46385" s="2" t="s">
        <v>673</v>
      </c>
      <c r="T46385" s="2" t="s">
        <v>30</v>
      </c>
      <c r="U46385">
        <v>9646517</v>
      </c>
      <c r="V46385" s="2" t="s">
        <v>103330</v>
      </c>
      <c r="W46385" s="2" t="s">
        <v>24</v>
      </c>
    </row>
    <row r="46386" spans="1:23" x14ac:dyDescent="0.2">
      <c r="A46386">
        <v>580549830</v>
      </c>
      <c r="B46386" s="1">
        <v>40843</v>
      </c>
      <c r="C46386" s="2" t="s">
        <v>103331</v>
      </c>
      <c r="D46386" s="2" t="s">
        <v>24</v>
      </c>
      <c r="E46386" s="3">
        <v>40843.501388888886</v>
      </c>
      <c r="F46386" s="2" t="s">
        <v>25</v>
      </c>
      <c r="G46386" s="2" t="s">
        <v>34</v>
      </c>
      <c r="H46386" s="2" t="s">
        <v>35</v>
      </c>
      <c r="I46386">
        <v>2022</v>
      </c>
      <c r="J46386">
        <v>595649</v>
      </c>
      <c r="K46386">
        <v>0</v>
      </c>
      <c r="L46386">
        <v>15</v>
      </c>
      <c r="M46386">
        <v>11</v>
      </c>
      <c r="N46386">
        <v>100</v>
      </c>
      <c r="O46386" s="2" t="s">
        <v>24</v>
      </c>
      <c r="P46386">
        <v>2022</v>
      </c>
      <c r="Q46386" s="2" t="s">
        <v>24</v>
      </c>
      <c r="R46386" s="2" t="s">
        <v>56</v>
      </c>
      <c r="S46386" s="2" t="s">
        <v>52068</v>
      </c>
      <c r="T46386" s="2" t="s">
        <v>175</v>
      </c>
      <c r="U46386">
        <v>9318635</v>
      </c>
      <c r="V46386" s="2" t="s">
        <v>103332</v>
      </c>
      <c r="W46386" s="2" t="s">
        <v>24</v>
      </c>
    </row>
    <row r="46387" spans="1:23" x14ac:dyDescent="0.2">
      <c r="A46387">
        <v>580549848</v>
      </c>
      <c r="B46387" s="1">
        <v>40843</v>
      </c>
      <c r="C46387" s="2" t="s">
        <v>103333</v>
      </c>
      <c r="D46387" s="2" t="s">
        <v>24</v>
      </c>
      <c r="E46387" s="3">
        <v>44153</v>
      </c>
      <c r="F46387" s="2" t="s">
        <v>33</v>
      </c>
      <c r="G46387" s="2" t="s">
        <v>37</v>
      </c>
      <c r="H46387" s="2" t="s">
        <v>38</v>
      </c>
      <c r="K46387">
        <v>0</v>
      </c>
      <c r="O46387" s="2" t="s">
        <v>24</v>
      </c>
      <c r="Q46387" s="2" t="s">
        <v>24</v>
      </c>
      <c r="R46387" s="2" t="s">
        <v>309</v>
      </c>
      <c r="S46387" s="2" t="s">
        <v>3068</v>
      </c>
      <c r="T46387" s="2" t="s">
        <v>4239</v>
      </c>
      <c r="U46387">
        <v>4728914</v>
      </c>
      <c r="V46387" s="2" t="s">
        <v>103334</v>
      </c>
      <c r="W46387" s="2" t="s">
        <v>24</v>
      </c>
    </row>
    <row r="46388" spans="1:23" x14ac:dyDescent="0.2">
      <c r="A46388">
        <v>580549855</v>
      </c>
      <c r="B46388" s="1">
        <v>40843</v>
      </c>
      <c r="C46388" s="2" t="s">
        <v>103335</v>
      </c>
      <c r="D46388" s="2" t="s">
        <v>24</v>
      </c>
      <c r="E46388" s="3">
        <v>45369</v>
      </c>
      <c r="F46388" s="2" t="s">
        <v>33</v>
      </c>
      <c r="G46388" s="2" t="s">
        <v>97</v>
      </c>
      <c r="H46388" s="2" t="s">
        <v>4601</v>
      </c>
      <c r="K46388">
        <v>0</v>
      </c>
      <c r="O46388" s="2" t="s">
        <v>24</v>
      </c>
      <c r="Q46388" s="2" t="s">
        <v>24</v>
      </c>
      <c r="R46388" s="2" t="s">
        <v>87</v>
      </c>
      <c r="S46388" s="2" t="s">
        <v>103336</v>
      </c>
      <c r="T46388" s="2" t="s">
        <v>83</v>
      </c>
      <c r="U46388">
        <v>3244704</v>
      </c>
      <c r="V46388" s="2" t="s">
        <v>103337</v>
      </c>
      <c r="W46388" s="2" t="s">
        <v>24</v>
      </c>
    </row>
    <row r="46389" spans="1:23" x14ac:dyDescent="0.2">
      <c r="A46389">
        <v>580549863</v>
      </c>
      <c r="B46389" s="1">
        <v>40952</v>
      </c>
      <c r="C46389" s="2" t="s">
        <v>103338</v>
      </c>
      <c r="D46389" s="2" t="s">
        <v>24</v>
      </c>
      <c r="E46389" s="3">
        <v>40952.468055555553</v>
      </c>
      <c r="F46389" s="2" t="s">
        <v>25</v>
      </c>
      <c r="G46389" s="2" t="s">
        <v>154</v>
      </c>
      <c r="H46389" s="2" t="s">
        <v>155</v>
      </c>
      <c r="K46389">
        <v>0</v>
      </c>
      <c r="O46389" s="2" t="s">
        <v>24</v>
      </c>
      <c r="Q46389" s="2" t="s">
        <v>24</v>
      </c>
      <c r="R46389" s="2" t="s">
        <v>305</v>
      </c>
      <c r="S46389" s="2" t="s">
        <v>103339</v>
      </c>
      <c r="T46389" s="2" t="s">
        <v>1096</v>
      </c>
      <c r="U46389">
        <v>5943611</v>
      </c>
      <c r="V46389" s="2" t="s">
        <v>103340</v>
      </c>
      <c r="W46389" s="2" t="s">
        <v>24</v>
      </c>
    </row>
    <row r="46390" spans="1:23" x14ac:dyDescent="0.2">
      <c r="A46390">
        <v>580549871</v>
      </c>
      <c r="B46390" s="1">
        <v>40987</v>
      </c>
      <c r="C46390" s="2" t="s">
        <v>103341</v>
      </c>
      <c r="D46390" s="2" t="s">
        <v>24</v>
      </c>
      <c r="E46390" s="3">
        <v>40987.366666666669</v>
      </c>
      <c r="F46390" s="2" t="s">
        <v>25</v>
      </c>
      <c r="G46390" s="2" t="s">
        <v>154</v>
      </c>
      <c r="H46390" s="2" t="s">
        <v>155</v>
      </c>
      <c r="J46390">
        <v>97000</v>
      </c>
      <c r="K46390">
        <v>0</v>
      </c>
      <c r="L46390">
        <v>12</v>
      </c>
      <c r="M46390">
        <v>0</v>
      </c>
      <c r="N46390">
        <v>200</v>
      </c>
      <c r="O46390" s="2" t="s">
        <v>24</v>
      </c>
      <c r="P46390">
        <v>2022</v>
      </c>
      <c r="Q46390" s="2" t="s">
        <v>24</v>
      </c>
      <c r="R46390" s="2" t="s">
        <v>543</v>
      </c>
      <c r="S46390" s="2" t="s">
        <v>92656</v>
      </c>
      <c r="T46390" s="2" t="s">
        <v>246</v>
      </c>
      <c r="U46390">
        <v>2235802</v>
      </c>
      <c r="V46390" s="2" t="s">
        <v>103342</v>
      </c>
      <c r="W46390" s="2" t="s">
        <v>24</v>
      </c>
    </row>
    <row r="46391" spans="1:23" x14ac:dyDescent="0.2">
      <c r="A46391">
        <v>580549889</v>
      </c>
      <c r="B46391" s="1">
        <v>40843</v>
      </c>
      <c r="C46391" s="2" t="s">
        <v>103343</v>
      </c>
      <c r="D46391" s="2" t="s">
        <v>24</v>
      </c>
      <c r="E46391" s="3">
        <v>44153</v>
      </c>
      <c r="F46391" s="2" t="s">
        <v>33</v>
      </c>
      <c r="G46391" s="2" t="s">
        <v>53</v>
      </c>
      <c r="H46391" s="2" t="s">
        <v>54</v>
      </c>
      <c r="I46391">
        <v>2014</v>
      </c>
      <c r="K46391">
        <v>0</v>
      </c>
      <c r="O46391" s="2" t="s">
        <v>24</v>
      </c>
      <c r="Q46391" s="2" t="s">
        <v>24</v>
      </c>
      <c r="R46391" s="2" t="s">
        <v>324</v>
      </c>
      <c r="S46391" s="2" t="s">
        <v>300</v>
      </c>
      <c r="T46391" s="2" t="s">
        <v>83</v>
      </c>
      <c r="U46391">
        <v>7877704</v>
      </c>
      <c r="V46391" s="2" t="s">
        <v>103344</v>
      </c>
      <c r="W46391" s="2" t="s">
        <v>24</v>
      </c>
    </row>
    <row r="46392" spans="1:23" x14ac:dyDescent="0.2">
      <c r="A46392">
        <v>580549897</v>
      </c>
      <c r="B46392" s="1">
        <v>40891</v>
      </c>
      <c r="C46392" s="2" t="s">
        <v>103345</v>
      </c>
      <c r="D46392" s="2" t="s">
        <v>24</v>
      </c>
      <c r="E46392" s="3">
        <v>45369</v>
      </c>
      <c r="F46392" s="2" t="s">
        <v>33</v>
      </c>
      <c r="G46392" s="2" t="s">
        <v>26</v>
      </c>
      <c r="H46392" s="2" t="s">
        <v>27</v>
      </c>
      <c r="K46392">
        <v>0</v>
      </c>
      <c r="O46392" s="2" t="s">
        <v>24</v>
      </c>
      <c r="Q46392" s="2" t="s">
        <v>24</v>
      </c>
      <c r="R46392" s="2" t="s">
        <v>2532</v>
      </c>
      <c r="S46392" s="2" t="s">
        <v>28862</v>
      </c>
      <c r="T46392" s="2" t="s">
        <v>83</v>
      </c>
      <c r="U46392">
        <v>3709003</v>
      </c>
      <c r="V46392" s="2" t="s">
        <v>103346</v>
      </c>
      <c r="W46392" s="2" t="s">
        <v>24</v>
      </c>
    </row>
    <row r="46393" spans="1:23" x14ac:dyDescent="0.2">
      <c r="A46393">
        <v>580549905</v>
      </c>
      <c r="B46393" s="1">
        <v>40843</v>
      </c>
      <c r="C46393" s="2" t="s">
        <v>103347</v>
      </c>
      <c r="D46393" s="2" t="s">
        <v>24</v>
      </c>
      <c r="E46393" s="3">
        <v>40843.546527777777</v>
      </c>
      <c r="F46393" s="2" t="s">
        <v>25</v>
      </c>
      <c r="G46393" s="2" t="s">
        <v>275</v>
      </c>
      <c r="H46393" s="2" t="s">
        <v>547</v>
      </c>
      <c r="I46393">
        <v>2022</v>
      </c>
      <c r="J46393">
        <v>2953656</v>
      </c>
      <c r="K46393">
        <v>274876</v>
      </c>
      <c r="L46393">
        <v>16</v>
      </c>
      <c r="M46393">
        <v>20</v>
      </c>
      <c r="N46393">
        <v>20</v>
      </c>
      <c r="O46393" s="2" t="s">
        <v>47876</v>
      </c>
      <c r="P46393">
        <v>2022</v>
      </c>
      <c r="Q46393" s="2" t="s">
        <v>24</v>
      </c>
      <c r="R46393" s="2" t="s">
        <v>28</v>
      </c>
      <c r="S46393" s="2" t="s">
        <v>1257</v>
      </c>
      <c r="T46393" s="2" t="s">
        <v>3078</v>
      </c>
      <c r="U46393">
        <v>6603677</v>
      </c>
      <c r="V46393" s="2" t="s">
        <v>103348</v>
      </c>
      <c r="W46393" s="2" t="s">
        <v>24</v>
      </c>
    </row>
    <row r="46394" spans="1:23" x14ac:dyDescent="0.2">
      <c r="A46394">
        <v>580549921</v>
      </c>
      <c r="B46394" s="1">
        <v>40903</v>
      </c>
      <c r="C46394" s="2" t="s">
        <v>103349</v>
      </c>
      <c r="D46394" s="2" t="s">
        <v>24</v>
      </c>
      <c r="E46394" s="3">
        <v>44004.376388888886</v>
      </c>
      <c r="F46394" s="2" t="s">
        <v>33</v>
      </c>
      <c r="G46394" s="2" t="s">
        <v>61</v>
      </c>
      <c r="H46394" s="2" t="s">
        <v>62</v>
      </c>
      <c r="K46394">
        <v>0</v>
      </c>
      <c r="O46394" s="2" t="s">
        <v>24</v>
      </c>
      <c r="Q46394" s="2" t="s">
        <v>24</v>
      </c>
      <c r="R46394" s="2" t="s">
        <v>56</v>
      </c>
      <c r="S46394" s="2" t="s">
        <v>103350</v>
      </c>
      <c r="T46394" s="2" t="s">
        <v>71</v>
      </c>
      <c r="U46394">
        <v>9710657</v>
      </c>
      <c r="V46394" s="2" t="s">
        <v>103351</v>
      </c>
      <c r="W46394" s="2" t="s">
        <v>24</v>
      </c>
    </row>
    <row r="46395" spans="1:23" x14ac:dyDescent="0.2">
      <c r="A46395">
        <v>580549939</v>
      </c>
      <c r="B46395" s="1">
        <v>40871</v>
      </c>
      <c r="C46395" s="2" t="s">
        <v>103352</v>
      </c>
      <c r="D46395" s="2" t="s">
        <v>24</v>
      </c>
      <c r="E46395" s="3">
        <v>45369</v>
      </c>
      <c r="F46395" s="2" t="s">
        <v>33</v>
      </c>
      <c r="G46395" s="2" t="s">
        <v>159</v>
      </c>
      <c r="H46395" s="2" t="s">
        <v>1176</v>
      </c>
      <c r="I46395">
        <v>2014</v>
      </c>
      <c r="K46395">
        <v>0</v>
      </c>
      <c r="O46395" s="2" t="s">
        <v>24</v>
      </c>
      <c r="P46395">
        <v>2014</v>
      </c>
      <c r="Q46395" s="2" t="s">
        <v>24</v>
      </c>
      <c r="R46395" s="2" t="s">
        <v>300</v>
      </c>
      <c r="S46395" s="2" t="s">
        <v>266</v>
      </c>
      <c r="T46395" s="2" t="s">
        <v>75</v>
      </c>
      <c r="U46395">
        <v>7737402</v>
      </c>
      <c r="V46395" s="2" t="s">
        <v>103353</v>
      </c>
      <c r="W46395" s="2" t="s">
        <v>24</v>
      </c>
    </row>
    <row r="46396" spans="1:23" x14ac:dyDescent="0.2">
      <c r="A46396">
        <v>580549947</v>
      </c>
      <c r="B46396" s="1">
        <v>40843</v>
      </c>
      <c r="C46396" s="2" t="s">
        <v>103354</v>
      </c>
      <c r="D46396" s="2" t="s">
        <v>24</v>
      </c>
      <c r="E46396" s="3">
        <v>45169.67083333333</v>
      </c>
      <c r="F46396" s="2" t="s">
        <v>33</v>
      </c>
      <c r="G46396" s="2" t="s">
        <v>53</v>
      </c>
      <c r="H46396" s="2" t="s">
        <v>493</v>
      </c>
      <c r="I46396">
        <v>2015</v>
      </c>
      <c r="K46396">
        <v>0</v>
      </c>
      <c r="O46396" s="2" t="s">
        <v>24</v>
      </c>
      <c r="P46396">
        <v>2015</v>
      </c>
      <c r="Q46396" s="2" t="s">
        <v>24</v>
      </c>
      <c r="R46396" s="2" t="s">
        <v>227</v>
      </c>
      <c r="S46396" s="2" t="s">
        <v>583</v>
      </c>
      <c r="T46396" s="2" t="s">
        <v>83</v>
      </c>
      <c r="U46396">
        <v>5140404</v>
      </c>
      <c r="V46396" s="2" t="s">
        <v>103355</v>
      </c>
      <c r="W46396" s="2" t="s">
        <v>24</v>
      </c>
    </row>
    <row r="46397" spans="1:23" x14ac:dyDescent="0.2">
      <c r="A46397">
        <v>580549954</v>
      </c>
      <c r="B46397" s="1">
        <v>40940</v>
      </c>
      <c r="C46397" s="2" t="s">
        <v>103356</v>
      </c>
      <c r="D46397" s="2" t="s">
        <v>24</v>
      </c>
      <c r="E46397" s="3">
        <v>40940.488194444442</v>
      </c>
      <c r="F46397" s="2" t="s">
        <v>25</v>
      </c>
      <c r="G46397" s="2" t="s">
        <v>53</v>
      </c>
      <c r="H46397" s="2" t="s">
        <v>493</v>
      </c>
      <c r="I46397">
        <v>2022</v>
      </c>
      <c r="J46397">
        <v>490989</v>
      </c>
      <c r="K46397">
        <v>0</v>
      </c>
      <c r="L46397">
        <v>2</v>
      </c>
      <c r="M46397">
        <v>4</v>
      </c>
      <c r="N46397">
        <v>185</v>
      </c>
      <c r="O46397" s="2" t="s">
        <v>24</v>
      </c>
      <c r="P46397">
        <v>2022</v>
      </c>
      <c r="Q46397" s="2" t="s">
        <v>24</v>
      </c>
      <c r="R46397" s="2" t="s">
        <v>63</v>
      </c>
      <c r="S46397" s="2" t="s">
        <v>14184</v>
      </c>
      <c r="T46397" s="2" t="s">
        <v>71</v>
      </c>
      <c r="U46397">
        <v>5358301</v>
      </c>
      <c r="V46397" s="2" t="s">
        <v>103357</v>
      </c>
      <c r="W46397" s="2" t="s">
        <v>24</v>
      </c>
    </row>
    <row r="46398" spans="1:23" x14ac:dyDescent="0.2">
      <c r="A46398">
        <v>580549962</v>
      </c>
      <c r="B46398" s="1">
        <v>40843</v>
      </c>
      <c r="C46398" s="2" t="s">
        <v>103358</v>
      </c>
      <c r="D46398" s="2" t="s">
        <v>24</v>
      </c>
      <c r="E46398" s="3">
        <v>40843.518055555556</v>
      </c>
      <c r="F46398" s="2" t="s">
        <v>25</v>
      </c>
      <c r="G46398" s="2" t="s">
        <v>37</v>
      </c>
      <c r="H46398" s="2" t="s">
        <v>104</v>
      </c>
      <c r="I46398">
        <v>2022</v>
      </c>
      <c r="J46398">
        <v>7860087</v>
      </c>
      <c r="K46398">
        <v>0</v>
      </c>
      <c r="L46398">
        <v>0</v>
      </c>
      <c r="M46398">
        <v>4</v>
      </c>
      <c r="N46398">
        <v>60</v>
      </c>
      <c r="O46398" s="2" t="s">
        <v>24</v>
      </c>
      <c r="P46398">
        <v>2022</v>
      </c>
      <c r="Q46398" s="2" t="s">
        <v>24</v>
      </c>
      <c r="R46398" s="2" t="s">
        <v>28</v>
      </c>
      <c r="S46398" s="2" t="s">
        <v>9597</v>
      </c>
      <c r="T46398" s="2" t="s">
        <v>175</v>
      </c>
      <c r="U46398">
        <v>6810519</v>
      </c>
      <c r="V46398" s="2" t="s">
        <v>103359</v>
      </c>
      <c r="W46398" s="2" t="s">
        <v>24</v>
      </c>
    </row>
    <row r="46399" spans="1:23" x14ac:dyDescent="0.2">
      <c r="A46399">
        <v>580549970</v>
      </c>
      <c r="B46399" s="1">
        <v>42430</v>
      </c>
      <c r="C46399" s="2" t="s">
        <v>103360</v>
      </c>
      <c r="D46399" s="2" t="s">
        <v>24</v>
      </c>
      <c r="E46399" s="3">
        <v>45369</v>
      </c>
      <c r="F46399" s="2" t="s">
        <v>33</v>
      </c>
      <c r="G46399" s="2" t="s">
        <v>61</v>
      </c>
      <c r="H46399" s="2" t="s">
        <v>62</v>
      </c>
      <c r="K46399">
        <v>0</v>
      </c>
      <c r="O46399" s="2" t="s">
        <v>24</v>
      </c>
      <c r="Q46399" s="2" t="s">
        <v>24</v>
      </c>
      <c r="R46399" s="2" t="s">
        <v>2875</v>
      </c>
      <c r="S46399" s="2" t="s">
        <v>45809</v>
      </c>
      <c r="T46399" s="2" t="s">
        <v>169</v>
      </c>
      <c r="U46399">
        <v>3001000</v>
      </c>
      <c r="V46399" s="2" t="s">
        <v>103361</v>
      </c>
      <c r="W46399" s="2" t="s">
        <v>24</v>
      </c>
    </row>
    <row r="46400" spans="1:23" x14ac:dyDescent="0.2">
      <c r="A46400">
        <v>580549988</v>
      </c>
      <c r="B46400" s="1">
        <v>40885</v>
      </c>
      <c r="C46400" s="2" t="s">
        <v>103362</v>
      </c>
      <c r="D46400" s="2" t="s">
        <v>24</v>
      </c>
      <c r="E46400" s="3">
        <v>40885.42083333333</v>
      </c>
      <c r="F46400" s="2" t="s">
        <v>25</v>
      </c>
      <c r="G46400" s="2" t="s">
        <v>61</v>
      </c>
      <c r="H46400" s="2" t="s">
        <v>68</v>
      </c>
      <c r="I46400">
        <v>2018</v>
      </c>
      <c r="J46400">
        <v>64140</v>
      </c>
      <c r="K46400">
        <v>0</v>
      </c>
      <c r="L46400">
        <v>2</v>
      </c>
      <c r="M46400">
        <v>0</v>
      </c>
      <c r="N46400">
        <v>7</v>
      </c>
      <c r="O46400" s="2" t="s">
        <v>24</v>
      </c>
      <c r="P46400">
        <v>2019</v>
      </c>
      <c r="Q46400" s="2" t="s">
        <v>24</v>
      </c>
      <c r="R46400" s="2" t="s">
        <v>37568</v>
      </c>
      <c r="S46400" s="2" t="s">
        <v>38645</v>
      </c>
      <c r="T46400" s="2" t="s">
        <v>169</v>
      </c>
      <c r="U46400">
        <v>1697000</v>
      </c>
      <c r="V46400" s="2" t="s">
        <v>103363</v>
      </c>
      <c r="W46400" s="2" t="s">
        <v>24</v>
      </c>
    </row>
    <row r="46401" spans="1:23" x14ac:dyDescent="0.2">
      <c r="A46401">
        <v>580549996</v>
      </c>
      <c r="B46401" s="1">
        <v>40848</v>
      </c>
      <c r="C46401" s="2" t="s">
        <v>103364</v>
      </c>
      <c r="D46401" s="2" t="s">
        <v>24</v>
      </c>
      <c r="E46401" s="3">
        <v>45369</v>
      </c>
      <c r="F46401" s="2" t="s">
        <v>33</v>
      </c>
      <c r="G46401" s="2" t="s">
        <v>53</v>
      </c>
      <c r="H46401" s="2" t="s">
        <v>54</v>
      </c>
      <c r="K46401">
        <v>0</v>
      </c>
      <c r="O46401" s="2" t="s">
        <v>24</v>
      </c>
      <c r="Q46401" s="2" t="s">
        <v>24</v>
      </c>
      <c r="R46401" s="2" t="s">
        <v>69</v>
      </c>
      <c r="S46401" s="2" t="s">
        <v>94052</v>
      </c>
      <c r="T46401" s="2" t="s">
        <v>58</v>
      </c>
      <c r="U46401">
        <v>8425807</v>
      </c>
      <c r="V46401" s="2" t="s">
        <v>103365</v>
      </c>
      <c r="W46401" s="2" t="s">
        <v>24</v>
      </c>
    </row>
    <row r="46402" spans="1:23" x14ac:dyDescent="0.2">
      <c r="A46402">
        <v>580550002</v>
      </c>
      <c r="B46402" s="1">
        <v>40919</v>
      </c>
      <c r="C46402" s="2" t="s">
        <v>103366</v>
      </c>
      <c r="D46402" s="2" t="s">
        <v>24</v>
      </c>
      <c r="E46402" s="3">
        <v>43349.569444444445</v>
      </c>
      <c r="F46402" s="2" t="s">
        <v>86</v>
      </c>
      <c r="G46402" s="2" t="s">
        <v>97</v>
      </c>
      <c r="H46402" s="2" t="s">
        <v>4601</v>
      </c>
      <c r="I46402">
        <v>2017</v>
      </c>
      <c r="K46402">
        <v>0</v>
      </c>
      <c r="O46402" s="2" t="s">
        <v>24</v>
      </c>
      <c r="P46402">
        <v>2017</v>
      </c>
      <c r="Q46402" s="2" t="s">
        <v>24</v>
      </c>
      <c r="R46402" s="2" t="s">
        <v>28</v>
      </c>
      <c r="S46402" s="2" t="s">
        <v>2742</v>
      </c>
      <c r="T46402" s="2" t="s">
        <v>246</v>
      </c>
      <c r="U46402">
        <v>6706038</v>
      </c>
      <c r="V46402" s="2" t="s">
        <v>103367</v>
      </c>
      <c r="W46402" s="2" t="s">
        <v>24</v>
      </c>
    </row>
    <row r="46403" spans="1:23" x14ac:dyDescent="0.2">
      <c r="A46403">
        <v>580550010</v>
      </c>
      <c r="B46403" s="1">
        <v>40863</v>
      </c>
      <c r="C46403" s="2" t="s">
        <v>103368</v>
      </c>
      <c r="D46403" s="2" t="s">
        <v>24</v>
      </c>
      <c r="E46403" s="3">
        <v>45369</v>
      </c>
      <c r="F46403" s="2" t="s">
        <v>33</v>
      </c>
      <c r="G46403" s="2" t="s">
        <v>34</v>
      </c>
      <c r="H46403" s="2" t="s">
        <v>35</v>
      </c>
      <c r="I46403">
        <v>2017</v>
      </c>
      <c r="K46403">
        <v>0</v>
      </c>
      <c r="O46403" s="2" t="s">
        <v>24</v>
      </c>
      <c r="P46403">
        <v>2017</v>
      </c>
      <c r="Q46403" s="2" t="s">
        <v>24</v>
      </c>
      <c r="R46403" s="2" t="s">
        <v>81</v>
      </c>
      <c r="S46403" s="2" t="s">
        <v>60996</v>
      </c>
      <c r="T46403" s="2" t="s">
        <v>321</v>
      </c>
      <c r="U46403">
        <v>7622332</v>
      </c>
      <c r="V46403" s="2" t="s">
        <v>103369</v>
      </c>
      <c r="W46403" s="2" t="s">
        <v>24</v>
      </c>
    </row>
    <row r="46404" spans="1:23" x14ac:dyDescent="0.2">
      <c r="A46404">
        <v>580550028</v>
      </c>
      <c r="B46404" s="1">
        <v>41114</v>
      </c>
      <c r="C46404" s="2" t="s">
        <v>103370</v>
      </c>
      <c r="D46404" s="2" t="s">
        <v>24</v>
      </c>
      <c r="E46404" s="3">
        <v>41114.479861111111</v>
      </c>
      <c r="F46404" s="2" t="s">
        <v>25</v>
      </c>
      <c r="G46404" s="2" t="s">
        <v>53</v>
      </c>
      <c r="H46404" s="2" t="s">
        <v>493</v>
      </c>
      <c r="I46404">
        <v>2022</v>
      </c>
      <c r="J46404">
        <v>120688</v>
      </c>
      <c r="K46404">
        <v>0</v>
      </c>
      <c r="L46404">
        <v>0</v>
      </c>
      <c r="M46404">
        <v>0</v>
      </c>
      <c r="N46404">
        <v>0</v>
      </c>
      <c r="O46404" s="2" t="s">
        <v>24</v>
      </c>
      <c r="P46404">
        <v>2022</v>
      </c>
      <c r="Q46404" s="2" t="s">
        <v>24</v>
      </c>
      <c r="R46404" s="2" t="s">
        <v>9957</v>
      </c>
      <c r="S46404" s="2" t="s">
        <v>103371</v>
      </c>
      <c r="T46404" s="2" t="s">
        <v>169</v>
      </c>
      <c r="U46404">
        <v>2490800</v>
      </c>
      <c r="V46404" s="2" t="s">
        <v>103372</v>
      </c>
      <c r="W46404" s="2" t="s">
        <v>24</v>
      </c>
    </row>
    <row r="46405" spans="1:23" x14ac:dyDescent="0.2">
      <c r="A46405">
        <v>580550036</v>
      </c>
      <c r="B46405" s="1">
        <v>40920</v>
      </c>
      <c r="C46405" s="2" t="s">
        <v>103373</v>
      </c>
      <c r="D46405" s="2" t="s">
        <v>24</v>
      </c>
      <c r="E46405" s="3">
        <v>40920.627083333333</v>
      </c>
      <c r="F46405" s="2" t="s">
        <v>25</v>
      </c>
      <c r="G46405" s="2" t="s">
        <v>53</v>
      </c>
      <c r="H46405" s="2" t="s">
        <v>54</v>
      </c>
      <c r="I46405">
        <v>2022</v>
      </c>
      <c r="J46405">
        <v>99500</v>
      </c>
      <c r="K46405">
        <v>0</v>
      </c>
      <c r="L46405">
        <v>0</v>
      </c>
      <c r="M46405">
        <v>0</v>
      </c>
      <c r="N46405">
        <v>7</v>
      </c>
      <c r="O46405" s="2" t="s">
        <v>24</v>
      </c>
      <c r="P46405">
        <v>2022</v>
      </c>
      <c r="Q46405" s="2" t="s">
        <v>24</v>
      </c>
      <c r="R46405" s="2" t="s">
        <v>32742</v>
      </c>
      <c r="S46405" s="2" t="s">
        <v>1992</v>
      </c>
      <c r="T46405" s="2" t="s">
        <v>246</v>
      </c>
      <c r="U46405">
        <v>42815</v>
      </c>
      <c r="V46405" s="2" t="s">
        <v>103374</v>
      </c>
      <c r="W46405" s="2" t="s">
        <v>24</v>
      </c>
    </row>
    <row r="46406" spans="1:23" x14ac:dyDescent="0.2">
      <c r="A46406">
        <v>580550051</v>
      </c>
      <c r="B46406" s="1">
        <v>40891</v>
      </c>
      <c r="C46406" s="2" t="s">
        <v>103375</v>
      </c>
      <c r="D46406" s="2" t="s">
        <v>24</v>
      </c>
      <c r="E46406" s="3">
        <v>45369</v>
      </c>
      <c r="F46406" s="2" t="s">
        <v>33</v>
      </c>
      <c r="G46406" s="2" t="s">
        <v>53</v>
      </c>
      <c r="H46406" s="2" t="s">
        <v>54</v>
      </c>
      <c r="K46406">
        <v>0</v>
      </c>
      <c r="O46406" s="2" t="s">
        <v>24</v>
      </c>
      <c r="Q46406" s="2" t="s">
        <v>24</v>
      </c>
      <c r="R46406" s="2" t="s">
        <v>300</v>
      </c>
      <c r="S46406" s="2" t="s">
        <v>41245</v>
      </c>
      <c r="T46406" s="2" t="s">
        <v>224</v>
      </c>
      <c r="U46406">
        <v>7765459</v>
      </c>
      <c r="V46406" s="2" t="s">
        <v>103376</v>
      </c>
      <c r="W46406" s="2" t="s">
        <v>24</v>
      </c>
    </row>
    <row r="46407" spans="1:23" x14ac:dyDescent="0.2">
      <c r="A46407">
        <v>580550069</v>
      </c>
      <c r="B46407" s="1">
        <v>40867</v>
      </c>
      <c r="C46407" s="2" t="s">
        <v>103377</v>
      </c>
      <c r="D46407" s="2" t="s">
        <v>24</v>
      </c>
      <c r="E46407" s="3">
        <v>40867.796527777777</v>
      </c>
      <c r="F46407" s="2" t="s">
        <v>25</v>
      </c>
      <c r="G46407" s="2" t="s">
        <v>154</v>
      </c>
      <c r="H46407" s="2" t="s">
        <v>178</v>
      </c>
      <c r="I46407">
        <v>2022</v>
      </c>
      <c r="J46407">
        <v>11700</v>
      </c>
      <c r="K46407">
        <v>16120</v>
      </c>
      <c r="L46407">
        <v>0</v>
      </c>
      <c r="M46407">
        <v>0</v>
      </c>
      <c r="N46407">
        <v>7</v>
      </c>
      <c r="O46407" s="2" t="s">
        <v>1861</v>
      </c>
      <c r="P46407">
        <v>2022</v>
      </c>
      <c r="Q46407" s="2" t="s">
        <v>24</v>
      </c>
      <c r="R46407" s="2" t="s">
        <v>324</v>
      </c>
      <c r="S46407" s="2" t="s">
        <v>103378</v>
      </c>
      <c r="T46407" s="2" t="s">
        <v>191</v>
      </c>
      <c r="U46407">
        <v>0</v>
      </c>
      <c r="V46407" s="2" t="s">
        <v>103379</v>
      </c>
      <c r="W46407" s="2" t="s">
        <v>24</v>
      </c>
    </row>
    <row r="46408" spans="1:23" x14ac:dyDescent="0.2">
      <c r="A46408">
        <v>580550077</v>
      </c>
      <c r="B46408" s="1">
        <v>40939</v>
      </c>
      <c r="C46408" s="2" t="s">
        <v>103380</v>
      </c>
      <c r="D46408" s="2" t="s">
        <v>103381</v>
      </c>
      <c r="E46408" s="3">
        <v>45369</v>
      </c>
      <c r="F46408" s="2" t="s">
        <v>33</v>
      </c>
      <c r="G46408" s="2" t="s">
        <v>204</v>
      </c>
      <c r="H46408" s="2" t="s">
        <v>205</v>
      </c>
      <c r="I46408">
        <v>2014</v>
      </c>
      <c r="K46408">
        <v>0</v>
      </c>
      <c r="O46408" s="2" t="s">
        <v>24</v>
      </c>
      <c r="P46408">
        <v>2014</v>
      </c>
      <c r="Q46408" s="2" t="s">
        <v>24</v>
      </c>
      <c r="R46408" s="2" t="s">
        <v>28</v>
      </c>
      <c r="S46408" s="2" t="s">
        <v>3552</v>
      </c>
      <c r="T46408" s="2" t="s">
        <v>1203</v>
      </c>
      <c r="U46408">
        <v>6314603</v>
      </c>
      <c r="V46408" s="2" t="s">
        <v>103382</v>
      </c>
      <c r="W46408" s="2" t="s">
        <v>24</v>
      </c>
    </row>
    <row r="46409" spans="1:23" x14ac:dyDescent="0.2">
      <c r="A46409">
        <v>580550085</v>
      </c>
      <c r="B46409" s="1">
        <v>40923</v>
      </c>
      <c r="C46409" s="2" t="s">
        <v>103383</v>
      </c>
      <c r="D46409" s="2" t="s">
        <v>24</v>
      </c>
      <c r="E46409" s="3">
        <v>40923.431944444441</v>
      </c>
      <c r="F46409" s="2" t="s">
        <v>25</v>
      </c>
      <c r="G46409" s="2" t="s">
        <v>26</v>
      </c>
      <c r="H46409" s="2" t="s">
        <v>27</v>
      </c>
      <c r="I46409">
        <v>2022</v>
      </c>
      <c r="J46409">
        <v>625127</v>
      </c>
      <c r="K46409">
        <v>0</v>
      </c>
      <c r="L46409">
        <v>8</v>
      </c>
      <c r="M46409">
        <v>0</v>
      </c>
      <c r="N46409">
        <v>7</v>
      </c>
      <c r="O46409" s="2" t="s">
        <v>24</v>
      </c>
      <c r="P46409">
        <v>2022</v>
      </c>
      <c r="Q46409" s="2" t="s">
        <v>24</v>
      </c>
      <c r="R46409" s="2" t="s">
        <v>56017</v>
      </c>
      <c r="S46409" s="2" t="s">
        <v>56017</v>
      </c>
      <c r="T46409" s="2" t="s">
        <v>822</v>
      </c>
      <c r="U46409">
        <v>19235</v>
      </c>
      <c r="V46409" s="2" t="s">
        <v>103384</v>
      </c>
      <c r="W46409" s="2" t="s">
        <v>24</v>
      </c>
    </row>
    <row r="46410" spans="1:23" x14ac:dyDescent="0.2">
      <c r="A46410">
        <v>580550093</v>
      </c>
      <c r="B46410" s="1">
        <v>40895</v>
      </c>
      <c r="C46410" s="2" t="s">
        <v>103385</v>
      </c>
      <c r="D46410" s="2" t="s">
        <v>24</v>
      </c>
      <c r="E46410" s="3">
        <v>40895.881944444445</v>
      </c>
      <c r="F46410" s="2" t="s">
        <v>25</v>
      </c>
      <c r="G46410" s="2" t="s">
        <v>61</v>
      </c>
      <c r="H46410" s="2" t="s">
        <v>62</v>
      </c>
      <c r="I46410">
        <v>2022</v>
      </c>
      <c r="J46410">
        <v>21826</v>
      </c>
      <c r="K46410">
        <v>0</v>
      </c>
      <c r="L46410">
        <v>7</v>
      </c>
      <c r="M46410">
        <v>0</v>
      </c>
      <c r="N46410">
        <v>7</v>
      </c>
      <c r="O46410" s="2" t="s">
        <v>24</v>
      </c>
      <c r="P46410">
        <v>2022</v>
      </c>
      <c r="Q46410" s="2" t="s">
        <v>24</v>
      </c>
      <c r="R46410" s="2" t="s">
        <v>56</v>
      </c>
      <c r="S46410" s="2" t="s">
        <v>1735</v>
      </c>
      <c r="T46410" s="2" t="s">
        <v>605</v>
      </c>
      <c r="U46410">
        <v>9366139</v>
      </c>
      <c r="V46410" s="2" t="s">
        <v>103386</v>
      </c>
      <c r="W46410" s="2" t="s">
        <v>24</v>
      </c>
    </row>
    <row r="46411" spans="1:23" x14ac:dyDescent="0.2">
      <c r="A46411">
        <v>580550101</v>
      </c>
      <c r="B46411" s="1">
        <v>40848</v>
      </c>
      <c r="C46411" s="2" t="s">
        <v>103387</v>
      </c>
      <c r="D46411" s="2" t="s">
        <v>24</v>
      </c>
      <c r="E46411" s="3">
        <v>40848.581250000003</v>
      </c>
      <c r="F46411" s="2" t="s">
        <v>25</v>
      </c>
      <c r="G46411" s="2" t="s">
        <v>61</v>
      </c>
      <c r="H46411" s="2" t="s">
        <v>62</v>
      </c>
      <c r="I46411">
        <v>2022</v>
      </c>
      <c r="J46411">
        <v>184900</v>
      </c>
      <c r="K46411">
        <v>0</v>
      </c>
      <c r="L46411">
        <v>7</v>
      </c>
      <c r="M46411">
        <v>0</v>
      </c>
      <c r="N46411">
        <v>7</v>
      </c>
      <c r="O46411" s="2" t="s">
        <v>24</v>
      </c>
      <c r="P46411">
        <v>2022</v>
      </c>
      <c r="Q46411" s="2" t="s">
        <v>24</v>
      </c>
      <c r="R46411" s="2" t="s">
        <v>56</v>
      </c>
      <c r="S46411" s="2" t="s">
        <v>9713</v>
      </c>
      <c r="T46411" s="2" t="s">
        <v>246</v>
      </c>
      <c r="U46411">
        <v>9448010</v>
      </c>
      <c r="V46411" s="2" t="s">
        <v>103388</v>
      </c>
      <c r="W46411" s="2" t="s">
        <v>24</v>
      </c>
    </row>
    <row r="46412" spans="1:23" x14ac:dyDescent="0.2">
      <c r="A46412">
        <v>580550119</v>
      </c>
      <c r="B46412" s="1">
        <v>40862</v>
      </c>
      <c r="C46412" s="2" t="s">
        <v>103389</v>
      </c>
      <c r="D46412" s="2" t="s">
        <v>24</v>
      </c>
      <c r="E46412" s="3">
        <v>40862.671527777777</v>
      </c>
      <c r="F46412" s="2" t="s">
        <v>25</v>
      </c>
      <c r="G46412" s="2" t="s">
        <v>61</v>
      </c>
      <c r="H46412" s="2" t="s">
        <v>198</v>
      </c>
      <c r="I46412">
        <v>2022</v>
      </c>
      <c r="J46412">
        <v>1230704</v>
      </c>
      <c r="K46412">
        <v>0</v>
      </c>
      <c r="L46412">
        <v>7</v>
      </c>
      <c r="M46412">
        <v>0</v>
      </c>
      <c r="N46412">
        <v>7</v>
      </c>
      <c r="O46412" s="2" t="s">
        <v>24</v>
      </c>
      <c r="P46412">
        <v>2022</v>
      </c>
      <c r="Q46412" s="2" t="s">
        <v>24</v>
      </c>
      <c r="R46412" s="2" t="s">
        <v>227</v>
      </c>
      <c r="S46412" s="2" t="s">
        <v>10931</v>
      </c>
      <c r="T46412" s="2" t="s">
        <v>83</v>
      </c>
      <c r="U46412">
        <v>5122304</v>
      </c>
      <c r="V46412" s="2" t="s">
        <v>103390</v>
      </c>
      <c r="W46412" s="2" t="s">
        <v>24</v>
      </c>
    </row>
    <row r="46413" spans="1:23" x14ac:dyDescent="0.2">
      <c r="A46413">
        <v>580550127</v>
      </c>
      <c r="B46413" s="1">
        <v>40883</v>
      </c>
      <c r="C46413" s="2" t="s">
        <v>103391</v>
      </c>
      <c r="D46413" s="2" t="s">
        <v>24</v>
      </c>
      <c r="E46413" s="3">
        <v>40883.686805555553</v>
      </c>
      <c r="F46413" s="2" t="s">
        <v>25</v>
      </c>
      <c r="G46413" s="2" t="s">
        <v>37</v>
      </c>
      <c r="H46413" s="2" t="s">
        <v>38</v>
      </c>
      <c r="I46413">
        <v>2019</v>
      </c>
      <c r="K46413">
        <v>0</v>
      </c>
      <c r="O46413" s="2" t="s">
        <v>24</v>
      </c>
      <c r="P46413">
        <v>2017</v>
      </c>
      <c r="Q46413" s="2" t="s">
        <v>24</v>
      </c>
      <c r="R46413" s="2" t="s">
        <v>931</v>
      </c>
      <c r="S46413" s="2" t="s">
        <v>2746</v>
      </c>
      <c r="T46413" s="2" t="s">
        <v>83</v>
      </c>
      <c r="U46413">
        <v>5550604</v>
      </c>
      <c r="V46413" s="2" t="s">
        <v>103392</v>
      </c>
      <c r="W46413" s="2" t="s">
        <v>24</v>
      </c>
    </row>
    <row r="46414" spans="1:23" x14ac:dyDescent="0.2">
      <c r="A46414">
        <v>580550135</v>
      </c>
      <c r="B46414" s="1">
        <v>40862</v>
      </c>
      <c r="C46414" s="2" t="s">
        <v>103393</v>
      </c>
      <c r="D46414" s="2" t="s">
        <v>24</v>
      </c>
      <c r="E46414" s="3">
        <v>40862.67291666667</v>
      </c>
      <c r="F46414" s="2" t="s">
        <v>25</v>
      </c>
      <c r="G46414" s="2" t="s">
        <v>61</v>
      </c>
      <c r="H46414" s="2" t="s">
        <v>198</v>
      </c>
      <c r="I46414">
        <v>2022</v>
      </c>
      <c r="J46414">
        <v>1438540</v>
      </c>
      <c r="K46414">
        <v>0</v>
      </c>
      <c r="L46414">
        <v>0</v>
      </c>
      <c r="M46414">
        <v>0</v>
      </c>
      <c r="N46414">
        <v>7</v>
      </c>
      <c r="O46414" s="2" t="s">
        <v>24</v>
      </c>
      <c r="P46414">
        <v>2022</v>
      </c>
      <c r="Q46414" s="2" t="s">
        <v>24</v>
      </c>
      <c r="R46414" s="2" t="s">
        <v>81</v>
      </c>
      <c r="S46414" s="2" t="s">
        <v>1398</v>
      </c>
      <c r="T46414" s="2" t="s">
        <v>191</v>
      </c>
      <c r="U46414">
        <v>7621008</v>
      </c>
      <c r="V46414" s="2" t="s">
        <v>103394</v>
      </c>
      <c r="W46414" s="2" t="s">
        <v>24</v>
      </c>
    </row>
    <row r="46415" spans="1:23" x14ac:dyDescent="0.2">
      <c r="A46415">
        <v>580550143</v>
      </c>
      <c r="B46415" s="1">
        <v>40913</v>
      </c>
      <c r="C46415" s="2" t="s">
        <v>103395</v>
      </c>
      <c r="D46415" s="2" t="s">
        <v>103396</v>
      </c>
      <c r="E46415" s="3">
        <v>40913.595138888886</v>
      </c>
      <c r="F46415" s="2" t="s">
        <v>25</v>
      </c>
      <c r="G46415" s="2" t="s">
        <v>275</v>
      </c>
      <c r="H46415" s="2" t="s">
        <v>276</v>
      </c>
      <c r="I46415">
        <v>2022</v>
      </c>
      <c r="J46415">
        <v>2509163</v>
      </c>
      <c r="K46415">
        <v>0</v>
      </c>
      <c r="L46415">
        <v>498</v>
      </c>
      <c r="M46415">
        <v>2</v>
      </c>
      <c r="N46415">
        <v>7</v>
      </c>
      <c r="O46415" s="2" t="s">
        <v>24</v>
      </c>
      <c r="P46415">
        <v>2022</v>
      </c>
      <c r="Q46415" s="2" t="s">
        <v>24</v>
      </c>
      <c r="R46415" s="2" t="s">
        <v>2211</v>
      </c>
      <c r="S46415" s="2" t="s">
        <v>103397</v>
      </c>
      <c r="T46415" s="2" t="s">
        <v>175</v>
      </c>
      <c r="U46415">
        <v>16442</v>
      </c>
      <c r="V46415" s="2" t="s">
        <v>103398</v>
      </c>
      <c r="W46415" s="2" t="s">
        <v>24</v>
      </c>
    </row>
    <row r="46416" spans="1:23" x14ac:dyDescent="0.2">
      <c r="A46416">
        <v>580550150</v>
      </c>
      <c r="B46416" s="1">
        <v>40867</v>
      </c>
      <c r="C46416" s="2" t="s">
        <v>103399</v>
      </c>
      <c r="D46416" s="2" t="s">
        <v>24</v>
      </c>
      <c r="E46416" s="3">
        <v>45369</v>
      </c>
      <c r="F46416" s="2" t="s">
        <v>33</v>
      </c>
      <c r="G46416" s="2" t="s">
        <v>53</v>
      </c>
      <c r="H46416" s="2" t="s">
        <v>54</v>
      </c>
      <c r="K46416">
        <v>0</v>
      </c>
      <c r="O46416" s="2" t="s">
        <v>24</v>
      </c>
      <c r="Q46416" s="2" t="s">
        <v>24</v>
      </c>
      <c r="R46416" s="2" t="s">
        <v>1103</v>
      </c>
      <c r="S46416" s="2" t="s">
        <v>6361</v>
      </c>
      <c r="T46416" s="2" t="s">
        <v>246</v>
      </c>
      <c r="U46416">
        <v>20496</v>
      </c>
      <c r="V46416" s="2" t="s">
        <v>103400</v>
      </c>
      <c r="W46416" s="2" t="s">
        <v>24</v>
      </c>
    </row>
    <row r="46417" spans="1:23" x14ac:dyDescent="0.2">
      <c r="A46417">
        <v>580550168</v>
      </c>
      <c r="B46417" s="1">
        <v>40848</v>
      </c>
      <c r="C46417" s="2" t="s">
        <v>103401</v>
      </c>
      <c r="D46417" s="2" t="s">
        <v>24</v>
      </c>
      <c r="E46417" s="3">
        <v>43465.343055555553</v>
      </c>
      <c r="F46417" s="2" t="s">
        <v>33</v>
      </c>
      <c r="G46417" s="2" t="s">
        <v>61</v>
      </c>
      <c r="H46417" s="2" t="s">
        <v>62</v>
      </c>
      <c r="I46417">
        <v>2012</v>
      </c>
      <c r="K46417">
        <v>0</v>
      </c>
      <c r="O46417" s="2" t="s">
        <v>24</v>
      </c>
      <c r="P46417">
        <v>2012</v>
      </c>
      <c r="Q46417" s="2" t="s">
        <v>24</v>
      </c>
      <c r="R46417" s="2" t="s">
        <v>777</v>
      </c>
      <c r="S46417" s="2" t="s">
        <v>51105</v>
      </c>
      <c r="T46417" s="2" t="s">
        <v>148</v>
      </c>
      <c r="U46417">
        <v>7172766</v>
      </c>
      <c r="V46417" s="2" t="s">
        <v>103402</v>
      </c>
      <c r="W46417" s="2" t="s">
        <v>24</v>
      </c>
    </row>
    <row r="46418" spans="1:23" x14ac:dyDescent="0.2">
      <c r="A46418">
        <v>580550176</v>
      </c>
      <c r="B46418" s="1">
        <v>40909</v>
      </c>
      <c r="C46418" s="2" t="s">
        <v>103403</v>
      </c>
      <c r="D46418" s="2" t="s">
        <v>24</v>
      </c>
      <c r="E46418" s="3">
        <v>45369</v>
      </c>
      <c r="F46418" s="2" t="s">
        <v>33</v>
      </c>
      <c r="G46418" s="2" t="s">
        <v>275</v>
      </c>
      <c r="H46418" s="2" t="s">
        <v>276</v>
      </c>
      <c r="I46418">
        <v>2014</v>
      </c>
      <c r="K46418">
        <v>0</v>
      </c>
      <c r="O46418" s="2" t="s">
        <v>24</v>
      </c>
      <c r="P46418">
        <v>2015</v>
      </c>
      <c r="Q46418" s="2" t="s">
        <v>24</v>
      </c>
      <c r="R46418" s="2" t="s">
        <v>559</v>
      </c>
      <c r="S46418" s="2" t="s">
        <v>91617</v>
      </c>
      <c r="T46418" s="2" t="s">
        <v>103404</v>
      </c>
      <c r="U46418">
        <v>4428100</v>
      </c>
      <c r="V46418" s="2" t="s">
        <v>103405</v>
      </c>
      <c r="W46418" s="2" t="s">
        <v>24</v>
      </c>
    </row>
    <row r="46419" spans="1:23" x14ac:dyDescent="0.2">
      <c r="A46419">
        <v>580550184</v>
      </c>
      <c r="B46419" s="1">
        <v>40870</v>
      </c>
      <c r="C46419" s="2" t="s">
        <v>103406</v>
      </c>
      <c r="D46419" s="2" t="s">
        <v>103407</v>
      </c>
      <c r="E46419" s="3">
        <v>45369</v>
      </c>
      <c r="F46419" s="2" t="s">
        <v>33</v>
      </c>
      <c r="G46419" s="2" t="s">
        <v>53</v>
      </c>
      <c r="H46419" s="2" t="s">
        <v>54</v>
      </c>
      <c r="K46419">
        <v>0</v>
      </c>
      <c r="O46419" s="2" t="s">
        <v>24</v>
      </c>
      <c r="Q46419" s="2" t="s">
        <v>24</v>
      </c>
      <c r="R46419" s="2" t="s">
        <v>173</v>
      </c>
      <c r="S46419" s="2" t="s">
        <v>11181</v>
      </c>
      <c r="T46419" s="2" t="s">
        <v>148</v>
      </c>
      <c r="U46419">
        <v>4946125</v>
      </c>
      <c r="V46419" s="2" t="s">
        <v>103408</v>
      </c>
      <c r="W46419" s="2" t="s">
        <v>24</v>
      </c>
    </row>
    <row r="46420" spans="1:23" x14ac:dyDescent="0.2">
      <c r="A46420">
        <v>580550192</v>
      </c>
      <c r="B46420" s="1">
        <v>40913</v>
      </c>
      <c r="C46420" s="2" t="s">
        <v>103409</v>
      </c>
      <c r="D46420" s="2" t="s">
        <v>24</v>
      </c>
      <c r="E46420" s="3">
        <v>40913.60833333333</v>
      </c>
      <c r="F46420" s="2" t="s">
        <v>25</v>
      </c>
      <c r="G46420" s="2" t="s">
        <v>53</v>
      </c>
      <c r="H46420" s="2" t="s">
        <v>54</v>
      </c>
      <c r="I46420">
        <v>2020</v>
      </c>
      <c r="J46420">
        <v>84080</v>
      </c>
      <c r="K46420">
        <v>0</v>
      </c>
      <c r="L46420">
        <v>32</v>
      </c>
      <c r="M46420">
        <v>0</v>
      </c>
      <c r="N46420">
        <v>7</v>
      </c>
      <c r="O46420" s="2" t="s">
        <v>24</v>
      </c>
      <c r="P46420">
        <v>2020</v>
      </c>
      <c r="Q46420" s="2" t="s">
        <v>24</v>
      </c>
      <c r="R46420" s="2" t="s">
        <v>11501</v>
      </c>
      <c r="S46420" s="2" t="s">
        <v>103410</v>
      </c>
      <c r="T46420" s="2" t="s">
        <v>169</v>
      </c>
      <c r="U46420">
        <v>2496700</v>
      </c>
      <c r="V46420" s="2" t="s">
        <v>103411</v>
      </c>
      <c r="W46420" s="2" t="s">
        <v>24</v>
      </c>
    </row>
    <row r="46421" spans="1:23" x14ac:dyDescent="0.2">
      <c r="A46421">
        <v>580550200</v>
      </c>
      <c r="B46421" s="1">
        <v>40871</v>
      </c>
      <c r="C46421" s="2" t="s">
        <v>103412</v>
      </c>
      <c r="D46421" s="2" t="s">
        <v>24</v>
      </c>
      <c r="E46421" s="3">
        <v>40871.661111111112</v>
      </c>
      <c r="F46421" s="2" t="s">
        <v>25</v>
      </c>
      <c r="G46421" s="2" t="s">
        <v>154</v>
      </c>
      <c r="H46421" s="2" t="s">
        <v>155</v>
      </c>
      <c r="K46421">
        <v>0</v>
      </c>
      <c r="O46421" s="2" t="s">
        <v>24</v>
      </c>
      <c r="Q46421" s="2" t="s">
        <v>24</v>
      </c>
      <c r="R46421" s="2" t="s">
        <v>56</v>
      </c>
      <c r="S46421" s="2" t="s">
        <v>1320</v>
      </c>
      <c r="T46421" s="2" t="s">
        <v>412</v>
      </c>
      <c r="U46421">
        <v>9387756</v>
      </c>
      <c r="V46421" s="2" t="s">
        <v>103413</v>
      </c>
      <c r="W46421" s="2" t="s">
        <v>24</v>
      </c>
    </row>
    <row r="46422" spans="1:23" x14ac:dyDescent="0.2">
      <c r="A46422">
        <v>580550218</v>
      </c>
      <c r="B46422" s="1">
        <v>40871</v>
      </c>
      <c r="C46422" s="2" t="s">
        <v>103414</v>
      </c>
      <c r="D46422" s="2" t="s">
        <v>24</v>
      </c>
      <c r="E46422" s="3">
        <v>40871.65902777778</v>
      </c>
      <c r="F46422" s="2" t="s">
        <v>25</v>
      </c>
      <c r="G46422" s="2" t="s">
        <v>34</v>
      </c>
      <c r="H46422" s="2" t="s">
        <v>35</v>
      </c>
      <c r="I46422">
        <v>2022</v>
      </c>
      <c r="J46422">
        <v>104183</v>
      </c>
      <c r="K46422">
        <v>67736</v>
      </c>
      <c r="L46422">
        <v>0</v>
      </c>
      <c r="M46422">
        <v>0</v>
      </c>
      <c r="N46422">
        <v>11</v>
      </c>
      <c r="O46422" s="2" t="s">
        <v>44</v>
      </c>
      <c r="P46422">
        <v>2022</v>
      </c>
      <c r="Q46422" s="2" t="s">
        <v>24</v>
      </c>
      <c r="R46422" s="2" t="s">
        <v>69</v>
      </c>
      <c r="S46422" s="2" t="s">
        <v>74337</v>
      </c>
      <c r="T46422" s="2" t="s">
        <v>71</v>
      </c>
      <c r="U46422">
        <v>8448301</v>
      </c>
      <c r="V46422" s="2" t="s">
        <v>103415</v>
      </c>
      <c r="W46422" s="2" t="s">
        <v>24</v>
      </c>
    </row>
    <row r="46423" spans="1:23" x14ac:dyDescent="0.2">
      <c r="A46423">
        <v>580550226</v>
      </c>
      <c r="B46423" s="1">
        <v>40862</v>
      </c>
      <c r="C46423" s="2" t="s">
        <v>103416</v>
      </c>
      <c r="D46423" s="2" t="s">
        <v>24</v>
      </c>
      <c r="E46423" s="3">
        <v>40862.674305555556</v>
      </c>
      <c r="F46423" s="2" t="s">
        <v>25</v>
      </c>
      <c r="G46423" s="2" t="s">
        <v>159</v>
      </c>
      <c r="H46423" s="2" t="s">
        <v>186</v>
      </c>
      <c r="I46423">
        <v>2022</v>
      </c>
      <c r="J46423">
        <v>4074599</v>
      </c>
      <c r="K46423">
        <v>0</v>
      </c>
      <c r="L46423">
        <v>0</v>
      </c>
      <c r="M46423">
        <v>3</v>
      </c>
      <c r="N46423">
        <v>7</v>
      </c>
      <c r="O46423" s="2" t="s">
        <v>24</v>
      </c>
      <c r="P46423">
        <v>2022</v>
      </c>
      <c r="Q46423" s="2" t="s">
        <v>24</v>
      </c>
      <c r="R46423" s="2" t="s">
        <v>56</v>
      </c>
      <c r="S46423" s="2" t="s">
        <v>6659</v>
      </c>
      <c r="T46423" s="2" t="s">
        <v>246</v>
      </c>
      <c r="U46423">
        <v>9546303</v>
      </c>
      <c r="V46423" s="2" t="s">
        <v>103417</v>
      </c>
      <c r="W46423" s="2" t="s">
        <v>24</v>
      </c>
    </row>
    <row r="46424" spans="1:23" x14ac:dyDescent="0.2">
      <c r="A46424">
        <v>580550234</v>
      </c>
      <c r="B46424" s="1">
        <v>40906</v>
      </c>
      <c r="C46424" s="2" t="s">
        <v>103418</v>
      </c>
      <c r="D46424" s="2" t="s">
        <v>24</v>
      </c>
      <c r="E46424" s="3">
        <v>45369</v>
      </c>
      <c r="F46424" s="2" t="s">
        <v>33</v>
      </c>
      <c r="G46424" s="2" t="s">
        <v>275</v>
      </c>
      <c r="H46424" s="2" t="s">
        <v>276</v>
      </c>
      <c r="I46424">
        <v>2014</v>
      </c>
      <c r="K46424">
        <v>0</v>
      </c>
      <c r="O46424" s="2" t="s">
        <v>24</v>
      </c>
      <c r="P46424">
        <v>2013</v>
      </c>
      <c r="Q46424" s="2" t="s">
        <v>24</v>
      </c>
      <c r="R46424" s="2" t="s">
        <v>83731</v>
      </c>
      <c r="S46424" s="2" t="s">
        <v>83731</v>
      </c>
      <c r="T46424" s="2" t="s">
        <v>71</v>
      </c>
      <c r="U46424">
        <v>1244000</v>
      </c>
      <c r="V46424" s="2" t="s">
        <v>103419</v>
      </c>
      <c r="W46424" s="2" t="s">
        <v>24</v>
      </c>
    </row>
    <row r="46425" spans="1:23" x14ac:dyDescent="0.2">
      <c r="A46425">
        <v>580550242</v>
      </c>
      <c r="B46425" s="1">
        <v>40848</v>
      </c>
      <c r="C46425" s="2" t="s">
        <v>103420</v>
      </c>
      <c r="D46425" s="2" t="s">
        <v>24</v>
      </c>
      <c r="E46425" s="3">
        <v>44153</v>
      </c>
      <c r="F46425" s="2" t="s">
        <v>33</v>
      </c>
      <c r="G46425" s="2" t="s">
        <v>119</v>
      </c>
      <c r="H46425" s="2" t="s">
        <v>120</v>
      </c>
      <c r="K46425">
        <v>0</v>
      </c>
      <c r="O46425" s="2" t="s">
        <v>24</v>
      </c>
      <c r="P46425">
        <v>2014</v>
      </c>
      <c r="Q46425" s="2" t="s">
        <v>24</v>
      </c>
      <c r="R46425" s="2" t="s">
        <v>87</v>
      </c>
      <c r="S46425" s="2" t="s">
        <v>2615</v>
      </c>
      <c r="T46425" s="2" t="s">
        <v>75</v>
      </c>
      <c r="U46425">
        <v>3303305</v>
      </c>
      <c r="V46425" s="2" t="s">
        <v>103421</v>
      </c>
      <c r="W46425" s="2" t="s">
        <v>24</v>
      </c>
    </row>
    <row r="46426" spans="1:23" x14ac:dyDescent="0.2">
      <c r="A46426">
        <v>580550267</v>
      </c>
      <c r="B46426" s="1">
        <v>40867</v>
      </c>
      <c r="C46426" s="2" t="s">
        <v>103422</v>
      </c>
      <c r="D46426" s="2" t="s">
        <v>24</v>
      </c>
      <c r="E46426" s="3">
        <v>40867.822222222225</v>
      </c>
      <c r="F46426" s="2" t="s">
        <v>25</v>
      </c>
      <c r="G46426" s="2" t="s">
        <v>53</v>
      </c>
      <c r="H46426" s="2" t="s">
        <v>54</v>
      </c>
      <c r="I46426">
        <v>2022</v>
      </c>
      <c r="J46426">
        <v>405671</v>
      </c>
      <c r="K46426">
        <v>374660</v>
      </c>
      <c r="L46426">
        <v>7</v>
      </c>
      <c r="M46426">
        <v>2</v>
      </c>
      <c r="N46426">
        <v>7</v>
      </c>
      <c r="O46426" s="2" t="s">
        <v>56</v>
      </c>
      <c r="P46426">
        <v>2022</v>
      </c>
      <c r="Q46426" s="2" t="s">
        <v>24</v>
      </c>
      <c r="R46426" s="2" t="s">
        <v>56</v>
      </c>
      <c r="S46426" s="2" t="s">
        <v>1090</v>
      </c>
      <c r="T46426" s="2" t="s">
        <v>191</v>
      </c>
      <c r="U46426">
        <v>9551711</v>
      </c>
      <c r="V46426" s="2" t="s">
        <v>103423</v>
      </c>
      <c r="W46426" s="2" t="s">
        <v>24</v>
      </c>
    </row>
    <row r="46427" spans="1:23" x14ac:dyDescent="0.2">
      <c r="A46427">
        <v>580550275</v>
      </c>
      <c r="B46427" s="1">
        <v>40877</v>
      </c>
      <c r="C46427" s="2" t="s">
        <v>103424</v>
      </c>
      <c r="D46427" s="2" t="s">
        <v>103425</v>
      </c>
      <c r="E46427" s="3">
        <v>45369</v>
      </c>
      <c r="F46427" s="2" t="s">
        <v>33</v>
      </c>
      <c r="G46427" s="2" t="s">
        <v>53</v>
      </c>
      <c r="H46427" s="2" t="s">
        <v>54</v>
      </c>
      <c r="K46427">
        <v>0</v>
      </c>
      <c r="O46427" s="2" t="s">
        <v>24</v>
      </c>
      <c r="Q46427" s="2" t="s">
        <v>24</v>
      </c>
      <c r="R46427" s="2" t="s">
        <v>87</v>
      </c>
      <c r="S46427" s="2" t="s">
        <v>3834</v>
      </c>
      <c r="T46427" s="2" t="s">
        <v>191</v>
      </c>
      <c r="U46427">
        <v>3474105</v>
      </c>
      <c r="V46427" s="2" t="s">
        <v>103426</v>
      </c>
      <c r="W46427" s="2" t="s">
        <v>24</v>
      </c>
    </row>
    <row r="46428" spans="1:23" x14ac:dyDescent="0.2">
      <c r="A46428">
        <v>580550283</v>
      </c>
      <c r="B46428" s="1">
        <v>42008</v>
      </c>
      <c r="C46428" s="2" t="s">
        <v>103427</v>
      </c>
      <c r="D46428" s="2" t="s">
        <v>24</v>
      </c>
      <c r="E46428" s="3">
        <v>42008.531944444447</v>
      </c>
      <c r="F46428" s="2" t="s">
        <v>25</v>
      </c>
      <c r="G46428" s="2" t="s">
        <v>154</v>
      </c>
      <c r="H46428" s="2" t="s">
        <v>155</v>
      </c>
      <c r="K46428">
        <v>0</v>
      </c>
      <c r="O46428" s="2" t="s">
        <v>24</v>
      </c>
      <c r="Q46428" s="2" t="s">
        <v>103428</v>
      </c>
      <c r="R46428" s="2" t="s">
        <v>2519</v>
      </c>
      <c r="S46428" s="2" t="s">
        <v>2520</v>
      </c>
      <c r="T46428" s="2" t="s">
        <v>321</v>
      </c>
      <c r="U46428">
        <v>2903315</v>
      </c>
      <c r="V46428" s="2" t="s">
        <v>103429</v>
      </c>
      <c r="W46428" s="2" t="s">
        <v>24</v>
      </c>
    </row>
    <row r="46429" spans="1:23" x14ac:dyDescent="0.2">
      <c r="A46429">
        <v>580550291</v>
      </c>
      <c r="B46429" s="1">
        <v>40862</v>
      </c>
      <c r="C46429" s="2" t="s">
        <v>103430</v>
      </c>
      <c r="D46429" s="2" t="s">
        <v>24</v>
      </c>
      <c r="E46429" s="3">
        <v>45369</v>
      </c>
      <c r="F46429" s="2" t="s">
        <v>33</v>
      </c>
      <c r="G46429" s="2" t="s">
        <v>154</v>
      </c>
      <c r="H46429" s="2" t="s">
        <v>178</v>
      </c>
      <c r="I46429">
        <v>2015</v>
      </c>
      <c r="K46429">
        <v>0</v>
      </c>
      <c r="O46429" s="2" t="s">
        <v>24</v>
      </c>
      <c r="P46429">
        <v>2015</v>
      </c>
      <c r="Q46429" s="2" t="s">
        <v>24</v>
      </c>
      <c r="R46429" s="2" t="s">
        <v>69</v>
      </c>
      <c r="S46429" s="2" t="s">
        <v>1695</v>
      </c>
      <c r="T46429" s="2" t="s">
        <v>311</v>
      </c>
      <c r="U46429">
        <v>8462026</v>
      </c>
      <c r="V46429" s="2" t="s">
        <v>103431</v>
      </c>
      <c r="W46429" s="2" t="s">
        <v>24</v>
      </c>
    </row>
    <row r="46430" spans="1:23" x14ac:dyDescent="0.2">
      <c r="A46430">
        <v>580550309</v>
      </c>
      <c r="B46430" s="1">
        <v>41003</v>
      </c>
      <c r="C46430" s="2" t="s">
        <v>103432</v>
      </c>
      <c r="D46430" s="2" t="s">
        <v>24</v>
      </c>
      <c r="E46430" s="3">
        <v>44327.48541666667</v>
      </c>
      <c r="F46430" s="2" t="s">
        <v>1846</v>
      </c>
      <c r="G46430" s="2" t="s">
        <v>154</v>
      </c>
      <c r="H46430" s="2" t="s">
        <v>178</v>
      </c>
      <c r="I46430">
        <v>2018</v>
      </c>
      <c r="J46430">
        <v>11338</v>
      </c>
      <c r="K46430">
        <v>0</v>
      </c>
      <c r="L46430">
        <v>0</v>
      </c>
      <c r="M46430">
        <v>0</v>
      </c>
      <c r="N46430">
        <v>5</v>
      </c>
      <c r="O46430" s="2" t="s">
        <v>24</v>
      </c>
      <c r="P46430">
        <v>2018</v>
      </c>
      <c r="Q46430" s="2" t="s">
        <v>24</v>
      </c>
      <c r="R46430" s="2" t="s">
        <v>173</v>
      </c>
      <c r="S46430" s="2" t="s">
        <v>1079</v>
      </c>
      <c r="T46430" s="2" t="s">
        <v>605</v>
      </c>
      <c r="U46430">
        <v>4949020</v>
      </c>
      <c r="V46430" s="2" t="s">
        <v>103433</v>
      </c>
      <c r="W46430" s="2" t="s">
        <v>24</v>
      </c>
    </row>
    <row r="46431" spans="1:23" x14ac:dyDescent="0.2">
      <c r="A46431">
        <v>580550317</v>
      </c>
      <c r="B46431" s="1">
        <v>40862</v>
      </c>
      <c r="C46431" s="2" t="s">
        <v>103434</v>
      </c>
      <c r="D46431" s="2" t="s">
        <v>24</v>
      </c>
      <c r="E46431" s="3">
        <v>40862.686805555553</v>
      </c>
      <c r="F46431" s="2" t="s">
        <v>25</v>
      </c>
      <c r="G46431" s="2" t="s">
        <v>61</v>
      </c>
      <c r="H46431" s="2" t="s">
        <v>62</v>
      </c>
      <c r="I46431">
        <v>2022</v>
      </c>
      <c r="J46431">
        <v>691552</v>
      </c>
      <c r="K46431">
        <v>0</v>
      </c>
      <c r="L46431">
        <v>4</v>
      </c>
      <c r="M46431">
        <v>11</v>
      </c>
      <c r="N46431">
        <v>8</v>
      </c>
      <c r="O46431" s="2" t="s">
        <v>24</v>
      </c>
      <c r="P46431">
        <v>2022</v>
      </c>
      <c r="Q46431" s="2" t="s">
        <v>24</v>
      </c>
      <c r="R46431" s="2" t="s">
        <v>468</v>
      </c>
      <c r="S46431" s="2" t="s">
        <v>5505</v>
      </c>
      <c r="T46431" s="2" t="s">
        <v>537</v>
      </c>
      <c r="U46431">
        <v>0</v>
      </c>
      <c r="V46431" s="2" t="s">
        <v>103435</v>
      </c>
      <c r="W46431" s="2" t="s">
        <v>24</v>
      </c>
    </row>
    <row r="46432" spans="1:23" x14ac:dyDescent="0.2">
      <c r="A46432">
        <v>580550325</v>
      </c>
      <c r="B46432" s="1">
        <v>40885</v>
      </c>
      <c r="C46432" s="2" t="s">
        <v>103436</v>
      </c>
      <c r="D46432" s="2" t="s">
        <v>24</v>
      </c>
      <c r="E46432" s="3">
        <v>40885.449305555558</v>
      </c>
      <c r="F46432" s="2" t="s">
        <v>25</v>
      </c>
      <c r="G46432" s="2" t="s">
        <v>61</v>
      </c>
      <c r="H46432" s="2" t="s">
        <v>62</v>
      </c>
      <c r="I46432">
        <v>2022</v>
      </c>
      <c r="J46432">
        <v>141937</v>
      </c>
      <c r="K46432">
        <v>158106</v>
      </c>
      <c r="L46432">
        <v>7</v>
      </c>
      <c r="M46432">
        <v>0</v>
      </c>
      <c r="N46432">
        <v>7</v>
      </c>
      <c r="O46432" s="2" t="s">
        <v>144</v>
      </c>
      <c r="P46432">
        <v>2022</v>
      </c>
      <c r="Q46432" s="2" t="s">
        <v>24</v>
      </c>
      <c r="R46432" s="2" t="s">
        <v>676</v>
      </c>
      <c r="S46432" s="2" t="s">
        <v>2617</v>
      </c>
      <c r="T46432" s="2" t="s">
        <v>1096</v>
      </c>
      <c r="U46432">
        <v>7182416</v>
      </c>
      <c r="V46432" s="2" t="s">
        <v>103437</v>
      </c>
      <c r="W46432" s="2" t="s">
        <v>24</v>
      </c>
    </row>
    <row r="46433" spans="1:23" x14ac:dyDescent="0.2">
      <c r="A46433">
        <v>580550333</v>
      </c>
      <c r="B46433" s="1">
        <v>40862</v>
      </c>
      <c r="C46433" s="2" t="s">
        <v>103438</v>
      </c>
      <c r="D46433" s="2" t="s">
        <v>24</v>
      </c>
      <c r="E46433" s="3">
        <v>40862.6875</v>
      </c>
      <c r="F46433" s="2" t="s">
        <v>25</v>
      </c>
      <c r="G46433" s="2" t="s">
        <v>154</v>
      </c>
      <c r="H46433" s="2" t="s">
        <v>178</v>
      </c>
      <c r="I46433">
        <v>2022</v>
      </c>
      <c r="J46433">
        <v>530615</v>
      </c>
      <c r="K46433">
        <v>0</v>
      </c>
      <c r="L46433">
        <v>10</v>
      </c>
      <c r="M46433">
        <v>2</v>
      </c>
      <c r="N46433">
        <v>7</v>
      </c>
      <c r="O46433" s="2" t="s">
        <v>24</v>
      </c>
      <c r="P46433">
        <v>2022</v>
      </c>
      <c r="Q46433" s="2" t="s">
        <v>24</v>
      </c>
      <c r="R46433" s="2" t="s">
        <v>56</v>
      </c>
      <c r="S46433" s="2" t="s">
        <v>19436</v>
      </c>
      <c r="T46433" s="2" t="s">
        <v>246</v>
      </c>
      <c r="U46433">
        <v>9777403</v>
      </c>
      <c r="V46433" s="2" t="s">
        <v>103439</v>
      </c>
      <c r="W46433" s="2" t="s">
        <v>24</v>
      </c>
    </row>
    <row r="46434" spans="1:23" x14ac:dyDescent="0.2">
      <c r="A46434">
        <v>580550341</v>
      </c>
      <c r="B46434" s="1">
        <v>40862</v>
      </c>
      <c r="C46434" s="2" t="s">
        <v>103440</v>
      </c>
      <c r="D46434" s="2" t="s">
        <v>24</v>
      </c>
      <c r="E46434" s="3">
        <v>45369</v>
      </c>
      <c r="F46434" s="2" t="s">
        <v>33</v>
      </c>
      <c r="G46434" s="2" t="s">
        <v>37</v>
      </c>
      <c r="H46434" s="2" t="s">
        <v>38</v>
      </c>
      <c r="K46434">
        <v>0</v>
      </c>
      <c r="O46434" s="2" t="s">
        <v>24</v>
      </c>
      <c r="Q46434" s="2" t="s">
        <v>24</v>
      </c>
      <c r="R46434" s="2" t="s">
        <v>2519</v>
      </c>
      <c r="S46434" s="2" t="s">
        <v>2176</v>
      </c>
      <c r="T46434" s="2" t="s">
        <v>1075</v>
      </c>
      <c r="U46434">
        <v>2903513</v>
      </c>
      <c r="V46434" s="2" t="s">
        <v>103441</v>
      </c>
      <c r="W46434" s="2" t="s">
        <v>24</v>
      </c>
    </row>
    <row r="46435" spans="1:23" x14ac:dyDescent="0.2">
      <c r="A46435">
        <v>580550358</v>
      </c>
      <c r="B46435" s="1">
        <v>40850</v>
      </c>
      <c r="C46435" s="2" t="s">
        <v>103442</v>
      </c>
      <c r="D46435" s="2" t="s">
        <v>24</v>
      </c>
      <c r="E46435" s="3">
        <v>40850.509722222225</v>
      </c>
      <c r="F46435" s="2" t="s">
        <v>25</v>
      </c>
      <c r="G46435" s="2" t="s">
        <v>119</v>
      </c>
      <c r="H46435" s="2" t="s">
        <v>120</v>
      </c>
      <c r="K46435">
        <v>0</v>
      </c>
      <c r="O46435" s="2" t="s">
        <v>24</v>
      </c>
      <c r="Q46435" s="2" t="s">
        <v>24</v>
      </c>
      <c r="R46435" s="2" t="s">
        <v>87</v>
      </c>
      <c r="S46435" s="2" t="s">
        <v>2615</v>
      </c>
      <c r="T46435" s="2" t="s">
        <v>108</v>
      </c>
      <c r="U46435">
        <v>3303326</v>
      </c>
      <c r="V46435" s="2" t="s">
        <v>102599</v>
      </c>
      <c r="W46435" s="2" t="s">
        <v>24</v>
      </c>
    </row>
    <row r="46436" spans="1:23" x14ac:dyDescent="0.2">
      <c r="A46436">
        <v>580550366</v>
      </c>
      <c r="B46436" s="1">
        <v>40870</v>
      </c>
      <c r="C46436" s="2" t="s">
        <v>103443</v>
      </c>
      <c r="D46436" s="2" t="s">
        <v>24</v>
      </c>
      <c r="E46436" s="3">
        <v>40870.390277777777</v>
      </c>
      <c r="F46436" s="2" t="s">
        <v>25</v>
      </c>
      <c r="G46436" s="2" t="s">
        <v>159</v>
      </c>
      <c r="H46436" s="2" t="s">
        <v>186</v>
      </c>
      <c r="I46436">
        <v>2022</v>
      </c>
      <c r="J46436">
        <v>0</v>
      </c>
      <c r="K46436">
        <v>0</v>
      </c>
      <c r="L46436">
        <v>0</v>
      </c>
      <c r="M46436">
        <v>0</v>
      </c>
      <c r="N46436">
        <v>2</v>
      </c>
      <c r="O46436" s="2" t="s">
        <v>24</v>
      </c>
      <c r="P46436">
        <v>2022</v>
      </c>
      <c r="Q46436" s="2" t="s">
        <v>24</v>
      </c>
      <c r="R46436" s="2" t="s">
        <v>28</v>
      </c>
      <c r="S46436" s="2" t="s">
        <v>5072</v>
      </c>
      <c r="T46436" s="2" t="s">
        <v>210</v>
      </c>
      <c r="U46436">
        <v>6912508</v>
      </c>
      <c r="V46436" s="2" t="s">
        <v>103444</v>
      </c>
      <c r="W46436" s="2" t="s">
        <v>24</v>
      </c>
    </row>
    <row r="46437" spans="1:23" x14ac:dyDescent="0.2">
      <c r="A46437">
        <v>580550374</v>
      </c>
      <c r="B46437" s="1">
        <v>40883</v>
      </c>
      <c r="C46437" s="2" t="s">
        <v>103445</v>
      </c>
      <c r="D46437" s="2" t="s">
        <v>24</v>
      </c>
      <c r="E46437" s="3">
        <v>40883.680555555555</v>
      </c>
      <c r="F46437" s="2" t="s">
        <v>25</v>
      </c>
      <c r="G46437" s="2" t="s">
        <v>34</v>
      </c>
      <c r="H46437" s="2" t="s">
        <v>35</v>
      </c>
      <c r="I46437">
        <v>2022</v>
      </c>
      <c r="J46437">
        <v>130726</v>
      </c>
      <c r="K46437">
        <v>161433</v>
      </c>
      <c r="L46437">
        <v>0</v>
      </c>
      <c r="M46437">
        <v>2</v>
      </c>
      <c r="N46437">
        <v>6</v>
      </c>
      <c r="O46437" s="2" t="s">
        <v>144</v>
      </c>
      <c r="P46437">
        <v>2022</v>
      </c>
      <c r="Q46437" s="2" t="s">
        <v>24</v>
      </c>
      <c r="R46437" s="2" t="s">
        <v>173</v>
      </c>
      <c r="S46437" s="2" t="s">
        <v>560</v>
      </c>
      <c r="T46437" s="2" t="s">
        <v>165</v>
      </c>
      <c r="U46437">
        <v>4922359</v>
      </c>
      <c r="V46437" s="2" t="s">
        <v>103446</v>
      </c>
      <c r="W46437" s="2" t="s">
        <v>24</v>
      </c>
    </row>
    <row r="46438" spans="1:23" x14ac:dyDescent="0.2">
      <c r="A46438">
        <v>580550382</v>
      </c>
      <c r="B46438" s="1">
        <v>40862</v>
      </c>
      <c r="C46438" s="2" t="s">
        <v>103447</v>
      </c>
      <c r="D46438" s="2" t="s">
        <v>24</v>
      </c>
      <c r="E46438" s="3">
        <v>40862.689583333333</v>
      </c>
      <c r="F46438" s="2" t="s">
        <v>25</v>
      </c>
      <c r="G46438" s="2" t="s">
        <v>61</v>
      </c>
      <c r="H46438" s="2" t="s">
        <v>68</v>
      </c>
      <c r="I46438">
        <v>2021</v>
      </c>
      <c r="J46438">
        <v>92797</v>
      </c>
      <c r="K46438">
        <v>0</v>
      </c>
      <c r="L46438">
        <v>20</v>
      </c>
      <c r="M46438">
        <v>0</v>
      </c>
      <c r="N46438">
        <v>0</v>
      </c>
      <c r="O46438" s="2" t="s">
        <v>24</v>
      </c>
      <c r="P46438">
        <v>2023</v>
      </c>
      <c r="Q46438" s="2" t="s">
        <v>24</v>
      </c>
      <c r="R46438" s="2" t="s">
        <v>6025</v>
      </c>
      <c r="S46438" s="2" t="s">
        <v>1137</v>
      </c>
      <c r="T46438" s="2" t="s">
        <v>644</v>
      </c>
      <c r="U46438">
        <v>7080000</v>
      </c>
      <c r="V46438" s="2" t="s">
        <v>103448</v>
      </c>
      <c r="W46438" s="2" t="s">
        <v>24</v>
      </c>
    </row>
    <row r="46439" spans="1:23" x14ac:dyDescent="0.2">
      <c r="A46439">
        <v>580550390</v>
      </c>
      <c r="B46439" s="1">
        <v>40923</v>
      </c>
      <c r="C46439" s="2" t="s">
        <v>103449</v>
      </c>
      <c r="D46439" s="2" t="s">
        <v>24</v>
      </c>
      <c r="E46439" s="3">
        <v>45369</v>
      </c>
      <c r="F46439" s="2" t="s">
        <v>33</v>
      </c>
      <c r="G46439" s="2" t="s">
        <v>61</v>
      </c>
      <c r="H46439" s="2" t="s">
        <v>68</v>
      </c>
      <c r="K46439">
        <v>0</v>
      </c>
      <c r="O46439" s="2" t="s">
        <v>24</v>
      </c>
      <c r="Q46439" s="2" t="s">
        <v>24</v>
      </c>
      <c r="R46439" s="2" t="s">
        <v>28</v>
      </c>
      <c r="S46439" s="2" t="s">
        <v>11869</v>
      </c>
      <c r="T46439" s="2" t="s">
        <v>246</v>
      </c>
      <c r="U46439">
        <v>6946205</v>
      </c>
      <c r="V46439" s="2" t="s">
        <v>103450</v>
      </c>
      <c r="W46439" s="2" t="s">
        <v>24</v>
      </c>
    </row>
    <row r="46440" spans="1:23" x14ac:dyDescent="0.2">
      <c r="A46440">
        <v>580550408</v>
      </c>
      <c r="B46440" s="1">
        <v>40856</v>
      </c>
      <c r="C46440" s="2" t="s">
        <v>103451</v>
      </c>
      <c r="D46440" s="2" t="s">
        <v>24</v>
      </c>
      <c r="E46440" s="3">
        <v>41218.390277777777</v>
      </c>
      <c r="F46440" s="2" t="s">
        <v>33</v>
      </c>
      <c r="G46440" s="2" t="s">
        <v>159</v>
      </c>
      <c r="H46440" s="2" t="s">
        <v>186</v>
      </c>
      <c r="K46440">
        <v>0</v>
      </c>
      <c r="O46440" s="2" t="s">
        <v>24</v>
      </c>
      <c r="Q46440" s="2" t="s">
        <v>24</v>
      </c>
      <c r="R46440" s="2" t="s">
        <v>334</v>
      </c>
      <c r="S46440" s="2" t="s">
        <v>430</v>
      </c>
      <c r="T46440" s="2" t="s">
        <v>175</v>
      </c>
      <c r="U46440">
        <v>4336307</v>
      </c>
      <c r="V46440" s="2" t="s">
        <v>103452</v>
      </c>
      <c r="W46440" s="2" t="s">
        <v>24</v>
      </c>
    </row>
    <row r="46441" spans="1:23" x14ac:dyDescent="0.2">
      <c r="A46441">
        <v>580550416</v>
      </c>
      <c r="B46441" s="1">
        <v>40862</v>
      </c>
      <c r="C46441" s="2" t="s">
        <v>103453</v>
      </c>
      <c r="D46441" s="2" t="s">
        <v>24</v>
      </c>
      <c r="E46441" s="3">
        <v>40862.69027777778</v>
      </c>
      <c r="F46441" s="2" t="s">
        <v>25</v>
      </c>
      <c r="G46441" s="2" t="s">
        <v>53</v>
      </c>
      <c r="H46441" s="2" t="s">
        <v>54</v>
      </c>
      <c r="I46441">
        <v>2016</v>
      </c>
      <c r="K46441">
        <v>0</v>
      </c>
      <c r="O46441" s="2" t="s">
        <v>24</v>
      </c>
      <c r="P46441">
        <v>2016</v>
      </c>
      <c r="Q46441" s="2" t="s">
        <v>24</v>
      </c>
      <c r="R46441" s="2" t="s">
        <v>583</v>
      </c>
      <c r="S46441" s="2" t="s">
        <v>643</v>
      </c>
      <c r="T46441" s="2" t="s">
        <v>71</v>
      </c>
      <c r="U46441">
        <v>1422601</v>
      </c>
      <c r="V46441" s="2" t="s">
        <v>27014</v>
      </c>
      <c r="W46441" s="2" t="s">
        <v>24</v>
      </c>
    </row>
    <row r="46442" spans="1:23" x14ac:dyDescent="0.2">
      <c r="A46442">
        <v>580550424</v>
      </c>
      <c r="B46442" s="1">
        <v>40863</v>
      </c>
      <c r="C46442" s="2" t="s">
        <v>103454</v>
      </c>
      <c r="D46442" s="2" t="s">
        <v>24</v>
      </c>
      <c r="E46442" s="3">
        <v>40863.511805555558</v>
      </c>
      <c r="F46442" s="2" t="s">
        <v>25</v>
      </c>
      <c r="G46442" s="2" t="s">
        <v>61</v>
      </c>
      <c r="H46442" s="2" t="s">
        <v>198</v>
      </c>
      <c r="I46442">
        <v>2022</v>
      </c>
      <c r="J46442">
        <v>2373435</v>
      </c>
      <c r="K46442">
        <v>194319</v>
      </c>
      <c r="L46442">
        <v>0</v>
      </c>
      <c r="M46442">
        <v>63</v>
      </c>
      <c r="N46442">
        <v>7</v>
      </c>
      <c r="O46442" s="2" t="s">
        <v>44</v>
      </c>
      <c r="P46442">
        <v>2022</v>
      </c>
      <c r="Q46442" s="2" t="s">
        <v>24</v>
      </c>
      <c r="R46442" s="2" t="s">
        <v>324</v>
      </c>
      <c r="S46442" s="2" t="s">
        <v>103455</v>
      </c>
      <c r="T46442" s="2" t="s">
        <v>30</v>
      </c>
      <c r="U46442">
        <v>0</v>
      </c>
      <c r="V46442" s="2" t="s">
        <v>103456</v>
      </c>
      <c r="W46442" s="2" t="s">
        <v>24</v>
      </c>
    </row>
    <row r="46443" spans="1:23" x14ac:dyDescent="0.2">
      <c r="A46443">
        <v>580550432</v>
      </c>
      <c r="B46443" s="1">
        <v>40885</v>
      </c>
      <c r="C46443" s="2" t="s">
        <v>103457</v>
      </c>
      <c r="D46443" s="2" t="s">
        <v>24</v>
      </c>
      <c r="E46443" s="3">
        <v>40885.455555555556</v>
      </c>
      <c r="F46443" s="2" t="s">
        <v>25</v>
      </c>
      <c r="G46443" s="2" t="s">
        <v>34</v>
      </c>
      <c r="H46443" s="2" t="s">
        <v>35</v>
      </c>
      <c r="I46443">
        <v>2022</v>
      </c>
      <c r="J46443">
        <v>4821718</v>
      </c>
      <c r="K46443">
        <v>0</v>
      </c>
      <c r="L46443">
        <v>5</v>
      </c>
      <c r="M46443">
        <v>35</v>
      </c>
      <c r="N46443">
        <v>5</v>
      </c>
      <c r="O46443" s="2" t="s">
        <v>24</v>
      </c>
      <c r="P46443">
        <v>2022</v>
      </c>
      <c r="Q46443" s="2" t="s">
        <v>24</v>
      </c>
      <c r="R46443" s="2" t="s">
        <v>543</v>
      </c>
      <c r="S46443" s="2" t="s">
        <v>40488</v>
      </c>
      <c r="T46443" s="2" t="s">
        <v>771</v>
      </c>
      <c r="U46443">
        <v>2240233</v>
      </c>
      <c r="V46443" s="2" t="s">
        <v>103458</v>
      </c>
      <c r="W46443" s="2" t="s">
        <v>24</v>
      </c>
    </row>
    <row r="46444" spans="1:23" x14ac:dyDescent="0.2">
      <c r="A46444">
        <v>580550440</v>
      </c>
      <c r="B46444" s="1">
        <v>40968</v>
      </c>
      <c r="C46444" s="2" t="s">
        <v>103459</v>
      </c>
      <c r="D46444" s="2" t="s">
        <v>24</v>
      </c>
      <c r="E46444" s="3">
        <v>45369</v>
      </c>
      <c r="F46444" s="2" t="s">
        <v>33</v>
      </c>
      <c r="G46444" s="2" t="s">
        <v>53</v>
      </c>
      <c r="H46444" s="2" t="s">
        <v>10422</v>
      </c>
      <c r="K46444">
        <v>0</v>
      </c>
      <c r="O46444" s="2" t="s">
        <v>24</v>
      </c>
      <c r="Q46444" s="2" t="s">
        <v>24</v>
      </c>
      <c r="R46444" s="2" t="s">
        <v>324</v>
      </c>
      <c r="S46444" s="2" t="s">
        <v>325</v>
      </c>
      <c r="T46444" s="2" t="s">
        <v>103460</v>
      </c>
      <c r="U46444">
        <v>78640</v>
      </c>
      <c r="V46444" s="2" t="s">
        <v>103461</v>
      </c>
      <c r="W46444" s="2" t="s">
        <v>24</v>
      </c>
    </row>
    <row r="46445" spans="1:23" x14ac:dyDescent="0.2">
      <c r="A46445">
        <v>580550465</v>
      </c>
      <c r="B46445" s="1">
        <v>40891</v>
      </c>
      <c r="C46445" s="2" t="s">
        <v>103462</v>
      </c>
      <c r="D46445" s="2" t="s">
        <v>24</v>
      </c>
      <c r="E46445" s="3">
        <v>40891.418055555558</v>
      </c>
      <c r="F46445" s="2" t="s">
        <v>25</v>
      </c>
      <c r="G46445" s="2" t="s">
        <v>154</v>
      </c>
      <c r="H46445" s="2" t="s">
        <v>155</v>
      </c>
      <c r="I46445">
        <v>2012</v>
      </c>
      <c r="K46445">
        <v>0</v>
      </c>
      <c r="O46445" s="2" t="s">
        <v>24</v>
      </c>
      <c r="P46445">
        <v>2012</v>
      </c>
      <c r="Q46445" s="2" t="s">
        <v>24</v>
      </c>
      <c r="R46445" s="2" t="s">
        <v>173</v>
      </c>
      <c r="S46445" s="2" t="s">
        <v>24</v>
      </c>
      <c r="T46445" s="2" t="s">
        <v>24</v>
      </c>
      <c r="U46445">
        <v>0</v>
      </c>
      <c r="V46445" s="2" t="s">
        <v>103463</v>
      </c>
      <c r="W46445" s="2" t="s">
        <v>24</v>
      </c>
    </row>
    <row r="46446" spans="1:23" x14ac:dyDescent="0.2">
      <c r="A46446">
        <v>580550473</v>
      </c>
      <c r="B46446" s="1">
        <v>40891</v>
      </c>
      <c r="C46446" s="2" t="s">
        <v>103464</v>
      </c>
      <c r="D46446" s="2" t="s">
        <v>24</v>
      </c>
      <c r="E46446" s="3">
        <v>44153</v>
      </c>
      <c r="F46446" s="2" t="s">
        <v>33</v>
      </c>
      <c r="G46446" s="2" t="s">
        <v>37</v>
      </c>
      <c r="H46446" s="2" t="s">
        <v>104</v>
      </c>
      <c r="K46446">
        <v>0</v>
      </c>
      <c r="O46446" s="2" t="s">
        <v>24</v>
      </c>
      <c r="Q46446" s="2" t="s">
        <v>24</v>
      </c>
      <c r="R46446" s="2" t="s">
        <v>56</v>
      </c>
      <c r="S46446" s="2" t="s">
        <v>80071</v>
      </c>
      <c r="T46446" s="2" t="s">
        <v>7075</v>
      </c>
      <c r="U46446">
        <v>9358253</v>
      </c>
      <c r="V46446" s="2" t="s">
        <v>103465</v>
      </c>
      <c r="W46446" s="2" t="s">
        <v>24</v>
      </c>
    </row>
    <row r="46447" spans="1:23" x14ac:dyDescent="0.2">
      <c r="A46447">
        <v>580550481</v>
      </c>
      <c r="B46447" s="1">
        <v>40867</v>
      </c>
      <c r="C46447" s="2" t="s">
        <v>103466</v>
      </c>
      <c r="D46447" s="2" t="s">
        <v>24</v>
      </c>
      <c r="E46447" s="3">
        <v>40867.785416666666</v>
      </c>
      <c r="F46447" s="2" t="s">
        <v>25</v>
      </c>
      <c r="G46447" s="2" t="s">
        <v>61</v>
      </c>
      <c r="H46447" s="2" t="s">
        <v>198</v>
      </c>
      <c r="I46447">
        <v>2022</v>
      </c>
      <c r="J46447">
        <v>4416928</v>
      </c>
      <c r="K46447">
        <v>0</v>
      </c>
      <c r="L46447">
        <v>0</v>
      </c>
      <c r="M46447">
        <v>6</v>
      </c>
      <c r="N46447">
        <v>7</v>
      </c>
      <c r="O46447" s="2" t="s">
        <v>24</v>
      </c>
      <c r="P46447">
        <v>2022</v>
      </c>
      <c r="Q46447" s="2" t="s">
        <v>24</v>
      </c>
      <c r="R46447" s="2" t="s">
        <v>227</v>
      </c>
      <c r="S46447" s="2" t="s">
        <v>12660</v>
      </c>
      <c r="T46447" s="2" t="s">
        <v>83</v>
      </c>
      <c r="U46447">
        <v>5158515</v>
      </c>
      <c r="V46447" s="2" t="s">
        <v>103467</v>
      </c>
      <c r="W46447" s="2" t="s">
        <v>24</v>
      </c>
    </row>
    <row r="46448" spans="1:23" x14ac:dyDescent="0.2">
      <c r="A46448">
        <v>580550499</v>
      </c>
      <c r="B46448" s="1">
        <v>40867</v>
      </c>
      <c r="C46448" s="2" t="s">
        <v>103468</v>
      </c>
      <c r="D46448" s="2" t="s">
        <v>24</v>
      </c>
      <c r="E46448" s="3">
        <v>44153</v>
      </c>
      <c r="F46448" s="2" t="s">
        <v>33</v>
      </c>
      <c r="G46448" s="2" t="s">
        <v>159</v>
      </c>
      <c r="H46448" s="2" t="s">
        <v>186</v>
      </c>
      <c r="K46448">
        <v>0</v>
      </c>
      <c r="O46448" s="2" t="s">
        <v>24</v>
      </c>
      <c r="Q46448" s="2" t="s">
        <v>24</v>
      </c>
      <c r="R46448" s="2" t="s">
        <v>28</v>
      </c>
      <c r="S46448" s="2" t="s">
        <v>363</v>
      </c>
      <c r="T46448" s="2" t="s">
        <v>94</v>
      </c>
      <c r="U46448">
        <v>6425310</v>
      </c>
      <c r="V46448" s="2" t="s">
        <v>103469</v>
      </c>
      <c r="W46448" s="2" t="s">
        <v>24</v>
      </c>
    </row>
    <row r="46449" spans="1:23" x14ac:dyDescent="0.2">
      <c r="A46449">
        <v>580550507</v>
      </c>
      <c r="B46449" s="1">
        <v>40874</v>
      </c>
      <c r="C46449" s="2" t="s">
        <v>103470</v>
      </c>
      <c r="D46449" s="2" t="s">
        <v>24</v>
      </c>
      <c r="E46449" s="3">
        <v>40874.557638888888</v>
      </c>
      <c r="F46449" s="2" t="s">
        <v>25</v>
      </c>
      <c r="G46449" s="2" t="s">
        <v>53</v>
      </c>
      <c r="H46449" s="2" t="s">
        <v>54</v>
      </c>
      <c r="J46449">
        <v>48675</v>
      </c>
      <c r="K46449">
        <v>55234</v>
      </c>
      <c r="L46449">
        <v>0</v>
      </c>
      <c r="M46449">
        <v>0</v>
      </c>
      <c r="N46449">
        <v>7</v>
      </c>
      <c r="O46449" s="2" t="s">
        <v>144</v>
      </c>
      <c r="P46449">
        <v>2022</v>
      </c>
      <c r="Q46449" s="2" t="s">
        <v>24</v>
      </c>
      <c r="R46449" s="2" t="s">
        <v>227</v>
      </c>
      <c r="S46449" s="2" t="s">
        <v>1905</v>
      </c>
      <c r="T46449" s="2" t="s">
        <v>451</v>
      </c>
      <c r="U46449">
        <v>5133118</v>
      </c>
      <c r="V46449" s="2" t="s">
        <v>103471</v>
      </c>
      <c r="W46449" s="2" t="s">
        <v>24</v>
      </c>
    </row>
    <row r="46450" spans="1:23" x14ac:dyDescent="0.2">
      <c r="A46450">
        <v>580550515</v>
      </c>
      <c r="B46450" s="1">
        <v>40974</v>
      </c>
      <c r="C46450" s="2" t="s">
        <v>103472</v>
      </c>
      <c r="D46450" s="2" t="s">
        <v>24</v>
      </c>
      <c r="E46450" s="3">
        <v>43905.704861111109</v>
      </c>
      <c r="F46450" s="2" t="s">
        <v>33</v>
      </c>
      <c r="G46450" s="2" t="s">
        <v>154</v>
      </c>
      <c r="H46450" s="2" t="s">
        <v>178</v>
      </c>
      <c r="K46450">
        <v>0</v>
      </c>
      <c r="O46450" s="2" t="s">
        <v>24</v>
      </c>
      <c r="Q46450" s="2" t="s">
        <v>24</v>
      </c>
      <c r="R46450" s="2" t="s">
        <v>45723</v>
      </c>
      <c r="S46450" s="2" t="s">
        <v>24</v>
      </c>
      <c r="T46450" s="2" t="s">
        <v>24</v>
      </c>
      <c r="U46450">
        <v>90913</v>
      </c>
      <c r="V46450" s="2" t="s">
        <v>103473</v>
      </c>
      <c r="W46450" s="2" t="s">
        <v>24</v>
      </c>
    </row>
    <row r="46451" spans="1:23" x14ac:dyDescent="0.2">
      <c r="A46451">
        <v>580550523</v>
      </c>
      <c r="B46451" s="1">
        <v>40863</v>
      </c>
      <c r="C46451" s="2" t="s">
        <v>103474</v>
      </c>
      <c r="D46451" s="2" t="s">
        <v>24</v>
      </c>
      <c r="E46451" s="3">
        <v>40863.515277777777</v>
      </c>
      <c r="F46451" s="2" t="s">
        <v>25</v>
      </c>
      <c r="G46451" s="2" t="s">
        <v>61</v>
      </c>
      <c r="H46451" s="2" t="s">
        <v>68</v>
      </c>
      <c r="I46451">
        <v>2019</v>
      </c>
      <c r="J46451">
        <v>212871</v>
      </c>
      <c r="K46451">
        <v>272988</v>
      </c>
      <c r="L46451">
        <v>0</v>
      </c>
      <c r="M46451">
        <v>0</v>
      </c>
      <c r="N46451">
        <v>7</v>
      </c>
      <c r="O46451" s="2" t="s">
        <v>144</v>
      </c>
      <c r="P46451">
        <v>2022</v>
      </c>
      <c r="Q46451" s="2" t="s">
        <v>24</v>
      </c>
      <c r="R46451" s="2" t="s">
        <v>227</v>
      </c>
      <c r="S46451" s="2" t="s">
        <v>430</v>
      </c>
      <c r="T46451" s="2" t="s">
        <v>75</v>
      </c>
      <c r="U46451">
        <v>5126417</v>
      </c>
      <c r="V46451" s="2" t="s">
        <v>103475</v>
      </c>
      <c r="W46451" s="2" t="s">
        <v>24</v>
      </c>
    </row>
    <row r="46452" spans="1:23" x14ac:dyDescent="0.2">
      <c r="A46452">
        <v>580550531</v>
      </c>
      <c r="B46452" s="1">
        <v>40885</v>
      </c>
      <c r="C46452" s="2" t="s">
        <v>103476</v>
      </c>
      <c r="D46452" s="2" t="s">
        <v>24</v>
      </c>
      <c r="E46452" s="3">
        <v>45369</v>
      </c>
      <c r="F46452" s="2" t="s">
        <v>33</v>
      </c>
      <c r="G46452" s="2" t="s">
        <v>61</v>
      </c>
      <c r="H46452" s="2" t="s">
        <v>62</v>
      </c>
      <c r="I46452">
        <v>2015</v>
      </c>
      <c r="K46452">
        <v>0</v>
      </c>
      <c r="O46452" s="2" t="s">
        <v>24</v>
      </c>
      <c r="P46452">
        <v>2015</v>
      </c>
      <c r="Q46452" s="2" t="s">
        <v>24</v>
      </c>
      <c r="R46452" s="2" t="s">
        <v>1491</v>
      </c>
      <c r="S46452" s="2" t="s">
        <v>33844</v>
      </c>
      <c r="T46452" s="2" t="s">
        <v>89</v>
      </c>
      <c r="U46452">
        <v>4080817</v>
      </c>
      <c r="V46452" s="2" t="s">
        <v>103477</v>
      </c>
      <c r="W46452" s="2" t="s">
        <v>24</v>
      </c>
    </row>
    <row r="46453" spans="1:23" x14ac:dyDescent="0.2">
      <c r="A46453">
        <v>580550549</v>
      </c>
      <c r="B46453" s="1">
        <v>40863</v>
      </c>
      <c r="C46453" s="2" t="s">
        <v>103478</v>
      </c>
      <c r="D46453" s="2" t="s">
        <v>24</v>
      </c>
      <c r="E46453" s="3">
        <v>43382.454861111109</v>
      </c>
      <c r="F46453" s="2" t="s">
        <v>33</v>
      </c>
      <c r="G46453" s="2" t="s">
        <v>97</v>
      </c>
      <c r="H46453" s="2" t="s">
        <v>98</v>
      </c>
      <c r="K46453">
        <v>0</v>
      </c>
      <c r="O46453" s="2" t="s">
        <v>24</v>
      </c>
      <c r="Q46453" s="2" t="s">
        <v>24</v>
      </c>
      <c r="R46453" s="2" t="s">
        <v>931</v>
      </c>
      <c r="S46453" s="2" t="s">
        <v>103479</v>
      </c>
      <c r="T46453" s="2" t="s">
        <v>148</v>
      </c>
      <c r="U46453">
        <v>5556011</v>
      </c>
      <c r="V46453" s="2" t="s">
        <v>103480</v>
      </c>
      <c r="W46453" s="2" t="s">
        <v>24</v>
      </c>
    </row>
    <row r="46454" spans="1:23" x14ac:dyDescent="0.2">
      <c r="A46454">
        <v>580550556</v>
      </c>
      <c r="B46454" s="1">
        <v>40931</v>
      </c>
      <c r="C46454" s="2" t="s">
        <v>103481</v>
      </c>
      <c r="D46454" s="2" t="s">
        <v>24</v>
      </c>
      <c r="E46454" s="3">
        <v>40931.429861111108</v>
      </c>
      <c r="F46454" s="2" t="s">
        <v>25</v>
      </c>
      <c r="G46454" s="2" t="s">
        <v>154</v>
      </c>
      <c r="H46454" s="2" t="s">
        <v>155</v>
      </c>
      <c r="K46454">
        <v>0</v>
      </c>
      <c r="O46454" s="2" t="s">
        <v>24</v>
      </c>
      <c r="Q46454" s="2" t="s">
        <v>24</v>
      </c>
      <c r="R46454" s="2" t="s">
        <v>15900</v>
      </c>
      <c r="S46454" s="2" t="s">
        <v>24</v>
      </c>
      <c r="T46454" s="2" t="s">
        <v>69158</v>
      </c>
      <c r="U46454">
        <v>90622</v>
      </c>
      <c r="V46454" s="2" t="s">
        <v>103482</v>
      </c>
      <c r="W46454" s="2" t="s">
        <v>24</v>
      </c>
    </row>
    <row r="46455" spans="1:23" x14ac:dyDescent="0.2">
      <c r="A46455">
        <v>580550564</v>
      </c>
      <c r="B46455" s="1">
        <v>40863</v>
      </c>
      <c r="C46455" s="2" t="s">
        <v>103483</v>
      </c>
      <c r="D46455" s="2" t="s">
        <v>24</v>
      </c>
      <c r="E46455" s="3">
        <v>40863.53402777778</v>
      </c>
      <c r="F46455" s="2" t="s">
        <v>25</v>
      </c>
      <c r="G46455" s="2" t="s">
        <v>53</v>
      </c>
      <c r="H46455" s="2" t="s">
        <v>54</v>
      </c>
      <c r="I46455">
        <v>2023</v>
      </c>
      <c r="J46455">
        <v>2818603</v>
      </c>
      <c r="K46455">
        <v>502138</v>
      </c>
      <c r="L46455">
        <v>8</v>
      </c>
      <c r="M46455">
        <v>11</v>
      </c>
      <c r="N46455">
        <v>7</v>
      </c>
      <c r="O46455" s="2" t="s">
        <v>144</v>
      </c>
      <c r="P46455">
        <v>2023</v>
      </c>
      <c r="Q46455" s="2" t="s">
        <v>24</v>
      </c>
      <c r="R46455" s="2" t="s">
        <v>173</v>
      </c>
      <c r="S46455" s="2" t="s">
        <v>56</v>
      </c>
      <c r="T46455" s="2" t="s">
        <v>729</v>
      </c>
      <c r="U46455">
        <v>4938732</v>
      </c>
      <c r="V46455" s="2" t="s">
        <v>103484</v>
      </c>
      <c r="W46455" s="2" t="s">
        <v>24</v>
      </c>
    </row>
    <row r="46456" spans="1:23" x14ac:dyDescent="0.2">
      <c r="A46456">
        <v>580550580</v>
      </c>
      <c r="B46456" s="1">
        <v>40863</v>
      </c>
      <c r="C46456" s="2" t="s">
        <v>103485</v>
      </c>
      <c r="D46456" s="2" t="s">
        <v>24</v>
      </c>
      <c r="E46456" s="3">
        <v>40863.536805555559</v>
      </c>
      <c r="F46456" s="2" t="s">
        <v>25</v>
      </c>
      <c r="G46456" s="2" t="s">
        <v>154</v>
      </c>
      <c r="H46456" s="2" t="s">
        <v>155</v>
      </c>
      <c r="I46456">
        <v>2022</v>
      </c>
      <c r="J46456">
        <v>1051591</v>
      </c>
      <c r="K46456">
        <v>0</v>
      </c>
      <c r="L46456">
        <v>1</v>
      </c>
      <c r="M46456">
        <v>0</v>
      </c>
      <c r="N46456">
        <v>7</v>
      </c>
      <c r="O46456" s="2" t="s">
        <v>24</v>
      </c>
      <c r="P46456">
        <v>2022</v>
      </c>
      <c r="Q46456" s="2" t="s">
        <v>24</v>
      </c>
      <c r="R46456" s="2" t="s">
        <v>56</v>
      </c>
      <c r="S46456" s="2" t="s">
        <v>3193</v>
      </c>
      <c r="T46456" s="2" t="s">
        <v>321</v>
      </c>
      <c r="U46456">
        <v>9646717</v>
      </c>
      <c r="V46456" s="2" t="s">
        <v>103486</v>
      </c>
      <c r="W46456" s="2" t="s">
        <v>24</v>
      </c>
    </row>
    <row r="46457" spans="1:23" x14ac:dyDescent="0.2">
      <c r="A46457">
        <v>580550598</v>
      </c>
      <c r="B46457" s="1">
        <v>40863</v>
      </c>
      <c r="C46457" s="2" t="s">
        <v>103487</v>
      </c>
      <c r="D46457" s="2" t="s">
        <v>24</v>
      </c>
      <c r="E46457" s="3">
        <v>40863.542361111111</v>
      </c>
      <c r="F46457" s="2" t="s">
        <v>25</v>
      </c>
      <c r="G46457" s="2" t="s">
        <v>61</v>
      </c>
      <c r="H46457" s="2" t="s">
        <v>62</v>
      </c>
      <c r="I46457">
        <v>2021</v>
      </c>
      <c r="J46457">
        <v>829352</v>
      </c>
      <c r="K46457">
        <v>0</v>
      </c>
      <c r="L46457">
        <v>2</v>
      </c>
      <c r="M46457">
        <v>5</v>
      </c>
      <c r="N46457">
        <v>8</v>
      </c>
      <c r="O46457" s="2" t="s">
        <v>24</v>
      </c>
      <c r="P46457">
        <v>2021</v>
      </c>
      <c r="Q46457" s="2" t="s">
        <v>24</v>
      </c>
      <c r="R46457" s="2" t="s">
        <v>468</v>
      </c>
      <c r="S46457" s="2" t="s">
        <v>68934</v>
      </c>
      <c r="T46457" s="2" t="s">
        <v>89</v>
      </c>
      <c r="U46457">
        <v>9964180</v>
      </c>
      <c r="V46457" s="2" t="s">
        <v>103488</v>
      </c>
      <c r="W46457" s="2" t="s">
        <v>24</v>
      </c>
    </row>
    <row r="46458" spans="1:23" x14ac:dyDescent="0.2">
      <c r="A46458">
        <v>580550606</v>
      </c>
      <c r="B46458" s="1">
        <v>40884</v>
      </c>
      <c r="C46458" s="2" t="s">
        <v>103489</v>
      </c>
      <c r="D46458" s="2" t="s">
        <v>24</v>
      </c>
      <c r="E46458" s="3">
        <v>45369</v>
      </c>
      <c r="F46458" s="2" t="s">
        <v>33</v>
      </c>
      <c r="G46458" s="2" t="s">
        <v>61</v>
      </c>
      <c r="H46458" s="2" t="s">
        <v>198</v>
      </c>
      <c r="K46458">
        <v>0</v>
      </c>
      <c r="O46458" s="2" t="s">
        <v>24</v>
      </c>
      <c r="Q46458" s="2" t="s">
        <v>24</v>
      </c>
      <c r="R46458" s="2" t="s">
        <v>468</v>
      </c>
      <c r="S46458" s="2" t="s">
        <v>62339</v>
      </c>
      <c r="T46458" s="2" t="s">
        <v>291</v>
      </c>
      <c r="U46458">
        <v>9909554</v>
      </c>
      <c r="V46458" s="2" t="s">
        <v>103490</v>
      </c>
      <c r="W46458" s="2" t="s">
        <v>24</v>
      </c>
    </row>
    <row r="46459" spans="1:23" x14ac:dyDescent="0.2">
      <c r="A46459">
        <v>580550614</v>
      </c>
      <c r="B46459" s="1">
        <v>40891</v>
      </c>
      <c r="C46459" s="2" t="s">
        <v>103491</v>
      </c>
      <c r="D46459" s="2" t="s">
        <v>24</v>
      </c>
      <c r="E46459" s="3">
        <v>45369</v>
      </c>
      <c r="F46459" s="2" t="s">
        <v>33</v>
      </c>
      <c r="G46459" s="2" t="s">
        <v>275</v>
      </c>
      <c r="H46459" s="2" t="s">
        <v>276</v>
      </c>
      <c r="K46459">
        <v>0</v>
      </c>
      <c r="O46459" s="2" t="s">
        <v>24</v>
      </c>
      <c r="Q46459" s="2" t="s">
        <v>24</v>
      </c>
      <c r="R46459" s="2" t="s">
        <v>227</v>
      </c>
      <c r="S46459" s="2" t="s">
        <v>1275</v>
      </c>
      <c r="T46459" s="2" t="s">
        <v>148</v>
      </c>
      <c r="U46459">
        <v>5160311</v>
      </c>
      <c r="V46459" s="2" t="s">
        <v>103492</v>
      </c>
      <c r="W46459" s="2" t="s">
        <v>24</v>
      </c>
    </row>
    <row r="46460" spans="1:23" x14ac:dyDescent="0.2">
      <c r="A46460">
        <v>580550622</v>
      </c>
      <c r="B46460" s="1">
        <v>40870</v>
      </c>
      <c r="C46460" s="2" t="s">
        <v>103493</v>
      </c>
      <c r="D46460" s="2" t="s">
        <v>24</v>
      </c>
      <c r="E46460" s="3">
        <v>40870.703472222223</v>
      </c>
      <c r="F46460" s="2" t="s">
        <v>25</v>
      </c>
      <c r="G46460" s="2" t="s">
        <v>154</v>
      </c>
      <c r="H46460" s="2" t="s">
        <v>155</v>
      </c>
      <c r="I46460">
        <v>2022</v>
      </c>
      <c r="J46460">
        <v>102743</v>
      </c>
      <c r="K46460">
        <v>0</v>
      </c>
      <c r="L46460">
        <v>9</v>
      </c>
      <c r="M46460">
        <v>0</v>
      </c>
      <c r="N46460">
        <v>9</v>
      </c>
      <c r="O46460" s="2" t="s">
        <v>24</v>
      </c>
      <c r="P46460">
        <v>2022</v>
      </c>
      <c r="Q46460" s="2" t="s">
        <v>24</v>
      </c>
      <c r="R46460" s="2" t="s">
        <v>435</v>
      </c>
      <c r="S46460" s="2" t="s">
        <v>93552</v>
      </c>
      <c r="T46460" s="2" t="s">
        <v>1096</v>
      </c>
      <c r="U46460">
        <v>7054014</v>
      </c>
      <c r="V46460" s="2" t="s">
        <v>103494</v>
      </c>
      <c r="W46460" s="2" t="s">
        <v>24</v>
      </c>
    </row>
    <row r="46461" spans="1:23" x14ac:dyDescent="0.2">
      <c r="A46461">
        <v>580550630</v>
      </c>
      <c r="B46461" s="1">
        <v>40947</v>
      </c>
      <c r="C46461" s="2" t="s">
        <v>103495</v>
      </c>
      <c r="D46461" s="2" t="s">
        <v>24</v>
      </c>
      <c r="E46461" s="3">
        <v>40947.743750000001</v>
      </c>
      <c r="F46461" s="2" t="s">
        <v>25</v>
      </c>
      <c r="G46461" s="2" t="s">
        <v>154</v>
      </c>
      <c r="H46461" s="2" t="s">
        <v>155</v>
      </c>
      <c r="I46461">
        <v>2016</v>
      </c>
      <c r="J46461">
        <v>240110</v>
      </c>
      <c r="K46461">
        <v>0</v>
      </c>
      <c r="L46461">
        <v>0</v>
      </c>
      <c r="M46461">
        <v>1</v>
      </c>
      <c r="N46461">
        <v>7</v>
      </c>
      <c r="O46461" s="2" t="s">
        <v>24</v>
      </c>
      <c r="P46461">
        <v>2020</v>
      </c>
      <c r="Q46461" s="2" t="s">
        <v>24</v>
      </c>
      <c r="R46461" s="2" t="s">
        <v>69</v>
      </c>
      <c r="S46461" s="2" t="s">
        <v>103496</v>
      </c>
      <c r="T46461" s="2" t="s">
        <v>30</v>
      </c>
      <c r="U46461">
        <v>8451968</v>
      </c>
      <c r="V46461" s="2" t="s">
        <v>103497</v>
      </c>
      <c r="W46461" s="2" t="s">
        <v>24</v>
      </c>
    </row>
    <row r="46462" spans="1:23" x14ac:dyDescent="0.2">
      <c r="A46462">
        <v>580550648</v>
      </c>
      <c r="B46462" s="1">
        <v>40891</v>
      </c>
      <c r="C46462" s="2" t="s">
        <v>103498</v>
      </c>
      <c r="D46462" s="2" t="s">
        <v>24</v>
      </c>
      <c r="E46462" s="3">
        <v>45369</v>
      </c>
      <c r="F46462" s="2" t="s">
        <v>33</v>
      </c>
      <c r="G46462" s="2" t="s">
        <v>204</v>
      </c>
      <c r="H46462" s="2" t="s">
        <v>10942</v>
      </c>
      <c r="K46462">
        <v>0</v>
      </c>
      <c r="O46462" s="2" t="s">
        <v>24</v>
      </c>
      <c r="Q46462" s="2" t="s">
        <v>24</v>
      </c>
      <c r="R46462" s="2" t="s">
        <v>2446</v>
      </c>
      <c r="S46462" s="2" t="s">
        <v>80768</v>
      </c>
      <c r="T46462" s="2" t="s">
        <v>191</v>
      </c>
      <c r="U46462">
        <v>22832</v>
      </c>
      <c r="V46462" s="2" t="s">
        <v>103499</v>
      </c>
      <c r="W46462" s="2" t="s">
        <v>24</v>
      </c>
    </row>
    <row r="46463" spans="1:23" x14ac:dyDescent="0.2">
      <c r="A46463">
        <v>580550655</v>
      </c>
      <c r="B46463" s="1">
        <v>40913</v>
      </c>
      <c r="C46463" s="2" t="s">
        <v>103500</v>
      </c>
      <c r="D46463" s="2" t="s">
        <v>24</v>
      </c>
      <c r="E46463" s="3">
        <v>40913.601388888892</v>
      </c>
      <c r="F46463" s="2" t="s">
        <v>25</v>
      </c>
      <c r="G46463" s="2" t="s">
        <v>61</v>
      </c>
      <c r="H46463" s="2" t="s">
        <v>198</v>
      </c>
      <c r="I46463">
        <v>2022</v>
      </c>
      <c r="J46463">
        <v>183792</v>
      </c>
      <c r="K46463">
        <v>0</v>
      </c>
      <c r="L46463">
        <v>2</v>
      </c>
      <c r="M46463">
        <v>3</v>
      </c>
      <c r="N46463">
        <v>7</v>
      </c>
      <c r="O46463" s="2" t="s">
        <v>24</v>
      </c>
      <c r="P46463">
        <v>2022</v>
      </c>
      <c r="Q46463" s="2" t="s">
        <v>24</v>
      </c>
      <c r="R46463" s="2" t="s">
        <v>56</v>
      </c>
      <c r="S46463" s="2" t="s">
        <v>18336</v>
      </c>
      <c r="T46463" s="2" t="s">
        <v>311</v>
      </c>
      <c r="U46463">
        <v>9534729</v>
      </c>
      <c r="V46463" s="2" t="s">
        <v>103501</v>
      </c>
      <c r="W46463" s="2" t="s">
        <v>24</v>
      </c>
    </row>
    <row r="46464" spans="1:23" x14ac:dyDescent="0.2">
      <c r="A46464">
        <v>580550663</v>
      </c>
      <c r="B46464" s="1">
        <v>40878</v>
      </c>
      <c r="C46464" s="2" t="s">
        <v>103502</v>
      </c>
      <c r="D46464" s="2" t="s">
        <v>24</v>
      </c>
      <c r="E46464" s="3">
        <v>40878.493055555555</v>
      </c>
      <c r="F46464" s="2" t="s">
        <v>25</v>
      </c>
      <c r="G46464" s="2" t="s">
        <v>61</v>
      </c>
      <c r="H46464" s="2" t="s">
        <v>198</v>
      </c>
      <c r="I46464">
        <v>2015</v>
      </c>
      <c r="K46464">
        <v>0</v>
      </c>
      <c r="O46464" s="2" t="s">
        <v>24</v>
      </c>
      <c r="P46464">
        <v>2015</v>
      </c>
      <c r="Q46464" s="2" t="s">
        <v>24</v>
      </c>
      <c r="R46464" s="2" t="s">
        <v>56</v>
      </c>
      <c r="S46464" s="2" t="s">
        <v>19968</v>
      </c>
      <c r="T46464" s="2" t="s">
        <v>30</v>
      </c>
      <c r="U46464">
        <v>9387810</v>
      </c>
      <c r="V46464" s="2" t="s">
        <v>103503</v>
      </c>
      <c r="W46464" s="2" t="s">
        <v>24</v>
      </c>
    </row>
    <row r="46465" spans="1:23" x14ac:dyDescent="0.2">
      <c r="A46465">
        <v>580550671</v>
      </c>
      <c r="B46465" s="1">
        <v>40895</v>
      </c>
      <c r="C46465" s="2" t="s">
        <v>103504</v>
      </c>
      <c r="D46465" s="2" t="s">
        <v>24</v>
      </c>
      <c r="E46465" s="3">
        <v>45369</v>
      </c>
      <c r="F46465" s="2" t="s">
        <v>33</v>
      </c>
      <c r="G46465" s="2" t="s">
        <v>159</v>
      </c>
      <c r="H46465" s="2" t="s">
        <v>186</v>
      </c>
      <c r="K46465">
        <v>0</v>
      </c>
      <c r="O46465" s="2" t="s">
        <v>24</v>
      </c>
      <c r="Q46465" s="2" t="s">
        <v>24</v>
      </c>
      <c r="R46465" s="2" t="s">
        <v>2277</v>
      </c>
      <c r="S46465" s="2" t="s">
        <v>3874</v>
      </c>
      <c r="T46465" s="2" t="s">
        <v>75</v>
      </c>
      <c r="U46465">
        <v>6081709</v>
      </c>
      <c r="V46465" s="2" t="s">
        <v>103505</v>
      </c>
      <c r="W46465" s="2" t="s">
        <v>24</v>
      </c>
    </row>
    <row r="46466" spans="1:23" x14ac:dyDescent="0.2">
      <c r="A46466">
        <v>580550689</v>
      </c>
      <c r="B46466" s="1">
        <v>40895</v>
      </c>
      <c r="C46466" s="2" t="s">
        <v>103506</v>
      </c>
      <c r="D46466" s="2" t="s">
        <v>24</v>
      </c>
      <c r="E46466" s="3">
        <v>40895.886111111111</v>
      </c>
      <c r="F46466" s="2" t="s">
        <v>25</v>
      </c>
      <c r="G46466" s="2" t="s">
        <v>159</v>
      </c>
      <c r="H46466" s="2" t="s">
        <v>186</v>
      </c>
      <c r="I46466">
        <v>2022</v>
      </c>
      <c r="J46466">
        <v>26990</v>
      </c>
      <c r="K46466">
        <v>21921</v>
      </c>
      <c r="L46466">
        <v>0</v>
      </c>
      <c r="M46466">
        <v>2</v>
      </c>
      <c r="N46466">
        <v>7</v>
      </c>
      <c r="O46466" s="2" t="s">
        <v>56</v>
      </c>
      <c r="P46466">
        <v>2022</v>
      </c>
      <c r="Q46466" s="2" t="s">
        <v>24</v>
      </c>
      <c r="R46466" s="2" t="s">
        <v>56</v>
      </c>
      <c r="S46466" s="2" t="s">
        <v>13897</v>
      </c>
      <c r="T46466" s="2" t="s">
        <v>962</v>
      </c>
      <c r="U46466">
        <v>9546525</v>
      </c>
      <c r="V46466" s="2" t="s">
        <v>103507</v>
      </c>
      <c r="W46466" s="2" t="s">
        <v>24</v>
      </c>
    </row>
    <row r="46467" spans="1:23" x14ac:dyDescent="0.2">
      <c r="A46467">
        <v>580550697</v>
      </c>
      <c r="B46467" s="1">
        <v>40870</v>
      </c>
      <c r="C46467" s="2" t="s">
        <v>103508</v>
      </c>
      <c r="D46467" s="2" t="s">
        <v>24</v>
      </c>
      <c r="E46467" s="3">
        <v>44153</v>
      </c>
      <c r="F46467" s="2" t="s">
        <v>33</v>
      </c>
      <c r="G46467" s="2" t="s">
        <v>61</v>
      </c>
      <c r="H46467" s="2" t="s">
        <v>198</v>
      </c>
      <c r="K46467">
        <v>0</v>
      </c>
      <c r="O46467" s="2" t="s">
        <v>24</v>
      </c>
      <c r="Q46467" s="2" t="s">
        <v>24</v>
      </c>
      <c r="R46467" s="2" t="s">
        <v>227</v>
      </c>
      <c r="S46467" s="2" t="s">
        <v>103509</v>
      </c>
      <c r="T46467" s="2" t="s">
        <v>291</v>
      </c>
      <c r="U46467">
        <v>5122706</v>
      </c>
      <c r="V46467" s="2" t="s">
        <v>103510</v>
      </c>
      <c r="W46467" s="2" t="s">
        <v>24</v>
      </c>
    </row>
    <row r="46468" spans="1:23" x14ac:dyDescent="0.2">
      <c r="A46468">
        <v>580550705</v>
      </c>
      <c r="B46468" s="1">
        <v>40877</v>
      </c>
      <c r="C46468" s="2" t="s">
        <v>103511</v>
      </c>
      <c r="D46468" s="2" t="s">
        <v>103512</v>
      </c>
      <c r="E46468" s="3">
        <v>40877.404166666667</v>
      </c>
      <c r="F46468" s="2" t="s">
        <v>25</v>
      </c>
      <c r="G46468" s="2" t="s">
        <v>154</v>
      </c>
      <c r="H46468" s="2" t="s">
        <v>178</v>
      </c>
      <c r="I46468">
        <v>2019</v>
      </c>
      <c r="J46468">
        <v>73170</v>
      </c>
      <c r="K46468">
        <v>74098</v>
      </c>
      <c r="L46468">
        <v>15</v>
      </c>
      <c r="M46468">
        <v>1</v>
      </c>
      <c r="N46468">
        <v>7</v>
      </c>
      <c r="O46468" s="2" t="s">
        <v>56</v>
      </c>
      <c r="P46468">
        <v>2019</v>
      </c>
      <c r="Q46468" s="2" t="s">
        <v>24</v>
      </c>
      <c r="R46468" s="2" t="s">
        <v>56</v>
      </c>
      <c r="S46468" s="2" t="s">
        <v>698</v>
      </c>
      <c r="T46468" s="2" t="s">
        <v>4795</v>
      </c>
      <c r="U46468">
        <v>9380144</v>
      </c>
      <c r="V46468" s="2" t="s">
        <v>103513</v>
      </c>
      <c r="W46468" s="2" t="s">
        <v>24</v>
      </c>
    </row>
    <row r="46469" spans="1:23" x14ac:dyDescent="0.2">
      <c r="A46469">
        <v>580550713</v>
      </c>
      <c r="B46469" s="1">
        <v>40870</v>
      </c>
      <c r="C46469" s="2" t="s">
        <v>103514</v>
      </c>
      <c r="D46469" s="2" t="s">
        <v>24</v>
      </c>
      <c r="E46469" s="3">
        <v>40870.709027777775</v>
      </c>
      <c r="F46469" s="2" t="s">
        <v>25</v>
      </c>
      <c r="G46469" s="2" t="s">
        <v>154</v>
      </c>
      <c r="H46469" s="2" t="s">
        <v>178</v>
      </c>
      <c r="I46469">
        <v>2022</v>
      </c>
      <c r="J46469">
        <v>169314</v>
      </c>
      <c r="K46469">
        <v>0</v>
      </c>
      <c r="L46469">
        <v>7</v>
      </c>
      <c r="M46469">
        <v>0</v>
      </c>
      <c r="N46469">
        <v>7</v>
      </c>
      <c r="O46469" s="2" t="s">
        <v>24</v>
      </c>
      <c r="P46469">
        <v>2022</v>
      </c>
      <c r="Q46469" s="2" t="s">
        <v>24</v>
      </c>
      <c r="R46469" s="2" t="s">
        <v>337</v>
      </c>
      <c r="S46469" s="2" t="s">
        <v>33295</v>
      </c>
      <c r="T46469" s="2" t="s">
        <v>210</v>
      </c>
      <c r="U46469">
        <v>7250414</v>
      </c>
      <c r="V46469" s="2" t="s">
        <v>103515</v>
      </c>
      <c r="W46469" s="2" t="s">
        <v>24</v>
      </c>
    </row>
    <row r="46470" spans="1:23" x14ac:dyDescent="0.2">
      <c r="A46470">
        <v>580550721</v>
      </c>
      <c r="B46470" s="1">
        <v>40885</v>
      </c>
      <c r="C46470" s="2" t="s">
        <v>103516</v>
      </c>
      <c r="D46470" s="2" t="s">
        <v>24</v>
      </c>
      <c r="E46470" s="3">
        <v>40885.452777777777</v>
      </c>
      <c r="F46470" s="2" t="s">
        <v>25</v>
      </c>
      <c r="G46470" s="2" t="s">
        <v>50</v>
      </c>
      <c r="H46470" s="2" t="s">
        <v>51</v>
      </c>
      <c r="I46470">
        <v>2018</v>
      </c>
      <c r="J46470">
        <v>39357</v>
      </c>
      <c r="K46470">
        <v>0</v>
      </c>
      <c r="L46470">
        <v>10</v>
      </c>
      <c r="M46470">
        <v>0</v>
      </c>
      <c r="N46470">
        <v>200</v>
      </c>
      <c r="O46470" s="2" t="s">
        <v>24</v>
      </c>
      <c r="P46470">
        <v>2018</v>
      </c>
      <c r="Q46470" s="2" t="s">
        <v>24</v>
      </c>
      <c r="R46470" s="2" t="s">
        <v>300</v>
      </c>
      <c r="S46470" s="2" t="s">
        <v>5336</v>
      </c>
      <c r="T46470" s="2" t="s">
        <v>240</v>
      </c>
      <c r="U46470">
        <v>7770061</v>
      </c>
      <c r="V46470" s="2" t="s">
        <v>103517</v>
      </c>
      <c r="W46470" s="2" t="s">
        <v>24</v>
      </c>
    </row>
    <row r="46471" spans="1:23" x14ac:dyDescent="0.2">
      <c r="A46471">
        <v>580550739</v>
      </c>
      <c r="B46471" s="1">
        <v>40870</v>
      </c>
      <c r="C46471" s="2" t="s">
        <v>103518</v>
      </c>
      <c r="D46471" s="2" t="s">
        <v>24</v>
      </c>
      <c r="E46471" s="3">
        <v>40870.709722222222</v>
      </c>
      <c r="F46471" s="2" t="s">
        <v>25</v>
      </c>
      <c r="G46471" s="2" t="s">
        <v>61</v>
      </c>
      <c r="H46471" s="2" t="s">
        <v>198</v>
      </c>
      <c r="I46471">
        <v>2022</v>
      </c>
      <c r="J46471">
        <v>1501418</v>
      </c>
      <c r="K46471">
        <v>60839</v>
      </c>
      <c r="L46471">
        <v>0</v>
      </c>
      <c r="M46471">
        <v>2</v>
      </c>
      <c r="N46471">
        <v>7</v>
      </c>
      <c r="O46471" s="2" t="s">
        <v>56</v>
      </c>
      <c r="P46471">
        <v>2022</v>
      </c>
      <c r="Q46471" s="2" t="s">
        <v>24</v>
      </c>
      <c r="R46471" s="2" t="s">
        <v>227</v>
      </c>
      <c r="S46471" s="2" t="s">
        <v>103519</v>
      </c>
      <c r="T46471" s="2" t="s">
        <v>321</v>
      </c>
      <c r="U46471">
        <v>5125319</v>
      </c>
      <c r="V46471" s="2" t="s">
        <v>103520</v>
      </c>
      <c r="W46471" s="2" t="s">
        <v>24</v>
      </c>
    </row>
    <row r="46472" spans="1:23" x14ac:dyDescent="0.2">
      <c r="A46472">
        <v>580550747</v>
      </c>
      <c r="B46472" s="1">
        <v>40871</v>
      </c>
      <c r="C46472" s="2" t="s">
        <v>103521</v>
      </c>
      <c r="D46472" s="2" t="s">
        <v>24</v>
      </c>
      <c r="E46472" s="3">
        <v>40871.677777777775</v>
      </c>
      <c r="F46472" s="2" t="s">
        <v>25</v>
      </c>
      <c r="G46472" s="2" t="s">
        <v>275</v>
      </c>
      <c r="H46472" s="2" t="s">
        <v>276</v>
      </c>
      <c r="I46472">
        <v>2019</v>
      </c>
      <c r="J46472">
        <v>0</v>
      </c>
      <c r="K46472">
        <v>0</v>
      </c>
      <c r="L46472">
        <v>5</v>
      </c>
      <c r="M46472">
        <v>0</v>
      </c>
      <c r="N46472">
        <v>3</v>
      </c>
      <c r="O46472" s="2" t="s">
        <v>24</v>
      </c>
      <c r="P46472">
        <v>2019</v>
      </c>
      <c r="Q46472" s="2" t="s">
        <v>24</v>
      </c>
      <c r="R46472" s="2" t="s">
        <v>56</v>
      </c>
      <c r="S46472" s="2" t="s">
        <v>2710</v>
      </c>
      <c r="T46472" s="2" t="s">
        <v>634</v>
      </c>
      <c r="U46472">
        <v>9743628</v>
      </c>
      <c r="V46472" s="2" t="s">
        <v>103522</v>
      </c>
      <c r="W46472" s="2" t="s">
        <v>24</v>
      </c>
    </row>
    <row r="46473" spans="1:23" x14ac:dyDescent="0.2">
      <c r="A46473">
        <v>580550754</v>
      </c>
      <c r="B46473" s="1">
        <v>40883</v>
      </c>
      <c r="C46473" s="2" t="s">
        <v>103523</v>
      </c>
      <c r="D46473" s="2" t="s">
        <v>24</v>
      </c>
      <c r="E46473" s="3">
        <v>45369</v>
      </c>
      <c r="F46473" s="2" t="s">
        <v>33</v>
      </c>
      <c r="G46473" s="2" t="s">
        <v>53</v>
      </c>
      <c r="H46473" s="2" t="s">
        <v>54</v>
      </c>
      <c r="I46473">
        <v>2015</v>
      </c>
      <c r="K46473">
        <v>0</v>
      </c>
      <c r="O46473" s="2" t="s">
        <v>24</v>
      </c>
      <c r="P46473">
        <v>2015</v>
      </c>
      <c r="Q46473" s="2" t="s">
        <v>24</v>
      </c>
      <c r="R46473" s="2" t="s">
        <v>296</v>
      </c>
      <c r="S46473" s="2" t="s">
        <v>77860</v>
      </c>
      <c r="T46473" s="2" t="s">
        <v>136</v>
      </c>
      <c r="U46473">
        <v>8207948</v>
      </c>
      <c r="V46473" s="2" t="s">
        <v>103524</v>
      </c>
      <c r="W46473" s="2" t="s">
        <v>24</v>
      </c>
    </row>
    <row r="46474" spans="1:23" x14ac:dyDescent="0.2">
      <c r="A46474">
        <v>580550762</v>
      </c>
      <c r="B46474" s="1">
        <v>40863</v>
      </c>
      <c r="C46474" s="2" t="s">
        <v>103525</v>
      </c>
      <c r="D46474" s="2" t="s">
        <v>24</v>
      </c>
      <c r="E46474" s="3">
        <v>40863.543749999997</v>
      </c>
      <c r="F46474" s="2" t="s">
        <v>25</v>
      </c>
      <c r="G46474" s="2" t="s">
        <v>53</v>
      </c>
      <c r="H46474" s="2" t="s">
        <v>54</v>
      </c>
      <c r="K46474">
        <v>0</v>
      </c>
      <c r="O46474" s="2" t="s">
        <v>24</v>
      </c>
      <c r="Q46474" s="2" t="s">
        <v>24</v>
      </c>
      <c r="R46474" s="2" t="s">
        <v>56</v>
      </c>
      <c r="S46474" s="2" t="s">
        <v>17516</v>
      </c>
      <c r="T46474" s="2" t="s">
        <v>210</v>
      </c>
      <c r="U46474">
        <v>9550608</v>
      </c>
      <c r="V46474" s="2" t="s">
        <v>103526</v>
      </c>
      <c r="W46474" s="2" t="s">
        <v>24</v>
      </c>
    </row>
    <row r="46475" spans="1:23" x14ac:dyDescent="0.2">
      <c r="A46475">
        <v>580550770</v>
      </c>
      <c r="B46475" s="1">
        <v>40965</v>
      </c>
      <c r="C46475" s="2" t="s">
        <v>103527</v>
      </c>
      <c r="D46475" s="2" t="s">
        <v>24</v>
      </c>
      <c r="E46475" s="3">
        <v>40965.37777777778</v>
      </c>
      <c r="F46475" s="2" t="s">
        <v>25</v>
      </c>
      <c r="G46475" s="2" t="s">
        <v>53</v>
      </c>
      <c r="H46475" s="2" t="s">
        <v>54</v>
      </c>
      <c r="I46475">
        <v>2022</v>
      </c>
      <c r="J46475">
        <v>39360</v>
      </c>
      <c r="K46475">
        <v>0</v>
      </c>
      <c r="L46475">
        <v>56</v>
      </c>
      <c r="M46475">
        <v>0</v>
      </c>
      <c r="N46475">
        <v>279</v>
      </c>
      <c r="O46475" s="2" t="s">
        <v>24</v>
      </c>
      <c r="P46475">
        <v>2022</v>
      </c>
      <c r="Q46475" s="2" t="s">
        <v>24</v>
      </c>
      <c r="R46475" s="2" t="s">
        <v>81</v>
      </c>
      <c r="S46475" s="2" t="s">
        <v>3119</v>
      </c>
      <c r="T46475" s="2" t="s">
        <v>729</v>
      </c>
      <c r="U46475">
        <v>7646920</v>
      </c>
      <c r="V46475" s="2" t="s">
        <v>103528</v>
      </c>
      <c r="W46475" s="2" t="s">
        <v>24</v>
      </c>
    </row>
    <row r="46476" spans="1:23" x14ac:dyDescent="0.2">
      <c r="A46476">
        <v>580550788</v>
      </c>
      <c r="B46476" s="1">
        <v>40884</v>
      </c>
      <c r="C46476" s="2" t="s">
        <v>103529</v>
      </c>
      <c r="D46476" s="2" t="s">
        <v>24</v>
      </c>
      <c r="E46476" s="3">
        <v>40884.597222222219</v>
      </c>
      <c r="F46476" s="2" t="s">
        <v>25</v>
      </c>
      <c r="G46476" s="2" t="s">
        <v>159</v>
      </c>
      <c r="H46476" s="2" t="s">
        <v>186</v>
      </c>
      <c r="I46476">
        <v>2020</v>
      </c>
      <c r="J46476">
        <v>0</v>
      </c>
      <c r="K46476">
        <v>0</v>
      </c>
      <c r="L46476">
        <v>0</v>
      </c>
      <c r="M46476">
        <v>0</v>
      </c>
      <c r="N46476">
        <v>10</v>
      </c>
      <c r="O46476" s="2" t="s">
        <v>24</v>
      </c>
      <c r="P46476">
        <v>2020</v>
      </c>
      <c r="Q46476" s="2" t="s">
        <v>24</v>
      </c>
      <c r="R46476" s="2" t="s">
        <v>62671</v>
      </c>
      <c r="S46476" s="2" t="s">
        <v>34915</v>
      </c>
      <c r="T46476" s="2" t="s">
        <v>71</v>
      </c>
      <c r="U46476">
        <v>8496300</v>
      </c>
      <c r="V46476" s="2" t="s">
        <v>103530</v>
      </c>
      <c r="W46476" s="2" t="s">
        <v>24</v>
      </c>
    </row>
    <row r="46477" spans="1:23" x14ac:dyDescent="0.2">
      <c r="A46477">
        <v>580550796</v>
      </c>
      <c r="B46477" s="1">
        <v>41018</v>
      </c>
      <c r="C46477" s="2" t="s">
        <v>103531</v>
      </c>
      <c r="D46477" s="2" t="s">
        <v>24</v>
      </c>
      <c r="E46477" s="3">
        <v>43965.527777777781</v>
      </c>
      <c r="F46477" s="2" t="s">
        <v>33</v>
      </c>
      <c r="G46477" s="2" t="s">
        <v>204</v>
      </c>
      <c r="H46477" s="2" t="s">
        <v>205</v>
      </c>
      <c r="K46477">
        <v>0</v>
      </c>
      <c r="O46477" s="2" t="s">
        <v>24</v>
      </c>
      <c r="Q46477" s="2" t="s">
        <v>24</v>
      </c>
      <c r="R46477" s="2" t="s">
        <v>559</v>
      </c>
      <c r="S46477" s="2" t="s">
        <v>17042</v>
      </c>
      <c r="T46477" s="2" t="s">
        <v>406</v>
      </c>
      <c r="U46477">
        <v>4437712</v>
      </c>
      <c r="V46477" s="2" t="s">
        <v>103532</v>
      </c>
      <c r="W46477" s="2" t="s">
        <v>24</v>
      </c>
    </row>
    <row r="46478" spans="1:23" x14ac:dyDescent="0.2">
      <c r="A46478">
        <v>580550804</v>
      </c>
      <c r="B46478" s="1">
        <v>41301</v>
      </c>
      <c r="C46478" s="2" t="s">
        <v>103533</v>
      </c>
      <c r="D46478" s="2" t="s">
        <v>24</v>
      </c>
      <c r="E46478" s="3">
        <v>41301.433333333334</v>
      </c>
      <c r="F46478" s="2" t="s">
        <v>25</v>
      </c>
      <c r="G46478" s="2" t="s">
        <v>154</v>
      </c>
      <c r="H46478" s="2" t="s">
        <v>155</v>
      </c>
      <c r="I46478">
        <v>2017</v>
      </c>
      <c r="K46478">
        <v>0</v>
      </c>
      <c r="O46478" s="2" t="s">
        <v>24</v>
      </c>
      <c r="P46478">
        <v>2017</v>
      </c>
      <c r="Q46478" s="2" t="s">
        <v>24</v>
      </c>
      <c r="R46478" s="2" t="s">
        <v>56</v>
      </c>
      <c r="S46478" s="2" t="s">
        <v>16937</v>
      </c>
      <c r="T46478" s="2" t="s">
        <v>175</v>
      </c>
      <c r="U46478">
        <v>9772925</v>
      </c>
      <c r="V46478" s="2" t="s">
        <v>103534</v>
      </c>
      <c r="W46478" s="2" t="s">
        <v>24</v>
      </c>
    </row>
    <row r="46479" spans="1:23" x14ac:dyDescent="0.2">
      <c r="A46479">
        <v>580550812</v>
      </c>
      <c r="B46479" s="1">
        <v>40933</v>
      </c>
      <c r="C46479" s="2" t="s">
        <v>103535</v>
      </c>
      <c r="D46479" s="2" t="s">
        <v>24</v>
      </c>
      <c r="E46479" s="3">
        <v>43587.456250000003</v>
      </c>
      <c r="F46479" s="2" t="s">
        <v>33</v>
      </c>
      <c r="G46479" s="2" t="s">
        <v>159</v>
      </c>
      <c r="H46479" s="2" t="s">
        <v>186</v>
      </c>
      <c r="K46479">
        <v>0</v>
      </c>
      <c r="O46479" s="2" t="s">
        <v>24</v>
      </c>
      <c r="Q46479" s="2" t="s">
        <v>24</v>
      </c>
      <c r="R46479" s="2" t="s">
        <v>784</v>
      </c>
      <c r="S46479" s="2" t="s">
        <v>784</v>
      </c>
      <c r="T46479" s="2" t="s">
        <v>246</v>
      </c>
      <c r="U46479">
        <v>2020000</v>
      </c>
      <c r="V46479" s="2" t="s">
        <v>103536</v>
      </c>
      <c r="W46479" s="2" t="s">
        <v>24</v>
      </c>
    </row>
    <row r="46480" spans="1:23" x14ac:dyDescent="0.2">
      <c r="A46480">
        <v>580550820</v>
      </c>
      <c r="B46480" s="1">
        <v>40878</v>
      </c>
      <c r="C46480" s="2" t="s">
        <v>103537</v>
      </c>
      <c r="D46480" s="2" t="s">
        <v>24</v>
      </c>
      <c r="E46480" s="3">
        <v>40878.484027777777</v>
      </c>
      <c r="F46480" s="2" t="s">
        <v>25</v>
      </c>
      <c r="G46480" s="2" t="s">
        <v>154</v>
      </c>
      <c r="H46480" s="2" t="s">
        <v>155</v>
      </c>
      <c r="K46480">
        <v>0</v>
      </c>
      <c r="O46480" s="2" t="s">
        <v>24</v>
      </c>
      <c r="Q46480" s="2" t="s">
        <v>24</v>
      </c>
      <c r="R46480" s="2" t="s">
        <v>56</v>
      </c>
      <c r="S46480" s="2" t="s">
        <v>84340</v>
      </c>
      <c r="T46480" s="2" t="s">
        <v>165</v>
      </c>
      <c r="U46480">
        <v>9551242</v>
      </c>
      <c r="V46480" s="2" t="s">
        <v>103538</v>
      </c>
      <c r="W46480" s="2" t="s">
        <v>24</v>
      </c>
    </row>
    <row r="46481" spans="1:23" x14ac:dyDescent="0.2">
      <c r="A46481">
        <v>580550838</v>
      </c>
      <c r="B46481" s="1">
        <v>40923</v>
      </c>
      <c r="C46481" s="2" t="s">
        <v>103539</v>
      </c>
      <c r="D46481" s="2" t="s">
        <v>24</v>
      </c>
      <c r="E46481" s="3">
        <v>45369</v>
      </c>
      <c r="F46481" s="2" t="s">
        <v>33</v>
      </c>
      <c r="G46481" s="2" t="s">
        <v>61</v>
      </c>
      <c r="H46481" s="2" t="s">
        <v>62</v>
      </c>
      <c r="K46481">
        <v>0</v>
      </c>
      <c r="O46481" s="2" t="s">
        <v>24</v>
      </c>
      <c r="Q46481" s="2" t="s">
        <v>24</v>
      </c>
      <c r="R46481" s="2" t="s">
        <v>28</v>
      </c>
      <c r="S46481" s="2" t="s">
        <v>1263</v>
      </c>
      <c r="T46481" s="2" t="s">
        <v>406</v>
      </c>
      <c r="U46481">
        <v>6770005</v>
      </c>
      <c r="V46481" s="2" t="s">
        <v>103540</v>
      </c>
      <c r="W46481" s="2" t="s">
        <v>24</v>
      </c>
    </row>
    <row r="46482" spans="1:23" x14ac:dyDescent="0.2">
      <c r="A46482">
        <v>580550846</v>
      </c>
      <c r="B46482" s="1">
        <v>40870</v>
      </c>
      <c r="C46482" s="2" t="s">
        <v>103541</v>
      </c>
      <c r="D46482" s="2" t="s">
        <v>24</v>
      </c>
      <c r="E46482" s="3">
        <v>45369</v>
      </c>
      <c r="F46482" s="2" t="s">
        <v>33</v>
      </c>
      <c r="G46482" s="2" t="s">
        <v>4242</v>
      </c>
      <c r="H46482" s="2" t="s">
        <v>4243</v>
      </c>
      <c r="K46482">
        <v>0</v>
      </c>
      <c r="O46482" s="2" t="s">
        <v>24</v>
      </c>
      <c r="Q46482" s="2" t="s">
        <v>24</v>
      </c>
      <c r="R46482" s="2" t="s">
        <v>1660</v>
      </c>
      <c r="S46482" s="2" t="s">
        <v>86510</v>
      </c>
      <c r="T46482" s="2" t="s">
        <v>448</v>
      </c>
      <c r="U46482">
        <v>5640602</v>
      </c>
      <c r="V46482" s="2" t="s">
        <v>103542</v>
      </c>
      <c r="W46482" s="2" t="s">
        <v>24</v>
      </c>
    </row>
    <row r="46483" spans="1:23" x14ac:dyDescent="0.2">
      <c r="A46483">
        <v>580550853</v>
      </c>
      <c r="B46483" s="1">
        <v>40923</v>
      </c>
      <c r="C46483" s="2" t="s">
        <v>103543</v>
      </c>
      <c r="D46483" s="2" t="s">
        <v>24</v>
      </c>
      <c r="E46483" s="3">
        <v>40923.434027777781</v>
      </c>
      <c r="F46483" s="2" t="s">
        <v>25</v>
      </c>
      <c r="G46483" s="2" t="s">
        <v>154</v>
      </c>
      <c r="H46483" s="2" t="s">
        <v>178</v>
      </c>
      <c r="I46483">
        <v>2018</v>
      </c>
      <c r="J46483">
        <v>5369</v>
      </c>
      <c r="K46483">
        <v>4282</v>
      </c>
      <c r="L46483">
        <v>0</v>
      </c>
      <c r="M46483">
        <v>0</v>
      </c>
      <c r="N46483">
        <v>8</v>
      </c>
      <c r="O46483" s="2" t="s">
        <v>144</v>
      </c>
      <c r="P46483">
        <v>2022</v>
      </c>
      <c r="Q46483" s="2" t="s">
        <v>24</v>
      </c>
      <c r="R46483" s="2" t="s">
        <v>173</v>
      </c>
      <c r="S46483" s="2" t="s">
        <v>76195</v>
      </c>
      <c r="T46483" s="2" t="s">
        <v>103544</v>
      </c>
      <c r="U46483">
        <v>4965201</v>
      </c>
      <c r="V46483" s="2" t="s">
        <v>103545</v>
      </c>
      <c r="W46483" s="2" t="s">
        <v>24</v>
      </c>
    </row>
    <row r="46484" spans="1:23" x14ac:dyDescent="0.2">
      <c r="A46484">
        <v>580550861</v>
      </c>
      <c r="B46484" s="1">
        <v>41036</v>
      </c>
      <c r="C46484" s="2" t="s">
        <v>103546</v>
      </c>
      <c r="D46484" s="2" t="s">
        <v>24</v>
      </c>
      <c r="E46484" s="3">
        <v>45369</v>
      </c>
      <c r="F46484" s="2" t="s">
        <v>33</v>
      </c>
      <c r="G46484" s="2" t="s">
        <v>119</v>
      </c>
      <c r="H46484" s="2" t="s">
        <v>472</v>
      </c>
      <c r="K46484">
        <v>0</v>
      </c>
      <c r="O46484" s="2" t="s">
        <v>24</v>
      </c>
      <c r="Q46484" s="2" t="s">
        <v>24</v>
      </c>
      <c r="R46484" s="2" t="s">
        <v>56</v>
      </c>
      <c r="S46484" s="2" t="s">
        <v>262</v>
      </c>
      <c r="T46484" s="2" t="s">
        <v>771</v>
      </c>
      <c r="U46484">
        <v>9338440</v>
      </c>
      <c r="V46484" s="2" t="s">
        <v>103547</v>
      </c>
      <c r="W46484" s="2" t="s">
        <v>24</v>
      </c>
    </row>
    <row r="46485" spans="1:23" x14ac:dyDescent="0.2">
      <c r="A46485">
        <v>580550879</v>
      </c>
      <c r="B46485" s="1">
        <v>40885</v>
      </c>
      <c r="C46485" s="2" t="s">
        <v>103548</v>
      </c>
      <c r="D46485" s="2" t="s">
        <v>24</v>
      </c>
      <c r="E46485" s="3">
        <v>44153</v>
      </c>
      <c r="F46485" s="2" t="s">
        <v>33</v>
      </c>
      <c r="G46485" s="2" t="s">
        <v>159</v>
      </c>
      <c r="H46485" s="2" t="s">
        <v>186</v>
      </c>
      <c r="K46485">
        <v>0</v>
      </c>
      <c r="O46485" s="2" t="s">
        <v>24</v>
      </c>
      <c r="Q46485" s="2" t="s">
        <v>24</v>
      </c>
      <c r="R46485" s="2" t="s">
        <v>42530</v>
      </c>
      <c r="S46485" s="2" t="s">
        <v>73160</v>
      </c>
      <c r="T46485" s="2" t="s">
        <v>12527</v>
      </c>
      <c r="U46485">
        <v>26032</v>
      </c>
      <c r="V46485" s="2" t="s">
        <v>103549</v>
      </c>
      <c r="W46485" s="2" t="s">
        <v>24</v>
      </c>
    </row>
    <row r="46486" spans="1:23" x14ac:dyDescent="0.2">
      <c r="A46486">
        <v>580550887</v>
      </c>
      <c r="B46486" s="1">
        <v>40870</v>
      </c>
      <c r="C46486" s="2" t="s">
        <v>103550</v>
      </c>
      <c r="D46486" s="2" t="s">
        <v>24</v>
      </c>
      <c r="E46486" s="3">
        <v>40870.697916666664</v>
      </c>
      <c r="F46486" s="2" t="s">
        <v>25</v>
      </c>
      <c r="G46486" s="2" t="s">
        <v>154</v>
      </c>
      <c r="H46486" s="2" t="s">
        <v>155</v>
      </c>
      <c r="I46486">
        <v>2022</v>
      </c>
      <c r="J46486">
        <v>797795</v>
      </c>
      <c r="K46486">
        <v>0</v>
      </c>
      <c r="L46486">
        <v>10</v>
      </c>
      <c r="M46486">
        <v>0</v>
      </c>
      <c r="N46486">
        <v>7</v>
      </c>
      <c r="O46486" s="2" t="s">
        <v>24</v>
      </c>
      <c r="P46486">
        <v>2022</v>
      </c>
      <c r="Q46486" s="2" t="s">
        <v>24</v>
      </c>
      <c r="R46486" s="2" t="s">
        <v>28</v>
      </c>
      <c r="S46486" s="2" t="s">
        <v>26882</v>
      </c>
      <c r="T46486" s="2" t="s">
        <v>210</v>
      </c>
      <c r="U46486">
        <v>6937108</v>
      </c>
      <c r="V46486" s="2" t="s">
        <v>103551</v>
      </c>
      <c r="W46486" s="2" t="s">
        <v>24</v>
      </c>
    </row>
    <row r="46487" spans="1:23" x14ac:dyDescent="0.2">
      <c r="A46487">
        <v>580550895</v>
      </c>
      <c r="B46487" s="1">
        <v>40891</v>
      </c>
      <c r="C46487" s="2" t="s">
        <v>103552</v>
      </c>
      <c r="D46487" s="2" t="s">
        <v>24</v>
      </c>
      <c r="E46487" s="3">
        <v>40891.82708333333</v>
      </c>
      <c r="F46487" s="2" t="s">
        <v>25</v>
      </c>
      <c r="G46487" s="2" t="s">
        <v>37</v>
      </c>
      <c r="H46487" s="2" t="s">
        <v>104</v>
      </c>
      <c r="I46487">
        <v>2021</v>
      </c>
      <c r="J46487">
        <v>91587</v>
      </c>
      <c r="K46487">
        <v>0</v>
      </c>
      <c r="L46487">
        <v>0</v>
      </c>
      <c r="M46487">
        <v>0</v>
      </c>
      <c r="N46487">
        <v>6</v>
      </c>
      <c r="O46487" s="2" t="s">
        <v>24</v>
      </c>
      <c r="P46487">
        <v>2021</v>
      </c>
      <c r="Q46487" s="2" t="s">
        <v>24</v>
      </c>
      <c r="R46487" s="2" t="s">
        <v>2375</v>
      </c>
      <c r="S46487" s="2" t="s">
        <v>103553</v>
      </c>
      <c r="T46487" s="2" t="s">
        <v>448</v>
      </c>
      <c r="U46487">
        <v>2150618</v>
      </c>
      <c r="V46487" s="2" t="s">
        <v>103554</v>
      </c>
      <c r="W46487" s="2" t="s">
        <v>24</v>
      </c>
    </row>
    <row r="46488" spans="1:23" x14ac:dyDescent="0.2">
      <c r="A46488">
        <v>580550903</v>
      </c>
      <c r="B46488" s="1">
        <v>40871</v>
      </c>
      <c r="C46488" s="2" t="s">
        <v>103555</v>
      </c>
      <c r="D46488" s="2" t="s">
        <v>24</v>
      </c>
      <c r="E46488" s="3">
        <v>40871.679166666669</v>
      </c>
      <c r="F46488" s="2" t="s">
        <v>25</v>
      </c>
      <c r="G46488" s="2" t="s">
        <v>61</v>
      </c>
      <c r="H46488" s="2" t="s">
        <v>198</v>
      </c>
      <c r="I46488">
        <v>2021</v>
      </c>
      <c r="J46488">
        <v>142318</v>
      </c>
      <c r="K46488">
        <v>149279</v>
      </c>
      <c r="L46488">
        <v>0</v>
      </c>
      <c r="M46488">
        <v>0</v>
      </c>
      <c r="N46488">
        <v>0</v>
      </c>
      <c r="O46488" s="2" t="s">
        <v>56</v>
      </c>
      <c r="P46488">
        <v>2022</v>
      </c>
      <c r="Q46488" s="2" t="s">
        <v>24</v>
      </c>
      <c r="R46488" s="2" t="s">
        <v>56</v>
      </c>
      <c r="S46488" s="2" t="s">
        <v>2935</v>
      </c>
      <c r="T46488" s="2" t="s">
        <v>2336</v>
      </c>
      <c r="U46488">
        <v>9530131</v>
      </c>
      <c r="V46488" s="2" t="s">
        <v>103556</v>
      </c>
      <c r="W46488" s="2" t="s">
        <v>24</v>
      </c>
    </row>
    <row r="46489" spans="1:23" x14ac:dyDescent="0.2">
      <c r="A46489">
        <v>580550911</v>
      </c>
      <c r="B46489" s="1">
        <v>40883</v>
      </c>
      <c r="C46489" s="2" t="s">
        <v>103557</v>
      </c>
      <c r="D46489" s="2" t="s">
        <v>24</v>
      </c>
      <c r="E46489" s="3">
        <v>44153</v>
      </c>
      <c r="F46489" s="2" t="s">
        <v>33</v>
      </c>
      <c r="G46489" s="2" t="s">
        <v>53</v>
      </c>
      <c r="H46489" s="2" t="s">
        <v>54</v>
      </c>
      <c r="I46489">
        <v>2013</v>
      </c>
      <c r="K46489">
        <v>0</v>
      </c>
      <c r="O46489" s="2" t="s">
        <v>24</v>
      </c>
      <c r="P46489">
        <v>2013</v>
      </c>
      <c r="Q46489" s="2" t="s">
        <v>24</v>
      </c>
      <c r="R46489" s="2" t="s">
        <v>227</v>
      </c>
      <c r="S46489" s="2" t="s">
        <v>703</v>
      </c>
      <c r="T46489" s="2" t="s">
        <v>71</v>
      </c>
      <c r="U46489">
        <v>5120149</v>
      </c>
      <c r="V46489" s="2" t="s">
        <v>103558</v>
      </c>
      <c r="W46489" s="2" t="s">
        <v>24</v>
      </c>
    </row>
    <row r="46490" spans="1:23" x14ac:dyDescent="0.2">
      <c r="A46490">
        <v>580550929</v>
      </c>
      <c r="B46490" s="1">
        <v>40871</v>
      </c>
      <c r="C46490" s="2" t="s">
        <v>103559</v>
      </c>
      <c r="D46490" s="2" t="s">
        <v>24</v>
      </c>
      <c r="E46490" s="3">
        <v>45243.568055555559</v>
      </c>
      <c r="F46490" s="2" t="s">
        <v>25</v>
      </c>
      <c r="G46490" s="2" t="s">
        <v>53</v>
      </c>
      <c r="H46490" s="2" t="s">
        <v>54</v>
      </c>
      <c r="I46490">
        <v>2022</v>
      </c>
      <c r="J46490">
        <v>71500</v>
      </c>
      <c r="K46490">
        <v>61200</v>
      </c>
      <c r="L46490">
        <v>0</v>
      </c>
      <c r="M46490">
        <v>0</v>
      </c>
      <c r="N46490">
        <v>2</v>
      </c>
      <c r="O46490" s="2" t="s">
        <v>144</v>
      </c>
      <c r="P46490">
        <v>2022</v>
      </c>
      <c r="Q46490" s="2" t="s">
        <v>24</v>
      </c>
      <c r="R46490" s="2" t="s">
        <v>28</v>
      </c>
      <c r="S46490" s="2" t="s">
        <v>5958</v>
      </c>
      <c r="T46490" s="2" t="s">
        <v>41</v>
      </c>
      <c r="U46490">
        <v>6818443</v>
      </c>
      <c r="V46490" s="2" t="s">
        <v>103560</v>
      </c>
      <c r="W46490" s="2" t="s">
        <v>24</v>
      </c>
    </row>
    <row r="46491" spans="1:23" x14ac:dyDescent="0.2">
      <c r="A46491">
        <v>580550937</v>
      </c>
      <c r="B46491" s="1">
        <v>40870</v>
      </c>
      <c r="C46491" s="2" t="s">
        <v>103561</v>
      </c>
      <c r="D46491" s="2" t="s">
        <v>103562</v>
      </c>
      <c r="E46491" s="3">
        <v>43902.586111111108</v>
      </c>
      <c r="F46491" s="2" t="s">
        <v>33</v>
      </c>
      <c r="G46491" s="2" t="s">
        <v>204</v>
      </c>
      <c r="H46491" s="2" t="s">
        <v>205</v>
      </c>
      <c r="K46491">
        <v>0</v>
      </c>
      <c r="O46491" s="2" t="s">
        <v>24</v>
      </c>
      <c r="Q46491" s="2" t="s">
        <v>24</v>
      </c>
      <c r="R46491" s="2" t="s">
        <v>56</v>
      </c>
      <c r="S46491" s="2" t="s">
        <v>228</v>
      </c>
      <c r="T46491" s="2" t="s">
        <v>71</v>
      </c>
      <c r="U46491">
        <v>9458201</v>
      </c>
      <c r="V46491" s="2" t="s">
        <v>103563</v>
      </c>
      <c r="W46491" s="2" t="s">
        <v>24</v>
      </c>
    </row>
    <row r="46492" spans="1:23" x14ac:dyDescent="0.2">
      <c r="A46492">
        <v>580550952</v>
      </c>
      <c r="B46492" s="1">
        <v>40931</v>
      </c>
      <c r="C46492" s="2" t="s">
        <v>103564</v>
      </c>
      <c r="D46492" s="2" t="s">
        <v>24</v>
      </c>
      <c r="E46492" s="3">
        <v>42107.583333333336</v>
      </c>
      <c r="F46492" s="2" t="s">
        <v>33</v>
      </c>
      <c r="G46492" s="2" t="s">
        <v>204</v>
      </c>
      <c r="H46492" s="2" t="s">
        <v>205</v>
      </c>
      <c r="K46492">
        <v>0</v>
      </c>
      <c r="O46492" s="2" t="s">
        <v>24</v>
      </c>
      <c r="Q46492" s="2" t="s">
        <v>24</v>
      </c>
      <c r="R46492" s="2" t="s">
        <v>305</v>
      </c>
      <c r="S46492" s="2" t="s">
        <v>2078</v>
      </c>
      <c r="T46492" s="2" t="s">
        <v>83</v>
      </c>
      <c r="U46492">
        <v>5964233</v>
      </c>
      <c r="V46492" s="2" t="s">
        <v>103565</v>
      </c>
      <c r="W46492" s="2" t="s">
        <v>24</v>
      </c>
    </row>
    <row r="46493" spans="1:23" x14ac:dyDescent="0.2">
      <c r="A46493">
        <v>580550960</v>
      </c>
      <c r="B46493" s="1">
        <v>40870</v>
      </c>
      <c r="C46493" s="2" t="s">
        <v>103566</v>
      </c>
      <c r="D46493" s="2" t="s">
        <v>24</v>
      </c>
      <c r="E46493" s="3">
        <v>40870.690972222219</v>
      </c>
      <c r="F46493" s="2" t="s">
        <v>25</v>
      </c>
      <c r="G46493" s="2" t="s">
        <v>154</v>
      </c>
      <c r="H46493" s="2" t="s">
        <v>178</v>
      </c>
      <c r="I46493">
        <v>2023</v>
      </c>
      <c r="J46493">
        <v>27839</v>
      </c>
      <c r="K46493">
        <v>24898</v>
      </c>
      <c r="L46493">
        <v>0</v>
      </c>
      <c r="M46493">
        <v>0</v>
      </c>
      <c r="N46493">
        <v>7</v>
      </c>
      <c r="O46493" s="2" t="s">
        <v>144</v>
      </c>
      <c r="P46493">
        <v>2023</v>
      </c>
      <c r="Q46493" s="2" t="s">
        <v>24</v>
      </c>
      <c r="R46493" s="2" t="s">
        <v>1376</v>
      </c>
      <c r="S46493" s="2" t="s">
        <v>49187</v>
      </c>
      <c r="T46493" s="2" t="s">
        <v>103567</v>
      </c>
      <c r="U46493">
        <v>8153300</v>
      </c>
      <c r="V46493" s="2" t="s">
        <v>103568</v>
      </c>
      <c r="W46493" s="2" t="s">
        <v>24</v>
      </c>
    </row>
    <row r="46494" spans="1:23" x14ac:dyDescent="0.2">
      <c r="A46494">
        <v>580550978</v>
      </c>
      <c r="B46494" s="1">
        <v>40870</v>
      </c>
      <c r="C46494" s="2" t="s">
        <v>103569</v>
      </c>
      <c r="D46494" s="2" t="s">
        <v>24</v>
      </c>
      <c r="E46494" s="3">
        <v>45369</v>
      </c>
      <c r="F46494" s="2" t="s">
        <v>33</v>
      </c>
      <c r="G46494" s="2" t="s">
        <v>97</v>
      </c>
      <c r="H46494" s="2" t="s">
        <v>4601</v>
      </c>
      <c r="K46494">
        <v>0</v>
      </c>
      <c r="O46494" s="2" t="s">
        <v>24</v>
      </c>
      <c r="Q46494" s="2" t="s">
        <v>24</v>
      </c>
      <c r="R46494" s="2" t="s">
        <v>931</v>
      </c>
      <c r="S46494" s="2" t="s">
        <v>24</v>
      </c>
      <c r="T46494" s="2" t="s">
        <v>605</v>
      </c>
      <c r="U46494">
        <v>55510</v>
      </c>
      <c r="V46494" s="2" t="s">
        <v>103570</v>
      </c>
      <c r="W46494" s="2" t="s">
        <v>24</v>
      </c>
    </row>
    <row r="46495" spans="1:23" x14ac:dyDescent="0.2">
      <c r="A46495">
        <v>580550986</v>
      </c>
      <c r="B46495" s="1">
        <v>40871</v>
      </c>
      <c r="C46495" s="2" t="s">
        <v>103571</v>
      </c>
      <c r="D46495" s="2" t="s">
        <v>24</v>
      </c>
      <c r="E46495" s="3">
        <v>45369</v>
      </c>
      <c r="F46495" s="2" t="s">
        <v>33</v>
      </c>
      <c r="G46495" s="2" t="s">
        <v>53</v>
      </c>
      <c r="H46495" s="2" t="s">
        <v>2539</v>
      </c>
      <c r="K46495">
        <v>0</v>
      </c>
      <c r="O46495" s="2" t="s">
        <v>24</v>
      </c>
      <c r="Q46495" s="2" t="s">
        <v>24</v>
      </c>
      <c r="R46495" s="2" t="s">
        <v>69</v>
      </c>
      <c r="S46495" s="2" t="s">
        <v>2104</v>
      </c>
      <c r="T46495" s="2" t="s">
        <v>3078</v>
      </c>
      <c r="U46495">
        <v>8420103</v>
      </c>
      <c r="V46495" s="2" t="s">
        <v>103572</v>
      </c>
      <c r="W46495" s="2" t="s">
        <v>24</v>
      </c>
    </row>
    <row r="46496" spans="1:23" x14ac:dyDescent="0.2">
      <c r="A46496">
        <v>580550994</v>
      </c>
      <c r="B46496" s="1">
        <v>40871</v>
      </c>
      <c r="C46496" s="2" t="s">
        <v>103573</v>
      </c>
      <c r="D46496" s="2" t="s">
        <v>24</v>
      </c>
      <c r="E46496" s="3">
        <v>45369</v>
      </c>
      <c r="F46496" s="2" t="s">
        <v>33</v>
      </c>
      <c r="G46496" s="2" t="s">
        <v>204</v>
      </c>
      <c r="H46496" s="2" t="s">
        <v>10942</v>
      </c>
      <c r="K46496">
        <v>0</v>
      </c>
      <c r="O46496" s="2" t="s">
        <v>24</v>
      </c>
      <c r="Q46496" s="2" t="s">
        <v>24</v>
      </c>
      <c r="R46496" s="2" t="s">
        <v>468</v>
      </c>
      <c r="S46496" s="2" t="s">
        <v>2382</v>
      </c>
      <c r="T46496" s="2" t="s">
        <v>653</v>
      </c>
      <c r="U46496">
        <v>9952073</v>
      </c>
      <c r="V46496" s="2" t="s">
        <v>103574</v>
      </c>
      <c r="W46496" s="2" t="s">
        <v>24</v>
      </c>
    </row>
    <row r="46497" spans="1:23" x14ac:dyDescent="0.2">
      <c r="A46497">
        <v>580551000</v>
      </c>
      <c r="B46497" s="1">
        <v>40891</v>
      </c>
      <c r="C46497" s="2" t="s">
        <v>103575</v>
      </c>
      <c r="D46497" s="2" t="s">
        <v>24</v>
      </c>
      <c r="E46497" s="3">
        <v>45369</v>
      </c>
      <c r="F46497" s="2" t="s">
        <v>33</v>
      </c>
      <c r="G46497" s="2" t="s">
        <v>154</v>
      </c>
      <c r="H46497" s="2" t="s">
        <v>178</v>
      </c>
      <c r="K46497">
        <v>0</v>
      </c>
      <c r="O46497" s="2" t="s">
        <v>24</v>
      </c>
      <c r="Q46497" s="2" t="s">
        <v>24</v>
      </c>
      <c r="R46497" s="2" t="s">
        <v>200</v>
      </c>
      <c r="S46497" s="2" t="s">
        <v>770</v>
      </c>
      <c r="T46497" s="2" t="s">
        <v>634</v>
      </c>
      <c r="U46497">
        <v>13229</v>
      </c>
      <c r="V46497" s="2" t="s">
        <v>103576</v>
      </c>
      <c r="W46497" s="2" t="s">
        <v>24</v>
      </c>
    </row>
    <row r="46498" spans="1:23" x14ac:dyDescent="0.2">
      <c r="A46498">
        <v>580551018</v>
      </c>
      <c r="B46498" s="1">
        <v>40871</v>
      </c>
      <c r="C46498" s="2" t="s">
        <v>103577</v>
      </c>
      <c r="D46498" s="2" t="s">
        <v>24</v>
      </c>
      <c r="E46498" s="3">
        <v>40871.67083333333</v>
      </c>
      <c r="F46498" s="2" t="s">
        <v>25</v>
      </c>
      <c r="G46498" s="2" t="s">
        <v>154</v>
      </c>
      <c r="H46498" s="2" t="s">
        <v>178</v>
      </c>
      <c r="I46498">
        <v>2022</v>
      </c>
      <c r="J46498">
        <v>161689</v>
      </c>
      <c r="K46498">
        <v>0</v>
      </c>
      <c r="L46498">
        <v>0</v>
      </c>
      <c r="M46498">
        <v>0</v>
      </c>
      <c r="N46498">
        <v>7</v>
      </c>
      <c r="O46498" s="2" t="s">
        <v>24</v>
      </c>
      <c r="P46498">
        <v>2022</v>
      </c>
      <c r="Q46498" s="2" t="s">
        <v>24</v>
      </c>
      <c r="R46498" s="2" t="s">
        <v>173</v>
      </c>
      <c r="S46498" s="2" t="s">
        <v>103578</v>
      </c>
      <c r="T46498" s="2" t="s">
        <v>30</v>
      </c>
      <c r="U46498">
        <v>4958173</v>
      </c>
      <c r="V46498" s="2" t="s">
        <v>103579</v>
      </c>
      <c r="W46498" s="2" t="s">
        <v>24</v>
      </c>
    </row>
    <row r="46499" spans="1:23" x14ac:dyDescent="0.2">
      <c r="A46499">
        <v>580551026</v>
      </c>
      <c r="B46499" s="1">
        <v>40891</v>
      </c>
      <c r="C46499" s="2" t="s">
        <v>103580</v>
      </c>
      <c r="D46499" s="2" t="s">
        <v>24</v>
      </c>
      <c r="E46499" s="3">
        <v>43465.681944444441</v>
      </c>
      <c r="F46499" s="2" t="s">
        <v>33</v>
      </c>
      <c r="G46499" s="2" t="s">
        <v>34</v>
      </c>
      <c r="H46499" s="2" t="s">
        <v>35</v>
      </c>
      <c r="K46499">
        <v>0</v>
      </c>
      <c r="O46499" s="2" t="s">
        <v>24</v>
      </c>
      <c r="Q46499" s="2" t="s">
        <v>24</v>
      </c>
      <c r="R46499" s="2" t="s">
        <v>48567</v>
      </c>
      <c r="S46499" s="2" t="s">
        <v>11125</v>
      </c>
      <c r="T46499" s="2" t="s">
        <v>31717</v>
      </c>
      <c r="U46499">
        <v>37830</v>
      </c>
      <c r="V46499" s="2" t="s">
        <v>103581</v>
      </c>
      <c r="W46499" s="2" t="s">
        <v>24</v>
      </c>
    </row>
    <row r="46500" spans="1:23" x14ac:dyDescent="0.2">
      <c r="A46500">
        <v>580551034</v>
      </c>
      <c r="B46500" s="1">
        <v>40952</v>
      </c>
      <c r="C46500" s="2" t="s">
        <v>103582</v>
      </c>
      <c r="D46500" s="2" t="s">
        <v>24</v>
      </c>
      <c r="E46500" s="3">
        <v>45369</v>
      </c>
      <c r="F46500" s="2" t="s">
        <v>33</v>
      </c>
      <c r="G46500" s="2" t="s">
        <v>159</v>
      </c>
      <c r="H46500" s="2" t="s">
        <v>1176</v>
      </c>
      <c r="K46500">
        <v>0</v>
      </c>
      <c r="O46500" s="2" t="s">
        <v>24</v>
      </c>
      <c r="P46500">
        <v>2012</v>
      </c>
      <c r="Q46500" s="2" t="s">
        <v>24</v>
      </c>
      <c r="R46500" s="2" t="s">
        <v>233</v>
      </c>
      <c r="S46500" s="2" t="s">
        <v>15941</v>
      </c>
      <c r="T46500" s="2" t="s">
        <v>224</v>
      </c>
      <c r="U46500">
        <v>1753302</v>
      </c>
      <c r="V46500" s="2" t="s">
        <v>103583</v>
      </c>
      <c r="W46500" s="2" t="s">
        <v>24</v>
      </c>
    </row>
    <row r="46501" spans="1:23" x14ac:dyDescent="0.2">
      <c r="A46501">
        <v>580551042</v>
      </c>
      <c r="B46501" s="1">
        <v>40871</v>
      </c>
      <c r="C46501" s="2" t="s">
        <v>103584</v>
      </c>
      <c r="D46501" s="2" t="s">
        <v>24</v>
      </c>
      <c r="E46501" s="3">
        <v>43971.626388888886</v>
      </c>
      <c r="F46501" s="2" t="s">
        <v>33</v>
      </c>
      <c r="G46501" s="2" t="s">
        <v>154</v>
      </c>
      <c r="H46501" s="2" t="s">
        <v>178</v>
      </c>
      <c r="K46501">
        <v>0</v>
      </c>
      <c r="O46501" s="2" t="s">
        <v>24</v>
      </c>
      <c r="P46501">
        <v>2015</v>
      </c>
      <c r="Q46501" s="2" t="s">
        <v>24</v>
      </c>
      <c r="R46501" s="2" t="s">
        <v>227</v>
      </c>
      <c r="S46501" s="2" t="s">
        <v>2024</v>
      </c>
      <c r="T46501" s="2" t="s">
        <v>1096</v>
      </c>
      <c r="U46501">
        <v>5140258</v>
      </c>
      <c r="V46501" s="2" t="s">
        <v>103585</v>
      </c>
      <c r="W46501" s="2" t="s">
        <v>24</v>
      </c>
    </row>
    <row r="46502" spans="1:23" x14ac:dyDescent="0.2">
      <c r="A46502">
        <v>580551059</v>
      </c>
      <c r="B46502" s="1">
        <v>40871</v>
      </c>
      <c r="C46502" s="2" t="s">
        <v>103586</v>
      </c>
      <c r="D46502" s="2" t="s">
        <v>24</v>
      </c>
      <c r="E46502" s="3">
        <v>40871.673611111109</v>
      </c>
      <c r="F46502" s="2" t="s">
        <v>25</v>
      </c>
      <c r="G46502" s="2" t="s">
        <v>154</v>
      </c>
      <c r="H46502" s="2" t="s">
        <v>178</v>
      </c>
      <c r="I46502">
        <v>2022</v>
      </c>
      <c r="J46502">
        <v>929521</v>
      </c>
      <c r="K46502">
        <v>0</v>
      </c>
      <c r="L46502">
        <v>2</v>
      </c>
      <c r="M46502">
        <v>1</v>
      </c>
      <c r="N46502">
        <v>7</v>
      </c>
      <c r="O46502" s="2" t="s">
        <v>24</v>
      </c>
      <c r="P46502">
        <v>2022</v>
      </c>
      <c r="Q46502" s="2" t="s">
        <v>24</v>
      </c>
      <c r="R46502" s="2" t="s">
        <v>2064</v>
      </c>
      <c r="S46502" s="2" t="s">
        <v>9122</v>
      </c>
      <c r="T46502" s="2" t="s">
        <v>83</v>
      </c>
      <c r="U46502">
        <v>1832507</v>
      </c>
      <c r="V46502" s="2" t="s">
        <v>103587</v>
      </c>
      <c r="W46502" s="2" t="s">
        <v>24</v>
      </c>
    </row>
    <row r="46503" spans="1:23" x14ac:dyDescent="0.2">
      <c r="A46503">
        <v>580551067</v>
      </c>
      <c r="B46503" s="1">
        <v>40871</v>
      </c>
      <c r="C46503" s="2" t="s">
        <v>103588</v>
      </c>
      <c r="D46503" s="2" t="s">
        <v>24</v>
      </c>
      <c r="E46503" s="3">
        <v>44153</v>
      </c>
      <c r="F46503" s="2" t="s">
        <v>33</v>
      </c>
      <c r="G46503" s="2" t="s">
        <v>61</v>
      </c>
      <c r="H46503" s="2" t="s">
        <v>62</v>
      </c>
      <c r="I46503">
        <v>2012</v>
      </c>
      <c r="K46503">
        <v>0</v>
      </c>
      <c r="O46503" s="2" t="s">
        <v>24</v>
      </c>
      <c r="P46503">
        <v>2012</v>
      </c>
      <c r="Q46503" s="2" t="s">
        <v>24</v>
      </c>
      <c r="R46503" s="2" t="s">
        <v>81</v>
      </c>
      <c r="S46503" s="2" t="s">
        <v>82554</v>
      </c>
      <c r="T46503" s="2" t="s">
        <v>962</v>
      </c>
      <c r="U46503">
        <v>7645022</v>
      </c>
      <c r="V46503" s="2" t="s">
        <v>103589</v>
      </c>
      <c r="W46503" s="2" t="s">
        <v>24</v>
      </c>
    </row>
    <row r="46504" spans="1:23" x14ac:dyDescent="0.2">
      <c r="A46504">
        <v>580551075</v>
      </c>
      <c r="B46504" s="1">
        <v>40871</v>
      </c>
      <c r="C46504" s="2" t="s">
        <v>103590</v>
      </c>
      <c r="D46504" s="2" t="s">
        <v>24</v>
      </c>
      <c r="E46504" s="3">
        <v>40871.675694444442</v>
      </c>
      <c r="F46504" s="2" t="s">
        <v>25</v>
      </c>
      <c r="G46504" s="2" t="s">
        <v>154</v>
      </c>
      <c r="H46504" s="2" t="s">
        <v>155</v>
      </c>
      <c r="I46504">
        <v>2018</v>
      </c>
      <c r="J46504">
        <v>320765</v>
      </c>
      <c r="K46504">
        <v>0</v>
      </c>
      <c r="L46504">
        <v>1</v>
      </c>
      <c r="M46504">
        <v>1</v>
      </c>
      <c r="N46504">
        <v>7</v>
      </c>
      <c r="O46504" s="2" t="s">
        <v>24</v>
      </c>
      <c r="P46504">
        <v>2022</v>
      </c>
      <c r="Q46504" s="2" t="s">
        <v>24</v>
      </c>
      <c r="R46504" s="2" t="s">
        <v>69</v>
      </c>
      <c r="S46504" s="2" t="s">
        <v>68737</v>
      </c>
      <c r="T46504" s="2" t="s">
        <v>962</v>
      </c>
      <c r="U46504">
        <v>8471030</v>
      </c>
      <c r="V46504" s="2" t="s">
        <v>103591</v>
      </c>
      <c r="W46504" s="2" t="s">
        <v>24</v>
      </c>
    </row>
    <row r="46505" spans="1:23" x14ac:dyDescent="0.2">
      <c r="A46505">
        <v>580551083</v>
      </c>
      <c r="B46505" s="1">
        <v>40871</v>
      </c>
      <c r="C46505" s="2" t="s">
        <v>103592</v>
      </c>
      <c r="D46505" s="2" t="s">
        <v>24</v>
      </c>
      <c r="E46505" s="3">
        <v>40871.676388888889</v>
      </c>
      <c r="F46505" s="2" t="s">
        <v>25</v>
      </c>
      <c r="G46505" s="2" t="s">
        <v>53</v>
      </c>
      <c r="H46505" s="2" t="s">
        <v>54</v>
      </c>
      <c r="I46505">
        <v>2020</v>
      </c>
      <c r="J46505">
        <v>317852</v>
      </c>
      <c r="K46505">
        <v>302812</v>
      </c>
      <c r="L46505">
        <v>3</v>
      </c>
      <c r="M46505">
        <v>2</v>
      </c>
      <c r="N46505">
        <v>7</v>
      </c>
      <c r="O46505" s="2" t="s">
        <v>1223</v>
      </c>
      <c r="P46505">
        <v>2020</v>
      </c>
      <c r="Q46505" s="2" t="s">
        <v>24</v>
      </c>
      <c r="R46505" s="2" t="s">
        <v>56</v>
      </c>
      <c r="S46505" s="2" t="s">
        <v>103593</v>
      </c>
      <c r="T46505" s="2" t="s">
        <v>47438</v>
      </c>
      <c r="U46505">
        <v>0</v>
      </c>
      <c r="V46505" s="2" t="s">
        <v>103594</v>
      </c>
      <c r="W46505" s="2" t="s">
        <v>24</v>
      </c>
    </row>
    <row r="46506" spans="1:23" x14ac:dyDescent="0.2">
      <c r="A46506">
        <v>580551091</v>
      </c>
      <c r="B46506" s="1">
        <v>40896</v>
      </c>
      <c r="C46506" s="2" t="s">
        <v>103595</v>
      </c>
      <c r="D46506" s="2" t="s">
        <v>24</v>
      </c>
      <c r="E46506" s="3">
        <v>45369</v>
      </c>
      <c r="F46506" s="2" t="s">
        <v>33</v>
      </c>
      <c r="G46506" s="2" t="s">
        <v>37</v>
      </c>
      <c r="H46506" s="2" t="s">
        <v>38</v>
      </c>
      <c r="I46506">
        <v>2014</v>
      </c>
      <c r="K46506">
        <v>0</v>
      </c>
      <c r="O46506" s="2" t="s">
        <v>24</v>
      </c>
      <c r="P46506">
        <v>2014</v>
      </c>
      <c r="Q46506" s="2" t="s">
        <v>24</v>
      </c>
      <c r="R46506" s="2" t="s">
        <v>13309</v>
      </c>
      <c r="S46506" s="2" t="s">
        <v>24</v>
      </c>
      <c r="T46506" s="2" t="s">
        <v>24</v>
      </c>
      <c r="U46506">
        <v>30012</v>
      </c>
      <c r="V46506" s="2" t="s">
        <v>103596</v>
      </c>
      <c r="W46506" s="2" t="s">
        <v>24</v>
      </c>
    </row>
    <row r="46507" spans="1:23" x14ac:dyDescent="0.2">
      <c r="A46507">
        <v>580551109</v>
      </c>
      <c r="B46507" s="1">
        <v>40884</v>
      </c>
      <c r="C46507" s="2" t="s">
        <v>103597</v>
      </c>
      <c r="D46507" s="2" t="s">
        <v>24</v>
      </c>
      <c r="E46507" s="3">
        <v>40884.572916666664</v>
      </c>
      <c r="F46507" s="2" t="s">
        <v>25</v>
      </c>
      <c r="G46507" s="2" t="s">
        <v>34</v>
      </c>
      <c r="H46507" s="2" t="s">
        <v>35</v>
      </c>
      <c r="I46507">
        <v>2022</v>
      </c>
      <c r="J46507">
        <v>2853958</v>
      </c>
      <c r="K46507">
        <v>0</v>
      </c>
      <c r="L46507">
        <v>3</v>
      </c>
      <c r="M46507">
        <v>16</v>
      </c>
      <c r="N46507">
        <v>7</v>
      </c>
      <c r="O46507" s="2" t="s">
        <v>24</v>
      </c>
      <c r="P46507">
        <v>2022</v>
      </c>
      <c r="Q46507" s="2" t="s">
        <v>24</v>
      </c>
      <c r="R46507" s="2" t="s">
        <v>324</v>
      </c>
      <c r="S46507" s="2" t="s">
        <v>201</v>
      </c>
      <c r="T46507" s="2" t="s">
        <v>210</v>
      </c>
      <c r="U46507">
        <v>7859804</v>
      </c>
      <c r="V46507" s="2" t="s">
        <v>103598</v>
      </c>
      <c r="W46507" s="2" t="s">
        <v>24</v>
      </c>
    </row>
    <row r="46508" spans="1:23" x14ac:dyDescent="0.2">
      <c r="A46508">
        <v>580551117</v>
      </c>
      <c r="B46508" s="1">
        <v>40891</v>
      </c>
      <c r="C46508" s="2" t="s">
        <v>103599</v>
      </c>
      <c r="D46508" s="2" t="s">
        <v>24</v>
      </c>
      <c r="E46508" s="3">
        <v>40891.839583333334</v>
      </c>
      <c r="F46508" s="2" t="s">
        <v>25</v>
      </c>
      <c r="G46508" s="2" t="s">
        <v>53</v>
      </c>
      <c r="H46508" s="2" t="s">
        <v>54</v>
      </c>
      <c r="I46508">
        <v>2022</v>
      </c>
      <c r="J46508">
        <v>10083230</v>
      </c>
      <c r="K46508">
        <v>0</v>
      </c>
      <c r="L46508">
        <v>3</v>
      </c>
      <c r="M46508">
        <v>0</v>
      </c>
      <c r="N46508">
        <v>7</v>
      </c>
      <c r="O46508" s="2" t="s">
        <v>24</v>
      </c>
      <c r="P46508">
        <v>2022</v>
      </c>
      <c r="Q46508" s="2" t="s">
        <v>24</v>
      </c>
      <c r="R46508" s="2" t="s">
        <v>56</v>
      </c>
      <c r="S46508" s="2" t="s">
        <v>8449</v>
      </c>
      <c r="T46508" s="2" t="s">
        <v>75</v>
      </c>
      <c r="U46508">
        <v>9446011</v>
      </c>
      <c r="V46508" s="2" t="s">
        <v>103600</v>
      </c>
      <c r="W46508" s="2" t="s">
        <v>24</v>
      </c>
    </row>
    <row r="46509" spans="1:23" x14ac:dyDescent="0.2">
      <c r="A46509">
        <v>580551125</v>
      </c>
      <c r="B46509" s="1">
        <v>41081</v>
      </c>
      <c r="C46509" s="2" t="s">
        <v>103601</v>
      </c>
      <c r="D46509" s="2" t="s">
        <v>24</v>
      </c>
      <c r="E46509" s="3">
        <v>41081.416666666664</v>
      </c>
      <c r="F46509" s="2" t="s">
        <v>25</v>
      </c>
      <c r="G46509" s="2" t="s">
        <v>159</v>
      </c>
      <c r="H46509" s="2" t="s">
        <v>1176</v>
      </c>
      <c r="I46509">
        <v>2017</v>
      </c>
      <c r="J46509">
        <v>36896</v>
      </c>
      <c r="K46509">
        <v>0</v>
      </c>
      <c r="L46509">
        <v>7</v>
      </c>
      <c r="M46509">
        <v>0</v>
      </c>
      <c r="N46509">
        <v>4</v>
      </c>
      <c r="O46509" s="2" t="s">
        <v>24</v>
      </c>
      <c r="P46509">
        <v>2023</v>
      </c>
      <c r="Q46509" s="2" t="s">
        <v>24</v>
      </c>
      <c r="R46509" s="2" t="s">
        <v>81</v>
      </c>
      <c r="S46509" s="2" t="s">
        <v>84408</v>
      </c>
      <c r="T46509" s="2" t="s">
        <v>30</v>
      </c>
      <c r="U46509">
        <v>7620041</v>
      </c>
      <c r="V46509" s="2" t="s">
        <v>103602</v>
      </c>
      <c r="W46509" s="2" t="s">
        <v>24</v>
      </c>
    </row>
    <row r="46510" spans="1:23" x14ac:dyDescent="0.2">
      <c r="A46510">
        <v>580551133</v>
      </c>
      <c r="B46510" s="1">
        <v>40877</v>
      </c>
      <c r="C46510" s="2" t="s">
        <v>103603</v>
      </c>
      <c r="D46510" s="2" t="s">
        <v>103604</v>
      </c>
      <c r="E46510" s="3">
        <v>45369</v>
      </c>
      <c r="F46510" s="2" t="s">
        <v>33</v>
      </c>
      <c r="G46510" s="2" t="s">
        <v>159</v>
      </c>
      <c r="H46510" s="2" t="s">
        <v>186</v>
      </c>
      <c r="K46510">
        <v>0</v>
      </c>
      <c r="O46510" s="2" t="s">
        <v>24</v>
      </c>
      <c r="Q46510" s="2" t="s">
        <v>24</v>
      </c>
      <c r="R46510" s="2" t="s">
        <v>639</v>
      </c>
      <c r="S46510" s="2" t="s">
        <v>430</v>
      </c>
      <c r="T46510" s="2" t="s">
        <v>4355</v>
      </c>
      <c r="U46510">
        <v>7527724</v>
      </c>
      <c r="V46510" s="2" t="s">
        <v>103605</v>
      </c>
      <c r="W46510" s="2" t="s">
        <v>24</v>
      </c>
    </row>
    <row r="46511" spans="1:23" x14ac:dyDescent="0.2">
      <c r="A46511">
        <v>580551141</v>
      </c>
      <c r="B46511" s="1">
        <v>40967</v>
      </c>
      <c r="C46511" s="2" t="s">
        <v>103606</v>
      </c>
      <c r="D46511" s="2" t="s">
        <v>24</v>
      </c>
      <c r="E46511" s="3">
        <v>40967.481249999997</v>
      </c>
      <c r="F46511" s="2" t="s">
        <v>25</v>
      </c>
      <c r="G46511" s="2" t="s">
        <v>61</v>
      </c>
      <c r="H46511" s="2" t="s">
        <v>62</v>
      </c>
      <c r="I46511">
        <v>2022</v>
      </c>
      <c r="J46511">
        <v>1152218</v>
      </c>
      <c r="K46511">
        <v>222731</v>
      </c>
      <c r="L46511">
        <v>0</v>
      </c>
      <c r="M46511">
        <v>10</v>
      </c>
      <c r="N46511">
        <v>7</v>
      </c>
      <c r="O46511" s="2" t="s">
        <v>56</v>
      </c>
      <c r="P46511">
        <v>2022</v>
      </c>
      <c r="Q46511" s="2" t="s">
        <v>24</v>
      </c>
      <c r="R46511" s="2" t="s">
        <v>56</v>
      </c>
      <c r="S46511" s="2" t="s">
        <v>93085</v>
      </c>
      <c r="T46511" s="2" t="s">
        <v>321</v>
      </c>
      <c r="U46511">
        <v>9712217</v>
      </c>
      <c r="V46511" s="2" t="s">
        <v>103285</v>
      </c>
      <c r="W46511" s="2" t="s">
        <v>24</v>
      </c>
    </row>
    <row r="46512" spans="1:23" x14ac:dyDescent="0.2">
      <c r="A46512">
        <v>580551158</v>
      </c>
      <c r="B46512" s="1">
        <v>40877</v>
      </c>
      <c r="C46512" s="2" t="s">
        <v>103607</v>
      </c>
      <c r="D46512" s="2" t="s">
        <v>24</v>
      </c>
      <c r="E46512" s="3">
        <v>40877.42083333333</v>
      </c>
      <c r="F46512" s="2" t="s">
        <v>25</v>
      </c>
      <c r="G46512" s="2" t="s">
        <v>154</v>
      </c>
      <c r="H46512" s="2" t="s">
        <v>155</v>
      </c>
      <c r="I46512">
        <v>2023</v>
      </c>
      <c r="J46512">
        <v>91049</v>
      </c>
      <c r="K46512">
        <v>0</v>
      </c>
      <c r="L46512">
        <v>4</v>
      </c>
      <c r="M46512">
        <v>0</v>
      </c>
      <c r="N46512">
        <v>5</v>
      </c>
      <c r="O46512" s="2" t="s">
        <v>24</v>
      </c>
      <c r="P46512">
        <v>2023</v>
      </c>
      <c r="Q46512" s="2" t="s">
        <v>24</v>
      </c>
      <c r="R46512" s="2" t="s">
        <v>300</v>
      </c>
      <c r="S46512" s="2" t="s">
        <v>84024</v>
      </c>
      <c r="T46512" s="2" t="s">
        <v>71</v>
      </c>
      <c r="U46512">
        <v>7767622</v>
      </c>
      <c r="V46512" s="2" t="s">
        <v>103608</v>
      </c>
      <c r="W46512" s="2" t="s">
        <v>24</v>
      </c>
    </row>
    <row r="46513" spans="1:23" x14ac:dyDescent="0.2">
      <c r="A46513">
        <v>580551166</v>
      </c>
      <c r="B46513" s="1">
        <v>40965</v>
      </c>
      <c r="C46513" s="2" t="s">
        <v>103609</v>
      </c>
      <c r="D46513" s="2" t="s">
        <v>103610</v>
      </c>
      <c r="E46513" s="3">
        <v>45369</v>
      </c>
      <c r="F46513" s="2" t="s">
        <v>33</v>
      </c>
      <c r="G46513" s="2" t="s">
        <v>154</v>
      </c>
      <c r="H46513" s="2" t="s">
        <v>178</v>
      </c>
      <c r="K46513">
        <v>0</v>
      </c>
      <c r="O46513" s="2" t="s">
        <v>24</v>
      </c>
      <c r="Q46513" s="2" t="s">
        <v>24</v>
      </c>
      <c r="R46513" s="2" t="s">
        <v>69</v>
      </c>
      <c r="S46513" s="2" t="s">
        <v>103611</v>
      </c>
      <c r="T46513" s="2" t="s">
        <v>1882</v>
      </c>
      <c r="U46513">
        <v>8435534</v>
      </c>
      <c r="V46513" s="2" t="s">
        <v>103612</v>
      </c>
      <c r="W46513" s="2" t="s">
        <v>24</v>
      </c>
    </row>
    <row r="46514" spans="1:23" x14ac:dyDescent="0.2">
      <c r="A46514">
        <v>580551174</v>
      </c>
      <c r="B46514" s="1">
        <v>40923</v>
      </c>
      <c r="C46514" s="2" t="s">
        <v>103613</v>
      </c>
      <c r="D46514" s="2" t="s">
        <v>24</v>
      </c>
      <c r="E46514" s="3">
        <v>40923.427083333336</v>
      </c>
      <c r="F46514" s="2" t="s">
        <v>25</v>
      </c>
      <c r="G46514" s="2" t="s">
        <v>159</v>
      </c>
      <c r="H46514" s="2" t="s">
        <v>186</v>
      </c>
      <c r="I46514">
        <v>2022</v>
      </c>
      <c r="J46514">
        <v>59205</v>
      </c>
      <c r="K46514">
        <v>0</v>
      </c>
      <c r="L46514">
        <v>100</v>
      </c>
      <c r="M46514">
        <v>0</v>
      </c>
      <c r="N46514">
        <v>180</v>
      </c>
      <c r="O46514" s="2" t="s">
        <v>24</v>
      </c>
      <c r="P46514">
        <v>2022</v>
      </c>
      <c r="Q46514" s="2" t="s">
        <v>24</v>
      </c>
      <c r="R46514" s="2" t="s">
        <v>1660</v>
      </c>
      <c r="S46514" s="2" t="s">
        <v>81502</v>
      </c>
      <c r="T46514" s="2" t="s">
        <v>148</v>
      </c>
      <c r="U46514">
        <v>5647211</v>
      </c>
      <c r="V46514" s="2" t="s">
        <v>103614</v>
      </c>
      <c r="W46514" s="2" t="s">
        <v>24</v>
      </c>
    </row>
    <row r="46515" spans="1:23" x14ac:dyDescent="0.2">
      <c r="A46515">
        <v>580551182</v>
      </c>
      <c r="B46515" s="1">
        <v>40877</v>
      </c>
      <c r="C46515" s="2" t="s">
        <v>103615</v>
      </c>
      <c r="D46515" s="2" t="s">
        <v>24</v>
      </c>
      <c r="E46515" s="3">
        <v>40877.421527777777</v>
      </c>
      <c r="F46515" s="2" t="s">
        <v>25</v>
      </c>
      <c r="G46515" s="2" t="s">
        <v>61</v>
      </c>
      <c r="H46515" s="2" t="s">
        <v>198</v>
      </c>
      <c r="I46515">
        <v>2022</v>
      </c>
      <c r="J46515">
        <v>736547</v>
      </c>
      <c r="K46515">
        <v>11190</v>
      </c>
      <c r="L46515">
        <v>7</v>
      </c>
      <c r="M46515">
        <v>0</v>
      </c>
      <c r="N46515">
        <v>7</v>
      </c>
      <c r="O46515" s="2" t="s">
        <v>56</v>
      </c>
      <c r="P46515">
        <v>2022</v>
      </c>
      <c r="Q46515" s="2" t="s">
        <v>24</v>
      </c>
      <c r="R46515" s="2" t="s">
        <v>56</v>
      </c>
      <c r="S46515" s="2" t="s">
        <v>239</v>
      </c>
      <c r="T46515" s="2" t="s">
        <v>644</v>
      </c>
      <c r="U46515">
        <v>9642428</v>
      </c>
      <c r="V46515" s="2" t="s">
        <v>103616</v>
      </c>
      <c r="W46515" s="2" t="s">
        <v>24</v>
      </c>
    </row>
    <row r="46516" spans="1:23" x14ac:dyDescent="0.2">
      <c r="A46516">
        <v>580551190</v>
      </c>
      <c r="B46516" s="1">
        <v>40877</v>
      </c>
      <c r="C46516" s="2" t="s">
        <v>103617</v>
      </c>
      <c r="D46516" s="2" t="s">
        <v>24</v>
      </c>
      <c r="E46516" s="3">
        <v>44213.408333333333</v>
      </c>
      <c r="F46516" s="2" t="s">
        <v>33</v>
      </c>
      <c r="G46516" s="2" t="s">
        <v>61</v>
      </c>
      <c r="H46516" s="2" t="s">
        <v>198</v>
      </c>
      <c r="K46516">
        <v>0</v>
      </c>
      <c r="O46516" s="2" t="s">
        <v>24</v>
      </c>
      <c r="P46516">
        <v>2013</v>
      </c>
      <c r="Q46516" s="2" t="s">
        <v>24</v>
      </c>
      <c r="R46516" s="2" t="s">
        <v>1463</v>
      </c>
      <c r="S46516" s="2" t="s">
        <v>103618</v>
      </c>
      <c r="T46516" s="2" t="s">
        <v>89</v>
      </c>
      <c r="U46516">
        <v>3849532</v>
      </c>
      <c r="V46516" s="2" t="s">
        <v>103619</v>
      </c>
      <c r="W46516" s="2" t="s">
        <v>24</v>
      </c>
    </row>
    <row r="46517" spans="1:23" x14ac:dyDescent="0.2">
      <c r="A46517">
        <v>580551208</v>
      </c>
      <c r="B46517" s="1">
        <v>40925</v>
      </c>
      <c r="C46517" s="2" t="s">
        <v>103620</v>
      </c>
      <c r="D46517" s="2" t="s">
        <v>24</v>
      </c>
      <c r="E46517" s="3">
        <v>45369</v>
      </c>
      <c r="F46517" s="2" t="s">
        <v>33</v>
      </c>
      <c r="G46517" s="2" t="s">
        <v>159</v>
      </c>
      <c r="H46517" s="2" t="s">
        <v>1779</v>
      </c>
      <c r="K46517">
        <v>0</v>
      </c>
      <c r="O46517" s="2" t="s">
        <v>24</v>
      </c>
      <c r="Q46517" s="2" t="s">
        <v>24</v>
      </c>
      <c r="R46517" s="2" t="s">
        <v>1863</v>
      </c>
      <c r="S46517" s="2" t="s">
        <v>103621</v>
      </c>
      <c r="T46517" s="2" t="s">
        <v>165</v>
      </c>
      <c r="U46517">
        <v>9850716</v>
      </c>
      <c r="V46517" s="2" t="s">
        <v>103622</v>
      </c>
      <c r="W46517" s="2" t="s">
        <v>24</v>
      </c>
    </row>
    <row r="46518" spans="1:23" x14ac:dyDescent="0.2">
      <c r="A46518">
        <v>580551216</v>
      </c>
      <c r="B46518" s="1">
        <v>40920</v>
      </c>
      <c r="C46518" s="2" t="s">
        <v>103623</v>
      </c>
      <c r="D46518" s="2" t="s">
        <v>24</v>
      </c>
      <c r="E46518" s="3">
        <v>40920.659722222219</v>
      </c>
      <c r="F46518" s="2" t="s">
        <v>25</v>
      </c>
      <c r="G46518" s="2" t="s">
        <v>77</v>
      </c>
      <c r="H46518" s="2" t="s">
        <v>77</v>
      </c>
      <c r="I46518">
        <v>2022</v>
      </c>
      <c r="J46518">
        <v>40000</v>
      </c>
      <c r="K46518">
        <v>0</v>
      </c>
      <c r="L46518">
        <v>20</v>
      </c>
      <c r="M46518">
        <v>0</v>
      </c>
      <c r="N46518">
        <v>12</v>
      </c>
      <c r="O46518" s="2" t="s">
        <v>24</v>
      </c>
      <c r="P46518">
        <v>2022</v>
      </c>
      <c r="Q46518" s="2" t="s">
        <v>24</v>
      </c>
      <c r="R46518" s="2" t="s">
        <v>28</v>
      </c>
      <c r="S46518" s="2" t="s">
        <v>103624</v>
      </c>
      <c r="T46518" s="2" t="s">
        <v>210</v>
      </c>
      <c r="U46518">
        <v>6910414</v>
      </c>
      <c r="V46518" s="2" t="s">
        <v>103625</v>
      </c>
      <c r="W46518" s="2" t="s">
        <v>24</v>
      </c>
    </row>
    <row r="46519" spans="1:23" x14ac:dyDescent="0.2">
      <c r="A46519">
        <v>580551224</v>
      </c>
      <c r="B46519" s="1">
        <v>40883</v>
      </c>
      <c r="C46519" s="2" t="s">
        <v>103626</v>
      </c>
      <c r="D46519" s="2" t="s">
        <v>24</v>
      </c>
      <c r="E46519" s="3">
        <v>45369</v>
      </c>
      <c r="F46519" s="2" t="s">
        <v>33</v>
      </c>
      <c r="G46519" s="2" t="s">
        <v>53</v>
      </c>
      <c r="H46519" s="2" t="s">
        <v>54</v>
      </c>
      <c r="K46519">
        <v>0</v>
      </c>
      <c r="O46519" s="2" t="s">
        <v>24</v>
      </c>
      <c r="Q46519" s="2" t="s">
        <v>24</v>
      </c>
      <c r="R46519" s="2" t="s">
        <v>56</v>
      </c>
      <c r="S46519" s="2" t="s">
        <v>663</v>
      </c>
      <c r="T46519" s="2" t="s">
        <v>412</v>
      </c>
      <c r="U46519">
        <v>9466535</v>
      </c>
      <c r="V46519" s="2" t="s">
        <v>103627</v>
      </c>
      <c r="W46519" s="2" t="s">
        <v>24</v>
      </c>
    </row>
    <row r="46520" spans="1:23" x14ac:dyDescent="0.2">
      <c r="A46520">
        <v>580551232</v>
      </c>
      <c r="B46520" s="1">
        <v>40993</v>
      </c>
      <c r="C46520" s="2" t="s">
        <v>103628</v>
      </c>
      <c r="D46520" s="2" t="s">
        <v>24</v>
      </c>
      <c r="E46520" s="3">
        <v>40993.508333333331</v>
      </c>
      <c r="F46520" s="2" t="s">
        <v>25</v>
      </c>
      <c r="G46520" s="2" t="s">
        <v>61</v>
      </c>
      <c r="H46520" s="2" t="s">
        <v>198</v>
      </c>
      <c r="I46520">
        <v>2021</v>
      </c>
      <c r="J46520">
        <v>993674</v>
      </c>
      <c r="K46520">
        <v>0</v>
      </c>
      <c r="L46520">
        <v>5</v>
      </c>
      <c r="M46520">
        <v>1</v>
      </c>
      <c r="N46520">
        <v>7</v>
      </c>
      <c r="O46520" s="2" t="s">
        <v>24</v>
      </c>
      <c r="P46520">
        <v>2021</v>
      </c>
      <c r="Q46520" s="2" t="s">
        <v>24</v>
      </c>
      <c r="R46520" s="2" t="s">
        <v>596</v>
      </c>
      <c r="S46520" s="2" t="s">
        <v>29494</v>
      </c>
      <c r="T46520" s="2" t="s">
        <v>448</v>
      </c>
      <c r="U46520">
        <v>9083800</v>
      </c>
      <c r="V46520" s="2" t="s">
        <v>103629</v>
      </c>
      <c r="W46520" s="2" t="s">
        <v>24</v>
      </c>
    </row>
    <row r="46521" spans="1:23" x14ac:dyDescent="0.2">
      <c r="A46521">
        <v>580551240</v>
      </c>
      <c r="B46521" s="1">
        <v>41067</v>
      </c>
      <c r="C46521" s="2" t="s">
        <v>103630</v>
      </c>
      <c r="D46521" s="2" t="s">
        <v>24</v>
      </c>
      <c r="E46521" s="3">
        <v>41067.422222222223</v>
      </c>
      <c r="F46521" s="2" t="s">
        <v>25</v>
      </c>
      <c r="G46521" s="2" t="s">
        <v>61</v>
      </c>
      <c r="H46521" s="2" t="s">
        <v>68</v>
      </c>
      <c r="I46521">
        <v>2021</v>
      </c>
      <c r="J46521">
        <v>35022</v>
      </c>
      <c r="K46521">
        <v>0</v>
      </c>
      <c r="L46521">
        <v>24</v>
      </c>
      <c r="M46521">
        <v>0</v>
      </c>
      <c r="N46521">
        <v>24</v>
      </c>
      <c r="O46521" s="2" t="s">
        <v>24</v>
      </c>
      <c r="P46521">
        <v>2021</v>
      </c>
      <c r="Q46521" s="2" t="s">
        <v>24</v>
      </c>
      <c r="R46521" s="2" t="s">
        <v>167</v>
      </c>
      <c r="S46521" s="2" t="s">
        <v>476</v>
      </c>
      <c r="T46521" s="2" t="s">
        <v>71</v>
      </c>
      <c r="U46521">
        <v>5290002</v>
      </c>
      <c r="V46521" s="2" t="s">
        <v>103631</v>
      </c>
      <c r="W46521" s="2" t="s">
        <v>24</v>
      </c>
    </row>
    <row r="46522" spans="1:23" x14ac:dyDescent="0.2">
      <c r="A46522">
        <v>580551257</v>
      </c>
      <c r="B46522" s="1">
        <v>40877</v>
      </c>
      <c r="C46522" s="2" t="s">
        <v>103632</v>
      </c>
      <c r="D46522" s="2" t="s">
        <v>24</v>
      </c>
      <c r="E46522" s="3">
        <v>44153</v>
      </c>
      <c r="F46522" s="2" t="s">
        <v>33</v>
      </c>
      <c r="G46522" s="2" t="s">
        <v>61</v>
      </c>
      <c r="H46522" s="2" t="s">
        <v>198</v>
      </c>
      <c r="I46522">
        <v>2012</v>
      </c>
      <c r="K46522">
        <v>0</v>
      </c>
      <c r="O46522" s="2" t="s">
        <v>24</v>
      </c>
      <c r="P46522">
        <v>2012</v>
      </c>
      <c r="Q46522" s="2" t="s">
        <v>24</v>
      </c>
      <c r="R46522" s="2" t="s">
        <v>56</v>
      </c>
      <c r="S46522" s="2" t="s">
        <v>3860</v>
      </c>
      <c r="T46522" s="2" t="s">
        <v>9693</v>
      </c>
      <c r="U46522">
        <v>97230</v>
      </c>
      <c r="V46522" s="2" t="s">
        <v>103633</v>
      </c>
      <c r="W46522" s="2" t="s">
        <v>24</v>
      </c>
    </row>
    <row r="46523" spans="1:23" x14ac:dyDescent="0.2">
      <c r="A46523">
        <v>580551265</v>
      </c>
      <c r="B46523" s="1">
        <v>40877</v>
      </c>
      <c r="C46523" s="2" t="s">
        <v>103634</v>
      </c>
      <c r="D46523" s="2" t="s">
        <v>24</v>
      </c>
      <c r="E46523" s="3">
        <v>45369</v>
      </c>
      <c r="F46523" s="2" t="s">
        <v>33</v>
      </c>
      <c r="G46523" s="2" t="s">
        <v>154</v>
      </c>
      <c r="H46523" s="2" t="s">
        <v>178</v>
      </c>
      <c r="K46523">
        <v>0</v>
      </c>
      <c r="O46523" s="2" t="s">
        <v>24</v>
      </c>
      <c r="Q46523" s="2" t="s">
        <v>24</v>
      </c>
      <c r="R46523" s="2" t="s">
        <v>632</v>
      </c>
      <c r="S46523" s="2" t="s">
        <v>82226</v>
      </c>
      <c r="T46523" s="2" t="s">
        <v>41</v>
      </c>
      <c r="U46523">
        <v>3092332</v>
      </c>
      <c r="V46523" s="2" t="s">
        <v>103635</v>
      </c>
      <c r="W46523" s="2" t="s">
        <v>24</v>
      </c>
    </row>
    <row r="46524" spans="1:23" x14ac:dyDescent="0.2">
      <c r="A46524">
        <v>580551273</v>
      </c>
      <c r="B46524" s="1">
        <v>40877</v>
      </c>
      <c r="C46524" s="2" t="s">
        <v>103636</v>
      </c>
      <c r="D46524" s="2" t="s">
        <v>24</v>
      </c>
      <c r="E46524" s="3">
        <v>45369</v>
      </c>
      <c r="F46524" s="2" t="s">
        <v>33</v>
      </c>
      <c r="G46524" s="2" t="s">
        <v>61</v>
      </c>
      <c r="H46524" s="2" t="s">
        <v>198</v>
      </c>
      <c r="I46524">
        <v>2015</v>
      </c>
      <c r="K46524">
        <v>0</v>
      </c>
      <c r="O46524" s="2" t="s">
        <v>24</v>
      </c>
      <c r="P46524">
        <v>2015</v>
      </c>
      <c r="Q46524" s="2" t="s">
        <v>24</v>
      </c>
      <c r="R46524" s="2" t="s">
        <v>56</v>
      </c>
      <c r="S46524" s="2" t="s">
        <v>4904</v>
      </c>
      <c r="T46524" s="2" t="s">
        <v>448</v>
      </c>
      <c r="U46524">
        <v>9467213</v>
      </c>
      <c r="V46524" s="2" t="s">
        <v>103637</v>
      </c>
      <c r="W46524" s="2" t="s">
        <v>24</v>
      </c>
    </row>
    <row r="46525" spans="1:23" x14ac:dyDescent="0.2">
      <c r="A46525">
        <v>580551281</v>
      </c>
      <c r="B46525" s="1">
        <v>40885</v>
      </c>
      <c r="C46525" s="2" t="s">
        <v>103638</v>
      </c>
      <c r="D46525" s="2" t="s">
        <v>24</v>
      </c>
      <c r="E46525" s="3">
        <v>40885.415277777778</v>
      </c>
      <c r="F46525" s="2" t="s">
        <v>25</v>
      </c>
      <c r="G46525" s="2" t="s">
        <v>53</v>
      </c>
      <c r="H46525" s="2" t="s">
        <v>54</v>
      </c>
      <c r="I46525">
        <v>2022</v>
      </c>
      <c r="J46525">
        <v>1099636</v>
      </c>
      <c r="K46525">
        <v>27839</v>
      </c>
      <c r="L46525">
        <v>0</v>
      </c>
      <c r="M46525">
        <v>0</v>
      </c>
      <c r="N46525">
        <v>7</v>
      </c>
      <c r="O46525" s="2" t="s">
        <v>56</v>
      </c>
      <c r="P46525">
        <v>2022</v>
      </c>
      <c r="Q46525" s="2" t="s">
        <v>24</v>
      </c>
      <c r="R46525" s="2" t="s">
        <v>56</v>
      </c>
      <c r="S46525" s="2" t="s">
        <v>3996</v>
      </c>
      <c r="T46525" s="2" t="s">
        <v>321</v>
      </c>
      <c r="U46525">
        <v>9446114</v>
      </c>
      <c r="V46525" s="2" t="s">
        <v>103639</v>
      </c>
      <c r="W46525" s="2" t="s">
        <v>24</v>
      </c>
    </row>
    <row r="46526" spans="1:23" x14ac:dyDescent="0.2">
      <c r="A46526">
        <v>580551299</v>
      </c>
      <c r="B46526" s="1">
        <v>40877</v>
      </c>
      <c r="C46526" s="2" t="s">
        <v>103640</v>
      </c>
      <c r="D46526" s="2" t="s">
        <v>24</v>
      </c>
      <c r="E46526" s="3">
        <v>40877.425694444442</v>
      </c>
      <c r="F46526" s="2" t="s">
        <v>25</v>
      </c>
      <c r="G46526" s="2" t="s">
        <v>97</v>
      </c>
      <c r="H46526" s="2" t="s">
        <v>4601</v>
      </c>
      <c r="I46526">
        <v>2022</v>
      </c>
      <c r="J46526">
        <v>590766</v>
      </c>
      <c r="K46526">
        <v>0</v>
      </c>
      <c r="L46526">
        <v>0</v>
      </c>
      <c r="M46526">
        <v>4</v>
      </c>
      <c r="N46526">
        <v>7</v>
      </c>
      <c r="O46526" s="2" t="s">
        <v>24</v>
      </c>
      <c r="P46526">
        <v>2022</v>
      </c>
      <c r="Q46526" s="2" t="s">
        <v>24</v>
      </c>
      <c r="R46526" s="2" t="s">
        <v>56</v>
      </c>
      <c r="S46526" s="2" t="s">
        <v>10213</v>
      </c>
      <c r="T46526" s="2" t="s">
        <v>246</v>
      </c>
      <c r="U46526">
        <v>9432403</v>
      </c>
      <c r="V46526" s="2" t="s">
        <v>103641</v>
      </c>
      <c r="W46526" s="2" t="s">
        <v>24</v>
      </c>
    </row>
    <row r="46527" spans="1:23" x14ac:dyDescent="0.2">
      <c r="A46527">
        <v>580551307</v>
      </c>
      <c r="B46527" s="1">
        <v>40903</v>
      </c>
      <c r="C46527" s="2" t="s">
        <v>103642</v>
      </c>
      <c r="D46527" s="2" t="s">
        <v>24</v>
      </c>
      <c r="E46527" s="3">
        <v>45369</v>
      </c>
      <c r="F46527" s="2" t="s">
        <v>33</v>
      </c>
      <c r="G46527" s="2" t="s">
        <v>61</v>
      </c>
      <c r="H46527" s="2" t="s">
        <v>62</v>
      </c>
      <c r="I46527">
        <v>2017</v>
      </c>
      <c r="K46527">
        <v>0</v>
      </c>
      <c r="O46527" s="2" t="s">
        <v>24</v>
      </c>
      <c r="P46527">
        <v>2017</v>
      </c>
      <c r="Q46527" s="2" t="s">
        <v>24</v>
      </c>
      <c r="R46527" s="2" t="s">
        <v>69</v>
      </c>
      <c r="S46527" s="2" t="s">
        <v>89329</v>
      </c>
      <c r="T46527" s="2" t="s">
        <v>191</v>
      </c>
      <c r="U46527">
        <v>8446431</v>
      </c>
      <c r="V46527" s="2" t="s">
        <v>103643</v>
      </c>
      <c r="W46527" s="2" t="s">
        <v>24</v>
      </c>
    </row>
    <row r="46528" spans="1:23" x14ac:dyDescent="0.2">
      <c r="A46528">
        <v>580551315</v>
      </c>
      <c r="B46528" s="1">
        <v>40877</v>
      </c>
      <c r="C46528" s="2" t="s">
        <v>103644</v>
      </c>
      <c r="D46528" s="2" t="s">
        <v>24</v>
      </c>
      <c r="E46528" s="3">
        <v>45141.40625</v>
      </c>
      <c r="F46528" s="2" t="s">
        <v>25</v>
      </c>
      <c r="G46528" s="2" t="s">
        <v>37</v>
      </c>
      <c r="H46528" s="2" t="s">
        <v>104</v>
      </c>
      <c r="I46528">
        <v>2021</v>
      </c>
      <c r="J46528">
        <v>9967</v>
      </c>
      <c r="K46528">
        <v>0</v>
      </c>
      <c r="L46528">
        <v>0</v>
      </c>
      <c r="M46528">
        <v>0</v>
      </c>
      <c r="N46528">
        <v>7</v>
      </c>
      <c r="O46528" s="2" t="s">
        <v>24</v>
      </c>
      <c r="P46528">
        <v>2022</v>
      </c>
      <c r="Q46528" s="2" t="s">
        <v>24</v>
      </c>
      <c r="R46528" s="2" t="s">
        <v>1459</v>
      </c>
      <c r="S46528" s="2" t="s">
        <v>83179</v>
      </c>
      <c r="T46528" s="2" t="s">
        <v>148</v>
      </c>
      <c r="U46528">
        <v>4808280</v>
      </c>
      <c r="V46528" s="2" t="s">
        <v>103645</v>
      </c>
      <c r="W46528" s="2" t="s">
        <v>24</v>
      </c>
    </row>
    <row r="46529" spans="1:23" x14ac:dyDescent="0.2">
      <c r="A46529">
        <v>580551323</v>
      </c>
      <c r="B46529" s="1">
        <v>40883</v>
      </c>
      <c r="C46529" s="2" t="s">
        <v>103646</v>
      </c>
      <c r="D46529" s="2" t="s">
        <v>24</v>
      </c>
      <c r="E46529" s="3">
        <v>40883.6875</v>
      </c>
      <c r="F46529" s="2" t="s">
        <v>25</v>
      </c>
      <c r="G46529" s="2" t="s">
        <v>34</v>
      </c>
      <c r="H46529" s="2" t="s">
        <v>35</v>
      </c>
      <c r="I46529">
        <v>2022</v>
      </c>
      <c r="J46529">
        <v>242090</v>
      </c>
      <c r="K46529">
        <v>0</v>
      </c>
      <c r="L46529">
        <v>0</v>
      </c>
      <c r="M46529">
        <v>0</v>
      </c>
      <c r="N46529">
        <v>5</v>
      </c>
      <c r="O46529" s="2" t="s">
        <v>24</v>
      </c>
      <c r="P46529">
        <v>2022</v>
      </c>
      <c r="Q46529" s="2" t="s">
        <v>24</v>
      </c>
      <c r="R46529" s="2" t="s">
        <v>2532</v>
      </c>
      <c r="S46529" s="2" t="s">
        <v>103647</v>
      </c>
      <c r="T46529" s="2" t="s">
        <v>1065</v>
      </c>
      <c r="U46529">
        <v>3703719</v>
      </c>
      <c r="V46529" s="2" t="s">
        <v>103648</v>
      </c>
      <c r="W46529" s="2" t="s">
        <v>24</v>
      </c>
    </row>
    <row r="46530" spans="1:23" x14ac:dyDescent="0.2">
      <c r="A46530">
        <v>580551331</v>
      </c>
      <c r="B46530" s="1">
        <v>40885</v>
      </c>
      <c r="C46530" s="2" t="s">
        <v>103649</v>
      </c>
      <c r="D46530" s="2" t="s">
        <v>24</v>
      </c>
      <c r="E46530" s="3">
        <v>44153</v>
      </c>
      <c r="F46530" s="2" t="s">
        <v>33</v>
      </c>
      <c r="G46530" s="2" t="s">
        <v>61</v>
      </c>
      <c r="H46530" s="2" t="s">
        <v>62</v>
      </c>
      <c r="K46530">
        <v>0</v>
      </c>
      <c r="O46530" s="2" t="s">
        <v>24</v>
      </c>
      <c r="Q46530" s="2" t="s">
        <v>24</v>
      </c>
      <c r="R46530" s="2" t="s">
        <v>56</v>
      </c>
      <c r="S46530" s="2" t="s">
        <v>353</v>
      </c>
      <c r="T46530" s="2" t="s">
        <v>30</v>
      </c>
      <c r="U46530">
        <v>9470716</v>
      </c>
      <c r="V46530" s="2" t="s">
        <v>103650</v>
      </c>
      <c r="W46530" s="2" t="s">
        <v>24</v>
      </c>
    </row>
    <row r="46531" spans="1:23" x14ac:dyDescent="0.2">
      <c r="A46531">
        <v>580551349</v>
      </c>
      <c r="B46531" s="1">
        <v>40885</v>
      </c>
      <c r="C46531" s="2" t="s">
        <v>103651</v>
      </c>
      <c r="D46531" s="2" t="s">
        <v>24</v>
      </c>
      <c r="E46531" s="3">
        <v>44153</v>
      </c>
      <c r="F46531" s="2" t="s">
        <v>33</v>
      </c>
      <c r="G46531" s="2" t="s">
        <v>61</v>
      </c>
      <c r="H46531" s="2" t="s">
        <v>62</v>
      </c>
      <c r="K46531">
        <v>0</v>
      </c>
      <c r="O46531" s="2" t="s">
        <v>24</v>
      </c>
      <c r="Q46531" s="2" t="s">
        <v>24</v>
      </c>
      <c r="R46531" s="2" t="s">
        <v>56</v>
      </c>
      <c r="S46531" s="2" t="s">
        <v>6236</v>
      </c>
      <c r="T46531" s="2" t="s">
        <v>509</v>
      </c>
      <c r="U46531">
        <v>9523015</v>
      </c>
      <c r="V46531" s="2" t="s">
        <v>103650</v>
      </c>
      <c r="W46531" s="2" t="s">
        <v>24</v>
      </c>
    </row>
    <row r="46532" spans="1:23" x14ac:dyDescent="0.2">
      <c r="A46532">
        <v>580551364</v>
      </c>
      <c r="B46532" s="1">
        <v>40878</v>
      </c>
      <c r="C46532" s="2" t="s">
        <v>103652</v>
      </c>
      <c r="D46532" s="2" t="s">
        <v>24</v>
      </c>
      <c r="E46532" s="3">
        <v>40878.504166666666</v>
      </c>
      <c r="F46532" s="2" t="s">
        <v>25</v>
      </c>
      <c r="G46532" s="2" t="s">
        <v>77</v>
      </c>
      <c r="H46532" s="2" t="s">
        <v>78</v>
      </c>
      <c r="I46532">
        <v>2017</v>
      </c>
      <c r="J46532">
        <v>16000</v>
      </c>
      <c r="K46532">
        <v>0</v>
      </c>
      <c r="L46532">
        <v>0</v>
      </c>
      <c r="M46532">
        <v>0</v>
      </c>
      <c r="N46532">
        <v>7</v>
      </c>
      <c r="O46532" s="2" t="s">
        <v>24</v>
      </c>
      <c r="P46532">
        <v>2022</v>
      </c>
      <c r="Q46532" s="2" t="s">
        <v>24</v>
      </c>
      <c r="R46532" s="2" t="s">
        <v>28</v>
      </c>
      <c r="S46532" s="2" t="s">
        <v>939</v>
      </c>
      <c r="T46532" s="2" t="s">
        <v>2581</v>
      </c>
      <c r="U46532">
        <v>6357105</v>
      </c>
      <c r="V46532" s="2" t="s">
        <v>103653</v>
      </c>
      <c r="W46532" s="2" t="s">
        <v>24</v>
      </c>
    </row>
    <row r="46533" spans="1:23" x14ac:dyDescent="0.2">
      <c r="A46533">
        <v>580551372</v>
      </c>
      <c r="B46533" s="1">
        <v>40878</v>
      </c>
      <c r="C46533" s="2" t="s">
        <v>103654</v>
      </c>
      <c r="D46533" s="2" t="s">
        <v>24</v>
      </c>
      <c r="E46533" s="3">
        <v>45369</v>
      </c>
      <c r="F46533" s="2" t="s">
        <v>33</v>
      </c>
      <c r="G46533" s="2" t="s">
        <v>61</v>
      </c>
      <c r="H46533" s="2" t="s">
        <v>249</v>
      </c>
      <c r="K46533">
        <v>0</v>
      </c>
      <c r="O46533" s="2" t="s">
        <v>24</v>
      </c>
      <c r="Q46533" s="2" t="s">
        <v>24</v>
      </c>
      <c r="R46533" s="2" t="s">
        <v>167</v>
      </c>
      <c r="S46533" s="2" t="s">
        <v>24</v>
      </c>
      <c r="T46533" s="2" t="s">
        <v>103655</v>
      </c>
      <c r="U46533">
        <v>52510</v>
      </c>
      <c r="V46533" s="2" t="s">
        <v>103656</v>
      </c>
      <c r="W46533" s="2" t="s">
        <v>24</v>
      </c>
    </row>
    <row r="46534" spans="1:23" x14ac:dyDescent="0.2">
      <c r="A46534">
        <v>580551380</v>
      </c>
      <c r="B46534" s="1">
        <v>40917</v>
      </c>
      <c r="C46534" s="2" t="s">
        <v>103657</v>
      </c>
      <c r="D46534" s="2" t="s">
        <v>24</v>
      </c>
      <c r="E46534" s="3">
        <v>40917.4</v>
      </c>
      <c r="F46534" s="2" t="s">
        <v>25</v>
      </c>
      <c r="G46534" s="2" t="s">
        <v>154</v>
      </c>
      <c r="H46534" s="2" t="s">
        <v>155</v>
      </c>
      <c r="I46534">
        <v>2022</v>
      </c>
      <c r="J46534">
        <v>915761</v>
      </c>
      <c r="K46534">
        <v>0</v>
      </c>
      <c r="L46534">
        <v>7</v>
      </c>
      <c r="M46534">
        <v>1</v>
      </c>
      <c r="N46534">
        <v>7</v>
      </c>
      <c r="O46534" s="2" t="s">
        <v>24</v>
      </c>
      <c r="P46534">
        <v>2022</v>
      </c>
      <c r="Q46534" s="2" t="s">
        <v>24</v>
      </c>
      <c r="R46534" s="2" t="s">
        <v>8249</v>
      </c>
      <c r="S46534" s="2" t="s">
        <v>40921</v>
      </c>
      <c r="T46534" s="2" t="s">
        <v>1096</v>
      </c>
      <c r="U46534">
        <v>9056113</v>
      </c>
      <c r="V46534" s="2" t="s">
        <v>103658</v>
      </c>
      <c r="W46534" s="2" t="s">
        <v>24</v>
      </c>
    </row>
    <row r="46535" spans="1:23" x14ac:dyDescent="0.2">
      <c r="A46535">
        <v>580551398</v>
      </c>
      <c r="B46535" s="1">
        <v>40878</v>
      </c>
      <c r="C46535" s="2" t="s">
        <v>103659</v>
      </c>
      <c r="D46535" s="2" t="s">
        <v>24</v>
      </c>
      <c r="E46535" s="3">
        <v>40878.495833333334</v>
      </c>
      <c r="F46535" s="2" t="s">
        <v>25</v>
      </c>
      <c r="G46535" s="2" t="s">
        <v>53</v>
      </c>
      <c r="H46535" s="2" t="s">
        <v>54</v>
      </c>
      <c r="I46535">
        <v>2020</v>
      </c>
      <c r="J46535">
        <v>0</v>
      </c>
      <c r="K46535">
        <v>0</v>
      </c>
      <c r="L46535">
        <v>3</v>
      </c>
      <c r="M46535">
        <v>0</v>
      </c>
      <c r="N46535">
        <v>4</v>
      </c>
      <c r="O46535" s="2" t="s">
        <v>24</v>
      </c>
      <c r="P46535">
        <v>2021</v>
      </c>
      <c r="Q46535" s="2" t="s">
        <v>24</v>
      </c>
      <c r="R46535" s="2" t="s">
        <v>468</v>
      </c>
      <c r="S46535" s="2" t="s">
        <v>56383</v>
      </c>
      <c r="T46535" s="2" t="s">
        <v>148</v>
      </c>
      <c r="U46535">
        <v>9930910</v>
      </c>
      <c r="V46535" s="2" t="s">
        <v>103660</v>
      </c>
      <c r="W46535" s="2" t="s">
        <v>24</v>
      </c>
    </row>
    <row r="46536" spans="1:23" x14ac:dyDescent="0.2">
      <c r="A46536">
        <v>580551406</v>
      </c>
      <c r="B46536" s="1">
        <v>40878</v>
      </c>
      <c r="C46536" s="2" t="s">
        <v>103661</v>
      </c>
      <c r="D46536" s="2" t="s">
        <v>24</v>
      </c>
      <c r="E46536" s="3">
        <v>45369</v>
      </c>
      <c r="F46536" s="2" t="s">
        <v>33</v>
      </c>
      <c r="G46536" s="2" t="s">
        <v>61</v>
      </c>
      <c r="H46536" s="2" t="s">
        <v>62</v>
      </c>
      <c r="I46536">
        <v>2014</v>
      </c>
      <c r="K46536">
        <v>0</v>
      </c>
      <c r="O46536" s="2" t="s">
        <v>24</v>
      </c>
      <c r="P46536">
        <v>2014</v>
      </c>
      <c r="Q46536" s="2" t="s">
        <v>24</v>
      </c>
      <c r="R46536" s="2" t="s">
        <v>56</v>
      </c>
      <c r="S46536" s="2" t="s">
        <v>852</v>
      </c>
      <c r="T46536" s="2" t="s">
        <v>509</v>
      </c>
      <c r="U46536">
        <v>9546427</v>
      </c>
      <c r="V46536" s="2" t="s">
        <v>103662</v>
      </c>
      <c r="W46536" s="2" t="s">
        <v>24</v>
      </c>
    </row>
    <row r="46537" spans="1:23" x14ac:dyDescent="0.2">
      <c r="A46537">
        <v>580551414</v>
      </c>
      <c r="B46537" s="1">
        <v>40883</v>
      </c>
      <c r="C46537" s="2" t="s">
        <v>103663</v>
      </c>
      <c r="D46537" s="2" t="s">
        <v>24</v>
      </c>
      <c r="E46537" s="3">
        <v>40883.684027777781</v>
      </c>
      <c r="F46537" s="2" t="s">
        <v>25</v>
      </c>
      <c r="G46537" s="2" t="s">
        <v>53</v>
      </c>
      <c r="H46537" s="2" t="s">
        <v>54</v>
      </c>
      <c r="I46537">
        <v>2017</v>
      </c>
      <c r="J46537">
        <v>234784</v>
      </c>
      <c r="K46537">
        <v>0</v>
      </c>
      <c r="L46537">
        <v>4</v>
      </c>
      <c r="M46537">
        <v>0</v>
      </c>
      <c r="N46537">
        <v>7</v>
      </c>
      <c r="O46537" s="2" t="s">
        <v>24</v>
      </c>
      <c r="P46537">
        <v>2022</v>
      </c>
      <c r="Q46537" s="2" t="s">
        <v>24</v>
      </c>
      <c r="R46537" s="2" t="s">
        <v>200</v>
      </c>
      <c r="S46537" s="2" t="s">
        <v>2324</v>
      </c>
      <c r="T46537" s="2" t="s">
        <v>89</v>
      </c>
      <c r="U46537">
        <v>1352295</v>
      </c>
      <c r="V46537" s="2" t="s">
        <v>103664</v>
      </c>
      <c r="W46537" s="2" t="s">
        <v>24</v>
      </c>
    </row>
    <row r="46538" spans="1:23" x14ac:dyDescent="0.2">
      <c r="A46538">
        <v>580551422</v>
      </c>
      <c r="B46538" s="1">
        <v>40878</v>
      </c>
      <c r="C46538" s="2" t="s">
        <v>103665</v>
      </c>
      <c r="D46538" s="2" t="s">
        <v>24</v>
      </c>
      <c r="E46538" s="3">
        <v>44347.702777777777</v>
      </c>
      <c r="F46538" s="2" t="s">
        <v>33</v>
      </c>
      <c r="G46538" s="2" t="s">
        <v>53</v>
      </c>
      <c r="H46538" s="2" t="s">
        <v>481</v>
      </c>
      <c r="K46538">
        <v>0</v>
      </c>
      <c r="O46538" s="2" t="s">
        <v>24</v>
      </c>
      <c r="Q46538" s="2" t="s">
        <v>24</v>
      </c>
      <c r="R46538" s="2" t="s">
        <v>1491</v>
      </c>
      <c r="S46538" s="2" t="s">
        <v>1177</v>
      </c>
      <c r="T46538" s="2" t="s">
        <v>89</v>
      </c>
      <c r="U46538">
        <v>4080117</v>
      </c>
      <c r="V46538" s="2" t="s">
        <v>103666</v>
      </c>
      <c r="W46538" s="2" t="s">
        <v>24</v>
      </c>
    </row>
    <row r="46539" spans="1:23" x14ac:dyDescent="0.2">
      <c r="A46539">
        <v>580551430</v>
      </c>
      <c r="B46539" s="1">
        <v>40920</v>
      </c>
      <c r="C46539" s="2" t="s">
        <v>103667</v>
      </c>
      <c r="D46539" s="2" t="s">
        <v>24</v>
      </c>
      <c r="E46539" s="3">
        <v>45369</v>
      </c>
      <c r="F46539" s="2" t="s">
        <v>33</v>
      </c>
      <c r="G46539" s="2" t="s">
        <v>53</v>
      </c>
      <c r="H46539" s="2" t="s">
        <v>493</v>
      </c>
      <c r="K46539">
        <v>0</v>
      </c>
      <c r="O46539" s="2" t="s">
        <v>24</v>
      </c>
      <c r="Q46539" s="2" t="s">
        <v>24</v>
      </c>
      <c r="R46539" s="2" t="s">
        <v>69</v>
      </c>
      <c r="S46539" s="2" t="s">
        <v>1296</v>
      </c>
      <c r="T46539" s="2" t="s">
        <v>771</v>
      </c>
      <c r="U46539">
        <v>8424319</v>
      </c>
      <c r="V46539" s="2" t="s">
        <v>103668</v>
      </c>
      <c r="W46539" s="2" t="s">
        <v>24</v>
      </c>
    </row>
    <row r="46540" spans="1:23" x14ac:dyDescent="0.2">
      <c r="A46540">
        <v>580551448</v>
      </c>
      <c r="B46540" s="1">
        <v>40917</v>
      </c>
      <c r="C46540" s="2" t="s">
        <v>103669</v>
      </c>
      <c r="D46540" s="2" t="s">
        <v>24</v>
      </c>
      <c r="E46540" s="3">
        <v>40917.40625</v>
      </c>
      <c r="F46540" s="2" t="s">
        <v>25</v>
      </c>
      <c r="G46540" s="2" t="s">
        <v>61</v>
      </c>
      <c r="H46540" s="2" t="s">
        <v>62</v>
      </c>
      <c r="I46540">
        <v>2014</v>
      </c>
      <c r="J46540">
        <v>37693</v>
      </c>
      <c r="K46540">
        <v>0</v>
      </c>
      <c r="L46540">
        <v>25</v>
      </c>
      <c r="M46540">
        <v>0</v>
      </c>
      <c r="N46540">
        <v>9</v>
      </c>
      <c r="O46540" s="2" t="s">
        <v>24</v>
      </c>
      <c r="P46540">
        <v>2022</v>
      </c>
      <c r="Q46540" s="2" t="s">
        <v>24</v>
      </c>
      <c r="R46540" s="2" t="s">
        <v>56</v>
      </c>
      <c r="S46540" s="2" t="s">
        <v>4506</v>
      </c>
      <c r="T46540" s="2" t="s">
        <v>165</v>
      </c>
      <c r="U46540">
        <v>9776310</v>
      </c>
      <c r="V46540" s="2" t="s">
        <v>103670</v>
      </c>
      <c r="W46540" s="2" t="s">
        <v>24</v>
      </c>
    </row>
    <row r="46541" spans="1:23" x14ac:dyDescent="0.2">
      <c r="A46541">
        <v>580551455</v>
      </c>
      <c r="B46541" s="1">
        <v>40883</v>
      </c>
      <c r="C46541" s="2" t="s">
        <v>103671</v>
      </c>
      <c r="D46541" s="2" t="s">
        <v>24</v>
      </c>
      <c r="E46541" s="3">
        <v>45369</v>
      </c>
      <c r="F46541" s="2" t="s">
        <v>33</v>
      </c>
      <c r="G46541" s="2" t="s">
        <v>53</v>
      </c>
      <c r="H46541" s="2" t="s">
        <v>10422</v>
      </c>
      <c r="I46541">
        <v>2013</v>
      </c>
      <c r="K46541">
        <v>0</v>
      </c>
      <c r="O46541" s="2" t="s">
        <v>24</v>
      </c>
      <c r="P46541">
        <v>2013</v>
      </c>
      <c r="Q46541" s="2" t="s">
        <v>24</v>
      </c>
      <c r="R46541" s="2" t="s">
        <v>56</v>
      </c>
      <c r="S46541" s="2" t="s">
        <v>673</v>
      </c>
      <c r="T46541" s="2" t="s">
        <v>383</v>
      </c>
      <c r="U46541">
        <v>9638138</v>
      </c>
      <c r="V46541" s="2" t="s">
        <v>103672</v>
      </c>
      <c r="W46541" s="2" t="s">
        <v>24</v>
      </c>
    </row>
    <row r="46542" spans="1:23" x14ac:dyDescent="0.2">
      <c r="A46542">
        <v>580551471</v>
      </c>
      <c r="B46542" s="1">
        <v>40883</v>
      </c>
      <c r="C46542" s="2" t="s">
        <v>103673</v>
      </c>
      <c r="D46542" s="2" t="s">
        <v>24</v>
      </c>
      <c r="E46542" s="3">
        <v>44153</v>
      </c>
      <c r="F46542" s="2" t="s">
        <v>33</v>
      </c>
      <c r="G46542" s="2" t="s">
        <v>61</v>
      </c>
      <c r="H46542" s="2" t="s">
        <v>62</v>
      </c>
      <c r="I46542">
        <v>2012</v>
      </c>
      <c r="K46542">
        <v>0</v>
      </c>
      <c r="O46542" s="2" t="s">
        <v>24</v>
      </c>
      <c r="P46542">
        <v>2012</v>
      </c>
      <c r="Q46542" s="2" t="s">
        <v>24</v>
      </c>
      <c r="R46542" s="2" t="s">
        <v>56</v>
      </c>
      <c r="S46542" s="2" t="s">
        <v>1440</v>
      </c>
      <c r="T46542" s="2" t="s">
        <v>254</v>
      </c>
      <c r="U46542">
        <v>9439511</v>
      </c>
      <c r="V46542" s="2" t="s">
        <v>103674</v>
      </c>
      <c r="W46542" s="2" t="s">
        <v>24</v>
      </c>
    </row>
    <row r="46543" spans="1:23" x14ac:dyDescent="0.2">
      <c r="A46543">
        <v>580551497</v>
      </c>
      <c r="B46543" s="1">
        <v>40885</v>
      </c>
      <c r="C46543" s="2" t="s">
        <v>103675</v>
      </c>
      <c r="D46543" s="2" t="s">
        <v>24</v>
      </c>
      <c r="E46543" s="3">
        <v>44153</v>
      </c>
      <c r="F46543" s="2" t="s">
        <v>33</v>
      </c>
      <c r="G46543" s="2" t="s">
        <v>154</v>
      </c>
      <c r="H46543" s="2" t="s">
        <v>155</v>
      </c>
      <c r="I46543">
        <v>2014</v>
      </c>
      <c r="K46543">
        <v>0</v>
      </c>
      <c r="O46543" s="2" t="s">
        <v>24</v>
      </c>
      <c r="P46543">
        <v>2014</v>
      </c>
      <c r="Q46543" s="2" t="s">
        <v>24</v>
      </c>
      <c r="R46543" s="2" t="s">
        <v>429</v>
      </c>
      <c r="S46543" s="2" t="s">
        <v>14695</v>
      </c>
      <c r="T46543" s="2" t="s">
        <v>451</v>
      </c>
      <c r="U46543">
        <v>7030234</v>
      </c>
      <c r="V46543" s="2" t="s">
        <v>103676</v>
      </c>
      <c r="W46543" s="2" t="s">
        <v>24</v>
      </c>
    </row>
    <row r="46544" spans="1:23" x14ac:dyDescent="0.2">
      <c r="A46544">
        <v>580551505</v>
      </c>
      <c r="B46544" s="1">
        <v>40883</v>
      </c>
      <c r="C46544" s="2" t="s">
        <v>103677</v>
      </c>
      <c r="D46544" s="2" t="s">
        <v>24</v>
      </c>
      <c r="E46544" s="3">
        <v>40883.670138888891</v>
      </c>
      <c r="F46544" s="2" t="s">
        <v>25</v>
      </c>
      <c r="G46544" s="2" t="s">
        <v>159</v>
      </c>
      <c r="H46544" s="2" t="s">
        <v>160</v>
      </c>
      <c r="I46544">
        <v>2016</v>
      </c>
      <c r="J46544">
        <v>30463</v>
      </c>
      <c r="K46544">
        <v>37801</v>
      </c>
      <c r="L46544">
        <v>2</v>
      </c>
      <c r="M46544">
        <v>1</v>
      </c>
      <c r="N46544">
        <v>7</v>
      </c>
      <c r="O46544" s="2" t="s">
        <v>1861</v>
      </c>
      <c r="P46544">
        <v>2020</v>
      </c>
      <c r="Q46544" s="2" t="s">
        <v>24</v>
      </c>
      <c r="R46544" s="2" t="s">
        <v>56</v>
      </c>
      <c r="S46544" s="2" t="s">
        <v>103678</v>
      </c>
      <c r="T46544" s="2" t="s">
        <v>448</v>
      </c>
      <c r="U46544">
        <v>96305</v>
      </c>
      <c r="V46544" s="2" t="s">
        <v>103679</v>
      </c>
      <c r="W46544" s="2" t="s">
        <v>24</v>
      </c>
    </row>
    <row r="46545" spans="1:23" x14ac:dyDescent="0.2">
      <c r="A46545">
        <v>580551513</v>
      </c>
      <c r="B46545" s="1">
        <v>40903</v>
      </c>
      <c r="C46545" s="2" t="s">
        <v>103680</v>
      </c>
      <c r="D46545" s="2" t="s">
        <v>24</v>
      </c>
      <c r="E46545" s="3">
        <v>45369</v>
      </c>
      <c r="F46545" s="2" t="s">
        <v>33</v>
      </c>
      <c r="G46545" s="2" t="s">
        <v>154</v>
      </c>
      <c r="H46545" s="2" t="s">
        <v>178</v>
      </c>
      <c r="K46545">
        <v>0</v>
      </c>
      <c r="O46545" s="2" t="s">
        <v>24</v>
      </c>
      <c r="Q46545" s="2" t="s">
        <v>24</v>
      </c>
      <c r="R46545" s="2" t="s">
        <v>56</v>
      </c>
      <c r="S46545" s="2" t="s">
        <v>15479</v>
      </c>
      <c r="T46545" s="2" t="s">
        <v>191</v>
      </c>
      <c r="U46545">
        <v>9729206</v>
      </c>
      <c r="V46545" s="2" t="s">
        <v>103681</v>
      </c>
      <c r="W46545" s="2" t="s">
        <v>24</v>
      </c>
    </row>
    <row r="46546" spans="1:23" x14ac:dyDescent="0.2">
      <c r="A46546">
        <v>580551521</v>
      </c>
      <c r="B46546" s="1">
        <v>40945</v>
      </c>
      <c r="C46546" s="2" t="s">
        <v>103682</v>
      </c>
      <c r="D46546" s="2" t="s">
        <v>24</v>
      </c>
      <c r="E46546" s="3">
        <v>45369</v>
      </c>
      <c r="F46546" s="2" t="s">
        <v>33</v>
      </c>
      <c r="G46546" s="2" t="s">
        <v>61</v>
      </c>
      <c r="H46546" s="2" t="s">
        <v>198</v>
      </c>
      <c r="K46546">
        <v>0</v>
      </c>
      <c r="O46546" s="2" t="s">
        <v>24</v>
      </c>
      <c r="Q46546" s="2" t="s">
        <v>24</v>
      </c>
      <c r="R46546" s="2" t="s">
        <v>8249</v>
      </c>
      <c r="S46546" s="2" t="s">
        <v>45112</v>
      </c>
      <c r="T46546" s="2" t="s">
        <v>1203</v>
      </c>
      <c r="U46546">
        <v>9054734</v>
      </c>
      <c r="V46546" s="2" t="s">
        <v>103683</v>
      </c>
      <c r="W46546" s="2" t="s">
        <v>24</v>
      </c>
    </row>
    <row r="46547" spans="1:23" x14ac:dyDescent="0.2">
      <c r="A46547">
        <v>580551539</v>
      </c>
      <c r="B46547" s="1">
        <v>40883</v>
      </c>
      <c r="C46547" s="2" t="s">
        <v>103684</v>
      </c>
      <c r="D46547" s="2" t="s">
        <v>24</v>
      </c>
      <c r="E46547" s="3">
        <v>40883.668749999997</v>
      </c>
      <c r="F46547" s="2" t="s">
        <v>25</v>
      </c>
      <c r="G46547" s="2" t="s">
        <v>53</v>
      </c>
      <c r="H46547" s="2" t="s">
        <v>54</v>
      </c>
      <c r="I46547">
        <v>2022</v>
      </c>
      <c r="J46547">
        <v>3166834</v>
      </c>
      <c r="K46547">
        <v>0</v>
      </c>
      <c r="L46547">
        <v>0</v>
      </c>
      <c r="M46547">
        <v>2</v>
      </c>
      <c r="N46547">
        <v>7</v>
      </c>
      <c r="O46547" s="2" t="s">
        <v>24</v>
      </c>
      <c r="P46547">
        <v>2022</v>
      </c>
      <c r="Q46547" s="2" t="s">
        <v>24</v>
      </c>
      <c r="R46547" s="2" t="s">
        <v>56</v>
      </c>
      <c r="S46547" s="2" t="s">
        <v>3201</v>
      </c>
      <c r="T46547" s="2" t="s">
        <v>509</v>
      </c>
      <c r="U46547">
        <v>9638510</v>
      </c>
      <c r="V46547" s="2" t="s">
        <v>103685</v>
      </c>
      <c r="W46547" s="2" t="s">
        <v>24</v>
      </c>
    </row>
    <row r="46548" spans="1:23" x14ac:dyDescent="0.2">
      <c r="A46548">
        <v>580551547</v>
      </c>
      <c r="B46548" s="1">
        <v>41016</v>
      </c>
      <c r="C46548" s="2" t="s">
        <v>103686</v>
      </c>
      <c r="D46548" s="2" t="s">
        <v>24</v>
      </c>
      <c r="E46548" s="3">
        <v>45369</v>
      </c>
      <c r="F46548" s="2" t="s">
        <v>33</v>
      </c>
      <c r="G46548" s="2" t="s">
        <v>61</v>
      </c>
      <c r="H46548" s="2" t="s">
        <v>125</v>
      </c>
      <c r="K46548">
        <v>0</v>
      </c>
      <c r="O46548" s="2" t="s">
        <v>24</v>
      </c>
      <c r="Q46548" s="2" t="s">
        <v>24</v>
      </c>
      <c r="R46548" s="2" t="s">
        <v>28</v>
      </c>
      <c r="S46548" s="2" t="s">
        <v>3334</v>
      </c>
      <c r="T46548" s="2" t="s">
        <v>291</v>
      </c>
      <c r="U46548">
        <v>6618356</v>
      </c>
      <c r="V46548" s="2" t="s">
        <v>103687</v>
      </c>
      <c r="W46548" s="2" t="s">
        <v>24</v>
      </c>
    </row>
    <row r="46549" spans="1:23" x14ac:dyDescent="0.2">
      <c r="A46549">
        <v>580551554</v>
      </c>
      <c r="B46549" s="1">
        <v>41043</v>
      </c>
      <c r="C46549" s="2" t="s">
        <v>103688</v>
      </c>
      <c r="D46549" s="2" t="s">
        <v>24</v>
      </c>
      <c r="E46549" s="3">
        <v>41043.433333333334</v>
      </c>
      <c r="F46549" s="2" t="s">
        <v>25</v>
      </c>
      <c r="G46549" s="2" t="s">
        <v>154</v>
      </c>
      <c r="H46549" s="2" t="s">
        <v>155</v>
      </c>
      <c r="K46549">
        <v>0</v>
      </c>
      <c r="O46549" s="2" t="s">
        <v>24</v>
      </c>
      <c r="Q46549" s="2" t="s">
        <v>24</v>
      </c>
      <c r="R46549" s="2" t="s">
        <v>56</v>
      </c>
      <c r="S46549" s="2" t="s">
        <v>17744</v>
      </c>
      <c r="T46549" s="2" t="s">
        <v>406</v>
      </c>
      <c r="U46549">
        <v>9547407</v>
      </c>
      <c r="V46549" s="2" t="s">
        <v>103689</v>
      </c>
      <c r="W46549" s="2" t="s">
        <v>24</v>
      </c>
    </row>
    <row r="46550" spans="1:23" x14ac:dyDescent="0.2">
      <c r="A46550">
        <v>580551562</v>
      </c>
      <c r="B46550" s="1">
        <v>40883</v>
      </c>
      <c r="C46550" s="2" t="s">
        <v>103690</v>
      </c>
      <c r="D46550" s="2" t="s">
        <v>103691</v>
      </c>
      <c r="E46550" s="3">
        <v>40883.654166666667</v>
      </c>
      <c r="F46550" s="2" t="s">
        <v>25</v>
      </c>
      <c r="G46550" s="2" t="s">
        <v>61</v>
      </c>
      <c r="H46550" s="2" t="s">
        <v>68</v>
      </c>
      <c r="I46550">
        <v>2022</v>
      </c>
      <c r="J46550">
        <v>4797786</v>
      </c>
      <c r="K46550">
        <v>0</v>
      </c>
      <c r="L46550">
        <v>0</v>
      </c>
      <c r="M46550">
        <v>16</v>
      </c>
      <c r="N46550">
        <v>7</v>
      </c>
      <c r="O46550" s="2" t="s">
        <v>24</v>
      </c>
      <c r="P46550">
        <v>2022</v>
      </c>
      <c r="Q46550" s="2" t="s">
        <v>24</v>
      </c>
      <c r="R46550" s="2" t="s">
        <v>87</v>
      </c>
      <c r="S46550" s="2" t="s">
        <v>2615</v>
      </c>
      <c r="T46550" s="2" t="s">
        <v>1112</v>
      </c>
      <c r="U46550">
        <v>3341102</v>
      </c>
      <c r="V46550" s="2" t="s">
        <v>103692</v>
      </c>
      <c r="W46550" s="2" t="s">
        <v>24</v>
      </c>
    </row>
    <row r="46551" spans="1:23" x14ac:dyDescent="0.2">
      <c r="A46551">
        <v>580551570</v>
      </c>
      <c r="B46551" s="1">
        <v>40931</v>
      </c>
      <c r="C46551" s="2" t="s">
        <v>103693</v>
      </c>
      <c r="D46551" s="2" t="s">
        <v>24</v>
      </c>
      <c r="E46551" s="3">
        <v>40931.414583333331</v>
      </c>
      <c r="F46551" s="2" t="s">
        <v>25</v>
      </c>
      <c r="G46551" s="2" t="s">
        <v>37</v>
      </c>
      <c r="H46551" s="2" t="s">
        <v>104</v>
      </c>
      <c r="I46551">
        <v>2022</v>
      </c>
      <c r="J46551">
        <v>274142</v>
      </c>
      <c r="K46551">
        <v>0</v>
      </c>
      <c r="L46551">
        <v>0</v>
      </c>
      <c r="M46551">
        <v>12</v>
      </c>
      <c r="N46551">
        <v>7</v>
      </c>
      <c r="O46551" s="2" t="s">
        <v>24</v>
      </c>
      <c r="P46551">
        <v>2022</v>
      </c>
      <c r="Q46551" s="2" t="s">
        <v>24</v>
      </c>
      <c r="R46551" s="2" t="s">
        <v>2211</v>
      </c>
      <c r="S46551" s="2" t="s">
        <v>103694</v>
      </c>
      <c r="T46551" s="2" t="s">
        <v>165</v>
      </c>
      <c r="U46551">
        <v>1604442</v>
      </c>
      <c r="V46551" s="2" t="s">
        <v>103695</v>
      </c>
      <c r="W46551" s="2" t="s">
        <v>24</v>
      </c>
    </row>
    <row r="46552" spans="1:23" x14ac:dyDescent="0.2">
      <c r="A46552">
        <v>580551588</v>
      </c>
      <c r="B46552" s="1">
        <v>41003</v>
      </c>
      <c r="C46552" s="2" t="s">
        <v>103696</v>
      </c>
      <c r="D46552" s="2" t="s">
        <v>24</v>
      </c>
      <c r="E46552" s="3">
        <v>41003.518055555556</v>
      </c>
      <c r="F46552" s="2" t="s">
        <v>25</v>
      </c>
      <c r="G46552" s="2" t="s">
        <v>34</v>
      </c>
      <c r="H46552" s="2" t="s">
        <v>35</v>
      </c>
      <c r="I46552">
        <v>2019</v>
      </c>
      <c r="J46552">
        <v>145757</v>
      </c>
      <c r="K46552">
        <v>104950</v>
      </c>
      <c r="L46552">
        <v>4</v>
      </c>
      <c r="M46552">
        <v>5</v>
      </c>
      <c r="N46552">
        <v>7</v>
      </c>
      <c r="O46552" s="2" t="s">
        <v>624</v>
      </c>
      <c r="P46552">
        <v>2022</v>
      </c>
      <c r="Q46552" s="2" t="s">
        <v>24</v>
      </c>
      <c r="R46552" s="2" t="s">
        <v>23988</v>
      </c>
      <c r="S46552" s="2" t="s">
        <v>103697</v>
      </c>
      <c r="T46552" s="2" t="s">
        <v>71</v>
      </c>
      <c r="U46552">
        <v>3081000</v>
      </c>
      <c r="V46552" s="2" t="s">
        <v>103698</v>
      </c>
      <c r="W46552" s="2" t="s">
        <v>24</v>
      </c>
    </row>
    <row r="46553" spans="1:23" x14ac:dyDescent="0.2">
      <c r="A46553">
        <v>580551596</v>
      </c>
      <c r="B46553" s="1">
        <v>40883</v>
      </c>
      <c r="C46553" s="2" t="s">
        <v>103699</v>
      </c>
      <c r="D46553" s="2" t="s">
        <v>24</v>
      </c>
      <c r="E46553" s="3">
        <v>44655.611111111109</v>
      </c>
      <c r="F46553" s="2" t="s">
        <v>25</v>
      </c>
      <c r="G46553" s="2" t="s">
        <v>37</v>
      </c>
      <c r="H46553" s="2" t="s">
        <v>104</v>
      </c>
      <c r="I46553">
        <v>2021</v>
      </c>
      <c r="J46553">
        <v>54501</v>
      </c>
      <c r="K46553">
        <v>0</v>
      </c>
      <c r="L46553">
        <v>0</v>
      </c>
      <c r="M46553">
        <v>0</v>
      </c>
      <c r="N46553">
        <v>7</v>
      </c>
      <c r="O46553" s="2" t="s">
        <v>24</v>
      </c>
      <c r="P46553">
        <v>2022</v>
      </c>
      <c r="Q46553" s="2" t="s">
        <v>24</v>
      </c>
      <c r="R46553" s="2" t="s">
        <v>28</v>
      </c>
      <c r="S46553" s="2" t="s">
        <v>103700</v>
      </c>
      <c r="T46553" s="2" t="s">
        <v>191</v>
      </c>
      <c r="U46553">
        <v>6346432</v>
      </c>
      <c r="V46553" s="2" t="s">
        <v>103701</v>
      </c>
      <c r="W46553" s="2" t="s">
        <v>24</v>
      </c>
    </row>
    <row r="46554" spans="1:23" x14ac:dyDescent="0.2">
      <c r="A46554">
        <v>580551604</v>
      </c>
      <c r="B46554" s="1">
        <v>40960</v>
      </c>
      <c r="C46554" s="2" t="s">
        <v>103702</v>
      </c>
      <c r="D46554" s="2" t="s">
        <v>103703</v>
      </c>
      <c r="E46554" s="3">
        <v>40960.555555555555</v>
      </c>
      <c r="F46554" s="2" t="s">
        <v>25</v>
      </c>
      <c r="G46554" s="2" t="s">
        <v>159</v>
      </c>
      <c r="H46554" s="2" t="s">
        <v>186</v>
      </c>
      <c r="I46554">
        <v>2022</v>
      </c>
      <c r="J46554">
        <v>7219968</v>
      </c>
      <c r="K46554">
        <v>0</v>
      </c>
      <c r="L46554">
        <v>645</v>
      </c>
      <c r="M46554">
        <v>136</v>
      </c>
      <c r="N46554">
        <v>7</v>
      </c>
      <c r="O46554" s="2" t="s">
        <v>24</v>
      </c>
      <c r="P46554">
        <v>2022</v>
      </c>
      <c r="Q46554" s="2" t="s">
        <v>24</v>
      </c>
      <c r="R46554" s="2" t="s">
        <v>1369</v>
      </c>
      <c r="S46554" s="2" t="s">
        <v>32474</v>
      </c>
      <c r="T46554" s="2" t="s">
        <v>71</v>
      </c>
      <c r="U46554">
        <v>0</v>
      </c>
      <c r="V46554" s="2" t="s">
        <v>103704</v>
      </c>
      <c r="W46554" s="2" t="s">
        <v>24</v>
      </c>
    </row>
    <row r="46555" spans="1:23" x14ac:dyDescent="0.2">
      <c r="A46555">
        <v>580551612</v>
      </c>
      <c r="B46555" s="1">
        <v>40913</v>
      </c>
      <c r="C46555" s="2" t="s">
        <v>103705</v>
      </c>
      <c r="D46555" s="2" t="s">
        <v>24</v>
      </c>
      <c r="E46555" s="3">
        <v>40913.604166666664</v>
      </c>
      <c r="F46555" s="2" t="s">
        <v>25</v>
      </c>
      <c r="G46555" s="2" t="s">
        <v>53</v>
      </c>
      <c r="H46555" s="2" t="s">
        <v>54</v>
      </c>
      <c r="I46555">
        <v>2018</v>
      </c>
      <c r="J46555">
        <v>30180</v>
      </c>
      <c r="K46555">
        <v>0</v>
      </c>
      <c r="L46555">
        <v>0</v>
      </c>
      <c r="M46555">
        <v>0</v>
      </c>
      <c r="N46555">
        <v>7</v>
      </c>
      <c r="O46555" s="2" t="s">
        <v>24</v>
      </c>
      <c r="P46555">
        <v>2018</v>
      </c>
      <c r="Q46555" s="2" t="s">
        <v>24</v>
      </c>
      <c r="R46555" s="2" t="s">
        <v>373</v>
      </c>
      <c r="S46555" s="2" t="s">
        <v>447</v>
      </c>
      <c r="T46555" s="2" t="s">
        <v>136</v>
      </c>
      <c r="U46555">
        <v>4232643</v>
      </c>
      <c r="V46555" s="2" t="s">
        <v>103706</v>
      </c>
      <c r="W46555" s="2" t="s">
        <v>24</v>
      </c>
    </row>
    <row r="46556" spans="1:23" x14ac:dyDescent="0.2">
      <c r="A46556">
        <v>580551620</v>
      </c>
      <c r="B46556" s="1">
        <v>40883</v>
      </c>
      <c r="C46556" s="2" t="s">
        <v>103707</v>
      </c>
      <c r="D46556" s="2" t="s">
        <v>24</v>
      </c>
      <c r="E46556" s="3">
        <v>40883.657638888886</v>
      </c>
      <c r="F46556" s="2" t="s">
        <v>25</v>
      </c>
      <c r="G46556" s="2" t="s">
        <v>61</v>
      </c>
      <c r="H46556" s="2" t="s">
        <v>198</v>
      </c>
      <c r="I46556">
        <v>2018</v>
      </c>
      <c r="J46556">
        <v>1173749</v>
      </c>
      <c r="K46556">
        <v>21323</v>
      </c>
      <c r="L46556">
        <v>0</v>
      </c>
      <c r="M46556">
        <v>0</v>
      </c>
      <c r="N46556">
        <v>7</v>
      </c>
      <c r="O46556" s="2" t="s">
        <v>56</v>
      </c>
      <c r="P46556">
        <v>2019</v>
      </c>
      <c r="Q46556" s="2" t="s">
        <v>24</v>
      </c>
      <c r="R46556" s="2" t="s">
        <v>56</v>
      </c>
      <c r="S46556" s="2" t="s">
        <v>8563</v>
      </c>
      <c r="T46556" s="2" t="s">
        <v>169</v>
      </c>
      <c r="U46556">
        <v>97363</v>
      </c>
      <c r="V46556" s="2" t="s">
        <v>103708</v>
      </c>
      <c r="W46556" s="2" t="s">
        <v>24</v>
      </c>
    </row>
    <row r="46557" spans="1:23" x14ac:dyDescent="0.2">
      <c r="A46557">
        <v>580551638</v>
      </c>
      <c r="B46557" s="1">
        <v>40925</v>
      </c>
      <c r="C46557" s="2" t="s">
        <v>103709</v>
      </c>
      <c r="D46557" s="2" t="s">
        <v>24</v>
      </c>
      <c r="E46557" s="3">
        <v>40925.613194444442</v>
      </c>
      <c r="F46557" s="2" t="s">
        <v>25</v>
      </c>
      <c r="G46557" s="2" t="s">
        <v>61</v>
      </c>
      <c r="H46557" s="2" t="s">
        <v>198</v>
      </c>
      <c r="I46557">
        <v>2019</v>
      </c>
      <c r="J46557">
        <v>706826</v>
      </c>
      <c r="K46557">
        <v>706030</v>
      </c>
      <c r="L46557">
        <v>3</v>
      </c>
      <c r="M46557">
        <v>0</v>
      </c>
      <c r="N46557">
        <v>7</v>
      </c>
      <c r="O46557" s="2" t="s">
        <v>144</v>
      </c>
      <c r="P46557">
        <v>2019</v>
      </c>
      <c r="Q46557" s="2" t="s">
        <v>24</v>
      </c>
      <c r="R46557" s="2" t="s">
        <v>173</v>
      </c>
      <c r="S46557" s="2" t="s">
        <v>103710</v>
      </c>
      <c r="T46557" s="2" t="s">
        <v>169</v>
      </c>
      <c r="U46557">
        <v>4924400</v>
      </c>
      <c r="V46557" s="2" t="s">
        <v>103711</v>
      </c>
      <c r="W46557" s="2" t="s">
        <v>24</v>
      </c>
    </row>
    <row r="46558" spans="1:23" x14ac:dyDescent="0.2">
      <c r="A46558">
        <v>580551646</v>
      </c>
      <c r="B46558" s="1">
        <v>40883</v>
      </c>
      <c r="C46558" s="2" t="s">
        <v>103712</v>
      </c>
      <c r="D46558" s="2" t="s">
        <v>24</v>
      </c>
      <c r="E46558" s="3">
        <v>40883.660416666666</v>
      </c>
      <c r="F46558" s="2" t="s">
        <v>25</v>
      </c>
      <c r="G46558" s="2" t="s">
        <v>61</v>
      </c>
      <c r="H46558" s="2" t="s">
        <v>198</v>
      </c>
      <c r="I46558">
        <v>2022</v>
      </c>
      <c r="J46558">
        <v>1394147</v>
      </c>
      <c r="K46558">
        <v>52914</v>
      </c>
      <c r="L46558">
        <v>0</v>
      </c>
      <c r="M46558">
        <v>33</v>
      </c>
      <c r="N46558">
        <v>11</v>
      </c>
      <c r="O46558" s="2" t="s">
        <v>144</v>
      </c>
      <c r="P46558">
        <v>2022</v>
      </c>
      <c r="Q46558" s="2" t="s">
        <v>24</v>
      </c>
      <c r="R46558" s="2" t="s">
        <v>1491</v>
      </c>
      <c r="S46558" s="2" t="s">
        <v>56329</v>
      </c>
      <c r="T46558" s="2" t="s">
        <v>962</v>
      </c>
      <c r="U46558">
        <v>4081025</v>
      </c>
      <c r="V46558" s="2" t="s">
        <v>103713</v>
      </c>
      <c r="W46558" s="2" t="s">
        <v>24</v>
      </c>
    </row>
    <row r="46559" spans="1:23" x14ac:dyDescent="0.2">
      <c r="A46559">
        <v>580551653</v>
      </c>
      <c r="B46559" s="1">
        <v>40891</v>
      </c>
      <c r="C46559" s="2" t="s">
        <v>103714</v>
      </c>
      <c r="D46559" s="2" t="s">
        <v>24</v>
      </c>
      <c r="E46559" s="3">
        <v>40891.756944444445</v>
      </c>
      <c r="F46559" s="2" t="s">
        <v>25</v>
      </c>
      <c r="G46559" s="2" t="s">
        <v>119</v>
      </c>
      <c r="H46559" s="2" t="s">
        <v>120</v>
      </c>
      <c r="K46559">
        <v>0</v>
      </c>
      <c r="O46559" s="2" t="s">
        <v>24</v>
      </c>
      <c r="Q46559" s="2" t="s">
        <v>24</v>
      </c>
      <c r="R46559" s="2" t="s">
        <v>639</v>
      </c>
      <c r="S46559" s="2" t="s">
        <v>1992</v>
      </c>
      <c r="T46559" s="2" t="s">
        <v>406</v>
      </c>
      <c r="U46559">
        <v>7550732</v>
      </c>
      <c r="V46559" s="2" t="s">
        <v>96957</v>
      </c>
      <c r="W46559" s="2" t="s">
        <v>24</v>
      </c>
    </row>
    <row r="46560" spans="1:23" x14ac:dyDescent="0.2">
      <c r="A46560">
        <v>580551661</v>
      </c>
      <c r="B46560" s="1">
        <v>40883</v>
      </c>
      <c r="C46560" s="2" t="s">
        <v>103715</v>
      </c>
      <c r="D46560" s="2" t="s">
        <v>24</v>
      </c>
      <c r="E46560" s="3">
        <v>42116.334722222222</v>
      </c>
      <c r="F46560" s="2" t="s">
        <v>33</v>
      </c>
      <c r="G46560" s="2" t="s">
        <v>53</v>
      </c>
      <c r="H46560" s="2" t="s">
        <v>54</v>
      </c>
      <c r="K46560">
        <v>0</v>
      </c>
      <c r="O46560" s="2" t="s">
        <v>24</v>
      </c>
      <c r="Q46560" s="2" t="s">
        <v>24</v>
      </c>
      <c r="R46560" s="2" t="s">
        <v>87</v>
      </c>
      <c r="S46560" s="2" t="s">
        <v>13760</v>
      </c>
      <c r="T46560" s="2" t="s">
        <v>3066</v>
      </c>
      <c r="U46560">
        <v>2622376</v>
      </c>
      <c r="V46560" s="2" t="s">
        <v>103716</v>
      </c>
      <c r="W46560" s="2" t="s">
        <v>24</v>
      </c>
    </row>
    <row r="46561" spans="1:23" x14ac:dyDescent="0.2">
      <c r="A46561">
        <v>580551679</v>
      </c>
      <c r="B46561" s="1">
        <v>40891</v>
      </c>
      <c r="C46561" s="2" t="s">
        <v>103717</v>
      </c>
      <c r="D46561" s="2" t="s">
        <v>24</v>
      </c>
      <c r="E46561" s="3">
        <v>45369</v>
      </c>
      <c r="F46561" s="2" t="s">
        <v>33</v>
      </c>
      <c r="G46561" s="2" t="s">
        <v>61</v>
      </c>
      <c r="H46561" s="2" t="s">
        <v>198</v>
      </c>
      <c r="K46561">
        <v>0</v>
      </c>
      <c r="O46561" s="2" t="s">
        <v>24</v>
      </c>
      <c r="Q46561" s="2" t="s">
        <v>24</v>
      </c>
      <c r="R46561" s="2" t="s">
        <v>468</v>
      </c>
      <c r="S46561" s="2" t="s">
        <v>1964</v>
      </c>
      <c r="T46561" s="2" t="s">
        <v>191</v>
      </c>
      <c r="U46561">
        <v>9908181</v>
      </c>
      <c r="V46561" s="2" t="s">
        <v>103718</v>
      </c>
      <c r="W46561" s="2" t="s">
        <v>24</v>
      </c>
    </row>
    <row r="46562" spans="1:23" x14ac:dyDescent="0.2">
      <c r="A46562">
        <v>580551687</v>
      </c>
      <c r="B46562" s="1">
        <v>40890</v>
      </c>
      <c r="C46562" s="2" t="s">
        <v>103719</v>
      </c>
      <c r="D46562" s="2" t="s">
        <v>24</v>
      </c>
      <c r="E46562" s="3">
        <v>40890.643055555556</v>
      </c>
      <c r="F46562" s="2" t="s">
        <v>25</v>
      </c>
      <c r="G46562" s="2" t="s">
        <v>3522</v>
      </c>
      <c r="H46562" s="2" t="s">
        <v>3523</v>
      </c>
      <c r="I46562">
        <v>2022</v>
      </c>
      <c r="J46562">
        <v>152011</v>
      </c>
      <c r="K46562">
        <v>0</v>
      </c>
      <c r="L46562">
        <v>0</v>
      </c>
      <c r="M46562">
        <v>0</v>
      </c>
      <c r="N46562">
        <v>7</v>
      </c>
      <c r="O46562" s="2" t="s">
        <v>24</v>
      </c>
      <c r="P46562">
        <v>2022</v>
      </c>
      <c r="Q46562" s="2" t="s">
        <v>24</v>
      </c>
      <c r="R46562" s="2" t="s">
        <v>227</v>
      </c>
      <c r="S46562" s="2" t="s">
        <v>2193</v>
      </c>
      <c r="T46562" s="2" t="s">
        <v>65</v>
      </c>
      <c r="U46562">
        <v>5154438</v>
      </c>
      <c r="V46562" s="2" t="s">
        <v>103720</v>
      </c>
      <c r="W46562" s="2" t="s">
        <v>24</v>
      </c>
    </row>
    <row r="46563" spans="1:23" x14ac:dyDescent="0.2">
      <c r="A46563">
        <v>580551695</v>
      </c>
      <c r="B46563" s="1">
        <v>40923</v>
      </c>
      <c r="C46563" s="2" t="s">
        <v>103721</v>
      </c>
      <c r="D46563" s="2" t="s">
        <v>24</v>
      </c>
      <c r="E46563" s="3">
        <v>44153</v>
      </c>
      <c r="F46563" s="2" t="s">
        <v>33</v>
      </c>
      <c r="G46563" s="2" t="s">
        <v>37</v>
      </c>
      <c r="H46563" s="2" t="s">
        <v>38</v>
      </c>
      <c r="I46563">
        <v>2012</v>
      </c>
      <c r="K46563">
        <v>0</v>
      </c>
      <c r="O46563" s="2" t="s">
        <v>24</v>
      </c>
      <c r="Q46563" s="2" t="s">
        <v>24</v>
      </c>
      <c r="R46563" s="2" t="s">
        <v>777</v>
      </c>
      <c r="S46563" s="2" t="s">
        <v>8369</v>
      </c>
      <c r="T46563" s="2" t="s">
        <v>103722</v>
      </c>
      <c r="U46563">
        <v>7172300</v>
      </c>
      <c r="V46563" s="2" t="s">
        <v>103723</v>
      </c>
      <c r="W46563" s="2" t="s">
        <v>24</v>
      </c>
    </row>
    <row r="46564" spans="1:23" x14ac:dyDescent="0.2">
      <c r="A46564">
        <v>580551711</v>
      </c>
      <c r="B46564" s="1">
        <v>40891</v>
      </c>
      <c r="C46564" s="2" t="s">
        <v>103724</v>
      </c>
      <c r="D46564" s="2" t="s">
        <v>103725</v>
      </c>
      <c r="E46564" s="3">
        <v>45369</v>
      </c>
      <c r="F46564" s="2" t="s">
        <v>33</v>
      </c>
      <c r="G46564" s="2" t="s">
        <v>61</v>
      </c>
      <c r="H46564" s="2" t="s">
        <v>68</v>
      </c>
      <c r="I46564">
        <v>2018</v>
      </c>
      <c r="K46564">
        <v>0</v>
      </c>
      <c r="O46564" s="2" t="s">
        <v>24</v>
      </c>
      <c r="P46564">
        <v>2014</v>
      </c>
      <c r="Q46564" s="2" t="s">
        <v>24</v>
      </c>
      <c r="R46564" s="2" t="s">
        <v>56</v>
      </c>
      <c r="S46564" s="2" t="s">
        <v>17271</v>
      </c>
      <c r="T46564" s="2" t="s">
        <v>7228</v>
      </c>
      <c r="U46564">
        <v>9384341</v>
      </c>
      <c r="V46564" s="2" t="s">
        <v>103726</v>
      </c>
      <c r="W46564" s="2" t="s">
        <v>24</v>
      </c>
    </row>
    <row r="46565" spans="1:23" x14ac:dyDescent="0.2">
      <c r="A46565">
        <v>580551729</v>
      </c>
      <c r="B46565" s="1">
        <v>40903</v>
      </c>
      <c r="C46565" s="2" t="s">
        <v>103727</v>
      </c>
      <c r="D46565" s="2" t="s">
        <v>24</v>
      </c>
      <c r="E46565" s="3">
        <v>40903.491666666669</v>
      </c>
      <c r="F46565" s="2" t="s">
        <v>25</v>
      </c>
      <c r="G46565" s="2" t="s">
        <v>154</v>
      </c>
      <c r="H46565" s="2" t="s">
        <v>178</v>
      </c>
      <c r="J46565">
        <v>0</v>
      </c>
      <c r="K46565">
        <v>0</v>
      </c>
      <c r="L46565">
        <v>2</v>
      </c>
      <c r="M46565">
        <v>0</v>
      </c>
      <c r="N46565">
        <v>4</v>
      </c>
      <c r="O46565" s="2" t="s">
        <v>144</v>
      </c>
      <c r="P46565">
        <v>2022</v>
      </c>
      <c r="Q46565" s="2" t="s">
        <v>24</v>
      </c>
      <c r="R46565" s="2" t="s">
        <v>227</v>
      </c>
      <c r="S46565" s="2" t="s">
        <v>1573</v>
      </c>
      <c r="T46565" s="2" t="s">
        <v>3066</v>
      </c>
      <c r="U46565">
        <v>5160712</v>
      </c>
      <c r="V46565" s="2" t="s">
        <v>103728</v>
      </c>
      <c r="W46565" s="2" t="s">
        <v>24</v>
      </c>
    </row>
    <row r="46566" spans="1:23" x14ac:dyDescent="0.2">
      <c r="A46566">
        <v>580551737</v>
      </c>
      <c r="B46566" s="1">
        <v>40890</v>
      </c>
      <c r="C46566" s="2" t="s">
        <v>103729</v>
      </c>
      <c r="D46566" s="2" t="s">
        <v>24</v>
      </c>
      <c r="E46566" s="3">
        <v>40890.63958333333</v>
      </c>
      <c r="F46566" s="2" t="s">
        <v>25</v>
      </c>
      <c r="G46566" s="2" t="s">
        <v>53</v>
      </c>
      <c r="H46566" s="2" t="s">
        <v>10422</v>
      </c>
      <c r="I46566">
        <v>2022</v>
      </c>
      <c r="J46566">
        <v>2269967</v>
      </c>
      <c r="K46566">
        <v>0</v>
      </c>
      <c r="L46566">
        <v>0</v>
      </c>
      <c r="M46566">
        <v>6</v>
      </c>
      <c r="N46566">
        <v>17</v>
      </c>
      <c r="O46566" s="2" t="s">
        <v>24</v>
      </c>
      <c r="P46566">
        <v>2022</v>
      </c>
      <c r="Q46566" s="2" t="s">
        <v>24</v>
      </c>
      <c r="R46566" s="2" t="s">
        <v>27381</v>
      </c>
      <c r="S46566" s="2" t="s">
        <v>103730</v>
      </c>
      <c r="T46566" s="2" t="s">
        <v>148</v>
      </c>
      <c r="U46566">
        <v>8060000</v>
      </c>
      <c r="V46566" s="2" t="s">
        <v>103731</v>
      </c>
      <c r="W46566" s="2" t="s">
        <v>24</v>
      </c>
    </row>
    <row r="46567" spans="1:23" x14ac:dyDescent="0.2">
      <c r="A46567">
        <v>580551745</v>
      </c>
      <c r="B46567" s="1">
        <v>40913</v>
      </c>
      <c r="C46567" s="2" t="s">
        <v>103732</v>
      </c>
      <c r="D46567" s="2" t="s">
        <v>24</v>
      </c>
      <c r="E46567" s="3">
        <v>40913.604861111111</v>
      </c>
      <c r="F46567" s="2" t="s">
        <v>25</v>
      </c>
      <c r="G46567" s="2" t="s">
        <v>154</v>
      </c>
      <c r="H46567" s="2" t="s">
        <v>178</v>
      </c>
      <c r="I46567">
        <v>2022</v>
      </c>
      <c r="J46567">
        <v>225780</v>
      </c>
      <c r="K46567">
        <v>0</v>
      </c>
      <c r="L46567">
        <v>0</v>
      </c>
      <c r="M46567">
        <v>1</v>
      </c>
      <c r="N46567">
        <v>7</v>
      </c>
      <c r="O46567" s="2" t="s">
        <v>24</v>
      </c>
      <c r="P46567">
        <v>2022</v>
      </c>
      <c r="Q46567" s="2" t="s">
        <v>24</v>
      </c>
      <c r="R46567" s="2" t="s">
        <v>305</v>
      </c>
      <c r="S46567" s="2" t="s">
        <v>98030</v>
      </c>
      <c r="T46567" s="2" t="s">
        <v>379</v>
      </c>
      <c r="U46567">
        <v>5957109</v>
      </c>
      <c r="V46567" s="2" t="s">
        <v>103733</v>
      </c>
      <c r="W46567" s="2" t="s">
        <v>24</v>
      </c>
    </row>
    <row r="46568" spans="1:23" x14ac:dyDescent="0.2">
      <c r="A46568">
        <v>580551752</v>
      </c>
      <c r="B46568" s="1">
        <v>40891</v>
      </c>
      <c r="C46568" s="2" t="s">
        <v>103734</v>
      </c>
      <c r="D46568" s="2" t="s">
        <v>24</v>
      </c>
      <c r="E46568" s="3">
        <v>45369</v>
      </c>
      <c r="F46568" s="2" t="s">
        <v>33</v>
      </c>
      <c r="G46568" s="2" t="s">
        <v>53</v>
      </c>
      <c r="H46568" s="2" t="s">
        <v>10422</v>
      </c>
      <c r="I46568">
        <v>2016</v>
      </c>
      <c r="K46568">
        <v>0</v>
      </c>
      <c r="O46568" s="2" t="s">
        <v>24</v>
      </c>
      <c r="P46568">
        <v>2016</v>
      </c>
      <c r="Q46568" s="2" t="s">
        <v>24</v>
      </c>
      <c r="R46568" s="2" t="s">
        <v>56</v>
      </c>
      <c r="S46568" s="2" t="s">
        <v>10567</v>
      </c>
      <c r="T46568" s="2" t="s">
        <v>406</v>
      </c>
      <c r="U46568">
        <v>9548316</v>
      </c>
      <c r="V46568" s="2" t="s">
        <v>103735</v>
      </c>
      <c r="W46568" s="2" t="s">
        <v>24</v>
      </c>
    </row>
    <row r="46569" spans="1:23" x14ac:dyDescent="0.2">
      <c r="A46569">
        <v>580551760</v>
      </c>
      <c r="B46569" s="1">
        <v>40891</v>
      </c>
      <c r="C46569" s="2" t="s">
        <v>103736</v>
      </c>
      <c r="D46569" s="2" t="s">
        <v>24</v>
      </c>
      <c r="E46569" s="3">
        <v>40891.436111111114</v>
      </c>
      <c r="F46569" s="2" t="s">
        <v>25</v>
      </c>
      <c r="G46569" s="2" t="s">
        <v>154</v>
      </c>
      <c r="H46569" s="2" t="s">
        <v>155</v>
      </c>
      <c r="I46569">
        <v>2022</v>
      </c>
      <c r="J46569">
        <v>2054688</v>
      </c>
      <c r="K46569">
        <v>0</v>
      </c>
      <c r="L46569">
        <v>7</v>
      </c>
      <c r="M46569">
        <v>2</v>
      </c>
      <c r="N46569">
        <v>100</v>
      </c>
      <c r="O46569" s="2" t="s">
        <v>24</v>
      </c>
      <c r="P46569">
        <v>2022</v>
      </c>
      <c r="Q46569" s="2" t="s">
        <v>24</v>
      </c>
      <c r="R46569" s="2" t="s">
        <v>1738</v>
      </c>
      <c r="S46569" s="2" t="s">
        <v>1137</v>
      </c>
      <c r="T46569" s="2" t="s">
        <v>291</v>
      </c>
      <c r="U46569">
        <v>5442116</v>
      </c>
      <c r="V46569" s="2" t="s">
        <v>103737</v>
      </c>
      <c r="W46569" s="2" t="s">
        <v>24</v>
      </c>
    </row>
    <row r="46570" spans="1:23" x14ac:dyDescent="0.2">
      <c r="A46570">
        <v>580551778</v>
      </c>
      <c r="B46570" s="1">
        <v>40903</v>
      </c>
      <c r="C46570" s="2" t="s">
        <v>103738</v>
      </c>
      <c r="D46570" s="2" t="s">
        <v>24</v>
      </c>
      <c r="E46570" s="3">
        <v>40903.502083333333</v>
      </c>
      <c r="F46570" s="2" t="s">
        <v>25</v>
      </c>
      <c r="G46570" s="2" t="s">
        <v>154</v>
      </c>
      <c r="H46570" s="2" t="s">
        <v>155</v>
      </c>
      <c r="I46570">
        <v>2016</v>
      </c>
      <c r="K46570">
        <v>0</v>
      </c>
      <c r="O46570" s="2" t="s">
        <v>24</v>
      </c>
      <c r="P46570">
        <v>2016</v>
      </c>
      <c r="Q46570" s="2" t="s">
        <v>24</v>
      </c>
      <c r="R46570" s="2" t="s">
        <v>56</v>
      </c>
      <c r="S46570" s="2" t="s">
        <v>21350</v>
      </c>
      <c r="T46570" s="2" t="s">
        <v>15902</v>
      </c>
      <c r="U46570">
        <v>96827</v>
      </c>
      <c r="V46570" s="2" t="s">
        <v>103739</v>
      </c>
      <c r="W46570" s="2" t="s">
        <v>24</v>
      </c>
    </row>
    <row r="46571" spans="1:23" x14ac:dyDescent="0.2">
      <c r="A46571">
        <v>580551786</v>
      </c>
      <c r="B46571" s="1">
        <v>40945</v>
      </c>
      <c r="C46571" s="2" t="s">
        <v>103740</v>
      </c>
      <c r="D46571" s="2" t="s">
        <v>24</v>
      </c>
      <c r="E46571" s="3">
        <v>44399.558333333334</v>
      </c>
      <c r="F46571" s="2" t="s">
        <v>25</v>
      </c>
      <c r="G46571" s="2" t="s">
        <v>154</v>
      </c>
      <c r="H46571" s="2" t="s">
        <v>178</v>
      </c>
      <c r="I46571">
        <v>2013</v>
      </c>
      <c r="J46571">
        <v>0</v>
      </c>
      <c r="K46571">
        <v>0</v>
      </c>
      <c r="L46571">
        <v>3</v>
      </c>
      <c r="M46571">
        <v>0</v>
      </c>
      <c r="N46571">
        <v>7</v>
      </c>
      <c r="O46571" s="2" t="s">
        <v>24</v>
      </c>
      <c r="P46571">
        <v>2021</v>
      </c>
      <c r="Q46571" s="2" t="s">
        <v>24</v>
      </c>
      <c r="R46571" s="2" t="s">
        <v>227</v>
      </c>
      <c r="S46571" s="2" t="s">
        <v>31688</v>
      </c>
      <c r="T46571" s="2" t="s">
        <v>406</v>
      </c>
      <c r="U46571">
        <v>5154412</v>
      </c>
      <c r="V46571" s="2" t="s">
        <v>103741</v>
      </c>
      <c r="W46571" s="2" t="s">
        <v>24</v>
      </c>
    </row>
    <row r="46572" spans="1:23" x14ac:dyDescent="0.2">
      <c r="A46572">
        <v>580551794</v>
      </c>
      <c r="B46572" s="1">
        <v>40960</v>
      </c>
      <c r="C46572" s="2" t="s">
        <v>103742</v>
      </c>
      <c r="D46572" s="2" t="s">
        <v>24</v>
      </c>
      <c r="E46572" s="3">
        <v>45369</v>
      </c>
      <c r="F46572" s="2" t="s">
        <v>33</v>
      </c>
      <c r="G46572" s="2" t="s">
        <v>37</v>
      </c>
      <c r="H46572" s="2" t="s">
        <v>38</v>
      </c>
      <c r="K46572">
        <v>0</v>
      </c>
      <c r="O46572" s="2" t="s">
        <v>24</v>
      </c>
      <c r="Q46572" s="2" t="s">
        <v>24</v>
      </c>
      <c r="R46572" s="2" t="s">
        <v>28</v>
      </c>
      <c r="S46572" s="2" t="s">
        <v>4014</v>
      </c>
      <c r="T46572" s="2" t="s">
        <v>191</v>
      </c>
      <c r="U46572">
        <v>6732703</v>
      </c>
      <c r="V46572" s="2" t="s">
        <v>103743</v>
      </c>
      <c r="W46572" s="2" t="s">
        <v>24</v>
      </c>
    </row>
    <row r="46573" spans="1:23" x14ac:dyDescent="0.2">
      <c r="A46573">
        <v>580551802</v>
      </c>
      <c r="B46573" s="1">
        <v>41086</v>
      </c>
      <c r="C46573" s="2" t="s">
        <v>103744</v>
      </c>
      <c r="D46573" s="2" t="s">
        <v>24</v>
      </c>
      <c r="E46573" s="3">
        <v>41086.597222222219</v>
      </c>
      <c r="F46573" s="2" t="s">
        <v>25</v>
      </c>
      <c r="G46573" s="2" t="s">
        <v>34</v>
      </c>
      <c r="H46573" s="2" t="s">
        <v>35</v>
      </c>
      <c r="I46573">
        <v>2022</v>
      </c>
      <c r="J46573">
        <v>372338</v>
      </c>
      <c r="K46573">
        <v>0</v>
      </c>
      <c r="L46573">
        <v>2</v>
      </c>
      <c r="M46573">
        <v>0</v>
      </c>
      <c r="N46573">
        <v>7</v>
      </c>
      <c r="O46573" s="2" t="s">
        <v>24</v>
      </c>
      <c r="P46573">
        <v>2022</v>
      </c>
      <c r="Q46573" s="2" t="s">
        <v>24</v>
      </c>
      <c r="R46573" s="2" t="s">
        <v>87</v>
      </c>
      <c r="S46573" s="2" t="s">
        <v>103745</v>
      </c>
      <c r="T46573" s="2" t="s">
        <v>71</v>
      </c>
      <c r="U46573">
        <v>0</v>
      </c>
      <c r="V46573" s="2" t="s">
        <v>103746</v>
      </c>
      <c r="W46573" s="2" t="s">
        <v>24</v>
      </c>
    </row>
    <row r="46574" spans="1:23" x14ac:dyDescent="0.2">
      <c r="A46574">
        <v>580551810</v>
      </c>
      <c r="B46574" s="1">
        <v>40891</v>
      </c>
      <c r="C46574" s="2" t="s">
        <v>103747</v>
      </c>
      <c r="D46574" s="2" t="s">
        <v>24</v>
      </c>
      <c r="E46574" s="3">
        <v>45369</v>
      </c>
      <c r="F46574" s="2" t="s">
        <v>33</v>
      </c>
      <c r="G46574" s="2" t="s">
        <v>204</v>
      </c>
      <c r="H46574" s="2" t="s">
        <v>205</v>
      </c>
      <c r="I46574">
        <v>2012</v>
      </c>
      <c r="K46574">
        <v>0</v>
      </c>
      <c r="O46574" s="2" t="s">
        <v>24</v>
      </c>
      <c r="Q46574" s="2" t="s">
        <v>24</v>
      </c>
      <c r="R46574" s="2" t="s">
        <v>1660</v>
      </c>
      <c r="S46574" s="2" t="s">
        <v>103748</v>
      </c>
      <c r="T46574" s="2" t="s">
        <v>136</v>
      </c>
      <c r="U46574">
        <v>56215</v>
      </c>
      <c r="V46574" s="2" t="s">
        <v>103749</v>
      </c>
      <c r="W46574" s="2" t="s">
        <v>24</v>
      </c>
    </row>
    <row r="46575" spans="1:23" x14ac:dyDescent="0.2">
      <c r="A46575">
        <v>580551828</v>
      </c>
      <c r="B46575" s="1">
        <v>40904</v>
      </c>
      <c r="C46575" s="2" t="s">
        <v>103750</v>
      </c>
      <c r="D46575" s="2" t="s">
        <v>24</v>
      </c>
      <c r="E46575" s="3">
        <v>40904.745138888888</v>
      </c>
      <c r="F46575" s="2" t="s">
        <v>25</v>
      </c>
      <c r="G46575" s="2" t="s">
        <v>159</v>
      </c>
      <c r="H46575" s="2" t="s">
        <v>186</v>
      </c>
      <c r="I46575">
        <v>2022</v>
      </c>
      <c r="J46575">
        <v>2417</v>
      </c>
      <c r="K46575">
        <v>0</v>
      </c>
      <c r="L46575">
        <v>10</v>
      </c>
      <c r="M46575">
        <v>0</v>
      </c>
      <c r="N46575">
        <v>104</v>
      </c>
      <c r="O46575" s="2" t="s">
        <v>24</v>
      </c>
      <c r="P46575">
        <v>2022</v>
      </c>
      <c r="Q46575" s="2" t="s">
        <v>24</v>
      </c>
      <c r="R46575" s="2" t="s">
        <v>373</v>
      </c>
      <c r="S46575" s="2" t="s">
        <v>54522</v>
      </c>
      <c r="T46575" s="2" t="s">
        <v>103751</v>
      </c>
      <c r="U46575">
        <v>4220725</v>
      </c>
      <c r="V46575" s="2" t="s">
        <v>103752</v>
      </c>
      <c r="W46575" s="2" t="s">
        <v>24</v>
      </c>
    </row>
    <row r="46576" spans="1:23" x14ac:dyDescent="0.2">
      <c r="A46576">
        <v>580551836</v>
      </c>
      <c r="B46576" s="1">
        <v>40891</v>
      </c>
      <c r="C46576" s="2" t="s">
        <v>103753</v>
      </c>
      <c r="D46576" s="2" t="s">
        <v>24</v>
      </c>
      <c r="E46576" s="3">
        <v>45369</v>
      </c>
      <c r="F46576" s="2" t="s">
        <v>33</v>
      </c>
      <c r="G46576" s="2" t="s">
        <v>61</v>
      </c>
      <c r="H46576" s="2" t="s">
        <v>198</v>
      </c>
      <c r="K46576">
        <v>0</v>
      </c>
      <c r="O46576" s="2" t="s">
        <v>24</v>
      </c>
      <c r="Q46576" s="2" t="s">
        <v>24</v>
      </c>
      <c r="R46576" s="2" t="s">
        <v>56</v>
      </c>
      <c r="S46576" s="2" t="s">
        <v>673</v>
      </c>
      <c r="T46576" s="2" t="s">
        <v>387</v>
      </c>
      <c r="U46576">
        <v>9638105</v>
      </c>
      <c r="V46576" s="2" t="s">
        <v>103754</v>
      </c>
      <c r="W46576" s="2" t="s">
        <v>24</v>
      </c>
    </row>
    <row r="46577" spans="1:23" x14ac:dyDescent="0.2">
      <c r="A46577">
        <v>580551844</v>
      </c>
      <c r="B46577" s="1">
        <v>40891</v>
      </c>
      <c r="C46577" s="2" t="s">
        <v>103755</v>
      </c>
      <c r="D46577" s="2" t="s">
        <v>24</v>
      </c>
      <c r="E46577" s="3">
        <v>45369</v>
      </c>
      <c r="F46577" s="2" t="s">
        <v>33</v>
      </c>
      <c r="G46577" s="2" t="s">
        <v>53</v>
      </c>
      <c r="H46577" s="2" t="s">
        <v>54</v>
      </c>
      <c r="I46577">
        <v>2013</v>
      </c>
      <c r="K46577">
        <v>0</v>
      </c>
      <c r="O46577" s="2" t="s">
        <v>24</v>
      </c>
      <c r="P46577">
        <v>2013</v>
      </c>
      <c r="Q46577" s="2" t="s">
        <v>24</v>
      </c>
      <c r="R46577" s="2" t="s">
        <v>468</v>
      </c>
      <c r="S46577" s="2" t="s">
        <v>24</v>
      </c>
      <c r="T46577" s="2" t="s">
        <v>103756</v>
      </c>
      <c r="U46577">
        <v>0</v>
      </c>
      <c r="V46577" s="2" t="s">
        <v>103757</v>
      </c>
      <c r="W46577" s="2" t="s">
        <v>24</v>
      </c>
    </row>
    <row r="46578" spans="1:23" x14ac:dyDescent="0.2">
      <c r="A46578">
        <v>580551869</v>
      </c>
      <c r="B46578" s="1">
        <v>40947</v>
      </c>
      <c r="C46578" s="2" t="s">
        <v>103758</v>
      </c>
      <c r="D46578" s="2" t="s">
        <v>24</v>
      </c>
      <c r="E46578" s="3">
        <v>40947.745138888888</v>
      </c>
      <c r="F46578" s="2" t="s">
        <v>25</v>
      </c>
      <c r="G46578" s="2" t="s">
        <v>53</v>
      </c>
      <c r="H46578" s="2" t="s">
        <v>54</v>
      </c>
      <c r="I46578">
        <v>2023</v>
      </c>
      <c r="J46578">
        <v>837843</v>
      </c>
      <c r="K46578">
        <v>0</v>
      </c>
      <c r="L46578">
        <v>0</v>
      </c>
      <c r="M46578">
        <v>8</v>
      </c>
      <c r="N46578">
        <v>7</v>
      </c>
      <c r="O46578" s="2" t="s">
        <v>24</v>
      </c>
      <c r="P46578">
        <v>2023</v>
      </c>
      <c r="Q46578" s="2" t="s">
        <v>24</v>
      </c>
      <c r="R46578" s="2" t="s">
        <v>56</v>
      </c>
      <c r="S46578" s="2" t="s">
        <v>5925</v>
      </c>
      <c r="T46578" s="2" t="s">
        <v>103759</v>
      </c>
      <c r="U46578">
        <v>95785</v>
      </c>
      <c r="V46578" s="2" t="s">
        <v>103760</v>
      </c>
      <c r="W46578" s="2" t="s">
        <v>24</v>
      </c>
    </row>
    <row r="46579" spans="1:23" x14ac:dyDescent="0.2">
      <c r="A46579">
        <v>580551877</v>
      </c>
      <c r="B46579" s="1">
        <v>40923</v>
      </c>
      <c r="C46579" s="2" t="s">
        <v>103761</v>
      </c>
      <c r="D46579" s="2" t="s">
        <v>24</v>
      </c>
      <c r="E46579" s="3">
        <v>44153</v>
      </c>
      <c r="F46579" s="2" t="s">
        <v>33</v>
      </c>
      <c r="G46579" s="2" t="s">
        <v>34</v>
      </c>
      <c r="H46579" s="2" t="s">
        <v>35</v>
      </c>
      <c r="K46579">
        <v>0</v>
      </c>
      <c r="O46579" s="2" t="s">
        <v>24</v>
      </c>
      <c r="Q46579" s="2" t="s">
        <v>24</v>
      </c>
      <c r="R46579" s="2" t="s">
        <v>32494</v>
      </c>
      <c r="S46579" s="2" t="s">
        <v>103762</v>
      </c>
      <c r="T46579" s="2" t="s">
        <v>103763</v>
      </c>
      <c r="U46579">
        <v>71947</v>
      </c>
      <c r="V46579" s="2" t="s">
        <v>103764</v>
      </c>
      <c r="W46579" s="2" t="s">
        <v>24</v>
      </c>
    </row>
    <row r="46580" spans="1:23" x14ac:dyDescent="0.2">
      <c r="A46580">
        <v>580551885</v>
      </c>
      <c r="B46580" s="1">
        <v>40931</v>
      </c>
      <c r="C46580" s="2" t="s">
        <v>103765</v>
      </c>
      <c r="D46580" s="2" t="s">
        <v>24</v>
      </c>
      <c r="E46580" s="3">
        <v>40931.427777777775</v>
      </c>
      <c r="F46580" s="2" t="s">
        <v>25</v>
      </c>
      <c r="G46580" s="2" t="s">
        <v>61</v>
      </c>
      <c r="H46580" s="2" t="s">
        <v>198</v>
      </c>
      <c r="I46580">
        <v>2022</v>
      </c>
      <c r="J46580">
        <v>1022037</v>
      </c>
      <c r="K46580">
        <v>31505</v>
      </c>
      <c r="L46580">
        <v>61</v>
      </c>
      <c r="M46580">
        <v>2</v>
      </c>
      <c r="N46580">
        <v>7</v>
      </c>
      <c r="O46580" s="2" t="s">
        <v>144</v>
      </c>
      <c r="P46580">
        <v>2022</v>
      </c>
      <c r="Q46580" s="2" t="s">
        <v>24</v>
      </c>
      <c r="R46580" s="2" t="s">
        <v>81</v>
      </c>
      <c r="S46580" s="2" t="s">
        <v>714</v>
      </c>
      <c r="T46580" s="2" t="s">
        <v>175</v>
      </c>
      <c r="U46580">
        <v>7653405</v>
      </c>
      <c r="V46580" s="2" t="s">
        <v>103766</v>
      </c>
      <c r="W46580" s="2" t="s">
        <v>24</v>
      </c>
    </row>
    <row r="46581" spans="1:23" x14ac:dyDescent="0.2">
      <c r="A46581">
        <v>580551901</v>
      </c>
      <c r="B46581" s="1">
        <v>40974</v>
      </c>
      <c r="C46581" s="2" t="s">
        <v>103767</v>
      </c>
      <c r="D46581" s="2" t="s">
        <v>24</v>
      </c>
      <c r="E46581" s="3">
        <v>40974.866666666669</v>
      </c>
      <c r="F46581" s="2" t="s">
        <v>25</v>
      </c>
      <c r="G46581" s="2" t="s">
        <v>53</v>
      </c>
      <c r="H46581" s="2" t="s">
        <v>54</v>
      </c>
      <c r="I46581">
        <v>2022</v>
      </c>
      <c r="J46581">
        <v>180940</v>
      </c>
      <c r="K46581">
        <v>0</v>
      </c>
      <c r="L46581">
        <v>0</v>
      </c>
      <c r="M46581">
        <v>0</v>
      </c>
      <c r="N46581">
        <v>6</v>
      </c>
      <c r="O46581" s="2" t="s">
        <v>24</v>
      </c>
      <c r="P46581">
        <v>2022</v>
      </c>
      <c r="Q46581" s="2" t="s">
        <v>24</v>
      </c>
      <c r="R46581" s="2" t="s">
        <v>10707</v>
      </c>
      <c r="S46581" s="2" t="s">
        <v>67163</v>
      </c>
      <c r="T46581" s="2" t="s">
        <v>175</v>
      </c>
      <c r="U46581">
        <v>46910</v>
      </c>
      <c r="V46581" s="2" t="s">
        <v>103768</v>
      </c>
      <c r="W46581" s="2" t="s">
        <v>24</v>
      </c>
    </row>
    <row r="46582" spans="1:23" x14ac:dyDescent="0.2">
      <c r="A46582">
        <v>580551919</v>
      </c>
      <c r="B46582" s="1">
        <v>40897</v>
      </c>
      <c r="C46582" s="2" t="s">
        <v>103769</v>
      </c>
      <c r="D46582" s="2" t="s">
        <v>24</v>
      </c>
      <c r="E46582" s="3">
        <v>45369</v>
      </c>
      <c r="F46582" s="2" t="s">
        <v>33</v>
      </c>
      <c r="G46582" s="2" t="s">
        <v>159</v>
      </c>
      <c r="H46582" s="2" t="s">
        <v>186</v>
      </c>
      <c r="K46582">
        <v>0</v>
      </c>
      <c r="O46582" s="2" t="s">
        <v>24</v>
      </c>
      <c r="Q46582" s="2" t="s">
        <v>24</v>
      </c>
      <c r="R46582" s="2" t="s">
        <v>18171</v>
      </c>
      <c r="S46582" s="2" t="s">
        <v>74420</v>
      </c>
      <c r="T46582" s="2" t="s">
        <v>246</v>
      </c>
      <c r="U46582">
        <v>44851</v>
      </c>
      <c r="V46582" s="2" t="s">
        <v>103770</v>
      </c>
      <c r="W46582" s="2" t="s">
        <v>24</v>
      </c>
    </row>
    <row r="46583" spans="1:23" x14ac:dyDescent="0.2">
      <c r="A46583">
        <v>580551927</v>
      </c>
      <c r="B46583" s="1">
        <v>40891</v>
      </c>
      <c r="C46583" s="2" t="s">
        <v>103771</v>
      </c>
      <c r="D46583" s="2" t="s">
        <v>24</v>
      </c>
      <c r="E46583" s="3">
        <v>40891.413888888892</v>
      </c>
      <c r="F46583" s="2" t="s">
        <v>25</v>
      </c>
      <c r="G46583" s="2" t="s">
        <v>159</v>
      </c>
      <c r="H46583" s="2" t="s">
        <v>186</v>
      </c>
      <c r="I46583">
        <v>2022</v>
      </c>
      <c r="J46583">
        <v>2224935</v>
      </c>
      <c r="K46583">
        <v>0</v>
      </c>
      <c r="L46583">
        <v>1100</v>
      </c>
      <c r="M46583">
        <v>15</v>
      </c>
      <c r="N46583">
        <v>7</v>
      </c>
      <c r="O46583" s="2" t="s">
        <v>24</v>
      </c>
      <c r="P46583">
        <v>2022</v>
      </c>
      <c r="Q46583" s="2" t="s">
        <v>24</v>
      </c>
      <c r="R46583" s="2" t="s">
        <v>56</v>
      </c>
      <c r="S46583" s="2" t="s">
        <v>6598</v>
      </c>
      <c r="T46583" s="2" t="s">
        <v>75</v>
      </c>
      <c r="U46583">
        <v>9777509</v>
      </c>
      <c r="V46583" s="2" t="s">
        <v>103772</v>
      </c>
      <c r="W46583" s="2" t="s">
        <v>24</v>
      </c>
    </row>
    <row r="46584" spans="1:23" x14ac:dyDescent="0.2">
      <c r="A46584">
        <v>580551935</v>
      </c>
      <c r="B46584" s="1">
        <v>40906</v>
      </c>
      <c r="C46584" s="2" t="s">
        <v>103773</v>
      </c>
      <c r="D46584" s="2" t="s">
        <v>24</v>
      </c>
      <c r="E46584" s="3">
        <v>44544.709027777775</v>
      </c>
      <c r="F46584" s="2" t="s">
        <v>86</v>
      </c>
      <c r="G46584" s="2" t="s">
        <v>119</v>
      </c>
      <c r="H46584" s="2" t="s">
        <v>120</v>
      </c>
      <c r="I46584">
        <v>2015</v>
      </c>
      <c r="K46584">
        <v>0</v>
      </c>
      <c r="O46584" s="2" t="s">
        <v>24</v>
      </c>
      <c r="P46584">
        <v>2015</v>
      </c>
      <c r="Q46584" s="2" t="s">
        <v>24</v>
      </c>
      <c r="R46584" s="2" t="s">
        <v>28</v>
      </c>
      <c r="S46584" s="2" t="s">
        <v>1554</v>
      </c>
      <c r="T46584" s="2" t="s">
        <v>229</v>
      </c>
      <c r="U46584">
        <v>6264717</v>
      </c>
      <c r="V46584" s="2" t="s">
        <v>92763</v>
      </c>
      <c r="W46584" s="2" t="s">
        <v>24</v>
      </c>
    </row>
    <row r="46585" spans="1:23" x14ac:dyDescent="0.2">
      <c r="A46585">
        <v>580551943</v>
      </c>
      <c r="B46585" s="1">
        <v>40891</v>
      </c>
      <c r="C46585" s="2" t="s">
        <v>103774</v>
      </c>
      <c r="D46585" s="2" t="s">
        <v>24</v>
      </c>
      <c r="E46585" s="3">
        <v>45369</v>
      </c>
      <c r="F46585" s="2" t="s">
        <v>33</v>
      </c>
      <c r="G46585" s="2" t="s">
        <v>37</v>
      </c>
      <c r="H46585" s="2" t="s">
        <v>38</v>
      </c>
      <c r="K46585">
        <v>0</v>
      </c>
      <c r="O46585" s="2" t="s">
        <v>24</v>
      </c>
      <c r="Q46585" s="2" t="s">
        <v>24</v>
      </c>
      <c r="R46585" s="2" t="s">
        <v>39804</v>
      </c>
      <c r="S46585" s="2" t="s">
        <v>24</v>
      </c>
      <c r="T46585" s="2" t="s">
        <v>962</v>
      </c>
      <c r="U46585">
        <v>17950</v>
      </c>
      <c r="V46585" s="2" t="s">
        <v>103775</v>
      </c>
      <c r="W46585" s="2" t="s">
        <v>24</v>
      </c>
    </row>
    <row r="46586" spans="1:23" x14ac:dyDescent="0.2">
      <c r="A46586">
        <v>580551950</v>
      </c>
      <c r="B46586" s="1">
        <v>40895</v>
      </c>
      <c r="C46586" s="2" t="s">
        <v>103776</v>
      </c>
      <c r="D46586" s="2" t="s">
        <v>24</v>
      </c>
      <c r="E46586" s="3">
        <v>45369</v>
      </c>
      <c r="F46586" s="2" t="s">
        <v>33</v>
      </c>
      <c r="G46586" s="2" t="s">
        <v>37</v>
      </c>
      <c r="H46586" s="2" t="s">
        <v>38</v>
      </c>
      <c r="K46586">
        <v>0</v>
      </c>
      <c r="O46586" s="2" t="s">
        <v>24</v>
      </c>
      <c r="Q46586" s="2" t="s">
        <v>24</v>
      </c>
      <c r="R46586" s="2" t="s">
        <v>167</v>
      </c>
      <c r="S46586" s="2" t="s">
        <v>38418</v>
      </c>
      <c r="T46586" s="2" t="s">
        <v>634</v>
      </c>
      <c r="U46586">
        <v>5238293</v>
      </c>
      <c r="V46586" s="2" t="s">
        <v>103777</v>
      </c>
      <c r="W46586" s="2" t="s">
        <v>24</v>
      </c>
    </row>
    <row r="46587" spans="1:23" x14ac:dyDescent="0.2">
      <c r="A46587">
        <v>580551976</v>
      </c>
      <c r="B46587" s="1">
        <v>40913</v>
      </c>
      <c r="C46587" s="2" t="s">
        <v>103778</v>
      </c>
      <c r="D46587" s="2" t="s">
        <v>24</v>
      </c>
      <c r="E46587" s="3">
        <v>40913.597916666666</v>
      </c>
      <c r="F46587" s="2" t="s">
        <v>25</v>
      </c>
      <c r="G46587" s="2" t="s">
        <v>154</v>
      </c>
      <c r="H46587" s="2" t="s">
        <v>2804</v>
      </c>
      <c r="K46587">
        <v>0</v>
      </c>
      <c r="O46587" s="2" t="s">
        <v>24</v>
      </c>
      <c r="Q46587" s="2" t="s">
        <v>24</v>
      </c>
      <c r="R46587" s="2" t="s">
        <v>11947</v>
      </c>
      <c r="S46587" s="2" t="s">
        <v>24</v>
      </c>
      <c r="T46587" s="2" t="s">
        <v>24</v>
      </c>
      <c r="U46587">
        <v>40400</v>
      </c>
      <c r="V46587" s="2" t="s">
        <v>103779</v>
      </c>
      <c r="W46587" s="2" t="s">
        <v>24</v>
      </c>
    </row>
    <row r="46588" spans="1:23" x14ac:dyDescent="0.2">
      <c r="A46588">
        <v>580551984</v>
      </c>
      <c r="B46588" s="1">
        <v>40931</v>
      </c>
      <c r="C46588" s="2" t="s">
        <v>103780</v>
      </c>
      <c r="D46588" s="2" t="s">
        <v>103781</v>
      </c>
      <c r="E46588" s="3">
        <v>40931.397916666669</v>
      </c>
      <c r="F46588" s="2" t="s">
        <v>25</v>
      </c>
      <c r="G46588" s="2" t="s">
        <v>37</v>
      </c>
      <c r="H46588" s="2" t="s">
        <v>104</v>
      </c>
      <c r="I46588">
        <v>2022</v>
      </c>
      <c r="J46588">
        <v>3977248</v>
      </c>
      <c r="K46588">
        <v>577371</v>
      </c>
      <c r="L46588">
        <v>12</v>
      </c>
      <c r="M46588">
        <v>23</v>
      </c>
      <c r="N46588">
        <v>12</v>
      </c>
      <c r="O46588" s="2" t="s">
        <v>1733</v>
      </c>
      <c r="P46588">
        <v>2022</v>
      </c>
      <c r="Q46588" s="2" t="s">
        <v>24</v>
      </c>
      <c r="R46588" s="2" t="s">
        <v>28</v>
      </c>
      <c r="S46588" s="2" t="s">
        <v>26893</v>
      </c>
      <c r="T46588" s="2" t="s">
        <v>148</v>
      </c>
      <c r="U46588">
        <v>6424538</v>
      </c>
      <c r="V46588" s="2" t="s">
        <v>103782</v>
      </c>
      <c r="W46588" s="2" t="s">
        <v>24</v>
      </c>
    </row>
    <row r="46589" spans="1:23" x14ac:dyDescent="0.2">
      <c r="A46589">
        <v>580551992</v>
      </c>
      <c r="B46589" s="1">
        <v>40903</v>
      </c>
      <c r="C46589" s="2" t="s">
        <v>103783</v>
      </c>
      <c r="D46589" s="2" t="s">
        <v>24</v>
      </c>
      <c r="E46589" s="3">
        <v>45369</v>
      </c>
      <c r="F46589" s="2" t="s">
        <v>33</v>
      </c>
      <c r="G46589" s="2" t="s">
        <v>204</v>
      </c>
      <c r="H46589" s="2" t="s">
        <v>10942</v>
      </c>
      <c r="K46589">
        <v>0</v>
      </c>
      <c r="O46589" s="2" t="s">
        <v>24</v>
      </c>
      <c r="Q46589" s="2" t="s">
        <v>24</v>
      </c>
      <c r="R46589" s="2" t="s">
        <v>309</v>
      </c>
      <c r="S46589" s="2" t="s">
        <v>103784</v>
      </c>
      <c r="T46589" s="2" t="s">
        <v>462</v>
      </c>
      <c r="U46589">
        <v>4740020</v>
      </c>
      <c r="V46589" s="2" t="s">
        <v>103785</v>
      </c>
      <c r="W46589" s="2" t="s">
        <v>24</v>
      </c>
    </row>
    <row r="46590" spans="1:23" x14ac:dyDescent="0.2">
      <c r="A46590">
        <v>580552008</v>
      </c>
      <c r="B46590" s="1">
        <v>40890</v>
      </c>
      <c r="C46590" s="2" t="s">
        <v>103786</v>
      </c>
      <c r="D46590" s="2" t="s">
        <v>103787</v>
      </c>
      <c r="E46590" s="3">
        <v>45369</v>
      </c>
      <c r="F46590" s="2" t="s">
        <v>33</v>
      </c>
      <c r="G46590" s="2" t="s">
        <v>97</v>
      </c>
      <c r="H46590" s="2" t="s">
        <v>4601</v>
      </c>
      <c r="K46590">
        <v>0</v>
      </c>
      <c r="O46590" s="2" t="s">
        <v>24</v>
      </c>
      <c r="Q46590" s="2" t="s">
        <v>24</v>
      </c>
      <c r="R46590" s="2" t="s">
        <v>56</v>
      </c>
      <c r="S46590" s="2" t="s">
        <v>161</v>
      </c>
      <c r="T46590" s="2" t="s">
        <v>1906</v>
      </c>
      <c r="U46590">
        <v>9242201</v>
      </c>
      <c r="V46590" s="2" t="s">
        <v>103788</v>
      </c>
      <c r="W46590" s="2" t="s">
        <v>24</v>
      </c>
    </row>
    <row r="46591" spans="1:23" x14ac:dyDescent="0.2">
      <c r="A46591">
        <v>580552016</v>
      </c>
      <c r="B46591" s="1">
        <v>40890</v>
      </c>
      <c r="C46591" s="2" t="s">
        <v>103789</v>
      </c>
      <c r="D46591" s="2" t="s">
        <v>24</v>
      </c>
      <c r="E46591" s="3">
        <v>44153</v>
      </c>
      <c r="F46591" s="2" t="s">
        <v>33</v>
      </c>
      <c r="G46591" s="2" t="s">
        <v>61</v>
      </c>
      <c r="H46591" s="2" t="s">
        <v>198</v>
      </c>
      <c r="I46591">
        <v>2013</v>
      </c>
      <c r="K46591">
        <v>0</v>
      </c>
      <c r="O46591" s="2" t="s">
        <v>24</v>
      </c>
      <c r="P46591">
        <v>2013</v>
      </c>
      <c r="Q46591" s="2" t="s">
        <v>24</v>
      </c>
      <c r="R46591" s="2" t="s">
        <v>56</v>
      </c>
      <c r="S46591" s="2" t="s">
        <v>461</v>
      </c>
      <c r="T46591" s="2" t="s">
        <v>148</v>
      </c>
      <c r="U46591">
        <v>9446331</v>
      </c>
      <c r="V46591" s="2" t="s">
        <v>103790</v>
      </c>
      <c r="W46591" s="2" t="s">
        <v>24</v>
      </c>
    </row>
    <row r="46592" spans="1:23" x14ac:dyDescent="0.2">
      <c r="A46592">
        <v>580552024</v>
      </c>
      <c r="B46592" s="1">
        <v>40890</v>
      </c>
      <c r="C46592" s="2" t="s">
        <v>103791</v>
      </c>
      <c r="D46592" s="2" t="s">
        <v>24</v>
      </c>
      <c r="E46592" s="3">
        <v>44153</v>
      </c>
      <c r="F46592" s="2" t="s">
        <v>33</v>
      </c>
      <c r="G46592" s="2" t="s">
        <v>61</v>
      </c>
      <c r="H46592" s="2" t="s">
        <v>62</v>
      </c>
      <c r="K46592">
        <v>0</v>
      </c>
      <c r="O46592" s="2" t="s">
        <v>24</v>
      </c>
      <c r="P46592">
        <v>2012</v>
      </c>
      <c r="Q46592" s="2" t="s">
        <v>24</v>
      </c>
      <c r="R46592" s="2" t="s">
        <v>56</v>
      </c>
      <c r="S46592" s="2" t="s">
        <v>15479</v>
      </c>
      <c r="T46592" s="2" t="s">
        <v>246</v>
      </c>
      <c r="U46592">
        <v>9729203</v>
      </c>
      <c r="V46592" s="2" t="s">
        <v>103792</v>
      </c>
      <c r="W46592" s="2" t="s">
        <v>24</v>
      </c>
    </row>
    <row r="46593" spans="1:23" x14ac:dyDescent="0.2">
      <c r="A46593">
        <v>580552032</v>
      </c>
      <c r="B46593" s="1">
        <v>41016</v>
      </c>
      <c r="C46593" s="2" t="s">
        <v>103793</v>
      </c>
      <c r="D46593" s="2" t="s">
        <v>24</v>
      </c>
      <c r="E46593" s="3">
        <v>44153</v>
      </c>
      <c r="F46593" s="2" t="s">
        <v>33</v>
      </c>
      <c r="G46593" s="2" t="s">
        <v>154</v>
      </c>
      <c r="H46593" s="2" t="s">
        <v>178</v>
      </c>
      <c r="K46593">
        <v>0</v>
      </c>
      <c r="O46593" s="2" t="s">
        <v>24</v>
      </c>
      <c r="Q46593" s="2" t="s">
        <v>24</v>
      </c>
      <c r="R46593" s="2" t="s">
        <v>200</v>
      </c>
      <c r="S46593" s="2" t="s">
        <v>6141</v>
      </c>
      <c r="T46593" s="2" t="s">
        <v>4598</v>
      </c>
      <c r="U46593">
        <v>13410</v>
      </c>
      <c r="V46593" s="2" t="s">
        <v>103794</v>
      </c>
      <c r="W46593" s="2" t="s">
        <v>24</v>
      </c>
    </row>
    <row r="46594" spans="1:23" x14ac:dyDescent="0.2">
      <c r="A46594">
        <v>580552057</v>
      </c>
      <c r="B46594" s="1">
        <v>40903</v>
      </c>
      <c r="C46594" s="2" t="s">
        <v>103795</v>
      </c>
      <c r="D46594" s="2" t="s">
        <v>24</v>
      </c>
      <c r="E46594" s="3">
        <v>40903.501388888886</v>
      </c>
      <c r="F46594" s="2" t="s">
        <v>25</v>
      </c>
      <c r="G46594" s="2" t="s">
        <v>37</v>
      </c>
      <c r="H46594" s="2" t="s">
        <v>104</v>
      </c>
      <c r="J46594">
        <v>0</v>
      </c>
      <c r="K46594">
        <v>0</v>
      </c>
      <c r="L46594">
        <v>7</v>
      </c>
      <c r="M46594">
        <v>0</v>
      </c>
      <c r="N46594">
        <v>7</v>
      </c>
      <c r="O46594" s="2" t="s">
        <v>56</v>
      </c>
      <c r="P46594">
        <v>2020</v>
      </c>
      <c r="Q46594" s="2" t="s">
        <v>24</v>
      </c>
      <c r="R46594" s="2" t="s">
        <v>56</v>
      </c>
      <c r="S46594" s="2" t="s">
        <v>103796</v>
      </c>
      <c r="T46594" s="2" t="s">
        <v>537</v>
      </c>
      <c r="U46594">
        <v>0</v>
      </c>
      <c r="V46594" s="2" t="s">
        <v>103797</v>
      </c>
      <c r="W46594" s="2" t="s">
        <v>24</v>
      </c>
    </row>
    <row r="46595" spans="1:23" x14ac:dyDescent="0.2">
      <c r="A46595">
        <v>580552065</v>
      </c>
      <c r="B46595" s="1">
        <v>40891</v>
      </c>
      <c r="C46595" s="2" t="s">
        <v>103798</v>
      </c>
      <c r="D46595" s="2" t="s">
        <v>24</v>
      </c>
      <c r="E46595" s="3">
        <v>40891.397222222222</v>
      </c>
      <c r="F46595" s="2" t="s">
        <v>25</v>
      </c>
      <c r="G46595" s="2" t="s">
        <v>61</v>
      </c>
      <c r="H46595" s="2" t="s">
        <v>198</v>
      </c>
      <c r="I46595">
        <v>2022</v>
      </c>
      <c r="J46595">
        <v>872994</v>
      </c>
      <c r="K46595">
        <v>0</v>
      </c>
      <c r="L46595">
        <v>2</v>
      </c>
      <c r="M46595">
        <v>0</v>
      </c>
      <c r="N46595">
        <v>7</v>
      </c>
      <c r="O46595" s="2" t="s">
        <v>24</v>
      </c>
      <c r="P46595">
        <v>2022</v>
      </c>
      <c r="Q46595" s="2" t="s">
        <v>24</v>
      </c>
      <c r="R46595" s="2" t="s">
        <v>227</v>
      </c>
      <c r="S46595" s="2" t="s">
        <v>56</v>
      </c>
      <c r="T46595" s="2" t="s">
        <v>412</v>
      </c>
      <c r="U46595">
        <v>5144504</v>
      </c>
      <c r="V46595" s="2" t="s">
        <v>103799</v>
      </c>
      <c r="W46595" s="2" t="s">
        <v>24</v>
      </c>
    </row>
    <row r="46596" spans="1:23" x14ac:dyDescent="0.2">
      <c r="A46596">
        <v>580552073</v>
      </c>
      <c r="B46596" s="1">
        <v>40925</v>
      </c>
      <c r="C46596" s="2" t="s">
        <v>103800</v>
      </c>
      <c r="D46596" s="2" t="s">
        <v>24</v>
      </c>
      <c r="E46596" s="3">
        <v>45369</v>
      </c>
      <c r="F46596" s="2" t="s">
        <v>33</v>
      </c>
      <c r="G46596" s="2" t="s">
        <v>159</v>
      </c>
      <c r="H46596" s="2" t="s">
        <v>186</v>
      </c>
      <c r="I46596">
        <v>2017</v>
      </c>
      <c r="K46596">
        <v>0</v>
      </c>
      <c r="O46596" s="2" t="s">
        <v>24</v>
      </c>
      <c r="P46596">
        <v>2013</v>
      </c>
      <c r="Q46596" s="2" t="s">
        <v>24</v>
      </c>
      <c r="R46596" s="2" t="s">
        <v>56</v>
      </c>
      <c r="S46596" s="2" t="s">
        <v>103801</v>
      </c>
      <c r="T46596" s="2" t="s">
        <v>246</v>
      </c>
      <c r="U46596">
        <v>0</v>
      </c>
      <c r="V46596" s="2" t="s">
        <v>103802</v>
      </c>
      <c r="W46596" s="2" t="s">
        <v>24</v>
      </c>
    </row>
    <row r="46597" spans="1:23" x14ac:dyDescent="0.2">
      <c r="A46597">
        <v>580552081</v>
      </c>
      <c r="B46597" s="1">
        <v>40891</v>
      </c>
      <c r="C46597" s="2" t="s">
        <v>103803</v>
      </c>
      <c r="D46597" s="2" t="s">
        <v>24</v>
      </c>
      <c r="E46597" s="3">
        <v>45369</v>
      </c>
      <c r="F46597" s="2" t="s">
        <v>33</v>
      </c>
      <c r="G46597" s="2" t="s">
        <v>61</v>
      </c>
      <c r="H46597" s="2" t="s">
        <v>62</v>
      </c>
      <c r="K46597">
        <v>0</v>
      </c>
      <c r="O46597" s="2" t="s">
        <v>24</v>
      </c>
      <c r="Q46597" s="2" t="s">
        <v>24</v>
      </c>
      <c r="R46597" s="2" t="s">
        <v>56</v>
      </c>
      <c r="S46597" s="2" t="s">
        <v>3895</v>
      </c>
      <c r="T46597" s="2" t="s">
        <v>148</v>
      </c>
      <c r="U46597">
        <v>9439023</v>
      </c>
      <c r="V46597" s="2" t="s">
        <v>103804</v>
      </c>
      <c r="W46597" s="2" t="s">
        <v>24</v>
      </c>
    </row>
    <row r="46598" spans="1:23" x14ac:dyDescent="0.2">
      <c r="A46598">
        <v>580552099</v>
      </c>
      <c r="B46598" s="1">
        <v>40891</v>
      </c>
      <c r="C46598" s="2" t="s">
        <v>103805</v>
      </c>
      <c r="D46598" s="2" t="s">
        <v>24</v>
      </c>
      <c r="E46598" s="3">
        <v>45369</v>
      </c>
      <c r="F46598" s="2" t="s">
        <v>33</v>
      </c>
      <c r="G46598" s="2" t="s">
        <v>61</v>
      </c>
      <c r="H46598" s="2" t="s">
        <v>198</v>
      </c>
      <c r="K46598">
        <v>0</v>
      </c>
      <c r="O46598" s="2" t="s">
        <v>24</v>
      </c>
      <c r="Q46598" s="2" t="s">
        <v>24</v>
      </c>
      <c r="R46598" s="2" t="s">
        <v>296</v>
      </c>
      <c r="S46598" s="2" t="s">
        <v>68363</v>
      </c>
      <c r="T46598" s="2" t="s">
        <v>729</v>
      </c>
      <c r="U46598">
        <v>8221439</v>
      </c>
      <c r="V46598" s="2" t="s">
        <v>103806</v>
      </c>
      <c r="W46598" s="2" t="s">
        <v>24</v>
      </c>
    </row>
    <row r="46599" spans="1:23" x14ac:dyDescent="0.2">
      <c r="A46599">
        <v>580552107</v>
      </c>
      <c r="B46599" s="1">
        <v>40891</v>
      </c>
      <c r="C46599" s="2" t="s">
        <v>103807</v>
      </c>
      <c r="D46599" s="2" t="s">
        <v>24</v>
      </c>
      <c r="E46599" s="3">
        <v>40891.402777777781</v>
      </c>
      <c r="F46599" s="2" t="s">
        <v>25</v>
      </c>
      <c r="G46599" s="2" t="s">
        <v>34</v>
      </c>
      <c r="H46599" s="2" t="s">
        <v>35</v>
      </c>
      <c r="I46599">
        <v>2022</v>
      </c>
      <c r="J46599">
        <v>113408</v>
      </c>
      <c r="K46599">
        <v>0</v>
      </c>
      <c r="L46599">
        <v>2</v>
      </c>
      <c r="M46599">
        <v>3</v>
      </c>
      <c r="N46599">
        <v>7</v>
      </c>
      <c r="O46599" s="2" t="s">
        <v>24</v>
      </c>
      <c r="P46599">
        <v>2022</v>
      </c>
      <c r="Q46599" s="2" t="s">
        <v>24</v>
      </c>
      <c r="R46599" s="2" t="s">
        <v>63</v>
      </c>
      <c r="S46599" s="2" t="s">
        <v>23537</v>
      </c>
      <c r="T46599" s="2" t="s">
        <v>75</v>
      </c>
      <c r="U46599">
        <v>5325916</v>
      </c>
      <c r="V46599" s="2" t="s">
        <v>103808</v>
      </c>
      <c r="W46599" s="2" t="s">
        <v>24</v>
      </c>
    </row>
    <row r="46600" spans="1:23" x14ac:dyDescent="0.2">
      <c r="A46600">
        <v>580552115</v>
      </c>
      <c r="B46600" s="1">
        <v>40891</v>
      </c>
      <c r="C46600" s="2" t="s">
        <v>103809</v>
      </c>
      <c r="D46600" s="2" t="s">
        <v>24</v>
      </c>
      <c r="E46600" s="3">
        <v>45369</v>
      </c>
      <c r="F46600" s="2" t="s">
        <v>33</v>
      </c>
      <c r="G46600" s="2" t="s">
        <v>154</v>
      </c>
      <c r="H46600" s="2" t="s">
        <v>178</v>
      </c>
      <c r="K46600">
        <v>0</v>
      </c>
      <c r="O46600" s="2" t="s">
        <v>24</v>
      </c>
      <c r="P46600">
        <v>2011</v>
      </c>
      <c r="Q46600" s="2" t="s">
        <v>24</v>
      </c>
      <c r="R46600" s="2" t="s">
        <v>200</v>
      </c>
      <c r="S46600" s="2" t="s">
        <v>74</v>
      </c>
      <c r="T46600" s="2" t="s">
        <v>103810</v>
      </c>
      <c r="U46600">
        <v>0</v>
      </c>
      <c r="V46600" s="2" t="s">
        <v>103811</v>
      </c>
      <c r="W46600" s="2" t="s">
        <v>24</v>
      </c>
    </row>
    <row r="46601" spans="1:23" x14ac:dyDescent="0.2">
      <c r="A46601">
        <v>580552123</v>
      </c>
      <c r="B46601" s="1">
        <v>40897</v>
      </c>
      <c r="C46601" s="2" t="s">
        <v>103812</v>
      </c>
      <c r="D46601" s="2" t="s">
        <v>24</v>
      </c>
      <c r="E46601" s="3">
        <v>40897.522916666669</v>
      </c>
      <c r="F46601" s="2" t="s">
        <v>25</v>
      </c>
      <c r="G46601" s="2" t="s">
        <v>37</v>
      </c>
      <c r="H46601" s="2" t="s">
        <v>104</v>
      </c>
      <c r="I46601">
        <v>2022</v>
      </c>
      <c r="J46601">
        <v>16545</v>
      </c>
      <c r="K46601">
        <v>4925</v>
      </c>
      <c r="L46601">
        <v>0</v>
      </c>
      <c r="M46601">
        <v>0</v>
      </c>
      <c r="N46601">
        <v>3</v>
      </c>
      <c r="O46601" s="2" t="s">
        <v>56</v>
      </c>
      <c r="P46601">
        <v>2022</v>
      </c>
      <c r="Q46601" s="2" t="s">
        <v>24</v>
      </c>
      <c r="R46601" s="2" t="s">
        <v>56</v>
      </c>
      <c r="S46601" s="2" t="s">
        <v>103813</v>
      </c>
      <c r="T46601" s="2" t="s">
        <v>75</v>
      </c>
      <c r="U46601">
        <v>94543</v>
      </c>
      <c r="V46601" s="2" t="s">
        <v>103814</v>
      </c>
      <c r="W46601" s="2" t="s">
        <v>24</v>
      </c>
    </row>
    <row r="46602" spans="1:23" x14ac:dyDescent="0.2">
      <c r="A46602">
        <v>580552131</v>
      </c>
      <c r="B46602" s="1">
        <v>40939</v>
      </c>
      <c r="C46602" s="2" t="s">
        <v>103815</v>
      </c>
      <c r="D46602" s="2" t="s">
        <v>24</v>
      </c>
      <c r="E46602" s="3">
        <v>40939.522916666669</v>
      </c>
      <c r="F46602" s="2" t="s">
        <v>25</v>
      </c>
      <c r="G46602" s="2" t="s">
        <v>53</v>
      </c>
      <c r="H46602" s="2" t="s">
        <v>481</v>
      </c>
      <c r="I46602">
        <v>2017</v>
      </c>
      <c r="J46602">
        <v>2355</v>
      </c>
      <c r="K46602">
        <v>9158</v>
      </c>
      <c r="L46602">
        <v>180</v>
      </c>
      <c r="M46602">
        <v>0</v>
      </c>
      <c r="N46602">
        <v>7</v>
      </c>
      <c r="O46602" s="2" t="s">
        <v>87</v>
      </c>
      <c r="P46602">
        <v>2020</v>
      </c>
      <c r="Q46602" s="2" t="s">
        <v>24</v>
      </c>
      <c r="R46602" s="2" t="s">
        <v>31757</v>
      </c>
      <c r="S46602" s="2" t="s">
        <v>31757</v>
      </c>
      <c r="T46602" s="2" t="s">
        <v>169</v>
      </c>
      <c r="U46602">
        <v>3785800</v>
      </c>
      <c r="V46602" s="2" t="s">
        <v>103816</v>
      </c>
      <c r="W46602" s="2" t="s">
        <v>24</v>
      </c>
    </row>
    <row r="46603" spans="1:23" x14ac:dyDescent="0.2">
      <c r="A46603">
        <v>580552149</v>
      </c>
      <c r="B46603" s="1">
        <v>40895</v>
      </c>
      <c r="C46603" s="2" t="s">
        <v>103817</v>
      </c>
      <c r="D46603" s="2" t="s">
        <v>24</v>
      </c>
      <c r="E46603" s="3">
        <v>45369</v>
      </c>
      <c r="F46603" s="2" t="s">
        <v>33</v>
      </c>
      <c r="G46603" s="2" t="s">
        <v>53</v>
      </c>
      <c r="H46603" s="2" t="s">
        <v>54</v>
      </c>
      <c r="K46603">
        <v>0</v>
      </c>
      <c r="O46603" s="2" t="s">
        <v>24</v>
      </c>
      <c r="Q46603" s="2" t="s">
        <v>24</v>
      </c>
      <c r="R46603" s="2" t="s">
        <v>56</v>
      </c>
      <c r="S46603" s="2" t="s">
        <v>161</v>
      </c>
      <c r="T46603" s="2" t="s">
        <v>216</v>
      </c>
      <c r="U46603">
        <v>9426106</v>
      </c>
      <c r="V46603" s="2" t="s">
        <v>103818</v>
      </c>
      <c r="W46603" s="2" t="s">
        <v>24</v>
      </c>
    </row>
    <row r="46604" spans="1:23" x14ac:dyDescent="0.2">
      <c r="A46604">
        <v>580552156</v>
      </c>
      <c r="B46604" s="1">
        <v>40895</v>
      </c>
      <c r="C46604" s="2" t="s">
        <v>103819</v>
      </c>
      <c r="D46604" s="2" t="s">
        <v>24</v>
      </c>
      <c r="E46604" s="3">
        <v>40895.88958333333</v>
      </c>
      <c r="F46604" s="2" t="s">
        <v>25</v>
      </c>
      <c r="G46604" s="2" t="s">
        <v>61</v>
      </c>
      <c r="H46604" s="2" t="s">
        <v>62</v>
      </c>
      <c r="I46604">
        <v>2022</v>
      </c>
      <c r="J46604">
        <v>8297798</v>
      </c>
      <c r="K46604">
        <v>0</v>
      </c>
      <c r="L46604">
        <v>0</v>
      </c>
      <c r="M46604">
        <v>136</v>
      </c>
      <c r="N46604">
        <v>10</v>
      </c>
      <c r="O46604" s="2" t="s">
        <v>24</v>
      </c>
      <c r="P46604">
        <v>2022</v>
      </c>
      <c r="Q46604" s="2" t="s">
        <v>24</v>
      </c>
      <c r="R46604" s="2" t="s">
        <v>2064</v>
      </c>
      <c r="S46604" s="2" t="s">
        <v>811</v>
      </c>
      <c r="T46604" s="2" t="s">
        <v>509</v>
      </c>
      <c r="U46604">
        <v>1852415</v>
      </c>
      <c r="V46604" s="2" t="s">
        <v>103820</v>
      </c>
      <c r="W46604" s="2" t="s">
        <v>24</v>
      </c>
    </row>
    <row r="46605" spans="1:23" x14ac:dyDescent="0.2">
      <c r="A46605">
        <v>580552164</v>
      </c>
      <c r="B46605" s="1">
        <v>40909</v>
      </c>
      <c r="C46605" s="2" t="s">
        <v>103821</v>
      </c>
      <c r="D46605" s="2" t="s">
        <v>24</v>
      </c>
      <c r="E46605" s="3">
        <v>40909.556944444441</v>
      </c>
      <c r="F46605" s="2" t="s">
        <v>25</v>
      </c>
      <c r="G46605" s="2" t="s">
        <v>61</v>
      </c>
      <c r="H46605" s="2" t="s">
        <v>198</v>
      </c>
      <c r="I46605">
        <v>2022</v>
      </c>
      <c r="J46605">
        <v>200512</v>
      </c>
      <c r="K46605">
        <v>0</v>
      </c>
      <c r="L46605">
        <v>0</v>
      </c>
      <c r="M46605">
        <v>0</v>
      </c>
      <c r="N46605">
        <v>0</v>
      </c>
      <c r="O46605" s="2" t="s">
        <v>24</v>
      </c>
      <c r="P46605">
        <v>2022</v>
      </c>
      <c r="Q46605" s="2" t="s">
        <v>24</v>
      </c>
      <c r="R46605" s="2" t="s">
        <v>300</v>
      </c>
      <c r="S46605" s="2" t="s">
        <v>32245</v>
      </c>
      <c r="T46605" s="2" t="s">
        <v>1896</v>
      </c>
      <c r="U46605">
        <v>7765731</v>
      </c>
      <c r="V46605" s="2" t="s">
        <v>103822</v>
      </c>
      <c r="W46605" s="2" t="s">
        <v>24</v>
      </c>
    </row>
    <row r="46606" spans="1:23" x14ac:dyDescent="0.2">
      <c r="A46606">
        <v>580552172</v>
      </c>
      <c r="B46606" s="1">
        <v>40895</v>
      </c>
      <c r="C46606" s="2" t="s">
        <v>103823</v>
      </c>
      <c r="D46606" s="2" t="s">
        <v>24</v>
      </c>
      <c r="E46606" s="3">
        <v>40895.890972222223</v>
      </c>
      <c r="F46606" s="2" t="s">
        <v>25</v>
      </c>
      <c r="G46606" s="2" t="s">
        <v>53</v>
      </c>
      <c r="H46606" s="2" t="s">
        <v>54</v>
      </c>
      <c r="I46606">
        <v>2022</v>
      </c>
      <c r="J46606">
        <v>31500</v>
      </c>
      <c r="K46606">
        <v>0</v>
      </c>
      <c r="L46606">
        <v>0</v>
      </c>
      <c r="M46606">
        <v>0</v>
      </c>
      <c r="N46606">
        <v>8</v>
      </c>
      <c r="O46606" s="2" t="s">
        <v>24</v>
      </c>
      <c r="P46606">
        <v>2022</v>
      </c>
      <c r="Q46606" s="2" t="s">
        <v>24</v>
      </c>
      <c r="R46606" s="2" t="s">
        <v>2375</v>
      </c>
      <c r="S46606" s="2" t="s">
        <v>1238</v>
      </c>
      <c r="T46606" s="2" t="s">
        <v>58</v>
      </c>
      <c r="U46606">
        <v>2104007</v>
      </c>
      <c r="V46606" s="2" t="s">
        <v>103824</v>
      </c>
      <c r="W46606" s="2" t="s">
        <v>24</v>
      </c>
    </row>
    <row r="46607" spans="1:23" x14ac:dyDescent="0.2">
      <c r="A46607">
        <v>580552180</v>
      </c>
      <c r="B46607" s="1">
        <v>40925</v>
      </c>
      <c r="C46607" s="2" t="s">
        <v>103825</v>
      </c>
      <c r="D46607" s="2" t="s">
        <v>24</v>
      </c>
      <c r="E46607" s="3">
        <v>44153</v>
      </c>
      <c r="F46607" s="2" t="s">
        <v>33</v>
      </c>
      <c r="G46607" s="2" t="s">
        <v>204</v>
      </c>
      <c r="H46607" s="2" t="s">
        <v>205</v>
      </c>
      <c r="K46607">
        <v>0</v>
      </c>
      <c r="O46607" s="2" t="s">
        <v>24</v>
      </c>
      <c r="Q46607" s="2" t="s">
        <v>24</v>
      </c>
      <c r="R46607" s="2" t="s">
        <v>87</v>
      </c>
      <c r="S46607" s="2" t="s">
        <v>12441</v>
      </c>
      <c r="T46607" s="2" t="s">
        <v>103826</v>
      </c>
      <c r="U46607">
        <v>32960</v>
      </c>
      <c r="V46607" s="2" t="s">
        <v>103827</v>
      </c>
      <c r="W46607" s="2" t="s">
        <v>24</v>
      </c>
    </row>
    <row r="46608" spans="1:23" x14ac:dyDescent="0.2">
      <c r="A46608">
        <v>580552198</v>
      </c>
      <c r="B46608" s="1">
        <v>40952</v>
      </c>
      <c r="C46608" s="2" t="s">
        <v>103828</v>
      </c>
      <c r="D46608" s="2" t="s">
        <v>24</v>
      </c>
      <c r="E46608" s="3">
        <v>40952.479166666664</v>
      </c>
      <c r="F46608" s="2" t="s">
        <v>25</v>
      </c>
      <c r="G46608" s="2" t="s">
        <v>154</v>
      </c>
      <c r="H46608" s="2" t="s">
        <v>155</v>
      </c>
      <c r="I46608">
        <v>2021</v>
      </c>
      <c r="J46608">
        <v>94290</v>
      </c>
      <c r="K46608">
        <v>82958</v>
      </c>
      <c r="L46608">
        <v>0</v>
      </c>
      <c r="M46608">
        <v>0</v>
      </c>
      <c r="N46608">
        <v>7</v>
      </c>
      <c r="O46608" s="2" t="s">
        <v>56</v>
      </c>
      <c r="P46608">
        <v>2021</v>
      </c>
      <c r="Q46608" s="2" t="s">
        <v>24</v>
      </c>
      <c r="R46608" s="2" t="s">
        <v>56</v>
      </c>
      <c r="S46608" s="2" t="s">
        <v>3230</v>
      </c>
      <c r="T46608" s="2" t="s">
        <v>7211</v>
      </c>
      <c r="U46608">
        <v>9642603</v>
      </c>
      <c r="V46608" s="2" t="s">
        <v>103829</v>
      </c>
      <c r="W46608" s="2" t="s">
        <v>24</v>
      </c>
    </row>
    <row r="46609" spans="1:23" x14ac:dyDescent="0.2">
      <c r="A46609">
        <v>580552206</v>
      </c>
      <c r="B46609" s="1">
        <v>40913</v>
      </c>
      <c r="C46609" s="2" t="s">
        <v>103830</v>
      </c>
      <c r="D46609" s="2" t="s">
        <v>24</v>
      </c>
      <c r="E46609" s="3">
        <v>45369</v>
      </c>
      <c r="F46609" s="2" t="s">
        <v>33</v>
      </c>
      <c r="G46609" s="2" t="s">
        <v>275</v>
      </c>
      <c r="H46609" s="2" t="s">
        <v>372</v>
      </c>
      <c r="K46609">
        <v>0</v>
      </c>
      <c r="O46609" s="2" t="s">
        <v>24</v>
      </c>
      <c r="Q46609" s="2" t="s">
        <v>24</v>
      </c>
      <c r="R46609" s="2" t="s">
        <v>265</v>
      </c>
      <c r="S46609" s="2" t="s">
        <v>56</v>
      </c>
      <c r="T46609" s="2" t="s">
        <v>108</v>
      </c>
      <c r="U46609">
        <v>8758431</v>
      </c>
      <c r="V46609" s="2" t="s">
        <v>103831</v>
      </c>
      <c r="W46609" s="2" t="s">
        <v>24</v>
      </c>
    </row>
    <row r="46610" spans="1:23" x14ac:dyDescent="0.2">
      <c r="A46610">
        <v>580552214</v>
      </c>
      <c r="B46610" s="1">
        <v>40993</v>
      </c>
      <c r="C46610" s="2" t="s">
        <v>103832</v>
      </c>
      <c r="D46610" s="2" t="s">
        <v>24</v>
      </c>
      <c r="E46610" s="3">
        <v>43248.468055555553</v>
      </c>
      <c r="F46610" s="2" t="s">
        <v>33</v>
      </c>
      <c r="G46610" s="2" t="s">
        <v>275</v>
      </c>
      <c r="H46610" s="2" t="s">
        <v>276</v>
      </c>
      <c r="K46610">
        <v>0</v>
      </c>
      <c r="O46610" s="2" t="s">
        <v>24</v>
      </c>
      <c r="Q46610" s="2" t="s">
        <v>24</v>
      </c>
      <c r="R46610" s="2" t="s">
        <v>535</v>
      </c>
      <c r="S46610" s="2" t="s">
        <v>17555</v>
      </c>
      <c r="T46610" s="2" t="s">
        <v>1096</v>
      </c>
      <c r="U46610">
        <v>4504216</v>
      </c>
      <c r="V46610" s="2" t="s">
        <v>103833</v>
      </c>
      <c r="W46610" s="2" t="s">
        <v>24</v>
      </c>
    </row>
    <row r="46611" spans="1:23" x14ac:dyDescent="0.2">
      <c r="A46611">
        <v>580552222</v>
      </c>
      <c r="B46611" s="1">
        <v>40968</v>
      </c>
      <c r="C46611" s="2" t="s">
        <v>103834</v>
      </c>
      <c r="D46611" s="2" t="s">
        <v>24</v>
      </c>
      <c r="E46611" s="3">
        <v>40968.540277777778</v>
      </c>
      <c r="F46611" s="2" t="s">
        <v>25</v>
      </c>
      <c r="G46611" s="2" t="s">
        <v>159</v>
      </c>
      <c r="H46611" s="2" t="s">
        <v>186</v>
      </c>
      <c r="K46611">
        <v>0</v>
      </c>
      <c r="O46611" s="2" t="s">
        <v>24</v>
      </c>
      <c r="Q46611" s="2" t="s">
        <v>24</v>
      </c>
      <c r="R46611" s="2" t="s">
        <v>309</v>
      </c>
      <c r="S46611" s="2" t="s">
        <v>103835</v>
      </c>
      <c r="T46611" s="2" t="s">
        <v>1203</v>
      </c>
      <c r="U46611">
        <v>4720002</v>
      </c>
      <c r="V46611" s="2" t="s">
        <v>103836</v>
      </c>
      <c r="W46611" s="2" t="s">
        <v>24</v>
      </c>
    </row>
    <row r="46612" spans="1:23" x14ac:dyDescent="0.2">
      <c r="A46612">
        <v>580552230</v>
      </c>
      <c r="B46612" s="1">
        <v>40903</v>
      </c>
      <c r="C46612" s="2" t="s">
        <v>103837</v>
      </c>
      <c r="D46612" s="2" t="s">
        <v>24</v>
      </c>
      <c r="E46612" s="3">
        <v>43650.508333333331</v>
      </c>
      <c r="F46612" s="2" t="s">
        <v>33</v>
      </c>
      <c r="G46612" s="2" t="s">
        <v>61</v>
      </c>
      <c r="H46612" s="2" t="s">
        <v>68</v>
      </c>
      <c r="K46612">
        <v>0</v>
      </c>
      <c r="O46612" s="2" t="s">
        <v>24</v>
      </c>
      <c r="Q46612" s="2" t="s">
        <v>24</v>
      </c>
      <c r="R46612" s="2" t="s">
        <v>10067</v>
      </c>
      <c r="S46612" s="2" t="s">
        <v>56150</v>
      </c>
      <c r="T46612" s="2" t="s">
        <v>169</v>
      </c>
      <c r="U46612">
        <v>44837</v>
      </c>
      <c r="V46612" s="2" t="s">
        <v>103838</v>
      </c>
      <c r="W46612" s="2" t="s">
        <v>24</v>
      </c>
    </row>
    <row r="46613" spans="1:23" x14ac:dyDescent="0.2">
      <c r="A46613">
        <v>580552248</v>
      </c>
      <c r="B46613" s="1">
        <v>40895</v>
      </c>
      <c r="C46613" s="2" t="s">
        <v>103839</v>
      </c>
      <c r="D46613" s="2" t="s">
        <v>24</v>
      </c>
      <c r="E46613" s="3">
        <v>40895.880555555559</v>
      </c>
      <c r="F46613" s="2" t="s">
        <v>25</v>
      </c>
      <c r="G46613" s="2" t="s">
        <v>119</v>
      </c>
      <c r="H46613" s="2" t="s">
        <v>120</v>
      </c>
      <c r="I46613">
        <v>2016</v>
      </c>
      <c r="K46613">
        <v>0</v>
      </c>
      <c r="O46613" s="2" t="s">
        <v>24</v>
      </c>
      <c r="P46613">
        <v>2016</v>
      </c>
      <c r="Q46613" s="2" t="s">
        <v>24</v>
      </c>
      <c r="R46613" s="2" t="s">
        <v>28</v>
      </c>
      <c r="S46613" s="2" t="s">
        <v>1554</v>
      </c>
      <c r="T46613" s="2" t="s">
        <v>229</v>
      </c>
      <c r="U46613">
        <v>6264717</v>
      </c>
      <c r="V46613" s="2" t="s">
        <v>103840</v>
      </c>
      <c r="W46613" s="2" t="s">
        <v>24</v>
      </c>
    </row>
    <row r="46614" spans="1:23" x14ac:dyDescent="0.2">
      <c r="A46614">
        <v>580552255</v>
      </c>
      <c r="B46614" s="1">
        <v>40895</v>
      </c>
      <c r="C46614" s="2" t="s">
        <v>103841</v>
      </c>
      <c r="D46614" s="2" t="s">
        <v>24</v>
      </c>
      <c r="E46614" s="3">
        <v>40895.89166666667</v>
      </c>
      <c r="F46614" s="2" t="s">
        <v>25</v>
      </c>
      <c r="G46614" s="2" t="s">
        <v>53</v>
      </c>
      <c r="H46614" s="2" t="s">
        <v>54</v>
      </c>
      <c r="I46614">
        <v>2021</v>
      </c>
      <c r="J46614">
        <v>266963</v>
      </c>
      <c r="K46614">
        <v>0</v>
      </c>
      <c r="L46614">
        <v>10</v>
      </c>
      <c r="M46614">
        <v>1</v>
      </c>
      <c r="N46614">
        <v>7</v>
      </c>
      <c r="O46614" s="2" t="s">
        <v>24</v>
      </c>
      <c r="P46614">
        <v>2022</v>
      </c>
      <c r="Q46614" s="2" t="s">
        <v>24</v>
      </c>
      <c r="R46614" s="2" t="s">
        <v>56</v>
      </c>
      <c r="S46614" s="2" t="s">
        <v>65490</v>
      </c>
      <c r="T46614" s="2" t="s">
        <v>58</v>
      </c>
      <c r="U46614">
        <v>9546106</v>
      </c>
      <c r="V46614" s="2" t="s">
        <v>103842</v>
      </c>
      <c r="W46614" s="2" t="s">
        <v>24</v>
      </c>
    </row>
    <row r="46615" spans="1:23" x14ac:dyDescent="0.2">
      <c r="A46615">
        <v>580552263</v>
      </c>
      <c r="B46615" s="1">
        <v>40947</v>
      </c>
      <c r="C46615" s="2" t="s">
        <v>103843</v>
      </c>
      <c r="D46615" s="2" t="s">
        <v>24</v>
      </c>
      <c r="E46615" s="3">
        <v>40947.745833333334</v>
      </c>
      <c r="F46615" s="2" t="s">
        <v>25</v>
      </c>
      <c r="G46615" s="2" t="s">
        <v>154</v>
      </c>
      <c r="H46615" s="2" t="s">
        <v>155</v>
      </c>
      <c r="I46615">
        <v>2022</v>
      </c>
      <c r="J46615">
        <v>182745</v>
      </c>
      <c r="K46615">
        <v>0</v>
      </c>
      <c r="L46615">
        <v>0</v>
      </c>
      <c r="M46615">
        <v>0</v>
      </c>
      <c r="N46615">
        <v>13</v>
      </c>
      <c r="O46615" s="2" t="s">
        <v>24</v>
      </c>
      <c r="P46615">
        <v>2022</v>
      </c>
      <c r="Q46615" s="2" t="s">
        <v>24</v>
      </c>
      <c r="R46615" s="2" t="s">
        <v>81</v>
      </c>
      <c r="S46615" s="2" t="s">
        <v>1398</v>
      </c>
      <c r="T46615" s="2" t="s">
        <v>291</v>
      </c>
      <c r="U46615">
        <v>7621414</v>
      </c>
      <c r="V46615" s="2" t="s">
        <v>103844</v>
      </c>
      <c r="W46615" s="2" t="s">
        <v>24</v>
      </c>
    </row>
    <row r="46616" spans="1:23" x14ac:dyDescent="0.2">
      <c r="A46616">
        <v>580552271</v>
      </c>
      <c r="B46616" s="1">
        <v>40903</v>
      </c>
      <c r="C46616" s="2" t="s">
        <v>103845</v>
      </c>
      <c r="D46616" s="2" t="s">
        <v>24</v>
      </c>
      <c r="E46616" s="3">
        <v>44153</v>
      </c>
      <c r="F46616" s="2" t="s">
        <v>33</v>
      </c>
      <c r="G46616" s="2" t="s">
        <v>53</v>
      </c>
      <c r="H46616" s="2" t="s">
        <v>54</v>
      </c>
      <c r="I46616">
        <v>2012</v>
      </c>
      <c r="K46616">
        <v>0</v>
      </c>
      <c r="O46616" s="2" t="s">
        <v>24</v>
      </c>
      <c r="P46616">
        <v>2012</v>
      </c>
      <c r="Q46616" s="2" t="s">
        <v>24</v>
      </c>
      <c r="R46616" s="2" t="s">
        <v>676</v>
      </c>
      <c r="S46616" s="2" t="s">
        <v>51912</v>
      </c>
      <c r="T46616" s="2" t="s">
        <v>1203</v>
      </c>
      <c r="U46616">
        <v>7181432</v>
      </c>
      <c r="V46616" s="2" t="s">
        <v>103846</v>
      </c>
      <c r="W46616" s="2" t="s">
        <v>24</v>
      </c>
    </row>
    <row r="46617" spans="1:23" x14ac:dyDescent="0.2">
      <c r="A46617">
        <v>580552370</v>
      </c>
      <c r="B46617" s="1">
        <v>40904</v>
      </c>
      <c r="C46617" s="2" t="s">
        <v>103847</v>
      </c>
      <c r="D46617" s="2" t="s">
        <v>24</v>
      </c>
      <c r="E46617" s="3">
        <v>45369</v>
      </c>
      <c r="F46617" s="2" t="s">
        <v>33</v>
      </c>
      <c r="G46617" s="2" t="s">
        <v>154</v>
      </c>
      <c r="H46617" s="2" t="s">
        <v>178</v>
      </c>
      <c r="K46617">
        <v>0</v>
      </c>
      <c r="O46617" s="2" t="s">
        <v>24</v>
      </c>
      <c r="Q46617" s="2" t="s">
        <v>24</v>
      </c>
      <c r="R46617" s="2" t="s">
        <v>300</v>
      </c>
      <c r="S46617" s="2" t="s">
        <v>13756</v>
      </c>
      <c r="T46617" s="2" t="s">
        <v>83</v>
      </c>
      <c r="U46617">
        <v>7757504</v>
      </c>
      <c r="V46617" s="2" t="s">
        <v>103848</v>
      </c>
      <c r="W46617" s="2" t="s">
        <v>24</v>
      </c>
    </row>
    <row r="46618" spans="1:23" x14ac:dyDescent="0.2">
      <c r="A46618">
        <v>580552388</v>
      </c>
      <c r="B46618" s="1">
        <v>40896</v>
      </c>
      <c r="C46618" s="2" t="s">
        <v>103849</v>
      </c>
      <c r="D46618" s="2" t="s">
        <v>24</v>
      </c>
      <c r="E46618" s="3">
        <v>44213.409722222219</v>
      </c>
      <c r="F46618" s="2" t="s">
        <v>33</v>
      </c>
      <c r="G46618" s="2" t="s">
        <v>26</v>
      </c>
      <c r="H46618" s="2" t="s">
        <v>27</v>
      </c>
      <c r="I46618">
        <v>2012</v>
      </c>
      <c r="K46618">
        <v>0</v>
      </c>
      <c r="O46618" s="2" t="s">
        <v>24</v>
      </c>
      <c r="P46618">
        <v>2012</v>
      </c>
      <c r="Q46618" s="2" t="s">
        <v>24</v>
      </c>
      <c r="R46618" s="2" t="s">
        <v>17554</v>
      </c>
      <c r="S46618" s="2" t="s">
        <v>24</v>
      </c>
      <c r="T46618" s="2" t="s">
        <v>6412</v>
      </c>
      <c r="U46618">
        <v>20103</v>
      </c>
      <c r="V46618" s="2" t="s">
        <v>103850</v>
      </c>
      <c r="W46618" s="2" t="s">
        <v>24</v>
      </c>
    </row>
    <row r="46619" spans="1:23" x14ac:dyDescent="0.2">
      <c r="A46619">
        <v>580552396</v>
      </c>
      <c r="B46619" s="1">
        <v>40896</v>
      </c>
      <c r="C46619" s="2" t="s">
        <v>103851</v>
      </c>
      <c r="D46619" s="2" t="s">
        <v>24</v>
      </c>
      <c r="E46619" s="3">
        <v>40896.560416666667</v>
      </c>
      <c r="F46619" s="2" t="s">
        <v>25</v>
      </c>
      <c r="G46619" s="2" t="s">
        <v>154</v>
      </c>
      <c r="H46619" s="2" t="s">
        <v>178</v>
      </c>
      <c r="I46619">
        <v>2021</v>
      </c>
      <c r="J46619">
        <v>55915</v>
      </c>
      <c r="K46619">
        <v>0</v>
      </c>
      <c r="L46619">
        <v>5</v>
      </c>
      <c r="M46619">
        <v>0</v>
      </c>
      <c r="N46619">
        <v>0</v>
      </c>
      <c r="O46619" s="2" t="s">
        <v>24</v>
      </c>
      <c r="P46619">
        <v>2021</v>
      </c>
      <c r="Q46619" s="2" t="s">
        <v>24</v>
      </c>
      <c r="R46619" s="2" t="s">
        <v>173</v>
      </c>
      <c r="S46619" s="2" t="s">
        <v>103852</v>
      </c>
      <c r="T46619" s="2" t="s">
        <v>148</v>
      </c>
      <c r="U46619">
        <v>4977511</v>
      </c>
      <c r="V46619" s="2" t="s">
        <v>103853</v>
      </c>
      <c r="W46619" s="2" t="s">
        <v>24</v>
      </c>
    </row>
    <row r="46620" spans="1:23" x14ac:dyDescent="0.2">
      <c r="A46620">
        <v>580552404</v>
      </c>
      <c r="B46620" s="1">
        <v>41109</v>
      </c>
      <c r="C46620" s="2" t="s">
        <v>103854</v>
      </c>
      <c r="D46620" s="2" t="s">
        <v>24</v>
      </c>
      <c r="E46620" s="3">
        <v>41109.409722222219</v>
      </c>
      <c r="F46620" s="2" t="s">
        <v>25</v>
      </c>
      <c r="G46620" s="2" t="s">
        <v>275</v>
      </c>
      <c r="H46620" s="2" t="s">
        <v>276</v>
      </c>
      <c r="I46620">
        <v>2020</v>
      </c>
      <c r="J46620">
        <v>0</v>
      </c>
      <c r="K46620">
        <v>0</v>
      </c>
      <c r="L46620">
        <v>2</v>
      </c>
      <c r="M46620">
        <v>0</v>
      </c>
      <c r="N46620">
        <v>6</v>
      </c>
      <c r="O46620" s="2" t="s">
        <v>24</v>
      </c>
      <c r="P46620">
        <v>2020</v>
      </c>
      <c r="Q46620" s="2" t="s">
        <v>24</v>
      </c>
      <c r="R46620" s="2" t="s">
        <v>1931</v>
      </c>
      <c r="S46620" s="2" t="s">
        <v>2563</v>
      </c>
      <c r="T46620" s="2" t="s">
        <v>73982</v>
      </c>
      <c r="U46620">
        <v>86000</v>
      </c>
      <c r="V46620" s="2" t="s">
        <v>103855</v>
      </c>
      <c r="W46620" s="2" t="s">
        <v>24</v>
      </c>
    </row>
    <row r="46621" spans="1:23" x14ac:dyDescent="0.2">
      <c r="A46621">
        <v>580552412</v>
      </c>
      <c r="B46621" s="1">
        <v>40896</v>
      </c>
      <c r="C46621" s="2" t="s">
        <v>103856</v>
      </c>
      <c r="D46621" s="2" t="s">
        <v>24</v>
      </c>
      <c r="E46621" s="3">
        <v>40896.5625</v>
      </c>
      <c r="F46621" s="2" t="s">
        <v>25</v>
      </c>
      <c r="G46621" s="2" t="s">
        <v>53</v>
      </c>
      <c r="H46621" s="2" t="s">
        <v>54</v>
      </c>
      <c r="I46621">
        <v>2018</v>
      </c>
      <c r="J46621">
        <v>67382</v>
      </c>
      <c r="K46621">
        <v>65887</v>
      </c>
      <c r="L46621">
        <v>0</v>
      </c>
      <c r="M46621">
        <v>0</v>
      </c>
      <c r="N46621">
        <v>2</v>
      </c>
      <c r="O46621" s="2" t="s">
        <v>56</v>
      </c>
      <c r="P46621">
        <v>2018</v>
      </c>
      <c r="Q46621" s="2" t="s">
        <v>24</v>
      </c>
      <c r="R46621" s="2" t="s">
        <v>56</v>
      </c>
      <c r="S46621" s="2" t="s">
        <v>12317</v>
      </c>
      <c r="T46621" s="2" t="s">
        <v>65</v>
      </c>
      <c r="U46621">
        <v>9552002</v>
      </c>
      <c r="V46621" s="2" t="s">
        <v>103857</v>
      </c>
      <c r="W46621" s="2" t="s">
        <v>24</v>
      </c>
    </row>
    <row r="46622" spans="1:23" x14ac:dyDescent="0.2">
      <c r="A46622">
        <v>580552420</v>
      </c>
      <c r="B46622" s="1">
        <v>40896</v>
      </c>
      <c r="C46622" s="2" t="s">
        <v>103858</v>
      </c>
      <c r="D46622" s="2" t="s">
        <v>24</v>
      </c>
      <c r="E46622" s="3">
        <v>45369</v>
      </c>
      <c r="F46622" s="2" t="s">
        <v>33</v>
      </c>
      <c r="G46622" s="2" t="s">
        <v>154</v>
      </c>
      <c r="H46622" s="2" t="s">
        <v>178</v>
      </c>
      <c r="K46622">
        <v>0</v>
      </c>
      <c r="O46622" s="2" t="s">
        <v>24</v>
      </c>
      <c r="Q46622" s="2" t="s">
        <v>24</v>
      </c>
      <c r="R46622" s="2" t="s">
        <v>1491</v>
      </c>
      <c r="S46622" s="2" t="s">
        <v>1492</v>
      </c>
      <c r="T46622" s="2" t="s">
        <v>2438</v>
      </c>
      <c r="U46622">
        <v>4083631</v>
      </c>
      <c r="V46622" s="2" t="s">
        <v>103859</v>
      </c>
      <c r="W46622" s="2" t="s">
        <v>24</v>
      </c>
    </row>
    <row r="46623" spans="1:23" x14ac:dyDescent="0.2">
      <c r="A46623">
        <v>580552438</v>
      </c>
      <c r="B46623" s="1">
        <v>40909</v>
      </c>
      <c r="C46623" s="2" t="s">
        <v>103860</v>
      </c>
      <c r="D46623" s="2" t="s">
        <v>24</v>
      </c>
      <c r="E46623" s="3">
        <v>40909.560416666667</v>
      </c>
      <c r="F46623" s="2" t="s">
        <v>25</v>
      </c>
      <c r="G46623" s="2" t="s">
        <v>119</v>
      </c>
      <c r="H46623" s="2" t="s">
        <v>120</v>
      </c>
      <c r="I46623">
        <v>2019</v>
      </c>
      <c r="J46623">
        <v>0</v>
      </c>
      <c r="K46623">
        <v>0</v>
      </c>
      <c r="L46623">
        <v>0</v>
      </c>
      <c r="M46623">
        <v>0</v>
      </c>
      <c r="N46623">
        <v>8</v>
      </c>
      <c r="O46623" s="2" t="s">
        <v>24</v>
      </c>
      <c r="P46623">
        <v>2022</v>
      </c>
      <c r="Q46623" s="2" t="s">
        <v>24</v>
      </c>
      <c r="R46623" s="2" t="s">
        <v>69</v>
      </c>
      <c r="S46623" s="2" t="s">
        <v>2104</v>
      </c>
      <c r="T46623" s="2" t="s">
        <v>37588</v>
      </c>
      <c r="U46623">
        <v>8420940</v>
      </c>
      <c r="V46623" s="2" t="s">
        <v>103861</v>
      </c>
      <c r="W46623" s="2" t="s">
        <v>24</v>
      </c>
    </row>
    <row r="46624" spans="1:23" x14ac:dyDescent="0.2">
      <c r="A46624">
        <v>580552446</v>
      </c>
      <c r="B46624" s="1">
        <v>40931</v>
      </c>
      <c r="C46624" s="2" t="s">
        <v>103862</v>
      </c>
      <c r="D46624" s="2" t="s">
        <v>24</v>
      </c>
      <c r="E46624" s="3">
        <v>40931.424305555556</v>
      </c>
      <c r="F46624" s="2" t="s">
        <v>25</v>
      </c>
      <c r="G46624" s="2" t="s">
        <v>53</v>
      </c>
      <c r="H46624" s="2" t="s">
        <v>54</v>
      </c>
      <c r="I46624">
        <v>2017</v>
      </c>
      <c r="J46624">
        <v>19406</v>
      </c>
      <c r="K46624">
        <v>56301</v>
      </c>
      <c r="L46624">
        <v>2</v>
      </c>
      <c r="M46624">
        <v>0</v>
      </c>
      <c r="N46624">
        <v>7</v>
      </c>
      <c r="O46624" s="2" t="s">
        <v>144</v>
      </c>
      <c r="P46624">
        <v>2022</v>
      </c>
      <c r="Q46624" s="2" t="s">
        <v>24</v>
      </c>
      <c r="R46624" s="2" t="s">
        <v>1508</v>
      </c>
      <c r="S46624" s="2" t="s">
        <v>954</v>
      </c>
      <c r="T46624" s="2" t="s">
        <v>298</v>
      </c>
      <c r="U46624">
        <v>40600</v>
      </c>
      <c r="V46624" s="2" t="s">
        <v>103863</v>
      </c>
      <c r="W46624" s="2" t="s">
        <v>24</v>
      </c>
    </row>
    <row r="46625" spans="1:23" x14ac:dyDescent="0.2">
      <c r="A46625">
        <v>580552453</v>
      </c>
      <c r="B46625" s="1">
        <v>40896</v>
      </c>
      <c r="C46625" s="2" t="s">
        <v>103864</v>
      </c>
      <c r="D46625" s="2" t="s">
        <v>24</v>
      </c>
      <c r="E46625" s="3">
        <v>44153</v>
      </c>
      <c r="F46625" s="2" t="s">
        <v>33</v>
      </c>
      <c r="G46625" s="2" t="s">
        <v>159</v>
      </c>
      <c r="H46625" s="2" t="s">
        <v>1779</v>
      </c>
      <c r="K46625">
        <v>0</v>
      </c>
      <c r="O46625" s="2" t="s">
        <v>24</v>
      </c>
      <c r="Q46625" s="2" t="s">
        <v>24</v>
      </c>
      <c r="R46625" s="2" t="s">
        <v>227</v>
      </c>
      <c r="S46625" s="2" t="s">
        <v>11609</v>
      </c>
      <c r="T46625" s="2" t="s">
        <v>58</v>
      </c>
      <c r="U46625">
        <v>5126112</v>
      </c>
      <c r="V46625" s="2" t="s">
        <v>103865</v>
      </c>
      <c r="W46625" s="2" t="s">
        <v>24</v>
      </c>
    </row>
    <row r="46626" spans="1:23" x14ac:dyDescent="0.2">
      <c r="A46626">
        <v>580552461</v>
      </c>
      <c r="B46626" s="1">
        <v>40931</v>
      </c>
      <c r="C46626" s="2" t="s">
        <v>103866</v>
      </c>
      <c r="D46626" s="2" t="s">
        <v>24</v>
      </c>
      <c r="E46626" s="3">
        <v>40931.406944444447</v>
      </c>
      <c r="F46626" s="2" t="s">
        <v>25</v>
      </c>
      <c r="G46626" s="2" t="s">
        <v>34</v>
      </c>
      <c r="H46626" s="2" t="s">
        <v>35</v>
      </c>
      <c r="I46626">
        <v>2022</v>
      </c>
      <c r="J46626">
        <v>305581</v>
      </c>
      <c r="K46626">
        <v>0</v>
      </c>
      <c r="L46626">
        <v>0</v>
      </c>
      <c r="M46626">
        <v>3</v>
      </c>
      <c r="N46626">
        <v>8</v>
      </c>
      <c r="O46626" s="2" t="s">
        <v>24</v>
      </c>
      <c r="P46626">
        <v>2022</v>
      </c>
      <c r="Q46626" s="2" t="s">
        <v>24</v>
      </c>
      <c r="R46626" s="2" t="s">
        <v>30744</v>
      </c>
      <c r="S46626" s="2" t="s">
        <v>6553</v>
      </c>
      <c r="T46626" s="2" t="s">
        <v>71</v>
      </c>
      <c r="U46626">
        <v>2497300</v>
      </c>
      <c r="V46626" s="2" t="s">
        <v>103867</v>
      </c>
      <c r="W46626" s="2" t="s">
        <v>24</v>
      </c>
    </row>
    <row r="46627" spans="1:23" x14ac:dyDescent="0.2">
      <c r="A46627">
        <v>580552479</v>
      </c>
      <c r="B46627" s="1">
        <v>40912</v>
      </c>
      <c r="C46627" s="2" t="s">
        <v>103868</v>
      </c>
      <c r="D46627" s="2" t="s">
        <v>24</v>
      </c>
      <c r="E46627" s="3">
        <v>40912.604861111111</v>
      </c>
      <c r="F46627" s="2" t="s">
        <v>25</v>
      </c>
      <c r="G46627" s="2" t="s">
        <v>61</v>
      </c>
      <c r="H46627" s="2" t="s">
        <v>62</v>
      </c>
      <c r="I46627">
        <v>2022</v>
      </c>
      <c r="J46627">
        <v>1474807</v>
      </c>
      <c r="K46627">
        <v>0</v>
      </c>
      <c r="L46627">
        <v>70</v>
      </c>
      <c r="M46627">
        <v>3</v>
      </c>
      <c r="N46627">
        <v>7</v>
      </c>
      <c r="O46627" s="2" t="s">
        <v>24</v>
      </c>
      <c r="P46627">
        <v>2022</v>
      </c>
      <c r="Q46627" s="2" t="s">
        <v>24</v>
      </c>
      <c r="R46627" s="2" t="s">
        <v>56</v>
      </c>
      <c r="S46627" s="2" t="s">
        <v>10265</v>
      </c>
      <c r="T46627" s="2" t="s">
        <v>58</v>
      </c>
      <c r="U46627">
        <v>9380904</v>
      </c>
      <c r="V46627" s="2" t="s">
        <v>103869</v>
      </c>
      <c r="W46627" s="2" t="s">
        <v>24</v>
      </c>
    </row>
    <row r="46628" spans="1:23" x14ac:dyDescent="0.2">
      <c r="A46628">
        <v>580552487</v>
      </c>
      <c r="B46628" s="1">
        <v>40931</v>
      </c>
      <c r="C46628" s="2" t="s">
        <v>103870</v>
      </c>
      <c r="D46628" s="2" t="s">
        <v>24</v>
      </c>
      <c r="E46628" s="3">
        <v>40931.412499999999</v>
      </c>
      <c r="F46628" s="2" t="s">
        <v>25</v>
      </c>
      <c r="G46628" s="2" t="s">
        <v>159</v>
      </c>
      <c r="H46628" s="2" t="s">
        <v>186</v>
      </c>
      <c r="I46628">
        <v>2022</v>
      </c>
      <c r="J46628">
        <v>104166</v>
      </c>
      <c r="K46628">
        <v>0</v>
      </c>
      <c r="L46628">
        <v>0</v>
      </c>
      <c r="M46628">
        <v>0</v>
      </c>
      <c r="N46628">
        <v>5</v>
      </c>
      <c r="O46628" s="2" t="s">
        <v>24</v>
      </c>
      <c r="P46628">
        <v>2022</v>
      </c>
      <c r="Q46628" s="2" t="s">
        <v>24</v>
      </c>
      <c r="R46628" s="2" t="s">
        <v>2375</v>
      </c>
      <c r="S46628" s="2" t="s">
        <v>430</v>
      </c>
      <c r="T46628" s="2" t="s">
        <v>962</v>
      </c>
      <c r="U46628">
        <v>2102827</v>
      </c>
      <c r="V46628" s="2" t="s">
        <v>103871</v>
      </c>
      <c r="W46628" s="2" t="s">
        <v>24</v>
      </c>
    </row>
    <row r="46629" spans="1:23" x14ac:dyDescent="0.2">
      <c r="A46629">
        <v>580552495</v>
      </c>
      <c r="B46629" s="1">
        <v>40896</v>
      </c>
      <c r="C46629" s="2" t="s">
        <v>103872</v>
      </c>
      <c r="D46629" s="2" t="s">
        <v>24</v>
      </c>
      <c r="E46629" s="3">
        <v>40896.567361111112</v>
      </c>
      <c r="F46629" s="2" t="s">
        <v>25</v>
      </c>
      <c r="G46629" s="2" t="s">
        <v>154</v>
      </c>
      <c r="H46629" s="2" t="s">
        <v>178</v>
      </c>
      <c r="I46629">
        <v>2021</v>
      </c>
      <c r="J46629">
        <v>1056809</v>
      </c>
      <c r="K46629">
        <v>28380</v>
      </c>
      <c r="L46629">
        <v>0</v>
      </c>
      <c r="M46629">
        <v>0</v>
      </c>
      <c r="N46629">
        <v>10</v>
      </c>
      <c r="O46629" s="2" t="s">
        <v>56</v>
      </c>
      <c r="P46629">
        <v>2021</v>
      </c>
      <c r="Q46629" s="2" t="s">
        <v>24</v>
      </c>
      <c r="R46629" s="2" t="s">
        <v>56</v>
      </c>
      <c r="S46629" s="2" t="s">
        <v>16937</v>
      </c>
      <c r="T46629" s="2" t="s">
        <v>175</v>
      </c>
      <c r="U46629">
        <v>9772925</v>
      </c>
      <c r="V46629" s="2" t="s">
        <v>103873</v>
      </c>
      <c r="W46629" s="2" t="s">
        <v>24</v>
      </c>
    </row>
    <row r="46630" spans="1:23" x14ac:dyDescent="0.2">
      <c r="A46630">
        <v>580552503</v>
      </c>
      <c r="B46630" s="1">
        <v>40896</v>
      </c>
      <c r="C46630" s="2" t="s">
        <v>103874</v>
      </c>
      <c r="D46630" s="2" t="s">
        <v>24</v>
      </c>
      <c r="E46630" s="3">
        <v>40896.570833333331</v>
      </c>
      <c r="F46630" s="2" t="s">
        <v>25</v>
      </c>
      <c r="G46630" s="2" t="s">
        <v>61</v>
      </c>
      <c r="H46630" s="2" t="s">
        <v>62</v>
      </c>
      <c r="I46630">
        <v>2021</v>
      </c>
      <c r="J46630">
        <v>297670</v>
      </c>
      <c r="K46630">
        <v>310059</v>
      </c>
      <c r="L46630">
        <v>2</v>
      </c>
      <c r="M46630">
        <v>0</v>
      </c>
      <c r="N46630">
        <v>7</v>
      </c>
      <c r="O46630" s="2" t="s">
        <v>144</v>
      </c>
      <c r="P46630">
        <v>2021</v>
      </c>
      <c r="Q46630" s="2" t="s">
        <v>24</v>
      </c>
      <c r="R46630" s="2" t="s">
        <v>227</v>
      </c>
      <c r="S46630" s="2" t="s">
        <v>6836</v>
      </c>
      <c r="T46630" s="2" t="s">
        <v>605</v>
      </c>
      <c r="U46630">
        <v>5132847</v>
      </c>
      <c r="V46630" s="2" t="s">
        <v>103875</v>
      </c>
      <c r="W46630" s="2" t="s">
        <v>24</v>
      </c>
    </row>
    <row r="46631" spans="1:23" x14ac:dyDescent="0.2">
      <c r="A46631">
        <v>580552511</v>
      </c>
      <c r="B46631" s="1">
        <v>40896</v>
      </c>
      <c r="C46631" s="2" t="s">
        <v>103876</v>
      </c>
      <c r="D46631" s="2" t="s">
        <v>24</v>
      </c>
      <c r="E46631" s="3">
        <v>44153</v>
      </c>
      <c r="F46631" s="2" t="s">
        <v>33</v>
      </c>
      <c r="G46631" s="2" t="s">
        <v>61</v>
      </c>
      <c r="H46631" s="2" t="s">
        <v>62</v>
      </c>
      <c r="K46631">
        <v>0</v>
      </c>
      <c r="O46631" s="2" t="s">
        <v>24</v>
      </c>
      <c r="Q46631" s="2" t="s">
        <v>24</v>
      </c>
      <c r="R46631" s="2" t="s">
        <v>56</v>
      </c>
      <c r="S46631" s="2" t="s">
        <v>3298</v>
      </c>
      <c r="T46631" s="2" t="s">
        <v>451</v>
      </c>
      <c r="U46631">
        <v>9690544</v>
      </c>
      <c r="V46631" s="2" t="s">
        <v>103877</v>
      </c>
      <c r="W46631" s="2" t="s">
        <v>24</v>
      </c>
    </row>
    <row r="46632" spans="1:23" x14ac:dyDescent="0.2">
      <c r="A46632">
        <v>580552529</v>
      </c>
      <c r="B46632" s="1">
        <v>40896</v>
      </c>
      <c r="C46632" s="2" t="s">
        <v>103878</v>
      </c>
      <c r="D46632" s="2" t="s">
        <v>24</v>
      </c>
      <c r="E46632" s="3">
        <v>40896.574999999997</v>
      </c>
      <c r="F46632" s="2" t="s">
        <v>25</v>
      </c>
      <c r="G46632" s="2" t="s">
        <v>61</v>
      </c>
      <c r="H46632" s="2" t="s">
        <v>198</v>
      </c>
      <c r="I46632">
        <v>2022</v>
      </c>
      <c r="J46632">
        <v>774516</v>
      </c>
      <c r="K46632">
        <v>14559</v>
      </c>
      <c r="L46632">
        <v>7</v>
      </c>
      <c r="M46632">
        <v>0</v>
      </c>
      <c r="N46632">
        <v>8</v>
      </c>
      <c r="O46632" s="2" t="s">
        <v>56</v>
      </c>
      <c r="P46632">
        <v>2022</v>
      </c>
      <c r="Q46632" s="2" t="s">
        <v>24</v>
      </c>
      <c r="R46632" s="2" t="s">
        <v>468</v>
      </c>
      <c r="S46632" s="2" t="s">
        <v>103879</v>
      </c>
      <c r="T46632" s="2" t="s">
        <v>448</v>
      </c>
      <c r="U46632">
        <v>9921304</v>
      </c>
      <c r="V46632" s="2" t="s">
        <v>103880</v>
      </c>
      <c r="W46632" s="2" t="s">
        <v>24</v>
      </c>
    </row>
    <row r="46633" spans="1:23" x14ac:dyDescent="0.2">
      <c r="A46633">
        <v>580552545</v>
      </c>
      <c r="B46633" s="1">
        <v>40913</v>
      </c>
      <c r="C46633" s="2" t="s">
        <v>103881</v>
      </c>
      <c r="D46633" s="2" t="s">
        <v>24</v>
      </c>
      <c r="E46633" s="3">
        <v>40913.602777777778</v>
      </c>
      <c r="F46633" s="2" t="s">
        <v>25</v>
      </c>
      <c r="G46633" s="2" t="s">
        <v>154</v>
      </c>
      <c r="H46633" s="2" t="s">
        <v>155</v>
      </c>
      <c r="I46633">
        <v>2021</v>
      </c>
      <c r="J46633">
        <v>41821</v>
      </c>
      <c r="K46633">
        <v>0</v>
      </c>
      <c r="L46633">
        <v>5</v>
      </c>
      <c r="M46633">
        <v>0</v>
      </c>
      <c r="N46633">
        <v>9</v>
      </c>
      <c r="O46633" s="2" t="s">
        <v>24</v>
      </c>
      <c r="P46633">
        <v>2022</v>
      </c>
      <c r="Q46633" s="2" t="s">
        <v>24</v>
      </c>
      <c r="R46633" s="2" t="s">
        <v>8249</v>
      </c>
      <c r="S46633" s="2" t="s">
        <v>67113</v>
      </c>
      <c r="T46633" s="2" t="s">
        <v>448</v>
      </c>
      <c r="U46633">
        <v>9054913</v>
      </c>
      <c r="V46633" s="2" t="s">
        <v>103882</v>
      </c>
      <c r="W46633" s="2" t="s">
        <v>24</v>
      </c>
    </row>
    <row r="46634" spans="1:23" x14ac:dyDescent="0.2">
      <c r="A46634">
        <v>580552552</v>
      </c>
      <c r="B46634" s="1">
        <v>40898</v>
      </c>
      <c r="C46634" s="2" t="s">
        <v>103883</v>
      </c>
      <c r="D46634" s="2" t="s">
        <v>24</v>
      </c>
      <c r="E46634" s="3">
        <v>45369</v>
      </c>
      <c r="F46634" s="2" t="s">
        <v>33</v>
      </c>
      <c r="G46634" s="2" t="s">
        <v>154</v>
      </c>
      <c r="H46634" s="2" t="s">
        <v>178</v>
      </c>
      <c r="K46634">
        <v>0</v>
      </c>
      <c r="O46634" s="2" t="s">
        <v>24</v>
      </c>
      <c r="P46634">
        <v>2016</v>
      </c>
      <c r="Q46634" s="2" t="s">
        <v>24</v>
      </c>
      <c r="R46634" s="2" t="s">
        <v>227</v>
      </c>
      <c r="S46634" s="2" t="s">
        <v>1401</v>
      </c>
      <c r="T46634" s="2" t="s">
        <v>552</v>
      </c>
      <c r="U46634">
        <v>5164637</v>
      </c>
      <c r="V46634" s="2" t="s">
        <v>103884</v>
      </c>
      <c r="W46634" s="2" t="s">
        <v>24</v>
      </c>
    </row>
    <row r="46635" spans="1:23" x14ac:dyDescent="0.2">
      <c r="A46635">
        <v>580552560</v>
      </c>
      <c r="B46635" s="1">
        <v>40898</v>
      </c>
      <c r="C46635" s="2" t="s">
        <v>103885</v>
      </c>
      <c r="D46635" s="2" t="s">
        <v>24</v>
      </c>
      <c r="E46635" s="3">
        <v>45369</v>
      </c>
      <c r="F46635" s="2" t="s">
        <v>33</v>
      </c>
      <c r="G46635" s="2" t="s">
        <v>37</v>
      </c>
      <c r="H46635" s="2" t="s">
        <v>38</v>
      </c>
      <c r="K46635">
        <v>0</v>
      </c>
      <c r="O46635" s="2" t="s">
        <v>24</v>
      </c>
      <c r="Q46635" s="2" t="s">
        <v>24</v>
      </c>
      <c r="R46635" s="2" t="s">
        <v>28</v>
      </c>
      <c r="S46635" s="2" t="s">
        <v>2905</v>
      </c>
      <c r="T46635" s="2" t="s">
        <v>58</v>
      </c>
      <c r="U46635">
        <v>6777840</v>
      </c>
      <c r="V46635" s="2" t="s">
        <v>103886</v>
      </c>
      <c r="W46635" s="2" t="s">
        <v>24</v>
      </c>
    </row>
    <row r="46636" spans="1:23" x14ac:dyDescent="0.2">
      <c r="A46636">
        <v>580552578</v>
      </c>
      <c r="B46636" s="1">
        <v>40917</v>
      </c>
      <c r="C46636" s="2" t="s">
        <v>103887</v>
      </c>
      <c r="D46636" s="2" t="s">
        <v>24</v>
      </c>
      <c r="E46636" s="3">
        <v>45369</v>
      </c>
      <c r="F46636" s="2" t="s">
        <v>33</v>
      </c>
      <c r="G46636" s="2" t="s">
        <v>61</v>
      </c>
      <c r="H46636" s="2" t="s">
        <v>62</v>
      </c>
      <c r="K46636">
        <v>0</v>
      </c>
      <c r="O46636" s="2" t="s">
        <v>24</v>
      </c>
      <c r="P46636">
        <v>2016</v>
      </c>
      <c r="Q46636" s="2" t="s">
        <v>24</v>
      </c>
      <c r="R46636" s="2" t="s">
        <v>227</v>
      </c>
      <c r="S46636" s="2" t="s">
        <v>1008</v>
      </c>
      <c r="T46636" s="2" t="s">
        <v>210</v>
      </c>
      <c r="U46636">
        <v>5155408</v>
      </c>
      <c r="V46636" s="2" t="s">
        <v>103888</v>
      </c>
      <c r="W46636" s="2" t="s">
        <v>24</v>
      </c>
    </row>
    <row r="46637" spans="1:23" x14ac:dyDescent="0.2">
      <c r="A46637">
        <v>580552586</v>
      </c>
      <c r="B46637" s="1">
        <v>40898</v>
      </c>
      <c r="C46637" s="2" t="s">
        <v>103889</v>
      </c>
      <c r="D46637" s="2" t="s">
        <v>24</v>
      </c>
      <c r="E46637" s="3">
        <v>40898.459027777775</v>
      </c>
      <c r="F46637" s="2" t="s">
        <v>25</v>
      </c>
      <c r="G46637" s="2" t="s">
        <v>61</v>
      </c>
      <c r="H46637" s="2" t="s">
        <v>198</v>
      </c>
      <c r="I46637">
        <v>2022</v>
      </c>
      <c r="J46637">
        <v>1086851</v>
      </c>
      <c r="K46637">
        <v>0</v>
      </c>
      <c r="L46637">
        <v>0</v>
      </c>
      <c r="M46637">
        <v>8</v>
      </c>
      <c r="N46637">
        <v>8</v>
      </c>
      <c r="O46637" s="2" t="s">
        <v>24</v>
      </c>
      <c r="P46637">
        <v>2022</v>
      </c>
      <c r="Q46637" s="2" t="s">
        <v>24</v>
      </c>
      <c r="R46637" s="2" t="s">
        <v>7794</v>
      </c>
      <c r="S46637" s="2" t="s">
        <v>24</v>
      </c>
      <c r="T46637" s="2" t="s">
        <v>210</v>
      </c>
      <c r="U46637">
        <v>85102</v>
      </c>
      <c r="V46637" s="2" t="s">
        <v>103890</v>
      </c>
      <c r="W46637" s="2" t="s">
        <v>24</v>
      </c>
    </row>
    <row r="46638" spans="1:23" x14ac:dyDescent="0.2">
      <c r="A46638">
        <v>580552594</v>
      </c>
      <c r="B46638" s="1">
        <v>40917</v>
      </c>
      <c r="C46638" s="2" t="s">
        <v>103891</v>
      </c>
      <c r="D46638" s="2" t="s">
        <v>24</v>
      </c>
      <c r="E46638" s="3">
        <v>45369</v>
      </c>
      <c r="F46638" s="2" t="s">
        <v>33</v>
      </c>
      <c r="G46638" s="2" t="s">
        <v>61</v>
      </c>
      <c r="H46638" s="2" t="s">
        <v>62</v>
      </c>
      <c r="K46638">
        <v>0</v>
      </c>
      <c r="O46638" s="2" t="s">
        <v>24</v>
      </c>
      <c r="P46638">
        <v>2015</v>
      </c>
      <c r="Q46638" s="2" t="s">
        <v>24</v>
      </c>
      <c r="R46638" s="2" t="s">
        <v>227</v>
      </c>
      <c r="S46638" s="2" t="s">
        <v>2760</v>
      </c>
      <c r="T46638" s="2" t="s">
        <v>103892</v>
      </c>
      <c r="U46638">
        <v>5164607</v>
      </c>
      <c r="V46638" s="2" t="s">
        <v>103893</v>
      </c>
      <c r="W46638" s="2" t="s">
        <v>24</v>
      </c>
    </row>
    <row r="46639" spans="1:23" x14ac:dyDescent="0.2">
      <c r="A46639">
        <v>580552602</v>
      </c>
      <c r="B46639" s="1">
        <v>40925</v>
      </c>
      <c r="C46639" s="2" t="s">
        <v>103894</v>
      </c>
      <c r="D46639" s="2" t="s">
        <v>24</v>
      </c>
      <c r="E46639" s="3">
        <v>43465.343055555553</v>
      </c>
      <c r="F46639" s="2" t="s">
        <v>33</v>
      </c>
      <c r="G46639" s="2" t="s">
        <v>61</v>
      </c>
      <c r="H46639" s="2" t="s">
        <v>62</v>
      </c>
      <c r="K46639">
        <v>0</v>
      </c>
      <c r="O46639" s="2" t="s">
        <v>24</v>
      </c>
      <c r="Q46639" s="2" t="s">
        <v>24</v>
      </c>
      <c r="R46639" s="2" t="s">
        <v>22001</v>
      </c>
      <c r="S46639" s="2" t="s">
        <v>22001</v>
      </c>
      <c r="T46639" s="2" t="s">
        <v>169</v>
      </c>
      <c r="U46639">
        <v>3657900</v>
      </c>
      <c r="V46639" s="2" t="s">
        <v>103895</v>
      </c>
      <c r="W46639" s="2" t="s">
        <v>24</v>
      </c>
    </row>
    <row r="46640" spans="1:23" x14ac:dyDescent="0.2">
      <c r="A46640">
        <v>580552610</v>
      </c>
      <c r="B46640" s="1">
        <v>40912</v>
      </c>
      <c r="C46640" s="2" t="s">
        <v>103896</v>
      </c>
      <c r="D46640" s="2" t="s">
        <v>24</v>
      </c>
      <c r="E46640" s="3">
        <v>44153</v>
      </c>
      <c r="F46640" s="2" t="s">
        <v>33</v>
      </c>
      <c r="G46640" s="2" t="s">
        <v>4242</v>
      </c>
      <c r="H46640" s="2" t="s">
        <v>4243</v>
      </c>
      <c r="K46640">
        <v>0</v>
      </c>
      <c r="O46640" s="2" t="s">
        <v>24</v>
      </c>
      <c r="Q46640" s="2" t="s">
        <v>24</v>
      </c>
      <c r="R46640" s="2" t="s">
        <v>28</v>
      </c>
      <c r="S46640" s="2" t="s">
        <v>2171</v>
      </c>
      <c r="T46640" s="2" t="s">
        <v>94</v>
      </c>
      <c r="U46640">
        <v>6713320</v>
      </c>
      <c r="V46640" s="2" t="s">
        <v>103897</v>
      </c>
      <c r="W46640" s="2" t="s">
        <v>24</v>
      </c>
    </row>
    <row r="46641" spans="1:23" x14ac:dyDescent="0.2">
      <c r="A46641">
        <v>580552628</v>
      </c>
      <c r="B46641" s="1">
        <v>40898</v>
      </c>
      <c r="C46641" s="2" t="s">
        <v>103898</v>
      </c>
      <c r="D46641" s="2" t="s">
        <v>24</v>
      </c>
      <c r="E46641" s="3">
        <v>40898.459722222222</v>
      </c>
      <c r="F46641" s="2" t="s">
        <v>25</v>
      </c>
      <c r="G46641" s="2" t="s">
        <v>159</v>
      </c>
      <c r="H46641" s="2" t="s">
        <v>186</v>
      </c>
      <c r="I46641">
        <v>2022</v>
      </c>
      <c r="J46641">
        <v>65726</v>
      </c>
      <c r="K46641">
        <v>71931</v>
      </c>
      <c r="L46641">
        <v>55</v>
      </c>
      <c r="M46641">
        <v>1</v>
      </c>
      <c r="N46641">
        <v>40</v>
      </c>
      <c r="O46641" s="2" t="s">
        <v>103899</v>
      </c>
      <c r="P46641">
        <v>2022</v>
      </c>
      <c r="Q46641" s="2" t="s">
        <v>24</v>
      </c>
      <c r="R46641" s="2" t="s">
        <v>416</v>
      </c>
      <c r="S46641" s="2" t="s">
        <v>5800</v>
      </c>
      <c r="T46641" s="2" t="s">
        <v>30</v>
      </c>
      <c r="U46641">
        <v>5842110</v>
      </c>
      <c r="V46641" s="2" t="s">
        <v>103900</v>
      </c>
      <c r="W46641" s="2" t="s">
        <v>24</v>
      </c>
    </row>
    <row r="46642" spans="1:23" x14ac:dyDescent="0.2">
      <c r="A46642">
        <v>580552636</v>
      </c>
      <c r="B46642" s="1">
        <v>40913</v>
      </c>
      <c r="C46642" s="2" t="s">
        <v>103901</v>
      </c>
      <c r="D46642" s="2" t="s">
        <v>24</v>
      </c>
      <c r="E46642" s="3">
        <v>45369</v>
      </c>
      <c r="F46642" s="2" t="s">
        <v>33</v>
      </c>
      <c r="G46642" s="2" t="s">
        <v>37</v>
      </c>
      <c r="H46642" s="2" t="s">
        <v>38</v>
      </c>
      <c r="I46642">
        <v>2016</v>
      </c>
      <c r="K46642">
        <v>0</v>
      </c>
      <c r="O46642" s="2" t="s">
        <v>24</v>
      </c>
      <c r="P46642">
        <v>2016</v>
      </c>
      <c r="Q46642" s="2" t="s">
        <v>24</v>
      </c>
      <c r="R46642" s="2" t="s">
        <v>1228</v>
      </c>
      <c r="S46642" s="2" t="s">
        <v>100</v>
      </c>
      <c r="T46642" s="2" t="s">
        <v>85117</v>
      </c>
      <c r="U46642">
        <v>2420501</v>
      </c>
      <c r="V46642" s="2" t="s">
        <v>103902</v>
      </c>
      <c r="W46642" s="2" t="s">
        <v>24</v>
      </c>
    </row>
    <row r="46643" spans="1:23" x14ac:dyDescent="0.2">
      <c r="A46643">
        <v>580552644</v>
      </c>
      <c r="B46643" s="1">
        <v>41016</v>
      </c>
      <c r="C46643" s="2" t="s">
        <v>103903</v>
      </c>
      <c r="D46643" s="2" t="s">
        <v>24</v>
      </c>
      <c r="E46643" s="3">
        <v>45300.460416666669</v>
      </c>
      <c r="F46643" s="2" t="s">
        <v>25</v>
      </c>
      <c r="G46643" s="2" t="s">
        <v>154</v>
      </c>
      <c r="H46643" s="2" t="s">
        <v>178</v>
      </c>
      <c r="I46643">
        <v>2023</v>
      </c>
      <c r="J46643">
        <v>0</v>
      </c>
      <c r="K46643">
        <v>0</v>
      </c>
      <c r="L46643">
        <v>10</v>
      </c>
      <c r="M46643">
        <v>0</v>
      </c>
      <c r="N46643">
        <v>5</v>
      </c>
      <c r="O46643" s="2" t="s">
        <v>24</v>
      </c>
      <c r="P46643">
        <v>2023</v>
      </c>
      <c r="Q46643" s="2" t="s">
        <v>24</v>
      </c>
      <c r="R46643" s="2" t="s">
        <v>15900</v>
      </c>
      <c r="S46643" s="2" t="s">
        <v>36061</v>
      </c>
      <c r="T46643" s="2" t="s">
        <v>152</v>
      </c>
      <c r="U46643">
        <v>9062200</v>
      </c>
      <c r="V46643" s="2" t="s">
        <v>103904</v>
      </c>
      <c r="W46643" s="2" t="s">
        <v>24</v>
      </c>
    </row>
    <row r="46644" spans="1:23" x14ac:dyDescent="0.2">
      <c r="A46644">
        <v>580552651</v>
      </c>
      <c r="B46644" s="1">
        <v>40917</v>
      </c>
      <c r="C46644" s="2" t="s">
        <v>103905</v>
      </c>
      <c r="D46644" s="2" t="s">
        <v>24</v>
      </c>
      <c r="E46644" s="3">
        <v>43853.40347222222</v>
      </c>
      <c r="F46644" s="2" t="s">
        <v>86</v>
      </c>
      <c r="G46644" s="2" t="s">
        <v>37</v>
      </c>
      <c r="H46644" s="2" t="s">
        <v>104</v>
      </c>
      <c r="I46644">
        <v>2018</v>
      </c>
      <c r="K46644">
        <v>0</v>
      </c>
      <c r="O46644" s="2" t="s">
        <v>24</v>
      </c>
      <c r="P46644">
        <v>2017</v>
      </c>
      <c r="Q46644" s="2" t="s">
        <v>24</v>
      </c>
      <c r="R46644" s="2" t="s">
        <v>28</v>
      </c>
      <c r="S46644" s="2" t="s">
        <v>7993</v>
      </c>
      <c r="T46644" s="2" t="s">
        <v>729</v>
      </c>
      <c r="U46644">
        <v>6971046</v>
      </c>
      <c r="V46644" s="2" t="s">
        <v>103906</v>
      </c>
      <c r="W46644" s="2" t="s">
        <v>24</v>
      </c>
    </row>
    <row r="46645" spans="1:23" x14ac:dyDescent="0.2">
      <c r="A46645">
        <v>580552669</v>
      </c>
      <c r="B46645" s="1">
        <v>40909</v>
      </c>
      <c r="C46645" s="2" t="s">
        <v>103907</v>
      </c>
      <c r="D46645" s="2" t="s">
        <v>24</v>
      </c>
      <c r="E46645" s="3">
        <v>45369</v>
      </c>
      <c r="F46645" s="2" t="s">
        <v>33</v>
      </c>
      <c r="G46645" s="2" t="s">
        <v>26</v>
      </c>
      <c r="H46645" s="2" t="s">
        <v>1123</v>
      </c>
      <c r="K46645">
        <v>0</v>
      </c>
      <c r="O46645" s="2" t="s">
        <v>24</v>
      </c>
      <c r="Q46645" s="2" t="s">
        <v>24</v>
      </c>
      <c r="R46645" s="2" t="s">
        <v>5614</v>
      </c>
      <c r="S46645" s="2" t="s">
        <v>103908</v>
      </c>
      <c r="T46645" s="2" t="s">
        <v>246</v>
      </c>
      <c r="U46645">
        <v>22806</v>
      </c>
      <c r="V46645" s="2" t="s">
        <v>103909</v>
      </c>
      <c r="W46645" s="2" t="s">
        <v>24</v>
      </c>
    </row>
    <row r="46646" spans="1:23" x14ac:dyDescent="0.2">
      <c r="A46646">
        <v>580552677</v>
      </c>
      <c r="B46646" s="1">
        <v>40920</v>
      </c>
      <c r="C46646" s="2" t="s">
        <v>103910</v>
      </c>
      <c r="D46646" s="2" t="s">
        <v>24</v>
      </c>
      <c r="E46646" s="3">
        <v>40920.652777777781</v>
      </c>
      <c r="F46646" s="2" t="s">
        <v>25</v>
      </c>
      <c r="G46646" s="2" t="s">
        <v>53</v>
      </c>
      <c r="H46646" s="2" t="s">
        <v>54</v>
      </c>
      <c r="I46646">
        <v>2023</v>
      </c>
      <c r="J46646">
        <v>197124</v>
      </c>
      <c r="K46646">
        <v>0</v>
      </c>
      <c r="L46646">
        <v>0</v>
      </c>
      <c r="M46646">
        <v>0</v>
      </c>
      <c r="N46646">
        <v>7</v>
      </c>
      <c r="O46646" s="2" t="s">
        <v>24</v>
      </c>
      <c r="P46646">
        <v>2023</v>
      </c>
      <c r="Q46646" s="2" t="s">
        <v>24</v>
      </c>
      <c r="R46646" s="2" t="s">
        <v>3390</v>
      </c>
      <c r="S46646" s="2" t="s">
        <v>32474</v>
      </c>
      <c r="T46646" s="2" t="s">
        <v>311</v>
      </c>
      <c r="U46646">
        <v>4030125</v>
      </c>
      <c r="V46646" s="2" t="s">
        <v>27014</v>
      </c>
      <c r="W46646" s="2" t="s">
        <v>24</v>
      </c>
    </row>
    <row r="46647" spans="1:23" x14ac:dyDescent="0.2">
      <c r="A46647">
        <v>580552685</v>
      </c>
      <c r="B46647" s="1">
        <v>40925</v>
      </c>
      <c r="C46647" s="2" t="s">
        <v>103911</v>
      </c>
      <c r="D46647" s="2" t="s">
        <v>24</v>
      </c>
      <c r="E46647" s="3">
        <v>40925.581250000003</v>
      </c>
      <c r="F46647" s="2" t="s">
        <v>25</v>
      </c>
      <c r="G46647" s="2" t="s">
        <v>61</v>
      </c>
      <c r="H46647" s="2" t="s">
        <v>62</v>
      </c>
      <c r="I46647">
        <v>2020</v>
      </c>
      <c r="J46647">
        <v>197890</v>
      </c>
      <c r="K46647">
        <v>0</v>
      </c>
      <c r="L46647">
        <v>0</v>
      </c>
      <c r="M46647">
        <v>0</v>
      </c>
      <c r="N46647">
        <v>7</v>
      </c>
      <c r="O46647" s="2" t="s">
        <v>24</v>
      </c>
      <c r="P46647">
        <v>2020</v>
      </c>
      <c r="Q46647" s="2" t="s">
        <v>24</v>
      </c>
      <c r="R46647" s="2" t="s">
        <v>319</v>
      </c>
      <c r="S46647" s="2" t="s">
        <v>1373</v>
      </c>
      <c r="T46647" s="2" t="s">
        <v>298</v>
      </c>
      <c r="U46647">
        <v>7136489</v>
      </c>
      <c r="V46647" s="2" t="s">
        <v>103912</v>
      </c>
      <c r="W46647" s="2" t="s">
        <v>24</v>
      </c>
    </row>
    <row r="46648" spans="1:23" x14ac:dyDescent="0.2">
      <c r="A46648">
        <v>580552693</v>
      </c>
      <c r="B46648" s="1">
        <v>40917</v>
      </c>
      <c r="C46648" s="2" t="s">
        <v>103913</v>
      </c>
      <c r="D46648" s="2" t="s">
        <v>24</v>
      </c>
      <c r="E46648" s="3">
        <v>43871.538194444445</v>
      </c>
      <c r="F46648" s="2" t="s">
        <v>25</v>
      </c>
      <c r="G46648" s="2" t="s">
        <v>97</v>
      </c>
      <c r="H46648" s="2" t="s">
        <v>4601</v>
      </c>
      <c r="K46648">
        <v>0</v>
      </c>
      <c r="O46648" s="2" t="s">
        <v>24</v>
      </c>
      <c r="Q46648" s="2" t="s">
        <v>24</v>
      </c>
      <c r="R46648" s="2" t="s">
        <v>300</v>
      </c>
      <c r="S46648" s="2" t="s">
        <v>78456</v>
      </c>
      <c r="T46648" s="2" t="s">
        <v>291</v>
      </c>
      <c r="U46648">
        <v>7754208</v>
      </c>
      <c r="V46648" s="2" t="s">
        <v>103914</v>
      </c>
      <c r="W46648" s="2" t="s">
        <v>24</v>
      </c>
    </row>
    <row r="46649" spans="1:23" x14ac:dyDescent="0.2">
      <c r="A46649">
        <v>580552701</v>
      </c>
      <c r="B46649" s="1">
        <v>40923</v>
      </c>
      <c r="C46649" s="2" t="s">
        <v>103915</v>
      </c>
      <c r="D46649" s="2" t="s">
        <v>24</v>
      </c>
      <c r="E46649" s="3">
        <v>40923.418749999997</v>
      </c>
      <c r="F46649" s="2" t="s">
        <v>25</v>
      </c>
      <c r="G46649" s="2" t="s">
        <v>154</v>
      </c>
      <c r="H46649" s="2" t="s">
        <v>178</v>
      </c>
      <c r="I46649">
        <v>2021</v>
      </c>
      <c r="J46649">
        <v>1376378</v>
      </c>
      <c r="K46649">
        <v>74281</v>
      </c>
      <c r="L46649">
        <v>0</v>
      </c>
      <c r="M46649">
        <v>24</v>
      </c>
      <c r="N46649">
        <v>7</v>
      </c>
      <c r="O46649" s="2" t="s">
        <v>56</v>
      </c>
      <c r="P46649">
        <v>2021</v>
      </c>
      <c r="Q46649" s="2" t="s">
        <v>24</v>
      </c>
      <c r="R46649" s="2" t="s">
        <v>56</v>
      </c>
      <c r="S46649" s="2" t="s">
        <v>103916</v>
      </c>
      <c r="T46649" s="2" t="s">
        <v>30</v>
      </c>
      <c r="U46649">
        <v>0</v>
      </c>
      <c r="V46649" s="2" t="s">
        <v>103917</v>
      </c>
      <c r="W46649" s="2" t="s">
        <v>24</v>
      </c>
    </row>
    <row r="46650" spans="1:23" x14ac:dyDescent="0.2">
      <c r="A46650">
        <v>580552719</v>
      </c>
      <c r="B46650" s="1">
        <v>40903</v>
      </c>
      <c r="C46650" s="2" t="s">
        <v>103918</v>
      </c>
      <c r="D46650" s="2" t="s">
        <v>24</v>
      </c>
      <c r="E46650" s="3">
        <v>45369</v>
      </c>
      <c r="F46650" s="2" t="s">
        <v>33</v>
      </c>
      <c r="G46650" s="2" t="s">
        <v>61</v>
      </c>
      <c r="H46650" s="2" t="s">
        <v>62</v>
      </c>
      <c r="K46650">
        <v>0</v>
      </c>
      <c r="O46650" s="2" t="s">
        <v>24</v>
      </c>
      <c r="P46650">
        <v>2013</v>
      </c>
      <c r="Q46650" s="2" t="s">
        <v>24</v>
      </c>
      <c r="R46650" s="2" t="s">
        <v>45</v>
      </c>
      <c r="S46650" s="2" t="s">
        <v>24</v>
      </c>
      <c r="T46650" s="2" t="s">
        <v>24</v>
      </c>
      <c r="U46650">
        <v>0</v>
      </c>
      <c r="V46650" s="2" t="s">
        <v>103919</v>
      </c>
      <c r="W46650" s="2" t="s">
        <v>24</v>
      </c>
    </row>
    <row r="46651" spans="1:23" x14ac:dyDescent="0.2">
      <c r="A46651">
        <v>580552727</v>
      </c>
      <c r="B46651" s="1">
        <v>40904</v>
      </c>
      <c r="C46651" s="2" t="s">
        <v>103920</v>
      </c>
      <c r="D46651" s="2" t="s">
        <v>24</v>
      </c>
      <c r="E46651" s="3">
        <v>45369</v>
      </c>
      <c r="F46651" s="2" t="s">
        <v>33</v>
      </c>
      <c r="G46651" s="2" t="s">
        <v>154</v>
      </c>
      <c r="H46651" s="2" t="s">
        <v>178</v>
      </c>
      <c r="K46651">
        <v>0</v>
      </c>
      <c r="O46651" s="2" t="s">
        <v>24</v>
      </c>
      <c r="Q46651" s="2" t="s">
        <v>24</v>
      </c>
      <c r="R46651" s="2" t="s">
        <v>777</v>
      </c>
      <c r="S46651" s="2" t="s">
        <v>99071</v>
      </c>
      <c r="T46651" s="2" t="s">
        <v>962</v>
      </c>
      <c r="U46651">
        <v>71704</v>
      </c>
      <c r="V46651" s="2" t="s">
        <v>103921</v>
      </c>
      <c r="W46651" s="2" t="s">
        <v>24</v>
      </c>
    </row>
    <row r="46652" spans="1:23" x14ac:dyDescent="0.2">
      <c r="A46652">
        <v>580552735</v>
      </c>
      <c r="B46652" s="1">
        <v>40904</v>
      </c>
      <c r="C46652" s="2" t="s">
        <v>103922</v>
      </c>
      <c r="D46652" s="2" t="s">
        <v>24</v>
      </c>
      <c r="E46652" s="3">
        <v>44153</v>
      </c>
      <c r="F46652" s="2" t="s">
        <v>33</v>
      </c>
      <c r="G46652" s="2" t="s">
        <v>275</v>
      </c>
      <c r="H46652" s="2" t="s">
        <v>276</v>
      </c>
      <c r="K46652">
        <v>0</v>
      </c>
      <c r="O46652" s="2" t="s">
        <v>24</v>
      </c>
      <c r="Q46652" s="2" t="s">
        <v>24</v>
      </c>
      <c r="R46652" s="2" t="s">
        <v>56</v>
      </c>
      <c r="S46652" s="2" t="s">
        <v>673</v>
      </c>
      <c r="T46652" s="2" t="s">
        <v>387</v>
      </c>
      <c r="U46652">
        <v>9638106</v>
      </c>
      <c r="V46652" s="2" t="s">
        <v>103923</v>
      </c>
      <c r="W46652" s="2" t="s">
        <v>24</v>
      </c>
    </row>
    <row r="46653" spans="1:23" x14ac:dyDescent="0.2">
      <c r="A46653">
        <v>580552743</v>
      </c>
      <c r="B46653" s="1">
        <v>40920</v>
      </c>
      <c r="C46653" s="2" t="s">
        <v>103924</v>
      </c>
      <c r="D46653" s="2" t="s">
        <v>24</v>
      </c>
      <c r="E46653" s="3">
        <v>44153</v>
      </c>
      <c r="F46653" s="2" t="s">
        <v>33</v>
      </c>
      <c r="G46653" s="2" t="s">
        <v>61</v>
      </c>
      <c r="H46653" s="2" t="s">
        <v>62</v>
      </c>
      <c r="I46653">
        <v>2013</v>
      </c>
      <c r="K46653">
        <v>0</v>
      </c>
      <c r="O46653" s="2" t="s">
        <v>24</v>
      </c>
      <c r="P46653">
        <v>2013</v>
      </c>
      <c r="Q46653" s="2" t="s">
        <v>24</v>
      </c>
      <c r="R46653" s="2" t="s">
        <v>56</v>
      </c>
      <c r="S46653" s="2" t="s">
        <v>852</v>
      </c>
      <c r="T46653" s="2" t="s">
        <v>509</v>
      </c>
      <c r="U46653">
        <v>9546427</v>
      </c>
      <c r="V46653" s="2" t="s">
        <v>103925</v>
      </c>
      <c r="W46653" s="2" t="s">
        <v>24</v>
      </c>
    </row>
    <row r="46654" spans="1:23" x14ac:dyDescent="0.2">
      <c r="A46654">
        <v>580552750</v>
      </c>
      <c r="B46654" s="1">
        <v>40993</v>
      </c>
      <c r="C46654" s="2" t="s">
        <v>103926</v>
      </c>
      <c r="D46654" s="2" t="s">
        <v>24</v>
      </c>
      <c r="E46654" s="3">
        <v>40993.477777777778</v>
      </c>
      <c r="F46654" s="2" t="s">
        <v>25</v>
      </c>
      <c r="G46654" s="2" t="s">
        <v>61</v>
      </c>
      <c r="H46654" s="2" t="s">
        <v>198</v>
      </c>
      <c r="I46654">
        <v>2022</v>
      </c>
      <c r="J46654">
        <v>75247</v>
      </c>
      <c r="K46654">
        <v>75207</v>
      </c>
      <c r="L46654">
        <v>0</v>
      </c>
      <c r="M46654">
        <v>0</v>
      </c>
      <c r="N46654">
        <v>7</v>
      </c>
      <c r="O46654" s="2" t="s">
        <v>144</v>
      </c>
      <c r="P46654">
        <v>2022</v>
      </c>
      <c r="Q46654" s="2" t="s">
        <v>24</v>
      </c>
      <c r="R46654" s="2" t="s">
        <v>227</v>
      </c>
      <c r="S46654" s="2" t="s">
        <v>37461</v>
      </c>
      <c r="T46654" s="2" t="s">
        <v>1145</v>
      </c>
      <c r="U46654">
        <v>5164528</v>
      </c>
      <c r="V46654" s="2" t="s">
        <v>103927</v>
      </c>
      <c r="W46654" s="2" t="s">
        <v>24</v>
      </c>
    </row>
    <row r="46655" spans="1:23" x14ac:dyDescent="0.2">
      <c r="A46655">
        <v>580552768</v>
      </c>
      <c r="B46655" s="1">
        <v>40904</v>
      </c>
      <c r="C46655" s="2" t="s">
        <v>103928</v>
      </c>
      <c r="D46655" s="2" t="s">
        <v>24</v>
      </c>
      <c r="E46655" s="3">
        <v>44153</v>
      </c>
      <c r="F46655" s="2" t="s">
        <v>33</v>
      </c>
      <c r="G46655" s="2" t="s">
        <v>159</v>
      </c>
      <c r="H46655" s="2" t="s">
        <v>186</v>
      </c>
      <c r="K46655">
        <v>0</v>
      </c>
      <c r="O46655" s="2" t="s">
        <v>24</v>
      </c>
      <c r="Q46655" s="2" t="s">
        <v>24</v>
      </c>
      <c r="R46655" s="2" t="s">
        <v>2375</v>
      </c>
      <c r="S46655" s="2" t="s">
        <v>1167</v>
      </c>
      <c r="T46655" s="2" t="s">
        <v>103929</v>
      </c>
      <c r="U46655">
        <v>2103312</v>
      </c>
      <c r="V46655" s="2" t="s">
        <v>103930</v>
      </c>
      <c r="W46655" s="2" t="s">
        <v>24</v>
      </c>
    </row>
    <row r="46656" spans="1:23" x14ac:dyDescent="0.2">
      <c r="A46656">
        <v>580552776</v>
      </c>
      <c r="B46656" s="1">
        <v>40995</v>
      </c>
      <c r="C46656" s="2" t="s">
        <v>103931</v>
      </c>
      <c r="D46656" s="2" t="s">
        <v>24</v>
      </c>
      <c r="E46656" s="3">
        <v>45369</v>
      </c>
      <c r="F46656" s="2" t="s">
        <v>33</v>
      </c>
      <c r="G46656" s="2" t="s">
        <v>204</v>
      </c>
      <c r="H46656" s="2" t="s">
        <v>205</v>
      </c>
      <c r="K46656">
        <v>0</v>
      </c>
      <c r="O46656" s="2" t="s">
        <v>24</v>
      </c>
      <c r="P46656">
        <v>2013</v>
      </c>
      <c r="Q46656" s="2" t="s">
        <v>24</v>
      </c>
      <c r="R46656" s="2" t="s">
        <v>63</v>
      </c>
      <c r="S46656" s="2" t="s">
        <v>24074</v>
      </c>
      <c r="T46656" s="2" t="s">
        <v>5320</v>
      </c>
      <c r="U46656">
        <v>5342101</v>
      </c>
      <c r="V46656" s="2" t="s">
        <v>103932</v>
      </c>
      <c r="W46656" s="2" t="s">
        <v>24</v>
      </c>
    </row>
    <row r="46657" spans="1:23" x14ac:dyDescent="0.2">
      <c r="A46657">
        <v>580552784</v>
      </c>
      <c r="B46657" s="1">
        <v>40903</v>
      </c>
      <c r="C46657" s="2" t="s">
        <v>103933</v>
      </c>
      <c r="D46657" s="2" t="s">
        <v>24</v>
      </c>
      <c r="E46657" s="3">
        <v>44153</v>
      </c>
      <c r="F46657" s="2" t="s">
        <v>33</v>
      </c>
      <c r="G46657" s="2" t="s">
        <v>275</v>
      </c>
      <c r="H46657" s="2" t="s">
        <v>372</v>
      </c>
      <c r="K46657">
        <v>0</v>
      </c>
      <c r="O46657" s="2" t="s">
        <v>24</v>
      </c>
      <c r="Q46657" s="2" t="s">
        <v>24</v>
      </c>
      <c r="R46657" s="2" t="s">
        <v>373</v>
      </c>
      <c r="S46657" s="2" t="s">
        <v>103934</v>
      </c>
      <c r="T46657" s="2" t="s">
        <v>83</v>
      </c>
      <c r="U46657">
        <v>4220804</v>
      </c>
      <c r="V46657" s="2" t="s">
        <v>103935</v>
      </c>
      <c r="W46657" s="2" t="s">
        <v>24</v>
      </c>
    </row>
    <row r="46658" spans="1:23" x14ac:dyDescent="0.2">
      <c r="A46658">
        <v>580552792</v>
      </c>
      <c r="B46658" s="1">
        <v>40920</v>
      </c>
      <c r="C46658" s="2" t="s">
        <v>103936</v>
      </c>
      <c r="D46658" s="2" t="s">
        <v>24</v>
      </c>
      <c r="E46658" s="3">
        <v>45369</v>
      </c>
      <c r="F46658" s="2" t="s">
        <v>33</v>
      </c>
      <c r="G46658" s="2" t="s">
        <v>53</v>
      </c>
      <c r="H46658" s="2" t="s">
        <v>54</v>
      </c>
      <c r="K46658">
        <v>0</v>
      </c>
      <c r="O46658" s="2" t="s">
        <v>24</v>
      </c>
      <c r="Q46658" s="2" t="s">
        <v>24</v>
      </c>
      <c r="R46658" s="2" t="s">
        <v>468</v>
      </c>
      <c r="S46658" s="2" t="s">
        <v>18246</v>
      </c>
      <c r="T46658" s="2" t="s">
        <v>462</v>
      </c>
      <c r="U46658">
        <v>9957753</v>
      </c>
      <c r="V46658" s="2" t="s">
        <v>103937</v>
      </c>
      <c r="W46658" s="2" t="s">
        <v>24</v>
      </c>
    </row>
    <row r="46659" spans="1:23" x14ac:dyDescent="0.2">
      <c r="A46659">
        <v>580552800</v>
      </c>
      <c r="B46659" s="1">
        <v>40904</v>
      </c>
      <c r="C46659" s="2" t="s">
        <v>103938</v>
      </c>
      <c r="D46659" s="2" t="s">
        <v>24</v>
      </c>
      <c r="E46659" s="3">
        <v>45369</v>
      </c>
      <c r="F46659" s="2" t="s">
        <v>33</v>
      </c>
      <c r="G46659" s="2" t="s">
        <v>154</v>
      </c>
      <c r="H46659" s="2" t="s">
        <v>178</v>
      </c>
      <c r="K46659">
        <v>0</v>
      </c>
      <c r="O46659" s="2" t="s">
        <v>24</v>
      </c>
      <c r="Q46659" s="2" t="s">
        <v>24</v>
      </c>
      <c r="R46659" s="2" t="s">
        <v>56</v>
      </c>
      <c r="S46659" s="2" t="s">
        <v>13352</v>
      </c>
      <c r="T46659" s="2" t="s">
        <v>321</v>
      </c>
      <c r="U46659">
        <v>9780219</v>
      </c>
      <c r="V46659" s="2" t="s">
        <v>103939</v>
      </c>
      <c r="W46659" s="2" t="s">
        <v>24</v>
      </c>
    </row>
    <row r="46660" spans="1:23" x14ac:dyDescent="0.2">
      <c r="A46660">
        <v>580552818</v>
      </c>
      <c r="B46660" s="1">
        <v>41126</v>
      </c>
      <c r="C46660" s="2" t="s">
        <v>103940</v>
      </c>
      <c r="D46660" s="2" t="s">
        <v>103941</v>
      </c>
      <c r="E46660" s="3">
        <v>44425</v>
      </c>
      <c r="F46660" s="2" t="s">
        <v>33</v>
      </c>
      <c r="G46660" s="2" t="s">
        <v>61</v>
      </c>
      <c r="H46660" s="2" t="s">
        <v>125</v>
      </c>
      <c r="K46660">
        <v>0</v>
      </c>
      <c r="O46660" s="2" t="s">
        <v>24</v>
      </c>
      <c r="Q46660" s="2" t="s">
        <v>24</v>
      </c>
      <c r="R46660" s="2" t="s">
        <v>639</v>
      </c>
      <c r="S46660" s="2" t="s">
        <v>573</v>
      </c>
      <c r="T46660" s="2" t="s">
        <v>448</v>
      </c>
      <c r="U46660">
        <v>7520613</v>
      </c>
      <c r="V46660" s="2" t="s">
        <v>103942</v>
      </c>
      <c r="W46660" s="2" t="s">
        <v>24</v>
      </c>
    </row>
    <row r="46661" spans="1:23" x14ac:dyDescent="0.2">
      <c r="A46661">
        <v>580552826</v>
      </c>
      <c r="B46661" s="1">
        <v>40917</v>
      </c>
      <c r="C46661" s="2" t="s">
        <v>103943</v>
      </c>
      <c r="D46661" s="2" t="s">
        <v>24</v>
      </c>
      <c r="E46661" s="3">
        <v>40917.402777777781</v>
      </c>
      <c r="F46661" s="2" t="s">
        <v>25</v>
      </c>
      <c r="G46661" s="2" t="s">
        <v>159</v>
      </c>
      <c r="H46661" s="2" t="s">
        <v>186</v>
      </c>
      <c r="I46661">
        <v>2022</v>
      </c>
      <c r="J46661">
        <v>1553192</v>
      </c>
      <c r="K46661">
        <v>0</v>
      </c>
      <c r="L46661">
        <v>350</v>
      </c>
      <c r="M46661">
        <v>7</v>
      </c>
      <c r="N46661">
        <v>8</v>
      </c>
      <c r="O46661" s="2" t="s">
        <v>24</v>
      </c>
      <c r="P46661">
        <v>2022</v>
      </c>
      <c r="Q46661" s="2" t="s">
        <v>24</v>
      </c>
      <c r="R46661" s="2" t="s">
        <v>56</v>
      </c>
      <c r="S46661" s="2" t="s">
        <v>2155</v>
      </c>
      <c r="T46661" s="2" t="s">
        <v>87481</v>
      </c>
      <c r="U46661">
        <v>9438302</v>
      </c>
      <c r="V46661" s="2" t="s">
        <v>103944</v>
      </c>
      <c r="W46661" s="2" t="s">
        <v>24</v>
      </c>
    </row>
    <row r="46662" spans="1:23" x14ac:dyDescent="0.2">
      <c r="A46662">
        <v>580552834</v>
      </c>
      <c r="B46662" s="1">
        <v>40904</v>
      </c>
      <c r="C46662" s="2" t="s">
        <v>103945</v>
      </c>
      <c r="D46662" s="2" t="s">
        <v>24</v>
      </c>
      <c r="E46662" s="3">
        <v>40904.745833333334</v>
      </c>
      <c r="F46662" s="2" t="s">
        <v>25</v>
      </c>
      <c r="G46662" s="2" t="s">
        <v>61</v>
      </c>
      <c r="H46662" s="2" t="s">
        <v>62</v>
      </c>
      <c r="I46662">
        <v>2022</v>
      </c>
      <c r="J46662">
        <v>1103601</v>
      </c>
      <c r="K46662">
        <v>40496</v>
      </c>
      <c r="L46662">
        <v>2</v>
      </c>
      <c r="M46662">
        <v>14</v>
      </c>
      <c r="N46662">
        <v>7</v>
      </c>
      <c r="O46662" s="2" t="s">
        <v>144</v>
      </c>
      <c r="P46662">
        <v>2022</v>
      </c>
      <c r="Q46662" s="2" t="s">
        <v>24</v>
      </c>
      <c r="R46662" s="2" t="s">
        <v>8249</v>
      </c>
      <c r="S46662" s="2" t="s">
        <v>95335</v>
      </c>
      <c r="T46662" s="2" t="s">
        <v>321</v>
      </c>
      <c r="U46662">
        <v>9055714</v>
      </c>
      <c r="V46662" s="2" t="s">
        <v>103946</v>
      </c>
      <c r="W46662" s="2" t="s">
        <v>24</v>
      </c>
    </row>
    <row r="46663" spans="1:23" x14ac:dyDescent="0.2">
      <c r="A46663">
        <v>580552842</v>
      </c>
      <c r="B46663" s="1">
        <v>40968</v>
      </c>
      <c r="C46663" s="2" t="s">
        <v>103947</v>
      </c>
      <c r="D46663" s="2" t="s">
        <v>24</v>
      </c>
      <c r="E46663" s="3">
        <v>45369</v>
      </c>
      <c r="F46663" s="2" t="s">
        <v>33</v>
      </c>
      <c r="G46663" s="2" t="s">
        <v>61</v>
      </c>
      <c r="H46663" s="2" t="s">
        <v>198</v>
      </c>
      <c r="K46663">
        <v>0</v>
      </c>
      <c r="O46663" s="2" t="s">
        <v>24</v>
      </c>
      <c r="Q46663" s="2" t="s">
        <v>24</v>
      </c>
      <c r="R46663" s="2" t="s">
        <v>6025</v>
      </c>
      <c r="S46663" s="2" t="s">
        <v>2450</v>
      </c>
      <c r="T46663" s="2" t="s">
        <v>518</v>
      </c>
      <c r="U46663">
        <v>70800</v>
      </c>
      <c r="V46663" s="2" t="s">
        <v>103948</v>
      </c>
      <c r="W46663" s="2" t="s">
        <v>24</v>
      </c>
    </row>
    <row r="46664" spans="1:23" x14ac:dyDescent="0.2">
      <c r="A46664">
        <v>580552859</v>
      </c>
      <c r="B46664" s="1">
        <v>40913</v>
      </c>
      <c r="C46664" s="2" t="s">
        <v>103949</v>
      </c>
      <c r="D46664" s="2" t="s">
        <v>103950</v>
      </c>
      <c r="E46664" s="3">
        <v>44046.298611111109</v>
      </c>
      <c r="F46664" s="2" t="s">
        <v>86</v>
      </c>
      <c r="G46664" s="2" t="s">
        <v>77</v>
      </c>
      <c r="H46664" s="2" t="s">
        <v>77</v>
      </c>
      <c r="I46664">
        <v>2016</v>
      </c>
      <c r="K46664">
        <v>0</v>
      </c>
      <c r="O46664" s="2" t="s">
        <v>24</v>
      </c>
      <c r="P46664">
        <v>2017</v>
      </c>
      <c r="Q46664" s="2" t="s">
        <v>24</v>
      </c>
      <c r="R46664" s="2" t="s">
        <v>167</v>
      </c>
      <c r="S46664" s="2" t="s">
        <v>2097</v>
      </c>
      <c r="T46664" s="2" t="s">
        <v>148</v>
      </c>
      <c r="U46664">
        <v>5268104</v>
      </c>
      <c r="V46664" s="2" t="s">
        <v>103951</v>
      </c>
      <c r="W46664" s="2" t="s">
        <v>24</v>
      </c>
    </row>
    <row r="46665" spans="1:23" x14ac:dyDescent="0.2">
      <c r="A46665">
        <v>580552867</v>
      </c>
      <c r="B46665" s="1">
        <v>40939</v>
      </c>
      <c r="C46665" s="2" t="s">
        <v>103952</v>
      </c>
      <c r="D46665" s="2" t="s">
        <v>24</v>
      </c>
      <c r="E46665" s="3">
        <v>45369</v>
      </c>
      <c r="F46665" s="2" t="s">
        <v>33</v>
      </c>
      <c r="G46665" s="2" t="s">
        <v>159</v>
      </c>
      <c r="H46665" s="2" t="s">
        <v>186</v>
      </c>
      <c r="K46665">
        <v>0</v>
      </c>
      <c r="O46665" s="2" t="s">
        <v>24</v>
      </c>
      <c r="Q46665" s="2" t="s">
        <v>24</v>
      </c>
      <c r="R46665" s="2" t="s">
        <v>56</v>
      </c>
      <c r="S46665" s="2" t="s">
        <v>6659</v>
      </c>
      <c r="T46665" s="2" t="s">
        <v>246</v>
      </c>
      <c r="U46665">
        <v>9546303</v>
      </c>
      <c r="V46665" s="2" t="s">
        <v>103953</v>
      </c>
      <c r="W46665" s="2" t="s">
        <v>24</v>
      </c>
    </row>
    <row r="46666" spans="1:23" x14ac:dyDescent="0.2">
      <c r="A46666">
        <v>580552875</v>
      </c>
      <c r="B46666" s="1">
        <v>40967</v>
      </c>
      <c r="C46666" s="2" t="s">
        <v>103954</v>
      </c>
      <c r="D46666" s="2" t="s">
        <v>103955</v>
      </c>
      <c r="E46666" s="3">
        <v>44153</v>
      </c>
      <c r="F46666" s="2" t="s">
        <v>33</v>
      </c>
      <c r="G46666" s="2" t="s">
        <v>37</v>
      </c>
      <c r="H46666" s="2" t="s">
        <v>104</v>
      </c>
      <c r="K46666">
        <v>0</v>
      </c>
      <c r="O46666" s="2" t="s">
        <v>24</v>
      </c>
      <c r="P46666">
        <v>2012</v>
      </c>
      <c r="Q46666" s="2" t="s">
        <v>24</v>
      </c>
      <c r="R46666" s="2" t="s">
        <v>28</v>
      </c>
      <c r="S46666" s="2" t="s">
        <v>40</v>
      </c>
      <c r="T46666" s="2" t="s">
        <v>89</v>
      </c>
      <c r="U46666">
        <v>6332422</v>
      </c>
      <c r="V46666" s="2" t="s">
        <v>103956</v>
      </c>
      <c r="W46666" s="2" t="s">
        <v>24</v>
      </c>
    </row>
    <row r="46667" spans="1:23" x14ac:dyDescent="0.2">
      <c r="A46667">
        <v>580552883</v>
      </c>
      <c r="B46667" s="1">
        <v>40934</v>
      </c>
      <c r="C46667" s="2" t="s">
        <v>103957</v>
      </c>
      <c r="D46667" s="2" t="s">
        <v>24</v>
      </c>
      <c r="E46667" s="3">
        <v>40934.340277777781</v>
      </c>
      <c r="F46667" s="2" t="s">
        <v>25</v>
      </c>
      <c r="G46667" s="2" t="s">
        <v>34</v>
      </c>
      <c r="H46667" s="2" t="s">
        <v>35</v>
      </c>
      <c r="I46667">
        <v>2022</v>
      </c>
      <c r="J46667">
        <v>11311</v>
      </c>
      <c r="K46667">
        <v>0</v>
      </c>
      <c r="L46667">
        <v>12</v>
      </c>
      <c r="M46667">
        <v>0</v>
      </c>
      <c r="N46667">
        <v>8</v>
      </c>
      <c r="O46667" s="2" t="s">
        <v>24</v>
      </c>
      <c r="P46667">
        <v>2022</v>
      </c>
      <c r="Q46667" s="2" t="s">
        <v>24</v>
      </c>
      <c r="R46667" s="2" t="s">
        <v>319</v>
      </c>
      <c r="S46667" s="2" t="s">
        <v>79580</v>
      </c>
      <c r="T46667" s="2" t="s">
        <v>962</v>
      </c>
      <c r="U46667">
        <v>0</v>
      </c>
      <c r="V46667" s="2" t="s">
        <v>103958</v>
      </c>
      <c r="W46667" s="2" t="s">
        <v>24</v>
      </c>
    </row>
    <row r="46668" spans="1:23" x14ac:dyDescent="0.2">
      <c r="A46668">
        <v>580552891</v>
      </c>
      <c r="B46668" s="1">
        <v>40923</v>
      </c>
      <c r="C46668" s="2" t="s">
        <v>103959</v>
      </c>
      <c r="D46668" s="2" t="s">
        <v>24</v>
      </c>
      <c r="E46668" s="3">
        <v>40923.416666666664</v>
      </c>
      <c r="F46668" s="2" t="s">
        <v>25</v>
      </c>
      <c r="G46668" s="2" t="s">
        <v>37</v>
      </c>
      <c r="H46668" s="2" t="s">
        <v>38</v>
      </c>
      <c r="I46668">
        <v>2021</v>
      </c>
      <c r="J46668">
        <v>6950</v>
      </c>
      <c r="K46668">
        <v>0</v>
      </c>
      <c r="L46668">
        <v>20</v>
      </c>
      <c r="M46668">
        <v>0</v>
      </c>
      <c r="N46668">
        <v>25</v>
      </c>
      <c r="O46668" s="2" t="s">
        <v>24</v>
      </c>
      <c r="P46668">
        <v>2021</v>
      </c>
      <c r="Q46668" s="2" t="s">
        <v>24</v>
      </c>
      <c r="R46668" s="2" t="s">
        <v>87008</v>
      </c>
      <c r="S46668" s="2" t="s">
        <v>24</v>
      </c>
      <c r="T46668" s="2" t="s">
        <v>169</v>
      </c>
      <c r="U46668">
        <v>25115</v>
      </c>
      <c r="V46668" s="2" t="s">
        <v>103960</v>
      </c>
      <c r="W46668" s="2" t="s">
        <v>24</v>
      </c>
    </row>
    <row r="46669" spans="1:23" x14ac:dyDescent="0.2">
      <c r="A46669">
        <v>580552909</v>
      </c>
      <c r="B46669" s="1">
        <v>40906</v>
      </c>
      <c r="C46669" s="2" t="s">
        <v>103961</v>
      </c>
      <c r="D46669" s="2" t="s">
        <v>24</v>
      </c>
      <c r="E46669" s="3">
        <v>40906.442361111112</v>
      </c>
      <c r="F46669" s="2" t="s">
        <v>25</v>
      </c>
      <c r="G46669" s="2" t="s">
        <v>37</v>
      </c>
      <c r="H46669" s="2" t="s">
        <v>38</v>
      </c>
      <c r="I46669">
        <v>2022</v>
      </c>
      <c r="J46669">
        <v>2728888</v>
      </c>
      <c r="K46669">
        <v>0</v>
      </c>
      <c r="L46669">
        <v>0</v>
      </c>
      <c r="M46669">
        <v>8</v>
      </c>
      <c r="N46669">
        <v>9</v>
      </c>
      <c r="O46669" s="2" t="s">
        <v>24</v>
      </c>
      <c r="P46669">
        <v>2022</v>
      </c>
      <c r="Q46669" s="2" t="s">
        <v>24</v>
      </c>
      <c r="R46669" s="2" t="s">
        <v>56</v>
      </c>
      <c r="S46669" s="2" t="s">
        <v>13288</v>
      </c>
      <c r="T46669" s="2" t="s">
        <v>75</v>
      </c>
      <c r="U46669">
        <v>9785311</v>
      </c>
      <c r="V46669" s="2" t="s">
        <v>103962</v>
      </c>
      <c r="W46669" s="2" t="s">
        <v>24</v>
      </c>
    </row>
    <row r="46670" spans="1:23" x14ac:dyDescent="0.2">
      <c r="A46670">
        <v>580552917</v>
      </c>
      <c r="B46670" s="1">
        <v>40913</v>
      </c>
      <c r="C46670" s="2" t="s">
        <v>103963</v>
      </c>
      <c r="D46670" s="2" t="s">
        <v>24</v>
      </c>
      <c r="E46670" s="3">
        <v>44328.576388888891</v>
      </c>
      <c r="F46670" s="2" t="s">
        <v>1846</v>
      </c>
      <c r="G46670" s="2" t="s">
        <v>119</v>
      </c>
      <c r="H46670" s="2" t="s">
        <v>120</v>
      </c>
      <c r="I46670">
        <v>2018</v>
      </c>
      <c r="K46670">
        <v>0</v>
      </c>
      <c r="O46670" s="2" t="s">
        <v>24</v>
      </c>
      <c r="P46670">
        <v>2012</v>
      </c>
      <c r="Q46670" s="2" t="s">
        <v>24</v>
      </c>
      <c r="R46670" s="2" t="s">
        <v>41204</v>
      </c>
      <c r="S46670" s="2" t="s">
        <v>41204</v>
      </c>
      <c r="T46670" s="2" t="s">
        <v>169</v>
      </c>
      <c r="U46670">
        <v>1529500</v>
      </c>
      <c r="V46670" s="2" t="s">
        <v>92763</v>
      </c>
      <c r="W46670" s="2" t="s">
        <v>24</v>
      </c>
    </row>
    <row r="46671" spans="1:23" x14ac:dyDescent="0.2">
      <c r="A46671">
        <v>580552933</v>
      </c>
      <c r="B46671" s="1">
        <v>40912</v>
      </c>
      <c r="C46671" s="2" t="s">
        <v>103964</v>
      </c>
      <c r="D46671" s="2" t="s">
        <v>24</v>
      </c>
      <c r="E46671" s="3">
        <v>40912.618750000001</v>
      </c>
      <c r="F46671" s="2" t="s">
        <v>25</v>
      </c>
      <c r="G46671" s="2" t="s">
        <v>61</v>
      </c>
      <c r="H46671" s="2" t="s">
        <v>198</v>
      </c>
      <c r="I46671">
        <v>2022</v>
      </c>
      <c r="J46671">
        <v>55650000</v>
      </c>
      <c r="K46671">
        <v>0</v>
      </c>
      <c r="L46671">
        <v>1</v>
      </c>
      <c r="M46671">
        <v>34</v>
      </c>
      <c r="N46671">
        <v>8</v>
      </c>
      <c r="O46671" s="2" t="s">
        <v>24</v>
      </c>
      <c r="P46671">
        <v>2022</v>
      </c>
      <c r="Q46671" s="2" t="s">
        <v>24</v>
      </c>
      <c r="R46671" s="2" t="s">
        <v>227</v>
      </c>
      <c r="S46671" s="2" t="s">
        <v>12242</v>
      </c>
      <c r="T46671" s="2" t="s">
        <v>75</v>
      </c>
      <c r="U46671">
        <v>5134828</v>
      </c>
      <c r="V46671" s="2" t="s">
        <v>103965</v>
      </c>
      <c r="W46671" s="2" t="s">
        <v>24</v>
      </c>
    </row>
    <row r="46672" spans="1:23" x14ac:dyDescent="0.2">
      <c r="A46672">
        <v>580552941</v>
      </c>
      <c r="B46672" s="1">
        <v>40920</v>
      </c>
      <c r="C46672" s="2" t="s">
        <v>103966</v>
      </c>
      <c r="D46672" s="2" t="s">
        <v>24</v>
      </c>
      <c r="E46672" s="3">
        <v>45369</v>
      </c>
      <c r="F46672" s="2" t="s">
        <v>33</v>
      </c>
      <c r="G46672" s="2" t="s">
        <v>275</v>
      </c>
      <c r="H46672" s="2" t="s">
        <v>547</v>
      </c>
      <c r="K46672">
        <v>0</v>
      </c>
      <c r="O46672" s="2" t="s">
        <v>24</v>
      </c>
      <c r="Q46672" s="2" t="s">
        <v>24</v>
      </c>
      <c r="R46672" s="2" t="s">
        <v>22308</v>
      </c>
      <c r="S46672" s="2" t="s">
        <v>24</v>
      </c>
      <c r="T46672" s="2" t="s">
        <v>3511</v>
      </c>
      <c r="U46672">
        <v>73115</v>
      </c>
      <c r="V46672" s="2" t="s">
        <v>103967</v>
      </c>
      <c r="W46672" s="2" t="s">
        <v>24</v>
      </c>
    </row>
    <row r="46673" spans="1:23" x14ac:dyDescent="0.2">
      <c r="A46673">
        <v>580552958</v>
      </c>
      <c r="B46673" s="1">
        <v>40906</v>
      </c>
      <c r="C46673" s="2" t="s">
        <v>103968</v>
      </c>
      <c r="D46673" s="2" t="s">
        <v>24</v>
      </c>
      <c r="E46673" s="3">
        <v>40906.444444444445</v>
      </c>
      <c r="F46673" s="2" t="s">
        <v>25</v>
      </c>
      <c r="G46673" s="2" t="s">
        <v>53</v>
      </c>
      <c r="H46673" s="2" t="s">
        <v>54</v>
      </c>
      <c r="I46673">
        <v>2022</v>
      </c>
      <c r="J46673">
        <v>131183</v>
      </c>
      <c r="K46673">
        <v>0</v>
      </c>
      <c r="L46673">
        <v>0</v>
      </c>
      <c r="M46673">
        <v>0</v>
      </c>
      <c r="N46673">
        <v>7</v>
      </c>
      <c r="O46673" s="2" t="s">
        <v>24</v>
      </c>
      <c r="P46673">
        <v>2022</v>
      </c>
      <c r="Q46673" s="2" t="s">
        <v>24</v>
      </c>
      <c r="R46673" s="2" t="s">
        <v>337</v>
      </c>
      <c r="S46673" s="2" t="s">
        <v>103969</v>
      </c>
      <c r="T46673" s="2" t="s">
        <v>83</v>
      </c>
      <c r="U46673">
        <v>7240202</v>
      </c>
      <c r="V46673" s="2" t="s">
        <v>103970</v>
      </c>
      <c r="W46673" s="2" t="s">
        <v>24</v>
      </c>
    </row>
    <row r="46674" spans="1:23" x14ac:dyDescent="0.2">
      <c r="A46674">
        <v>580552974</v>
      </c>
      <c r="B46674" s="1">
        <v>40906</v>
      </c>
      <c r="C46674" s="2" t="s">
        <v>103971</v>
      </c>
      <c r="D46674" s="2" t="s">
        <v>24</v>
      </c>
      <c r="E46674" s="3">
        <v>45369</v>
      </c>
      <c r="F46674" s="2" t="s">
        <v>33</v>
      </c>
      <c r="G46674" s="2" t="s">
        <v>53</v>
      </c>
      <c r="H46674" s="2" t="s">
        <v>54</v>
      </c>
      <c r="K46674">
        <v>0</v>
      </c>
      <c r="O46674" s="2" t="s">
        <v>24</v>
      </c>
      <c r="Q46674" s="2" t="s">
        <v>24</v>
      </c>
      <c r="R46674" s="2" t="s">
        <v>56</v>
      </c>
      <c r="S46674" s="2" t="s">
        <v>1398</v>
      </c>
      <c r="T46674" s="2" t="s">
        <v>216</v>
      </c>
      <c r="U46674">
        <v>9785115</v>
      </c>
      <c r="V46674" s="2" t="s">
        <v>103972</v>
      </c>
      <c r="W46674" s="2" t="s">
        <v>24</v>
      </c>
    </row>
    <row r="46675" spans="1:23" x14ac:dyDescent="0.2">
      <c r="A46675">
        <v>580552982</v>
      </c>
      <c r="B46675" s="1">
        <v>40917</v>
      </c>
      <c r="C46675" s="2" t="s">
        <v>103973</v>
      </c>
      <c r="D46675" s="2" t="s">
        <v>24</v>
      </c>
      <c r="E46675" s="3">
        <v>42723.67083333333</v>
      </c>
      <c r="F46675" s="2" t="s">
        <v>33</v>
      </c>
      <c r="G46675" s="2" t="s">
        <v>275</v>
      </c>
      <c r="H46675" s="2" t="s">
        <v>276</v>
      </c>
      <c r="I46675">
        <v>2012</v>
      </c>
      <c r="K46675">
        <v>0</v>
      </c>
      <c r="O46675" s="2" t="s">
        <v>24</v>
      </c>
      <c r="P46675">
        <v>2015</v>
      </c>
      <c r="Q46675" s="2" t="s">
        <v>24</v>
      </c>
      <c r="R46675" s="2" t="s">
        <v>416</v>
      </c>
      <c r="S46675" s="2" t="s">
        <v>50714</v>
      </c>
      <c r="T46675" s="2" t="s">
        <v>291</v>
      </c>
      <c r="U46675">
        <v>5831415</v>
      </c>
      <c r="V46675" s="2" t="s">
        <v>103974</v>
      </c>
      <c r="W46675" s="2" t="s">
        <v>24</v>
      </c>
    </row>
    <row r="46676" spans="1:23" x14ac:dyDescent="0.2">
      <c r="A46676">
        <v>580552990</v>
      </c>
      <c r="B46676" s="1">
        <v>40933</v>
      </c>
      <c r="C46676" s="2" t="s">
        <v>103975</v>
      </c>
      <c r="D46676" s="2" t="s">
        <v>24</v>
      </c>
      <c r="E46676" s="3">
        <v>45369</v>
      </c>
      <c r="F46676" s="2" t="s">
        <v>33</v>
      </c>
      <c r="G46676" s="2" t="s">
        <v>61</v>
      </c>
      <c r="H46676" s="2" t="s">
        <v>68</v>
      </c>
      <c r="K46676">
        <v>0</v>
      </c>
      <c r="O46676" s="2" t="s">
        <v>24</v>
      </c>
      <c r="Q46676" s="2" t="s">
        <v>24</v>
      </c>
      <c r="R46676" s="2" t="s">
        <v>56</v>
      </c>
      <c r="S46676" s="2" t="s">
        <v>32420</v>
      </c>
      <c r="T46676" s="2" t="s">
        <v>89</v>
      </c>
      <c r="U46676">
        <v>9720961</v>
      </c>
      <c r="V46676" s="2" t="s">
        <v>103976</v>
      </c>
      <c r="W46676" s="2" t="s">
        <v>24</v>
      </c>
    </row>
    <row r="46677" spans="1:23" x14ac:dyDescent="0.2">
      <c r="A46677">
        <v>580553006</v>
      </c>
      <c r="B46677" s="1">
        <v>40910</v>
      </c>
      <c r="C46677" s="2" t="s">
        <v>103977</v>
      </c>
      <c r="D46677" s="2" t="s">
        <v>24</v>
      </c>
      <c r="E46677" s="3">
        <v>40910.409722222219</v>
      </c>
      <c r="F46677" s="2" t="s">
        <v>25</v>
      </c>
      <c r="G46677" s="2" t="s">
        <v>53</v>
      </c>
      <c r="H46677" s="2" t="s">
        <v>54</v>
      </c>
      <c r="I46677">
        <v>2017</v>
      </c>
      <c r="J46677">
        <v>334072</v>
      </c>
      <c r="K46677">
        <v>0</v>
      </c>
      <c r="L46677">
        <v>9</v>
      </c>
      <c r="M46677">
        <v>0</v>
      </c>
      <c r="N46677">
        <v>7</v>
      </c>
      <c r="O46677" s="2" t="s">
        <v>24</v>
      </c>
      <c r="P46677">
        <v>2022</v>
      </c>
      <c r="Q46677" s="2" t="s">
        <v>24</v>
      </c>
      <c r="R46677" s="2" t="s">
        <v>56</v>
      </c>
      <c r="S46677" s="2" t="s">
        <v>345</v>
      </c>
      <c r="T46677" s="2" t="s">
        <v>462</v>
      </c>
      <c r="U46677">
        <v>9246506</v>
      </c>
      <c r="V46677" s="2" t="s">
        <v>103978</v>
      </c>
      <c r="W46677" s="2" t="s">
        <v>24</v>
      </c>
    </row>
    <row r="46678" spans="1:23" x14ac:dyDescent="0.2">
      <c r="A46678">
        <v>580553014</v>
      </c>
      <c r="B46678" s="1">
        <v>40910</v>
      </c>
      <c r="C46678" s="2" t="s">
        <v>103979</v>
      </c>
      <c r="D46678" s="2" t="s">
        <v>24</v>
      </c>
      <c r="E46678" s="3">
        <v>45095.627083333333</v>
      </c>
      <c r="F46678" s="2" t="s">
        <v>25</v>
      </c>
      <c r="G46678" s="2" t="s">
        <v>61</v>
      </c>
      <c r="H46678" s="2" t="s">
        <v>62</v>
      </c>
      <c r="K46678">
        <v>0</v>
      </c>
      <c r="O46678" s="2" t="s">
        <v>24</v>
      </c>
      <c r="Q46678" s="2" t="s">
        <v>24</v>
      </c>
      <c r="R46678" s="2" t="s">
        <v>56</v>
      </c>
      <c r="S46678" s="2" t="s">
        <v>12766</v>
      </c>
      <c r="T46678" s="2" t="s">
        <v>83</v>
      </c>
      <c r="U46678">
        <v>9520004</v>
      </c>
      <c r="V46678" s="2" t="s">
        <v>103980</v>
      </c>
      <c r="W46678" s="2" t="s">
        <v>24</v>
      </c>
    </row>
    <row r="46679" spans="1:23" x14ac:dyDescent="0.2">
      <c r="A46679">
        <v>580553022</v>
      </c>
      <c r="B46679" s="1">
        <v>40947</v>
      </c>
      <c r="C46679" s="2" t="s">
        <v>103981</v>
      </c>
      <c r="D46679" s="2" t="s">
        <v>24</v>
      </c>
      <c r="E46679" s="3">
        <v>40947.729166666664</v>
      </c>
      <c r="F46679" s="2" t="s">
        <v>25</v>
      </c>
      <c r="G46679" s="2" t="s">
        <v>34</v>
      </c>
      <c r="H46679" s="2" t="s">
        <v>35</v>
      </c>
      <c r="I46679">
        <v>2022</v>
      </c>
      <c r="J46679">
        <v>759209</v>
      </c>
      <c r="K46679">
        <v>44065</v>
      </c>
      <c r="L46679">
        <v>15</v>
      </c>
      <c r="M46679">
        <v>5</v>
      </c>
      <c r="N46679">
        <v>7</v>
      </c>
      <c r="O46679" s="2" t="s">
        <v>56</v>
      </c>
      <c r="P46679">
        <v>2022</v>
      </c>
      <c r="Q46679" s="2" t="s">
        <v>24</v>
      </c>
      <c r="R46679" s="2" t="s">
        <v>753</v>
      </c>
      <c r="S46679" s="2" t="s">
        <v>15006</v>
      </c>
      <c r="T46679" s="2" t="s">
        <v>518</v>
      </c>
      <c r="U46679">
        <v>6050220</v>
      </c>
      <c r="V46679" s="2" t="s">
        <v>103982</v>
      </c>
      <c r="W46679" s="2" t="s">
        <v>24</v>
      </c>
    </row>
    <row r="46680" spans="1:23" x14ac:dyDescent="0.2">
      <c r="A46680">
        <v>580553030</v>
      </c>
      <c r="B46680" s="1">
        <v>41000</v>
      </c>
      <c r="C46680" s="2" t="s">
        <v>103983</v>
      </c>
      <c r="D46680" s="2" t="s">
        <v>24</v>
      </c>
      <c r="E46680" s="3">
        <v>41000.484722222223</v>
      </c>
      <c r="F46680" s="2" t="s">
        <v>25</v>
      </c>
      <c r="G46680" s="2" t="s">
        <v>159</v>
      </c>
      <c r="H46680" s="2" t="s">
        <v>186</v>
      </c>
      <c r="I46680">
        <v>2022</v>
      </c>
      <c r="J46680">
        <v>9211114</v>
      </c>
      <c r="K46680">
        <v>0</v>
      </c>
      <c r="L46680">
        <v>281</v>
      </c>
      <c r="M46680">
        <v>36</v>
      </c>
      <c r="N46680">
        <v>7</v>
      </c>
      <c r="O46680" s="2" t="s">
        <v>24</v>
      </c>
      <c r="P46680">
        <v>2022</v>
      </c>
      <c r="Q46680" s="2" t="s">
        <v>24</v>
      </c>
      <c r="R46680" s="2" t="s">
        <v>468</v>
      </c>
      <c r="S46680" s="2" t="s">
        <v>59264</v>
      </c>
      <c r="T46680" s="2" t="s">
        <v>246</v>
      </c>
      <c r="U46680">
        <v>9909403</v>
      </c>
      <c r="V46680" s="2" t="s">
        <v>103984</v>
      </c>
      <c r="W46680" s="2" t="s">
        <v>24</v>
      </c>
    </row>
    <row r="46681" spans="1:23" x14ac:dyDescent="0.2">
      <c r="A46681">
        <v>580553048</v>
      </c>
      <c r="B46681" s="1">
        <v>40910</v>
      </c>
      <c r="C46681" s="2" t="s">
        <v>103985</v>
      </c>
      <c r="D46681" s="2" t="s">
        <v>24</v>
      </c>
      <c r="E46681" s="3">
        <v>40910.410416666666</v>
      </c>
      <c r="F46681" s="2" t="s">
        <v>25</v>
      </c>
      <c r="G46681" s="2" t="s">
        <v>154</v>
      </c>
      <c r="H46681" s="2" t="s">
        <v>178</v>
      </c>
      <c r="I46681">
        <v>2017</v>
      </c>
      <c r="J46681">
        <v>10730</v>
      </c>
      <c r="K46681">
        <v>59809</v>
      </c>
      <c r="L46681">
        <v>0</v>
      </c>
      <c r="M46681">
        <v>1</v>
      </c>
      <c r="N46681">
        <v>7</v>
      </c>
      <c r="O46681" s="2" t="s">
        <v>11412</v>
      </c>
      <c r="P46681">
        <v>2021</v>
      </c>
      <c r="Q46681" s="2" t="s">
        <v>24</v>
      </c>
      <c r="R46681" s="2" t="s">
        <v>9424</v>
      </c>
      <c r="S46681" s="2" t="s">
        <v>24</v>
      </c>
      <c r="T46681" s="2" t="s">
        <v>8940</v>
      </c>
      <c r="U46681">
        <v>1391200</v>
      </c>
      <c r="V46681" s="2" t="s">
        <v>103986</v>
      </c>
      <c r="W46681" s="2" t="s">
        <v>24</v>
      </c>
    </row>
    <row r="46682" spans="1:23" x14ac:dyDescent="0.2">
      <c r="A46682">
        <v>580553055</v>
      </c>
      <c r="B46682" s="1">
        <v>40920</v>
      </c>
      <c r="C46682" s="2" t="s">
        <v>103987</v>
      </c>
      <c r="D46682" s="2" t="s">
        <v>24</v>
      </c>
      <c r="E46682" s="3">
        <v>44153</v>
      </c>
      <c r="F46682" s="2" t="s">
        <v>33</v>
      </c>
      <c r="G46682" s="2" t="s">
        <v>53</v>
      </c>
      <c r="H46682" s="2" t="s">
        <v>493</v>
      </c>
      <c r="K46682">
        <v>0</v>
      </c>
      <c r="O46682" s="2" t="s">
        <v>24</v>
      </c>
      <c r="Q46682" s="2" t="s">
        <v>24</v>
      </c>
      <c r="R46682" s="2" t="s">
        <v>18633</v>
      </c>
      <c r="S46682" s="2" t="s">
        <v>24</v>
      </c>
      <c r="T46682" s="2" t="s">
        <v>962</v>
      </c>
      <c r="U46682">
        <v>30812</v>
      </c>
      <c r="V46682" s="2" t="s">
        <v>103988</v>
      </c>
      <c r="W46682" s="2" t="s">
        <v>24</v>
      </c>
    </row>
    <row r="46683" spans="1:23" x14ac:dyDescent="0.2">
      <c r="A46683">
        <v>580553063</v>
      </c>
      <c r="B46683" s="1">
        <v>41046</v>
      </c>
      <c r="C46683" s="2" t="s">
        <v>103989</v>
      </c>
      <c r="D46683" s="2" t="s">
        <v>103990</v>
      </c>
      <c r="E46683" s="3">
        <v>41046.411805555559</v>
      </c>
      <c r="F46683" s="2" t="s">
        <v>25</v>
      </c>
      <c r="G46683" s="2" t="s">
        <v>53</v>
      </c>
      <c r="H46683" s="2" t="s">
        <v>10422</v>
      </c>
      <c r="I46683">
        <v>2017</v>
      </c>
      <c r="J46683">
        <v>8675</v>
      </c>
      <c r="K46683">
        <v>0</v>
      </c>
      <c r="L46683">
        <v>0</v>
      </c>
      <c r="M46683">
        <v>0</v>
      </c>
      <c r="N46683">
        <v>120</v>
      </c>
      <c r="O46683" s="2" t="s">
        <v>24</v>
      </c>
      <c r="P46683">
        <v>2023</v>
      </c>
      <c r="Q46683" s="2" t="s">
        <v>24</v>
      </c>
      <c r="R46683" s="2" t="s">
        <v>173</v>
      </c>
      <c r="S46683" s="2" t="s">
        <v>53911</v>
      </c>
      <c r="T46683" s="2" t="s">
        <v>191</v>
      </c>
      <c r="U46683">
        <v>4955073</v>
      </c>
      <c r="V46683" s="2" t="s">
        <v>103991</v>
      </c>
      <c r="W46683" s="2" t="s">
        <v>24</v>
      </c>
    </row>
    <row r="46684" spans="1:23" x14ac:dyDescent="0.2">
      <c r="A46684">
        <v>580553071</v>
      </c>
      <c r="B46684" s="1">
        <v>40910</v>
      </c>
      <c r="C46684" s="2" t="s">
        <v>103992</v>
      </c>
      <c r="D46684" s="2" t="s">
        <v>24</v>
      </c>
      <c r="E46684" s="3">
        <v>45160.439583333333</v>
      </c>
      <c r="F46684" s="2" t="s">
        <v>1846</v>
      </c>
      <c r="G46684" s="2" t="s">
        <v>34</v>
      </c>
      <c r="H46684" s="2" t="s">
        <v>35</v>
      </c>
      <c r="I46684">
        <v>2019</v>
      </c>
      <c r="J46684">
        <v>282539</v>
      </c>
      <c r="K46684">
        <v>0</v>
      </c>
      <c r="L46684">
        <v>0</v>
      </c>
      <c r="M46684">
        <v>5</v>
      </c>
      <c r="N46684">
        <v>6</v>
      </c>
      <c r="O46684" s="2" t="s">
        <v>24</v>
      </c>
      <c r="P46684">
        <v>2021</v>
      </c>
      <c r="Q46684" s="2" t="s">
        <v>24</v>
      </c>
      <c r="R46684" s="2" t="s">
        <v>443</v>
      </c>
      <c r="S46684" s="2" t="s">
        <v>103993</v>
      </c>
      <c r="T46684" s="2" t="s">
        <v>509</v>
      </c>
      <c r="U46684">
        <v>42823</v>
      </c>
      <c r="V46684" s="2" t="s">
        <v>103994</v>
      </c>
      <c r="W46684" s="2" t="s">
        <v>24</v>
      </c>
    </row>
    <row r="46685" spans="1:23" x14ac:dyDescent="0.2">
      <c r="A46685">
        <v>580553089</v>
      </c>
      <c r="B46685" s="1">
        <v>41134</v>
      </c>
      <c r="C46685" s="2" t="s">
        <v>103995</v>
      </c>
      <c r="D46685" s="2" t="s">
        <v>24</v>
      </c>
      <c r="E46685" s="3">
        <v>45369</v>
      </c>
      <c r="F46685" s="2" t="s">
        <v>33</v>
      </c>
      <c r="G46685" s="2" t="s">
        <v>53</v>
      </c>
      <c r="H46685" s="2" t="s">
        <v>54</v>
      </c>
      <c r="K46685">
        <v>0</v>
      </c>
      <c r="O46685" s="2" t="s">
        <v>24</v>
      </c>
      <c r="Q46685" s="2" t="s">
        <v>24</v>
      </c>
      <c r="R46685" s="2" t="s">
        <v>416</v>
      </c>
      <c r="S46685" s="2" t="s">
        <v>9111</v>
      </c>
      <c r="T46685" s="2" t="s">
        <v>175</v>
      </c>
      <c r="U46685">
        <v>5843005</v>
      </c>
      <c r="V46685" s="2" t="s">
        <v>103996</v>
      </c>
      <c r="W46685" s="2" t="s">
        <v>24</v>
      </c>
    </row>
    <row r="46686" spans="1:23" x14ac:dyDescent="0.2">
      <c r="A46686">
        <v>580553097</v>
      </c>
      <c r="B46686" s="1">
        <v>40945</v>
      </c>
      <c r="C46686" s="2" t="s">
        <v>103997</v>
      </c>
      <c r="D46686" s="2" t="s">
        <v>24</v>
      </c>
      <c r="E46686" s="3">
        <v>40945.381249999999</v>
      </c>
      <c r="F46686" s="2" t="s">
        <v>25</v>
      </c>
      <c r="G46686" s="2" t="s">
        <v>34</v>
      </c>
      <c r="H46686" s="2" t="s">
        <v>35</v>
      </c>
      <c r="I46686">
        <v>2018</v>
      </c>
      <c r="J46686">
        <v>108383</v>
      </c>
      <c r="K46686">
        <v>0</v>
      </c>
      <c r="L46686">
        <v>2</v>
      </c>
      <c r="M46686">
        <v>1</v>
      </c>
      <c r="N46686">
        <v>2</v>
      </c>
      <c r="O46686" s="2" t="s">
        <v>24</v>
      </c>
      <c r="P46686">
        <v>2022</v>
      </c>
      <c r="Q46686" s="2" t="s">
        <v>24</v>
      </c>
      <c r="R46686" s="2" t="s">
        <v>373</v>
      </c>
      <c r="S46686" s="2" t="s">
        <v>1470</v>
      </c>
      <c r="T46686" s="2" t="s">
        <v>65</v>
      </c>
      <c r="U46686">
        <v>4240502</v>
      </c>
      <c r="V46686" s="2" t="s">
        <v>103998</v>
      </c>
      <c r="W46686" s="2" t="s">
        <v>24</v>
      </c>
    </row>
    <row r="46687" spans="1:23" x14ac:dyDescent="0.2">
      <c r="A46687">
        <v>580553105</v>
      </c>
      <c r="B46687" s="1">
        <v>40938</v>
      </c>
      <c r="C46687" s="2" t="s">
        <v>103999</v>
      </c>
      <c r="D46687" s="2" t="s">
        <v>24</v>
      </c>
      <c r="E46687" s="3">
        <v>40938.538888888892</v>
      </c>
      <c r="F46687" s="2" t="s">
        <v>25</v>
      </c>
      <c r="G46687" s="2" t="s">
        <v>53</v>
      </c>
      <c r="H46687" s="2" t="s">
        <v>54</v>
      </c>
      <c r="I46687">
        <v>2023</v>
      </c>
      <c r="J46687">
        <v>158856</v>
      </c>
      <c r="K46687">
        <v>0</v>
      </c>
      <c r="L46687">
        <v>7</v>
      </c>
      <c r="M46687">
        <v>0</v>
      </c>
      <c r="N46687">
        <v>7</v>
      </c>
      <c r="O46687" s="2" t="s">
        <v>24</v>
      </c>
      <c r="P46687">
        <v>2023</v>
      </c>
      <c r="Q46687" s="2" t="s">
        <v>24</v>
      </c>
      <c r="R46687" s="2" t="s">
        <v>639</v>
      </c>
      <c r="S46687" s="2" t="s">
        <v>104000</v>
      </c>
      <c r="T46687" s="2" t="s">
        <v>291</v>
      </c>
      <c r="U46687">
        <v>7528164</v>
      </c>
      <c r="V46687" s="2" t="s">
        <v>104001</v>
      </c>
      <c r="W46687" s="2" t="s">
        <v>24</v>
      </c>
    </row>
    <row r="46688" spans="1:23" x14ac:dyDescent="0.2">
      <c r="A46688">
        <v>580553113</v>
      </c>
      <c r="B46688" s="1">
        <v>40925</v>
      </c>
      <c r="C46688" s="2" t="s">
        <v>104002</v>
      </c>
      <c r="D46688" s="2" t="s">
        <v>24</v>
      </c>
      <c r="E46688" s="3">
        <v>40925.582638888889</v>
      </c>
      <c r="F46688" s="2" t="s">
        <v>25</v>
      </c>
      <c r="G46688" s="2" t="s">
        <v>53</v>
      </c>
      <c r="H46688" s="2" t="s">
        <v>54</v>
      </c>
      <c r="I46688">
        <v>2022</v>
      </c>
      <c r="J46688">
        <v>9655837</v>
      </c>
      <c r="K46688">
        <v>267876</v>
      </c>
      <c r="L46688">
        <v>214</v>
      </c>
      <c r="M46688">
        <v>5</v>
      </c>
      <c r="N46688">
        <v>7</v>
      </c>
      <c r="O46688" s="2" t="s">
        <v>44</v>
      </c>
      <c r="P46688">
        <v>2022</v>
      </c>
      <c r="Q46688" s="2" t="s">
        <v>24</v>
      </c>
      <c r="R46688" s="2" t="s">
        <v>3258</v>
      </c>
      <c r="S46688" s="2" t="s">
        <v>50773</v>
      </c>
      <c r="T46688" s="2" t="s">
        <v>379</v>
      </c>
      <c r="U46688">
        <v>8712613</v>
      </c>
      <c r="V46688" s="2" t="s">
        <v>104003</v>
      </c>
      <c r="W46688" s="2" t="s">
        <v>24</v>
      </c>
    </row>
    <row r="46689" spans="1:23" x14ac:dyDescent="0.2">
      <c r="A46689">
        <v>580553121</v>
      </c>
      <c r="B46689" s="1">
        <v>40925</v>
      </c>
      <c r="C46689" s="2" t="s">
        <v>104004</v>
      </c>
      <c r="D46689" s="2" t="s">
        <v>24</v>
      </c>
      <c r="E46689" s="3">
        <v>40925.612500000003</v>
      </c>
      <c r="F46689" s="2" t="s">
        <v>25</v>
      </c>
      <c r="G46689" s="2" t="s">
        <v>61</v>
      </c>
      <c r="H46689" s="2" t="s">
        <v>62</v>
      </c>
      <c r="I46689">
        <v>2018</v>
      </c>
      <c r="J46689">
        <v>82500</v>
      </c>
      <c r="K46689">
        <v>0</v>
      </c>
      <c r="L46689">
        <v>0</v>
      </c>
      <c r="M46689">
        <v>0</v>
      </c>
      <c r="N46689">
        <v>7</v>
      </c>
      <c r="O46689" s="2" t="s">
        <v>24</v>
      </c>
      <c r="P46689">
        <v>2022</v>
      </c>
      <c r="Q46689" s="2" t="s">
        <v>24</v>
      </c>
      <c r="R46689" s="2" t="s">
        <v>740</v>
      </c>
      <c r="S46689" s="2" t="s">
        <v>62434</v>
      </c>
      <c r="T46689" s="2" t="s">
        <v>104005</v>
      </c>
      <c r="U46689">
        <v>8774456</v>
      </c>
      <c r="V46689" s="2" t="s">
        <v>104006</v>
      </c>
      <c r="W46689" s="2" t="s">
        <v>24</v>
      </c>
    </row>
    <row r="46690" spans="1:23" x14ac:dyDescent="0.2">
      <c r="A46690">
        <v>580553139</v>
      </c>
      <c r="B46690" s="1">
        <v>40913</v>
      </c>
      <c r="C46690" s="2" t="s">
        <v>104007</v>
      </c>
      <c r="D46690" s="2" t="s">
        <v>24</v>
      </c>
      <c r="E46690" s="3">
        <v>45369</v>
      </c>
      <c r="F46690" s="2" t="s">
        <v>33</v>
      </c>
      <c r="G46690" s="2" t="s">
        <v>275</v>
      </c>
      <c r="H46690" s="2" t="s">
        <v>372</v>
      </c>
      <c r="K46690">
        <v>0</v>
      </c>
      <c r="O46690" s="2" t="s">
        <v>24</v>
      </c>
      <c r="Q46690" s="2" t="s">
        <v>24</v>
      </c>
      <c r="R46690" s="2" t="s">
        <v>543</v>
      </c>
      <c r="S46690" s="2" t="s">
        <v>1373</v>
      </c>
      <c r="T46690" s="2" t="s">
        <v>30</v>
      </c>
      <c r="U46690">
        <v>2220210</v>
      </c>
      <c r="V46690" s="2" t="s">
        <v>104008</v>
      </c>
      <c r="W46690" s="2" t="s">
        <v>24</v>
      </c>
    </row>
    <row r="46691" spans="1:23" x14ac:dyDescent="0.2">
      <c r="A46691">
        <v>580553147</v>
      </c>
      <c r="B46691" s="1">
        <v>40939</v>
      </c>
      <c r="C46691" s="2" t="s">
        <v>104009</v>
      </c>
      <c r="D46691" s="2" t="s">
        <v>104010</v>
      </c>
      <c r="E46691" s="3">
        <v>42387.399305555555</v>
      </c>
      <c r="F46691" s="2" t="s">
        <v>86</v>
      </c>
      <c r="G46691" s="2" t="s">
        <v>97</v>
      </c>
      <c r="H46691" s="2" t="s">
        <v>4601</v>
      </c>
      <c r="I46691">
        <v>2012</v>
      </c>
      <c r="K46691">
        <v>0</v>
      </c>
      <c r="O46691" s="2" t="s">
        <v>24</v>
      </c>
      <c r="P46691">
        <v>2012</v>
      </c>
      <c r="Q46691" s="2" t="s">
        <v>24</v>
      </c>
      <c r="R46691" s="2" t="s">
        <v>56</v>
      </c>
      <c r="S46691" s="2" t="s">
        <v>12078</v>
      </c>
      <c r="T46691" s="2" t="s">
        <v>83</v>
      </c>
      <c r="U46691">
        <v>9418704</v>
      </c>
      <c r="V46691" s="2" t="s">
        <v>104011</v>
      </c>
      <c r="W46691" s="2" t="s">
        <v>24</v>
      </c>
    </row>
    <row r="46692" spans="1:23" x14ac:dyDescent="0.2">
      <c r="A46692">
        <v>580553162</v>
      </c>
      <c r="B46692" s="1">
        <v>40931</v>
      </c>
      <c r="C46692" s="2" t="s">
        <v>104012</v>
      </c>
      <c r="D46692" s="2" t="s">
        <v>24</v>
      </c>
      <c r="E46692" s="3">
        <v>44153</v>
      </c>
      <c r="F46692" s="2" t="s">
        <v>33</v>
      </c>
      <c r="G46692" s="2" t="s">
        <v>204</v>
      </c>
      <c r="H46692" s="2" t="s">
        <v>205</v>
      </c>
      <c r="I46692">
        <v>2014</v>
      </c>
      <c r="K46692">
        <v>0</v>
      </c>
      <c r="O46692" s="2" t="s">
        <v>24</v>
      </c>
      <c r="P46692">
        <v>2014</v>
      </c>
      <c r="Q46692" s="2" t="s">
        <v>24</v>
      </c>
      <c r="R46692" s="2" t="s">
        <v>1836</v>
      </c>
      <c r="S46692" s="2" t="s">
        <v>47217</v>
      </c>
      <c r="T46692" s="2" t="s">
        <v>75</v>
      </c>
      <c r="U46692">
        <v>25147</v>
      </c>
      <c r="V46692" s="2" t="s">
        <v>104013</v>
      </c>
      <c r="W46692" s="2" t="s">
        <v>24</v>
      </c>
    </row>
    <row r="46693" spans="1:23" x14ac:dyDescent="0.2">
      <c r="A46693">
        <v>580553170</v>
      </c>
      <c r="B46693" s="1">
        <v>40934</v>
      </c>
      <c r="C46693" s="2" t="s">
        <v>104014</v>
      </c>
      <c r="D46693" s="2" t="s">
        <v>24</v>
      </c>
      <c r="E46693" s="3">
        <v>40934.339583333334</v>
      </c>
      <c r="F46693" s="2" t="s">
        <v>25</v>
      </c>
      <c r="G46693" s="2" t="s">
        <v>61</v>
      </c>
      <c r="H46693" s="2" t="s">
        <v>198</v>
      </c>
      <c r="I46693">
        <v>2017</v>
      </c>
      <c r="J46693">
        <v>500</v>
      </c>
      <c r="K46693">
        <v>0</v>
      </c>
      <c r="L46693">
        <v>0</v>
      </c>
      <c r="M46693">
        <v>0</v>
      </c>
      <c r="N46693">
        <v>7</v>
      </c>
      <c r="O46693" s="2" t="s">
        <v>24</v>
      </c>
      <c r="P46693">
        <v>2020</v>
      </c>
      <c r="Q46693" s="2" t="s">
        <v>24</v>
      </c>
      <c r="R46693" s="2" t="s">
        <v>676</v>
      </c>
      <c r="S46693" s="2" t="s">
        <v>7261</v>
      </c>
      <c r="T46693" s="2" t="s">
        <v>83</v>
      </c>
      <c r="U46693">
        <v>7183004</v>
      </c>
      <c r="V46693" s="2" t="s">
        <v>104015</v>
      </c>
      <c r="W46693" s="2" t="s">
        <v>24</v>
      </c>
    </row>
    <row r="46694" spans="1:23" x14ac:dyDescent="0.2">
      <c r="A46694">
        <v>580553188</v>
      </c>
      <c r="B46694" s="1">
        <v>40913</v>
      </c>
      <c r="C46694" s="2" t="s">
        <v>104016</v>
      </c>
      <c r="D46694" s="2" t="s">
        <v>24</v>
      </c>
      <c r="E46694" s="3">
        <v>44153</v>
      </c>
      <c r="F46694" s="2" t="s">
        <v>33</v>
      </c>
      <c r="G46694" s="2" t="s">
        <v>53</v>
      </c>
      <c r="H46694" s="2" t="s">
        <v>54</v>
      </c>
      <c r="K46694">
        <v>0</v>
      </c>
      <c r="O46694" s="2" t="s">
        <v>24</v>
      </c>
      <c r="P46694">
        <v>2012</v>
      </c>
      <c r="Q46694" s="2" t="s">
        <v>24</v>
      </c>
      <c r="R46694" s="2" t="s">
        <v>69</v>
      </c>
      <c r="S46694" s="2" t="s">
        <v>104017</v>
      </c>
      <c r="T46694" s="2" t="s">
        <v>240</v>
      </c>
      <c r="U46694">
        <v>8469161</v>
      </c>
      <c r="V46694" s="2" t="s">
        <v>104018</v>
      </c>
      <c r="W46694" s="2" t="s">
        <v>24</v>
      </c>
    </row>
    <row r="46695" spans="1:23" x14ac:dyDescent="0.2">
      <c r="A46695">
        <v>580553196</v>
      </c>
      <c r="B46695" s="1">
        <v>40933</v>
      </c>
      <c r="C46695" s="2" t="s">
        <v>104019</v>
      </c>
      <c r="D46695" s="2" t="s">
        <v>24</v>
      </c>
      <c r="E46695" s="3">
        <v>43382.463194444441</v>
      </c>
      <c r="F46695" s="2" t="s">
        <v>33</v>
      </c>
      <c r="G46695" s="2" t="s">
        <v>26</v>
      </c>
      <c r="H46695" s="2" t="s">
        <v>27</v>
      </c>
      <c r="K46695">
        <v>0</v>
      </c>
      <c r="O46695" s="2" t="s">
        <v>24</v>
      </c>
      <c r="Q46695" s="2" t="s">
        <v>24</v>
      </c>
      <c r="R46695" s="2" t="s">
        <v>28</v>
      </c>
      <c r="S46695" s="2" t="s">
        <v>104020</v>
      </c>
      <c r="T46695" s="2" t="s">
        <v>518</v>
      </c>
      <c r="U46695">
        <v>6962810</v>
      </c>
      <c r="V46695" s="2" t="s">
        <v>104021</v>
      </c>
      <c r="W46695" s="2" t="s">
        <v>24</v>
      </c>
    </row>
    <row r="46696" spans="1:23" x14ac:dyDescent="0.2">
      <c r="A46696">
        <v>580553204</v>
      </c>
      <c r="B46696" s="1">
        <v>40912</v>
      </c>
      <c r="C46696" s="2" t="s">
        <v>104022</v>
      </c>
      <c r="D46696" s="2" t="s">
        <v>24</v>
      </c>
      <c r="E46696" s="3">
        <v>45369</v>
      </c>
      <c r="F46696" s="2" t="s">
        <v>33</v>
      </c>
      <c r="G46696" s="2" t="s">
        <v>159</v>
      </c>
      <c r="H46696" s="2" t="s">
        <v>186</v>
      </c>
      <c r="K46696">
        <v>0</v>
      </c>
      <c r="O46696" s="2" t="s">
        <v>24</v>
      </c>
      <c r="Q46696" s="2" t="s">
        <v>24</v>
      </c>
      <c r="R46696" s="2" t="s">
        <v>227</v>
      </c>
      <c r="S46696" s="2" t="s">
        <v>9267</v>
      </c>
      <c r="T46696" s="2" t="s">
        <v>75</v>
      </c>
      <c r="U46696">
        <v>5159009</v>
      </c>
      <c r="V46696" s="2" t="s">
        <v>104023</v>
      </c>
      <c r="W46696" s="2" t="s">
        <v>24</v>
      </c>
    </row>
    <row r="46697" spans="1:23" x14ac:dyDescent="0.2">
      <c r="A46697">
        <v>580553212</v>
      </c>
      <c r="B46697" s="1">
        <v>40912</v>
      </c>
      <c r="C46697" s="2" t="s">
        <v>104024</v>
      </c>
      <c r="D46697" s="2" t="s">
        <v>24</v>
      </c>
      <c r="E46697" s="3">
        <v>45369</v>
      </c>
      <c r="F46697" s="2" t="s">
        <v>33</v>
      </c>
      <c r="G46697" s="2" t="s">
        <v>61</v>
      </c>
      <c r="H46697" s="2" t="s">
        <v>62</v>
      </c>
      <c r="K46697">
        <v>0</v>
      </c>
      <c r="O46697" s="2" t="s">
        <v>24</v>
      </c>
      <c r="Q46697" s="2" t="s">
        <v>24</v>
      </c>
      <c r="R46697" s="2" t="s">
        <v>227</v>
      </c>
      <c r="S46697" s="2" t="s">
        <v>1905</v>
      </c>
      <c r="T46697" s="2" t="s">
        <v>729</v>
      </c>
      <c r="U46697">
        <v>5133104</v>
      </c>
      <c r="V46697" s="2" t="s">
        <v>104025</v>
      </c>
      <c r="W46697" s="2" t="s">
        <v>24</v>
      </c>
    </row>
    <row r="46698" spans="1:23" x14ac:dyDescent="0.2">
      <c r="A46698">
        <v>580553220</v>
      </c>
      <c r="B46698" s="1">
        <v>40952</v>
      </c>
      <c r="C46698" s="2" t="s">
        <v>104026</v>
      </c>
      <c r="D46698" s="2" t="s">
        <v>24</v>
      </c>
      <c r="E46698" s="3">
        <v>40952.45416666667</v>
      </c>
      <c r="F46698" s="2" t="s">
        <v>25</v>
      </c>
      <c r="G46698" s="2" t="s">
        <v>154</v>
      </c>
      <c r="H46698" s="2" t="s">
        <v>155</v>
      </c>
      <c r="I46698">
        <v>2012</v>
      </c>
      <c r="K46698">
        <v>0</v>
      </c>
      <c r="O46698" s="2" t="s">
        <v>24</v>
      </c>
      <c r="Q46698" s="2" t="s">
        <v>24</v>
      </c>
      <c r="R46698" s="2" t="s">
        <v>23992</v>
      </c>
      <c r="S46698" s="2" t="s">
        <v>8322</v>
      </c>
      <c r="T46698" s="2" t="s">
        <v>75</v>
      </c>
      <c r="U46698">
        <v>44810</v>
      </c>
      <c r="V46698" s="2" t="s">
        <v>29929</v>
      </c>
      <c r="W46698" s="2" t="s">
        <v>24</v>
      </c>
    </row>
    <row r="46699" spans="1:23" x14ac:dyDescent="0.2">
      <c r="A46699">
        <v>580553238</v>
      </c>
      <c r="B46699" s="1">
        <v>40912</v>
      </c>
      <c r="C46699" s="2" t="s">
        <v>104027</v>
      </c>
      <c r="D46699" s="2" t="s">
        <v>24</v>
      </c>
      <c r="E46699" s="3">
        <v>45369</v>
      </c>
      <c r="F46699" s="2" t="s">
        <v>33</v>
      </c>
      <c r="G46699" s="2" t="s">
        <v>61</v>
      </c>
      <c r="H46699" s="2" t="s">
        <v>125</v>
      </c>
      <c r="K46699">
        <v>0</v>
      </c>
      <c r="O46699" s="2" t="s">
        <v>24</v>
      </c>
      <c r="Q46699" s="2" t="s">
        <v>24</v>
      </c>
      <c r="R46699" s="2" t="s">
        <v>146</v>
      </c>
      <c r="S46699" s="2" t="s">
        <v>24</v>
      </c>
      <c r="T46699" s="2" t="s">
        <v>89</v>
      </c>
      <c r="U46699">
        <v>46733</v>
      </c>
      <c r="V46699" s="2" t="s">
        <v>104028</v>
      </c>
      <c r="W46699" s="2" t="s">
        <v>24</v>
      </c>
    </row>
    <row r="46700" spans="1:23" x14ac:dyDescent="0.2">
      <c r="A46700">
        <v>580553246</v>
      </c>
      <c r="B46700" s="1">
        <v>40913</v>
      </c>
      <c r="C46700" s="2" t="s">
        <v>104029</v>
      </c>
      <c r="D46700" s="2" t="s">
        <v>24</v>
      </c>
      <c r="E46700" s="3">
        <v>42736.28402777778</v>
      </c>
      <c r="F46700" s="2" t="s">
        <v>33</v>
      </c>
      <c r="G46700" s="2" t="s">
        <v>275</v>
      </c>
      <c r="H46700" s="2" t="s">
        <v>372</v>
      </c>
      <c r="K46700">
        <v>0</v>
      </c>
      <c r="O46700" s="2" t="s">
        <v>24</v>
      </c>
      <c r="Q46700" s="2" t="s">
        <v>24</v>
      </c>
      <c r="R46700" s="2" t="s">
        <v>64971</v>
      </c>
      <c r="S46700" s="2" t="s">
        <v>64971</v>
      </c>
      <c r="T46700" s="2" t="s">
        <v>71</v>
      </c>
      <c r="U46700">
        <v>85145</v>
      </c>
      <c r="V46700" s="2" t="s">
        <v>104030</v>
      </c>
      <c r="W46700" s="2" t="s">
        <v>24</v>
      </c>
    </row>
    <row r="46701" spans="1:23" x14ac:dyDescent="0.2">
      <c r="A46701">
        <v>580553253</v>
      </c>
      <c r="B46701" s="1">
        <v>40912</v>
      </c>
      <c r="C46701" s="2" t="s">
        <v>104031</v>
      </c>
      <c r="D46701" s="2" t="s">
        <v>24</v>
      </c>
      <c r="E46701" s="3">
        <v>40912.561111111114</v>
      </c>
      <c r="F46701" s="2" t="s">
        <v>25</v>
      </c>
      <c r="G46701" s="2" t="s">
        <v>61</v>
      </c>
      <c r="H46701" s="2" t="s">
        <v>198</v>
      </c>
      <c r="I46701">
        <v>2021</v>
      </c>
      <c r="J46701">
        <v>864817</v>
      </c>
      <c r="K46701">
        <v>0</v>
      </c>
      <c r="L46701">
        <v>0</v>
      </c>
      <c r="M46701">
        <v>0</v>
      </c>
      <c r="N46701">
        <v>7</v>
      </c>
      <c r="O46701" s="2" t="s">
        <v>24</v>
      </c>
      <c r="P46701">
        <v>2021</v>
      </c>
      <c r="Q46701" s="2" t="s">
        <v>24</v>
      </c>
      <c r="R46701" s="2" t="s">
        <v>56</v>
      </c>
      <c r="S46701" s="2" t="s">
        <v>92945</v>
      </c>
      <c r="T46701" s="2" t="s">
        <v>104032</v>
      </c>
      <c r="U46701">
        <v>9745740</v>
      </c>
      <c r="V46701" s="2" t="s">
        <v>104033</v>
      </c>
      <c r="W46701" s="2" t="s">
        <v>24</v>
      </c>
    </row>
    <row r="46702" spans="1:23" x14ac:dyDescent="0.2">
      <c r="A46702">
        <v>580553261</v>
      </c>
      <c r="B46702" s="1">
        <v>40960</v>
      </c>
      <c r="C46702" s="2" t="s">
        <v>104034</v>
      </c>
      <c r="D46702" s="2" t="s">
        <v>104035</v>
      </c>
      <c r="E46702" s="3">
        <v>44271.660416666666</v>
      </c>
      <c r="F46702" s="2" t="s">
        <v>33</v>
      </c>
      <c r="G46702" s="2" t="s">
        <v>34</v>
      </c>
      <c r="H46702" s="2" t="s">
        <v>35</v>
      </c>
      <c r="I46702">
        <v>2012</v>
      </c>
      <c r="K46702">
        <v>0</v>
      </c>
      <c r="O46702" s="2" t="s">
        <v>24</v>
      </c>
      <c r="P46702">
        <v>2012</v>
      </c>
      <c r="Q46702" s="2" t="s">
        <v>24</v>
      </c>
      <c r="R46702" s="2" t="s">
        <v>28</v>
      </c>
      <c r="S46702" s="2" t="s">
        <v>6993</v>
      </c>
      <c r="T46702" s="2" t="s">
        <v>210</v>
      </c>
      <c r="U46702">
        <v>6939508</v>
      </c>
      <c r="V46702" s="2" t="s">
        <v>104036</v>
      </c>
      <c r="W46702" s="2" t="s">
        <v>24</v>
      </c>
    </row>
    <row r="46703" spans="1:23" x14ac:dyDescent="0.2">
      <c r="A46703">
        <v>580553279</v>
      </c>
      <c r="B46703" s="1">
        <v>40938</v>
      </c>
      <c r="C46703" s="2" t="s">
        <v>104037</v>
      </c>
      <c r="D46703" s="2" t="s">
        <v>104038</v>
      </c>
      <c r="E46703" s="3">
        <v>45369</v>
      </c>
      <c r="F46703" s="2" t="s">
        <v>33</v>
      </c>
      <c r="G46703" s="2" t="s">
        <v>159</v>
      </c>
      <c r="H46703" s="2" t="s">
        <v>186</v>
      </c>
      <c r="K46703">
        <v>0</v>
      </c>
      <c r="O46703" s="2" t="s">
        <v>24</v>
      </c>
      <c r="Q46703" s="2" t="s">
        <v>24</v>
      </c>
      <c r="R46703" s="2" t="s">
        <v>56</v>
      </c>
      <c r="S46703" s="2" t="s">
        <v>2248</v>
      </c>
      <c r="T46703" s="2" t="s">
        <v>1075</v>
      </c>
      <c r="U46703">
        <v>9380748</v>
      </c>
      <c r="V46703" s="2" t="s">
        <v>104039</v>
      </c>
      <c r="W46703" s="2" t="s">
        <v>24</v>
      </c>
    </row>
    <row r="46704" spans="1:23" x14ac:dyDescent="0.2">
      <c r="A46704">
        <v>580553287</v>
      </c>
      <c r="B46704" s="1">
        <v>40917</v>
      </c>
      <c r="C46704" s="2" t="s">
        <v>104040</v>
      </c>
      <c r="D46704" s="2" t="s">
        <v>104041</v>
      </c>
      <c r="E46704" s="3">
        <v>43382.46597222222</v>
      </c>
      <c r="F46704" s="2" t="s">
        <v>33</v>
      </c>
      <c r="G46704" s="2" t="s">
        <v>275</v>
      </c>
      <c r="H46704" s="2" t="s">
        <v>372</v>
      </c>
      <c r="K46704">
        <v>0</v>
      </c>
      <c r="O46704" s="2" t="s">
        <v>24</v>
      </c>
      <c r="Q46704" s="2" t="s">
        <v>24</v>
      </c>
      <c r="R46704" s="2" t="s">
        <v>1979</v>
      </c>
      <c r="S46704" s="2" t="s">
        <v>32057</v>
      </c>
      <c r="T46704" s="2" t="s">
        <v>653</v>
      </c>
      <c r="U46704">
        <v>8908132</v>
      </c>
      <c r="V46704" s="2" t="s">
        <v>104042</v>
      </c>
      <c r="W46704" s="2" t="s">
        <v>24</v>
      </c>
    </row>
    <row r="46705" spans="1:23" x14ac:dyDescent="0.2">
      <c r="A46705">
        <v>580553295</v>
      </c>
      <c r="B46705" s="1">
        <v>40920</v>
      </c>
      <c r="C46705" s="2" t="s">
        <v>104043</v>
      </c>
      <c r="D46705" s="2" t="s">
        <v>24</v>
      </c>
      <c r="E46705" s="3">
        <v>40920.63958333333</v>
      </c>
      <c r="F46705" s="2" t="s">
        <v>25</v>
      </c>
      <c r="G46705" s="2" t="s">
        <v>275</v>
      </c>
      <c r="H46705" s="2" t="s">
        <v>276</v>
      </c>
      <c r="I46705">
        <v>2021</v>
      </c>
      <c r="J46705">
        <v>26401</v>
      </c>
      <c r="K46705">
        <v>0</v>
      </c>
      <c r="L46705">
        <v>71</v>
      </c>
      <c r="M46705">
        <v>1</v>
      </c>
      <c r="N46705">
        <v>7</v>
      </c>
      <c r="O46705" s="2" t="s">
        <v>24</v>
      </c>
      <c r="P46705">
        <v>2022</v>
      </c>
      <c r="Q46705" s="2" t="s">
        <v>24</v>
      </c>
      <c r="R46705" s="2" t="s">
        <v>227</v>
      </c>
      <c r="S46705" s="2" t="s">
        <v>1373</v>
      </c>
      <c r="T46705" s="2" t="s">
        <v>75</v>
      </c>
      <c r="U46705">
        <v>5155202</v>
      </c>
      <c r="V46705" s="2" t="s">
        <v>104044</v>
      </c>
      <c r="W46705" s="2" t="s">
        <v>24</v>
      </c>
    </row>
    <row r="46706" spans="1:23" x14ac:dyDescent="0.2">
      <c r="A46706">
        <v>580553303</v>
      </c>
      <c r="B46706" s="1">
        <v>40968</v>
      </c>
      <c r="C46706" s="2" t="s">
        <v>104045</v>
      </c>
      <c r="D46706" s="2" t="s">
        <v>24</v>
      </c>
      <c r="E46706" s="3">
        <v>40968.538194444445</v>
      </c>
      <c r="F46706" s="2" t="s">
        <v>25</v>
      </c>
      <c r="G46706" s="2" t="s">
        <v>53</v>
      </c>
      <c r="H46706" s="2" t="s">
        <v>54</v>
      </c>
      <c r="I46706">
        <v>2022</v>
      </c>
      <c r="J46706">
        <v>1539411</v>
      </c>
      <c r="K46706">
        <v>304992</v>
      </c>
      <c r="L46706">
        <v>60</v>
      </c>
      <c r="M46706">
        <v>1</v>
      </c>
      <c r="N46706">
        <v>7</v>
      </c>
      <c r="O46706" s="2" t="s">
        <v>44</v>
      </c>
      <c r="P46706">
        <v>2022</v>
      </c>
      <c r="Q46706" s="2" t="s">
        <v>24</v>
      </c>
      <c r="R46706" s="2" t="s">
        <v>740</v>
      </c>
      <c r="S46706" s="2" t="s">
        <v>100326</v>
      </c>
      <c r="T46706" s="2" t="s">
        <v>58</v>
      </c>
      <c r="U46706">
        <v>8781204</v>
      </c>
      <c r="V46706" s="2" t="s">
        <v>104046</v>
      </c>
      <c r="W46706" s="2" t="s">
        <v>24</v>
      </c>
    </row>
    <row r="46707" spans="1:23" x14ac:dyDescent="0.2">
      <c r="A46707">
        <v>580553311</v>
      </c>
      <c r="B46707" s="1">
        <v>40919</v>
      </c>
      <c r="C46707" s="2" t="s">
        <v>104047</v>
      </c>
      <c r="D46707" s="2" t="s">
        <v>24</v>
      </c>
      <c r="E46707" s="3">
        <v>40919.55972222222</v>
      </c>
      <c r="F46707" s="2" t="s">
        <v>25</v>
      </c>
      <c r="G46707" s="2" t="s">
        <v>61</v>
      </c>
      <c r="H46707" s="2" t="s">
        <v>62</v>
      </c>
      <c r="I46707">
        <v>2022</v>
      </c>
      <c r="J46707">
        <v>965366</v>
      </c>
      <c r="K46707">
        <v>0</v>
      </c>
      <c r="L46707">
        <v>1</v>
      </c>
      <c r="M46707">
        <v>4</v>
      </c>
      <c r="N46707">
        <v>7</v>
      </c>
      <c r="O46707" s="2" t="s">
        <v>24</v>
      </c>
      <c r="P46707">
        <v>2022</v>
      </c>
      <c r="Q46707" s="2" t="s">
        <v>24</v>
      </c>
      <c r="R46707" s="2" t="s">
        <v>44361</v>
      </c>
      <c r="S46707" s="2" t="s">
        <v>104048</v>
      </c>
      <c r="T46707" s="2" t="s">
        <v>246</v>
      </c>
      <c r="U46707">
        <v>9064100</v>
      </c>
      <c r="V46707" s="2" t="s">
        <v>104049</v>
      </c>
      <c r="W46707" s="2" t="s">
        <v>24</v>
      </c>
    </row>
    <row r="46708" spans="1:23" x14ac:dyDescent="0.2">
      <c r="A46708">
        <v>580553329</v>
      </c>
      <c r="B46708" s="1">
        <v>40952</v>
      </c>
      <c r="C46708" s="2" t="s">
        <v>104050</v>
      </c>
      <c r="D46708" s="2" t="s">
        <v>24</v>
      </c>
      <c r="E46708" s="3">
        <v>40952.461805555555</v>
      </c>
      <c r="F46708" s="2" t="s">
        <v>25</v>
      </c>
      <c r="G46708" s="2" t="s">
        <v>154</v>
      </c>
      <c r="H46708" s="2" t="s">
        <v>178</v>
      </c>
      <c r="I46708">
        <v>2022</v>
      </c>
      <c r="J46708">
        <v>3580</v>
      </c>
      <c r="K46708">
        <v>0</v>
      </c>
      <c r="L46708">
        <v>16</v>
      </c>
      <c r="M46708">
        <v>0</v>
      </c>
      <c r="N46708">
        <v>8</v>
      </c>
      <c r="O46708" s="2" t="s">
        <v>24</v>
      </c>
      <c r="P46708">
        <v>2022</v>
      </c>
      <c r="Q46708" s="2" t="s">
        <v>24</v>
      </c>
      <c r="R46708" s="2" t="s">
        <v>1161</v>
      </c>
      <c r="S46708" s="2" t="s">
        <v>13921</v>
      </c>
      <c r="T46708" s="2" t="s">
        <v>291</v>
      </c>
      <c r="U46708">
        <v>55900</v>
      </c>
      <c r="V46708" s="2" t="s">
        <v>104051</v>
      </c>
      <c r="W46708" s="2" t="s">
        <v>24</v>
      </c>
    </row>
    <row r="46709" spans="1:23" x14ac:dyDescent="0.2">
      <c r="A46709">
        <v>580553345</v>
      </c>
      <c r="B46709" s="1">
        <v>40975</v>
      </c>
      <c r="C46709" s="2" t="s">
        <v>104052</v>
      </c>
      <c r="D46709" s="2" t="s">
        <v>104053</v>
      </c>
      <c r="E46709" s="3">
        <v>40975.643055555556</v>
      </c>
      <c r="F46709" s="2" t="s">
        <v>25</v>
      </c>
      <c r="G46709" s="2" t="s">
        <v>154</v>
      </c>
      <c r="H46709" s="2" t="s">
        <v>178</v>
      </c>
      <c r="I46709">
        <v>2022</v>
      </c>
      <c r="J46709">
        <v>510122</v>
      </c>
      <c r="K46709">
        <v>18304</v>
      </c>
      <c r="L46709">
        <v>5</v>
      </c>
      <c r="M46709">
        <v>2</v>
      </c>
      <c r="N46709">
        <v>46</v>
      </c>
      <c r="O46709" s="2" t="s">
        <v>1733</v>
      </c>
      <c r="P46709">
        <v>2022</v>
      </c>
      <c r="Q46709" s="2" t="s">
        <v>24</v>
      </c>
      <c r="R46709" s="2" t="s">
        <v>28</v>
      </c>
      <c r="S46709" s="2" t="s">
        <v>34328</v>
      </c>
      <c r="T46709" s="2" t="s">
        <v>298</v>
      </c>
      <c r="U46709">
        <v>0</v>
      </c>
      <c r="V46709" s="2" t="s">
        <v>104054</v>
      </c>
      <c r="W46709" s="2" t="s">
        <v>24</v>
      </c>
    </row>
    <row r="46710" spans="1:23" x14ac:dyDescent="0.2">
      <c r="A46710">
        <v>580553352</v>
      </c>
      <c r="B46710" s="1">
        <v>40960</v>
      </c>
      <c r="C46710" s="2" t="s">
        <v>104055</v>
      </c>
      <c r="D46710" s="2" t="s">
        <v>24</v>
      </c>
      <c r="E46710" s="3">
        <v>41976.404861111114</v>
      </c>
      <c r="F46710" s="2" t="s">
        <v>33</v>
      </c>
      <c r="G46710" s="2" t="s">
        <v>61</v>
      </c>
      <c r="H46710" s="2" t="s">
        <v>198</v>
      </c>
      <c r="K46710">
        <v>0</v>
      </c>
      <c r="O46710" s="2" t="s">
        <v>24</v>
      </c>
      <c r="Q46710" s="2" t="s">
        <v>24</v>
      </c>
      <c r="R46710" s="2" t="s">
        <v>365</v>
      </c>
      <c r="S46710" s="2" t="s">
        <v>17042</v>
      </c>
      <c r="T46710" s="2" t="s">
        <v>1067</v>
      </c>
      <c r="U46710">
        <v>9071402</v>
      </c>
      <c r="V46710" s="2" t="s">
        <v>104056</v>
      </c>
      <c r="W46710" s="2" t="s">
        <v>24</v>
      </c>
    </row>
    <row r="46711" spans="1:23" x14ac:dyDescent="0.2">
      <c r="A46711">
        <v>580553360</v>
      </c>
      <c r="B46711" s="1">
        <v>40920</v>
      </c>
      <c r="C46711" s="2" t="s">
        <v>104057</v>
      </c>
      <c r="D46711" s="2" t="s">
        <v>24</v>
      </c>
      <c r="E46711" s="3">
        <v>40920.646527777775</v>
      </c>
      <c r="F46711" s="2" t="s">
        <v>25</v>
      </c>
      <c r="G46711" s="2" t="s">
        <v>53</v>
      </c>
      <c r="H46711" s="2" t="s">
        <v>54</v>
      </c>
      <c r="I46711">
        <v>2022</v>
      </c>
      <c r="J46711">
        <v>7923765</v>
      </c>
      <c r="K46711">
        <v>0</v>
      </c>
      <c r="L46711">
        <v>660</v>
      </c>
      <c r="M46711">
        <v>2</v>
      </c>
      <c r="N46711">
        <v>7</v>
      </c>
      <c r="O46711" s="2" t="s">
        <v>24</v>
      </c>
      <c r="P46711">
        <v>2022</v>
      </c>
      <c r="Q46711" s="2" t="s">
        <v>24</v>
      </c>
      <c r="R46711" s="2" t="s">
        <v>416</v>
      </c>
      <c r="S46711" s="2" t="s">
        <v>505</v>
      </c>
      <c r="T46711" s="2" t="s">
        <v>224</v>
      </c>
      <c r="U46711">
        <v>5885325</v>
      </c>
      <c r="V46711" s="2" t="s">
        <v>104058</v>
      </c>
      <c r="W46711" s="2" t="s">
        <v>24</v>
      </c>
    </row>
    <row r="46712" spans="1:23" x14ac:dyDescent="0.2">
      <c r="A46712">
        <v>580553378</v>
      </c>
      <c r="B46712" s="1">
        <v>40920</v>
      </c>
      <c r="C46712" s="2" t="s">
        <v>104059</v>
      </c>
      <c r="D46712" s="2" t="s">
        <v>24</v>
      </c>
      <c r="E46712" s="3">
        <v>45369</v>
      </c>
      <c r="F46712" s="2" t="s">
        <v>33</v>
      </c>
      <c r="G46712" s="2" t="s">
        <v>154</v>
      </c>
      <c r="H46712" s="2" t="s">
        <v>178</v>
      </c>
      <c r="I46712">
        <v>2015</v>
      </c>
      <c r="K46712">
        <v>0</v>
      </c>
      <c r="O46712" s="2" t="s">
        <v>24</v>
      </c>
      <c r="P46712">
        <v>2015</v>
      </c>
      <c r="Q46712" s="2" t="s">
        <v>24</v>
      </c>
      <c r="R46712" s="2" t="s">
        <v>45</v>
      </c>
      <c r="S46712" s="2" t="s">
        <v>72796</v>
      </c>
      <c r="T46712" s="2" t="s">
        <v>148</v>
      </c>
      <c r="U46712">
        <v>8850411</v>
      </c>
      <c r="V46712" s="2" t="s">
        <v>101025</v>
      </c>
      <c r="W46712" s="2" t="s">
        <v>24</v>
      </c>
    </row>
    <row r="46713" spans="1:23" x14ac:dyDescent="0.2">
      <c r="A46713">
        <v>580553386</v>
      </c>
      <c r="B46713" s="1">
        <v>40965</v>
      </c>
      <c r="C46713" s="2" t="s">
        <v>104060</v>
      </c>
      <c r="D46713" s="2" t="s">
        <v>24</v>
      </c>
      <c r="E46713" s="3">
        <v>45369</v>
      </c>
      <c r="F46713" s="2" t="s">
        <v>33</v>
      </c>
      <c r="G46713" s="2" t="s">
        <v>159</v>
      </c>
      <c r="H46713" s="2" t="s">
        <v>1176</v>
      </c>
      <c r="K46713">
        <v>0</v>
      </c>
      <c r="O46713" s="2" t="s">
        <v>24</v>
      </c>
      <c r="Q46713" s="2" t="s">
        <v>24</v>
      </c>
      <c r="R46713" s="2" t="s">
        <v>305</v>
      </c>
      <c r="S46713" s="2" t="s">
        <v>100</v>
      </c>
      <c r="T46713" s="2" t="s">
        <v>311</v>
      </c>
      <c r="U46713">
        <v>5930402</v>
      </c>
      <c r="V46713" s="2" t="s">
        <v>104061</v>
      </c>
      <c r="W46713" s="2" t="s">
        <v>24</v>
      </c>
    </row>
    <row r="46714" spans="1:23" x14ac:dyDescent="0.2">
      <c r="A46714">
        <v>580553394</v>
      </c>
      <c r="B46714" s="1">
        <v>40920</v>
      </c>
      <c r="C46714" s="2" t="s">
        <v>104062</v>
      </c>
      <c r="D46714" s="2" t="s">
        <v>24</v>
      </c>
      <c r="E46714" s="3">
        <v>43131.444444444445</v>
      </c>
      <c r="F46714" s="2" t="s">
        <v>86</v>
      </c>
      <c r="G46714" s="2" t="s">
        <v>34</v>
      </c>
      <c r="H46714" s="2" t="s">
        <v>35</v>
      </c>
      <c r="I46714">
        <v>2016</v>
      </c>
      <c r="K46714">
        <v>0</v>
      </c>
      <c r="O46714" s="2" t="s">
        <v>24</v>
      </c>
      <c r="P46714">
        <v>2016</v>
      </c>
      <c r="Q46714" s="2" t="s">
        <v>24</v>
      </c>
      <c r="R46714" s="2" t="s">
        <v>12408</v>
      </c>
      <c r="S46714" s="2" t="s">
        <v>37844</v>
      </c>
      <c r="T46714" s="2" t="s">
        <v>75</v>
      </c>
      <c r="U46714">
        <v>60920</v>
      </c>
      <c r="V46714" s="2" t="s">
        <v>104063</v>
      </c>
      <c r="W46714" s="2" t="s">
        <v>24</v>
      </c>
    </row>
    <row r="46715" spans="1:23" x14ac:dyDescent="0.2">
      <c r="A46715">
        <v>580553402</v>
      </c>
      <c r="B46715" s="1">
        <v>40945</v>
      </c>
      <c r="C46715" s="2" t="s">
        <v>104064</v>
      </c>
      <c r="D46715" s="2" t="s">
        <v>24</v>
      </c>
      <c r="E46715" s="3">
        <v>40945.42083333333</v>
      </c>
      <c r="F46715" s="2" t="s">
        <v>25</v>
      </c>
      <c r="G46715" s="2" t="s">
        <v>119</v>
      </c>
      <c r="H46715" s="2" t="s">
        <v>2479</v>
      </c>
      <c r="I46715">
        <v>2022</v>
      </c>
      <c r="J46715">
        <v>100056</v>
      </c>
      <c r="K46715">
        <v>0</v>
      </c>
      <c r="L46715">
        <v>0</v>
      </c>
      <c r="M46715">
        <v>2</v>
      </c>
      <c r="N46715">
        <v>37</v>
      </c>
      <c r="O46715" s="2" t="s">
        <v>24</v>
      </c>
      <c r="P46715">
        <v>2022</v>
      </c>
      <c r="Q46715" s="2" t="s">
        <v>24</v>
      </c>
      <c r="R46715" s="2" t="s">
        <v>935</v>
      </c>
      <c r="S46715" s="2" t="s">
        <v>65776</v>
      </c>
      <c r="T46715" s="2" t="s">
        <v>169</v>
      </c>
      <c r="U46715">
        <v>1080200</v>
      </c>
      <c r="V46715" s="2" t="s">
        <v>104065</v>
      </c>
      <c r="W46715" s="2" t="s">
        <v>24</v>
      </c>
    </row>
    <row r="46716" spans="1:23" x14ac:dyDescent="0.2">
      <c r="A46716">
        <v>580553410</v>
      </c>
      <c r="B46716" s="1">
        <v>40920</v>
      </c>
      <c r="C46716" s="2" t="s">
        <v>104066</v>
      </c>
      <c r="D46716" s="2" t="s">
        <v>24</v>
      </c>
      <c r="E46716" s="3">
        <v>45369</v>
      </c>
      <c r="F46716" s="2" t="s">
        <v>33</v>
      </c>
      <c r="G46716" s="2" t="s">
        <v>61</v>
      </c>
      <c r="H46716" s="2" t="s">
        <v>62</v>
      </c>
      <c r="I46716">
        <v>2017</v>
      </c>
      <c r="K46716">
        <v>0</v>
      </c>
      <c r="O46716" s="2" t="s">
        <v>24</v>
      </c>
      <c r="P46716">
        <v>2017</v>
      </c>
      <c r="Q46716" s="2" t="s">
        <v>24</v>
      </c>
      <c r="R46716" s="2" t="s">
        <v>56</v>
      </c>
      <c r="S46716" s="2" t="s">
        <v>3143</v>
      </c>
      <c r="T46716" s="2" t="s">
        <v>246</v>
      </c>
      <c r="U46716">
        <v>9210105</v>
      </c>
      <c r="V46716" s="2" t="s">
        <v>104067</v>
      </c>
      <c r="W46716" s="2" t="s">
        <v>24</v>
      </c>
    </row>
    <row r="46717" spans="1:23" x14ac:dyDescent="0.2">
      <c r="A46717">
        <v>580553428</v>
      </c>
      <c r="B46717" s="1">
        <v>40920</v>
      </c>
      <c r="C46717" s="2" t="s">
        <v>104068</v>
      </c>
      <c r="D46717" s="2" t="s">
        <v>24</v>
      </c>
      <c r="E46717" s="3">
        <v>40920.670138888891</v>
      </c>
      <c r="F46717" s="2" t="s">
        <v>25</v>
      </c>
      <c r="G46717" s="2" t="s">
        <v>61</v>
      </c>
      <c r="H46717" s="2" t="s">
        <v>62</v>
      </c>
      <c r="I46717">
        <v>2019</v>
      </c>
      <c r="J46717">
        <v>11295</v>
      </c>
      <c r="K46717">
        <v>12916</v>
      </c>
      <c r="L46717">
        <v>2</v>
      </c>
      <c r="M46717">
        <v>0</v>
      </c>
      <c r="N46717">
        <v>7</v>
      </c>
      <c r="O46717" s="2" t="s">
        <v>56</v>
      </c>
      <c r="P46717">
        <v>2019</v>
      </c>
      <c r="Q46717" s="2" t="s">
        <v>24</v>
      </c>
      <c r="R46717" s="2" t="s">
        <v>56</v>
      </c>
      <c r="S46717" s="2" t="s">
        <v>3236</v>
      </c>
      <c r="T46717" s="2" t="s">
        <v>75</v>
      </c>
      <c r="U46717">
        <v>9546543</v>
      </c>
      <c r="V46717" s="2" t="s">
        <v>104069</v>
      </c>
      <c r="W46717" s="2" t="s">
        <v>24</v>
      </c>
    </row>
    <row r="46718" spans="1:23" x14ac:dyDescent="0.2">
      <c r="A46718">
        <v>580553436</v>
      </c>
      <c r="B46718" s="1">
        <v>40945</v>
      </c>
      <c r="C46718" s="2" t="s">
        <v>104070</v>
      </c>
      <c r="D46718" s="2" t="s">
        <v>24</v>
      </c>
      <c r="E46718" s="3">
        <v>45369</v>
      </c>
      <c r="F46718" s="2" t="s">
        <v>33</v>
      </c>
      <c r="G46718" s="2" t="s">
        <v>97</v>
      </c>
      <c r="H46718" s="2" t="s">
        <v>4601</v>
      </c>
      <c r="K46718">
        <v>0</v>
      </c>
      <c r="O46718" s="2" t="s">
        <v>24</v>
      </c>
      <c r="Q46718" s="2" t="s">
        <v>24</v>
      </c>
      <c r="R46718" s="2" t="s">
        <v>146</v>
      </c>
      <c r="S46718" s="2" t="s">
        <v>522</v>
      </c>
      <c r="T46718" s="2" t="s">
        <v>379</v>
      </c>
      <c r="U46718">
        <v>4670916</v>
      </c>
      <c r="V46718" s="2" t="s">
        <v>104071</v>
      </c>
      <c r="W46718" s="2" t="s">
        <v>24</v>
      </c>
    </row>
    <row r="46719" spans="1:23" x14ac:dyDescent="0.2">
      <c r="A46719">
        <v>580553444</v>
      </c>
      <c r="B46719" s="1">
        <v>40931</v>
      </c>
      <c r="C46719" s="2" t="s">
        <v>104072</v>
      </c>
      <c r="D46719" s="2" t="s">
        <v>24</v>
      </c>
      <c r="E46719" s="3">
        <v>45369</v>
      </c>
      <c r="F46719" s="2" t="s">
        <v>33</v>
      </c>
      <c r="G46719" s="2" t="s">
        <v>275</v>
      </c>
      <c r="H46719" s="2" t="s">
        <v>276</v>
      </c>
      <c r="K46719">
        <v>0</v>
      </c>
      <c r="O46719" s="2" t="s">
        <v>24</v>
      </c>
      <c r="Q46719" s="2" t="s">
        <v>24</v>
      </c>
      <c r="R46719" s="2" t="s">
        <v>2211</v>
      </c>
      <c r="S46719" s="2" t="s">
        <v>11492</v>
      </c>
      <c r="T46719" s="2" t="s">
        <v>169</v>
      </c>
      <c r="U46719">
        <v>1623700</v>
      </c>
      <c r="V46719" s="2" t="s">
        <v>104073</v>
      </c>
      <c r="W46719" s="2" t="s">
        <v>24</v>
      </c>
    </row>
    <row r="46720" spans="1:23" x14ac:dyDescent="0.2">
      <c r="A46720">
        <v>580553451</v>
      </c>
      <c r="B46720" s="1">
        <v>40920</v>
      </c>
      <c r="C46720" s="2" t="s">
        <v>104074</v>
      </c>
      <c r="D46720" s="2" t="s">
        <v>24</v>
      </c>
      <c r="E46720" s="3">
        <v>45369</v>
      </c>
      <c r="F46720" s="2" t="s">
        <v>33</v>
      </c>
      <c r="G46720" s="2" t="s">
        <v>53</v>
      </c>
      <c r="H46720" s="2" t="s">
        <v>54</v>
      </c>
      <c r="K46720">
        <v>0</v>
      </c>
      <c r="O46720" s="2" t="s">
        <v>24</v>
      </c>
      <c r="Q46720" s="2" t="s">
        <v>24</v>
      </c>
      <c r="R46720" s="2" t="s">
        <v>227</v>
      </c>
      <c r="S46720" s="2" t="s">
        <v>703</v>
      </c>
      <c r="T46720" s="2" t="s">
        <v>71</v>
      </c>
      <c r="U46720">
        <v>5120149</v>
      </c>
      <c r="V46720" s="2" t="s">
        <v>104075</v>
      </c>
      <c r="W46720" s="2" t="s">
        <v>24</v>
      </c>
    </row>
    <row r="46721" spans="1:23" x14ac:dyDescent="0.2">
      <c r="A46721">
        <v>580553469</v>
      </c>
      <c r="B46721" s="1">
        <v>40920</v>
      </c>
      <c r="C46721" s="2" t="s">
        <v>104076</v>
      </c>
      <c r="D46721" s="2" t="s">
        <v>24</v>
      </c>
      <c r="E46721" s="3">
        <v>40920.668055555558</v>
      </c>
      <c r="F46721" s="2" t="s">
        <v>25</v>
      </c>
      <c r="G46721" s="2" t="s">
        <v>53</v>
      </c>
      <c r="H46721" s="2" t="s">
        <v>54</v>
      </c>
      <c r="I46721">
        <v>2022</v>
      </c>
      <c r="J46721">
        <v>1262879</v>
      </c>
      <c r="K46721">
        <v>0</v>
      </c>
      <c r="L46721">
        <v>0</v>
      </c>
      <c r="M46721">
        <v>0</v>
      </c>
      <c r="N46721">
        <v>7</v>
      </c>
      <c r="O46721" s="2" t="s">
        <v>24</v>
      </c>
      <c r="P46721">
        <v>2022</v>
      </c>
      <c r="Q46721" s="2" t="s">
        <v>24</v>
      </c>
      <c r="R46721" s="2" t="s">
        <v>1228</v>
      </c>
      <c r="S46721" s="2" t="s">
        <v>20495</v>
      </c>
      <c r="T46721" s="2" t="s">
        <v>191</v>
      </c>
      <c r="U46721">
        <v>2476106</v>
      </c>
      <c r="V46721" s="2" t="s">
        <v>104077</v>
      </c>
      <c r="W46721" s="2" t="s">
        <v>24</v>
      </c>
    </row>
    <row r="46722" spans="1:23" x14ac:dyDescent="0.2">
      <c r="A46722">
        <v>580553477</v>
      </c>
      <c r="B46722" s="1">
        <v>40920</v>
      </c>
      <c r="C46722" s="2" t="s">
        <v>104078</v>
      </c>
      <c r="D46722" s="2" t="s">
        <v>24</v>
      </c>
      <c r="E46722" s="3">
        <v>43641.419444444444</v>
      </c>
      <c r="F46722" s="2" t="s">
        <v>86</v>
      </c>
      <c r="G46722" s="2" t="s">
        <v>204</v>
      </c>
      <c r="H46722" s="2" t="s">
        <v>205</v>
      </c>
      <c r="I46722">
        <v>2018</v>
      </c>
      <c r="K46722">
        <v>0</v>
      </c>
      <c r="O46722" s="2" t="s">
        <v>24</v>
      </c>
      <c r="P46722">
        <v>2017</v>
      </c>
      <c r="Q46722" s="2" t="s">
        <v>24</v>
      </c>
      <c r="R46722" s="2" t="s">
        <v>535</v>
      </c>
      <c r="S46722" s="2" t="s">
        <v>104079</v>
      </c>
      <c r="T46722" s="2" t="s">
        <v>321</v>
      </c>
      <c r="U46722">
        <v>4502548</v>
      </c>
      <c r="V46722" s="2" t="s">
        <v>104080</v>
      </c>
      <c r="W46722" s="2" t="s">
        <v>24</v>
      </c>
    </row>
    <row r="46723" spans="1:23" x14ac:dyDescent="0.2">
      <c r="A46723">
        <v>580553485</v>
      </c>
      <c r="B46723" s="1">
        <v>40952</v>
      </c>
      <c r="C46723" s="2" t="s">
        <v>104081</v>
      </c>
      <c r="D46723" s="2" t="s">
        <v>24</v>
      </c>
      <c r="E46723" s="3">
        <v>40952.481944444444</v>
      </c>
      <c r="F46723" s="2" t="s">
        <v>25</v>
      </c>
      <c r="G46723" s="2" t="s">
        <v>53</v>
      </c>
      <c r="H46723" s="2" t="s">
        <v>54</v>
      </c>
      <c r="I46723">
        <v>2021</v>
      </c>
      <c r="J46723">
        <v>293309</v>
      </c>
      <c r="K46723">
        <v>299184</v>
      </c>
      <c r="L46723">
        <v>50</v>
      </c>
      <c r="M46723">
        <v>0</v>
      </c>
      <c r="N46723">
        <v>7</v>
      </c>
      <c r="O46723" s="2" t="s">
        <v>144</v>
      </c>
      <c r="P46723">
        <v>2022</v>
      </c>
      <c r="Q46723" s="2" t="s">
        <v>24</v>
      </c>
      <c r="R46723" s="2" t="s">
        <v>334</v>
      </c>
      <c r="S46723" s="2" t="s">
        <v>6576</v>
      </c>
      <c r="T46723" s="2" t="s">
        <v>30</v>
      </c>
      <c r="U46723">
        <v>4330712</v>
      </c>
      <c r="V46723" s="2" t="s">
        <v>104082</v>
      </c>
      <c r="W46723" s="2" t="s">
        <v>24</v>
      </c>
    </row>
    <row r="46724" spans="1:23" x14ac:dyDescent="0.2">
      <c r="A46724">
        <v>580553493</v>
      </c>
      <c r="B46724" s="1">
        <v>40920</v>
      </c>
      <c r="C46724" s="2" t="s">
        <v>104083</v>
      </c>
      <c r="D46724" s="2" t="s">
        <v>24</v>
      </c>
      <c r="E46724" s="3">
        <v>44153</v>
      </c>
      <c r="F46724" s="2" t="s">
        <v>33</v>
      </c>
      <c r="G46724" s="2" t="s">
        <v>77</v>
      </c>
      <c r="H46724" s="2" t="s">
        <v>78</v>
      </c>
      <c r="K46724">
        <v>0</v>
      </c>
      <c r="O46724" s="2" t="s">
        <v>24</v>
      </c>
      <c r="Q46724" s="2" t="s">
        <v>24</v>
      </c>
      <c r="R46724" s="2" t="s">
        <v>777</v>
      </c>
      <c r="S46724" s="2" t="s">
        <v>104084</v>
      </c>
      <c r="T46724" s="2" t="s">
        <v>65</v>
      </c>
      <c r="U46724">
        <v>71700</v>
      </c>
      <c r="V46724" s="2" t="s">
        <v>104085</v>
      </c>
      <c r="W46724" s="2" t="s">
        <v>24</v>
      </c>
    </row>
    <row r="46725" spans="1:23" x14ac:dyDescent="0.2">
      <c r="A46725">
        <v>580553519</v>
      </c>
      <c r="B46725" s="1">
        <v>41036</v>
      </c>
      <c r="C46725" s="2" t="s">
        <v>104086</v>
      </c>
      <c r="D46725" s="2" t="s">
        <v>104087</v>
      </c>
      <c r="E46725" s="3">
        <v>41036.354166666664</v>
      </c>
      <c r="F46725" s="2" t="s">
        <v>25</v>
      </c>
      <c r="G46725" s="2" t="s">
        <v>154</v>
      </c>
      <c r="H46725" s="2" t="s">
        <v>178</v>
      </c>
      <c r="I46725">
        <v>2022</v>
      </c>
      <c r="J46725">
        <v>1178261</v>
      </c>
      <c r="K46725">
        <v>66406</v>
      </c>
      <c r="L46725">
        <v>25</v>
      </c>
      <c r="M46725">
        <v>2</v>
      </c>
      <c r="N46725">
        <v>5</v>
      </c>
      <c r="O46725" s="2" t="s">
        <v>144</v>
      </c>
      <c r="P46725">
        <v>2022</v>
      </c>
      <c r="Q46725" s="2" t="s">
        <v>24</v>
      </c>
      <c r="R46725" s="2" t="s">
        <v>28</v>
      </c>
      <c r="S46725" s="2" t="s">
        <v>28</v>
      </c>
      <c r="T46725" s="2" t="s">
        <v>2013</v>
      </c>
      <c r="U46725">
        <v>0</v>
      </c>
      <c r="V46725" s="2" t="s">
        <v>104088</v>
      </c>
      <c r="W46725" s="2" t="s">
        <v>24</v>
      </c>
    </row>
    <row r="46726" spans="1:23" x14ac:dyDescent="0.2">
      <c r="A46726">
        <v>580553527</v>
      </c>
      <c r="B46726" s="1">
        <v>40947</v>
      </c>
      <c r="C46726" s="2" t="s">
        <v>104089</v>
      </c>
      <c r="D46726" s="2" t="s">
        <v>24</v>
      </c>
      <c r="E46726" s="3">
        <v>40947.758333333331</v>
      </c>
      <c r="F46726" s="2" t="s">
        <v>25</v>
      </c>
      <c r="G46726" s="2" t="s">
        <v>61</v>
      </c>
      <c r="H46726" s="2" t="s">
        <v>62</v>
      </c>
      <c r="I46726">
        <v>2017</v>
      </c>
      <c r="J46726">
        <v>334219</v>
      </c>
      <c r="K46726">
        <v>360757</v>
      </c>
      <c r="L46726">
        <v>5</v>
      </c>
      <c r="M46726">
        <v>0</v>
      </c>
      <c r="N46726">
        <v>10</v>
      </c>
      <c r="O46726" s="2" t="s">
        <v>56</v>
      </c>
      <c r="P46726">
        <v>2022</v>
      </c>
      <c r="Q46726" s="2" t="s">
        <v>24</v>
      </c>
      <c r="R46726" s="2" t="s">
        <v>56</v>
      </c>
      <c r="S46726" s="2" t="s">
        <v>3201</v>
      </c>
      <c r="T46726" s="2" t="s">
        <v>30</v>
      </c>
      <c r="U46726">
        <v>9638605</v>
      </c>
      <c r="V46726" s="2" t="s">
        <v>104090</v>
      </c>
      <c r="W46726" s="2" t="s">
        <v>24</v>
      </c>
    </row>
    <row r="46727" spans="1:23" x14ac:dyDescent="0.2">
      <c r="A46727">
        <v>580553535</v>
      </c>
      <c r="B46727" s="1">
        <v>40924</v>
      </c>
      <c r="C46727" s="2" t="s">
        <v>104091</v>
      </c>
      <c r="D46727" s="2" t="s">
        <v>24</v>
      </c>
      <c r="E46727" s="3">
        <v>40924.439583333333</v>
      </c>
      <c r="F46727" s="2" t="s">
        <v>25</v>
      </c>
      <c r="G46727" s="2" t="s">
        <v>53</v>
      </c>
      <c r="H46727" s="2" t="s">
        <v>54</v>
      </c>
      <c r="I46727">
        <v>2022</v>
      </c>
      <c r="J46727">
        <v>325475</v>
      </c>
      <c r="K46727">
        <v>0</v>
      </c>
      <c r="L46727">
        <v>12</v>
      </c>
      <c r="M46727">
        <v>0</v>
      </c>
      <c r="N46727">
        <v>7</v>
      </c>
      <c r="O46727" s="2" t="s">
        <v>24</v>
      </c>
      <c r="P46727">
        <v>2022</v>
      </c>
      <c r="Q46727" s="2" t="s">
        <v>24</v>
      </c>
      <c r="R46727" s="2" t="s">
        <v>8249</v>
      </c>
      <c r="S46727" s="2" t="s">
        <v>45112</v>
      </c>
      <c r="T46727" s="2" t="s">
        <v>94</v>
      </c>
      <c r="U46727">
        <v>9054812</v>
      </c>
      <c r="V46727" s="2" t="s">
        <v>104092</v>
      </c>
      <c r="W46727" s="2" t="s">
        <v>24</v>
      </c>
    </row>
    <row r="46728" spans="1:23" x14ac:dyDescent="0.2">
      <c r="A46728">
        <v>580553543</v>
      </c>
      <c r="B46728" s="1">
        <v>40924</v>
      </c>
      <c r="C46728" s="2" t="s">
        <v>104093</v>
      </c>
      <c r="D46728" s="2" t="s">
        <v>24</v>
      </c>
      <c r="E46728" s="3">
        <v>40924.440972222219</v>
      </c>
      <c r="F46728" s="2" t="s">
        <v>25</v>
      </c>
      <c r="G46728" s="2" t="s">
        <v>61</v>
      </c>
      <c r="H46728" s="2" t="s">
        <v>68</v>
      </c>
      <c r="I46728">
        <v>2022</v>
      </c>
      <c r="J46728">
        <v>8624675</v>
      </c>
      <c r="K46728">
        <v>0</v>
      </c>
      <c r="L46728">
        <v>0</v>
      </c>
      <c r="M46728">
        <v>72</v>
      </c>
      <c r="N46728">
        <v>7</v>
      </c>
      <c r="O46728" s="2" t="s">
        <v>24</v>
      </c>
      <c r="P46728">
        <v>2022</v>
      </c>
      <c r="Q46728" s="2" t="s">
        <v>24</v>
      </c>
      <c r="R46728" s="2" t="s">
        <v>468</v>
      </c>
      <c r="S46728" s="2" t="s">
        <v>24126</v>
      </c>
      <c r="T46728" s="2" t="s">
        <v>448</v>
      </c>
      <c r="U46728">
        <v>9909919</v>
      </c>
      <c r="V46728" s="2" t="s">
        <v>104094</v>
      </c>
      <c r="W46728" s="2" t="s">
        <v>24</v>
      </c>
    </row>
    <row r="46729" spans="1:23" x14ac:dyDescent="0.2">
      <c r="A46729">
        <v>580553550</v>
      </c>
      <c r="B46729" s="1">
        <v>40924</v>
      </c>
      <c r="C46729" s="2" t="s">
        <v>104095</v>
      </c>
      <c r="D46729" s="2" t="s">
        <v>24</v>
      </c>
      <c r="E46729" s="3">
        <v>45130.959027777775</v>
      </c>
      <c r="F46729" s="2" t="s">
        <v>86</v>
      </c>
      <c r="G46729" s="2" t="s">
        <v>159</v>
      </c>
      <c r="H46729" s="2" t="s">
        <v>186</v>
      </c>
      <c r="I46729">
        <v>2018</v>
      </c>
      <c r="J46729">
        <v>5839</v>
      </c>
      <c r="K46729">
        <v>0</v>
      </c>
      <c r="L46729">
        <v>0</v>
      </c>
      <c r="M46729">
        <v>0</v>
      </c>
      <c r="N46729">
        <v>11</v>
      </c>
      <c r="O46729" s="2" t="s">
        <v>24</v>
      </c>
      <c r="P46729">
        <v>2021</v>
      </c>
      <c r="Q46729" s="2" t="s">
        <v>24</v>
      </c>
      <c r="R46729" s="2" t="s">
        <v>81</v>
      </c>
      <c r="S46729" s="2" t="s">
        <v>104096</v>
      </c>
      <c r="T46729" s="2" t="s">
        <v>291</v>
      </c>
      <c r="U46729">
        <v>7608664</v>
      </c>
      <c r="V46729" s="2" t="s">
        <v>104097</v>
      </c>
      <c r="W46729" s="2" t="s">
        <v>24</v>
      </c>
    </row>
    <row r="46730" spans="1:23" x14ac:dyDescent="0.2">
      <c r="A46730">
        <v>580553568</v>
      </c>
      <c r="B46730" s="1">
        <v>41029</v>
      </c>
      <c r="C46730" s="2" t="s">
        <v>104098</v>
      </c>
      <c r="D46730" s="2" t="s">
        <v>24</v>
      </c>
      <c r="E46730" s="3">
        <v>41029.338194444441</v>
      </c>
      <c r="F46730" s="2" t="s">
        <v>25</v>
      </c>
      <c r="G46730" s="2" t="s">
        <v>61</v>
      </c>
      <c r="H46730" s="2" t="s">
        <v>62</v>
      </c>
      <c r="I46730">
        <v>2022</v>
      </c>
      <c r="J46730">
        <v>3989108</v>
      </c>
      <c r="K46730">
        <v>0</v>
      </c>
      <c r="L46730">
        <v>0</v>
      </c>
      <c r="M46730">
        <v>55</v>
      </c>
      <c r="N46730">
        <v>2</v>
      </c>
      <c r="O46730" s="2" t="s">
        <v>24</v>
      </c>
      <c r="P46730">
        <v>2022</v>
      </c>
      <c r="Q46730" s="2" t="s">
        <v>24</v>
      </c>
      <c r="R46730" s="2" t="s">
        <v>227</v>
      </c>
      <c r="S46730" s="2" t="s">
        <v>5161</v>
      </c>
      <c r="T46730" s="2" t="s">
        <v>89</v>
      </c>
      <c r="U46730">
        <v>5161201</v>
      </c>
      <c r="V46730" s="2" t="s">
        <v>104099</v>
      </c>
      <c r="W46730" s="2" t="s">
        <v>24</v>
      </c>
    </row>
    <row r="46731" spans="1:23" x14ac:dyDescent="0.2">
      <c r="A46731">
        <v>580553576</v>
      </c>
      <c r="B46731" s="1">
        <v>40933</v>
      </c>
      <c r="C46731" s="2" t="s">
        <v>104100</v>
      </c>
      <c r="D46731" s="2" t="s">
        <v>24</v>
      </c>
      <c r="E46731" s="3">
        <v>40933.813194444447</v>
      </c>
      <c r="F46731" s="2" t="s">
        <v>25</v>
      </c>
      <c r="G46731" s="2" t="s">
        <v>4242</v>
      </c>
      <c r="H46731" s="2" t="s">
        <v>4243</v>
      </c>
      <c r="I46731">
        <v>2019</v>
      </c>
      <c r="J46731">
        <v>537415</v>
      </c>
      <c r="K46731">
        <v>0</v>
      </c>
      <c r="L46731">
        <v>0</v>
      </c>
      <c r="M46731">
        <v>0</v>
      </c>
      <c r="N46731">
        <v>674</v>
      </c>
      <c r="O46731" s="2" t="s">
        <v>24</v>
      </c>
      <c r="P46731">
        <v>2018</v>
      </c>
      <c r="Q46731" s="2" t="s">
        <v>24</v>
      </c>
      <c r="R46731" s="2" t="s">
        <v>77052</v>
      </c>
      <c r="S46731" s="2" t="s">
        <v>18839</v>
      </c>
      <c r="T46731" s="2" t="s">
        <v>246</v>
      </c>
      <c r="U46731">
        <v>9063200</v>
      </c>
      <c r="V46731" s="2" t="s">
        <v>104101</v>
      </c>
      <c r="W46731" s="2" t="s">
        <v>24</v>
      </c>
    </row>
    <row r="46732" spans="1:23" x14ac:dyDescent="0.2">
      <c r="A46732">
        <v>580553584</v>
      </c>
      <c r="B46732" s="1">
        <v>40924</v>
      </c>
      <c r="C46732" s="2" t="s">
        <v>104102</v>
      </c>
      <c r="D46732" s="2" t="s">
        <v>24</v>
      </c>
      <c r="E46732" s="3">
        <v>40924.442361111112</v>
      </c>
      <c r="F46732" s="2" t="s">
        <v>25</v>
      </c>
      <c r="G46732" s="2" t="s">
        <v>53</v>
      </c>
      <c r="H46732" s="2" t="s">
        <v>54</v>
      </c>
      <c r="I46732">
        <v>2016</v>
      </c>
      <c r="K46732">
        <v>0</v>
      </c>
      <c r="O46732" s="2" t="s">
        <v>24</v>
      </c>
      <c r="P46732">
        <v>2016</v>
      </c>
      <c r="Q46732" s="2" t="s">
        <v>24</v>
      </c>
      <c r="R46732" s="2" t="s">
        <v>56</v>
      </c>
      <c r="S46732" s="2" t="s">
        <v>17516</v>
      </c>
      <c r="T46732" s="2" t="s">
        <v>387</v>
      </c>
      <c r="U46732">
        <v>9550630</v>
      </c>
      <c r="V46732" s="2" t="s">
        <v>104103</v>
      </c>
      <c r="W46732" s="2" t="s">
        <v>24</v>
      </c>
    </row>
    <row r="46733" spans="1:23" x14ac:dyDescent="0.2">
      <c r="A46733">
        <v>580553592</v>
      </c>
      <c r="B46733" s="1">
        <v>40924</v>
      </c>
      <c r="C46733" s="2" t="s">
        <v>104104</v>
      </c>
      <c r="D46733" s="2" t="s">
        <v>24</v>
      </c>
      <c r="E46733" s="3">
        <v>40924.443749999999</v>
      </c>
      <c r="F46733" s="2" t="s">
        <v>25</v>
      </c>
      <c r="G46733" s="2" t="s">
        <v>53</v>
      </c>
      <c r="H46733" s="2" t="s">
        <v>54</v>
      </c>
      <c r="I46733">
        <v>2020</v>
      </c>
      <c r="J46733">
        <v>0</v>
      </c>
      <c r="K46733">
        <v>0</v>
      </c>
      <c r="L46733">
        <v>10</v>
      </c>
      <c r="M46733">
        <v>0</v>
      </c>
      <c r="N46733">
        <v>7</v>
      </c>
      <c r="O46733" s="2" t="s">
        <v>24</v>
      </c>
      <c r="P46733">
        <v>2020</v>
      </c>
      <c r="Q46733" s="2" t="s">
        <v>24</v>
      </c>
      <c r="R46733" s="2" t="s">
        <v>416</v>
      </c>
      <c r="S46733" s="2" t="s">
        <v>24605</v>
      </c>
      <c r="T46733" s="2" t="s">
        <v>2172</v>
      </c>
      <c r="U46733">
        <v>5833821</v>
      </c>
      <c r="V46733" s="2" t="s">
        <v>104105</v>
      </c>
      <c r="W46733" s="2" t="s">
        <v>24</v>
      </c>
    </row>
    <row r="46734" spans="1:23" x14ac:dyDescent="0.2">
      <c r="A46734">
        <v>580553600</v>
      </c>
      <c r="B46734" s="1">
        <v>41036</v>
      </c>
      <c r="C46734" s="2" t="s">
        <v>104106</v>
      </c>
      <c r="D46734" s="2" t="s">
        <v>24</v>
      </c>
      <c r="E46734" s="3">
        <v>44153</v>
      </c>
      <c r="F46734" s="2" t="s">
        <v>33</v>
      </c>
      <c r="G46734" s="2" t="s">
        <v>37</v>
      </c>
      <c r="H46734" s="2" t="s">
        <v>38</v>
      </c>
      <c r="K46734">
        <v>0</v>
      </c>
      <c r="O46734" s="2" t="s">
        <v>24</v>
      </c>
      <c r="Q46734" s="2" t="s">
        <v>24</v>
      </c>
      <c r="R46734" s="2" t="s">
        <v>784</v>
      </c>
      <c r="S46734" s="2" t="s">
        <v>24</v>
      </c>
      <c r="T46734" s="2" t="s">
        <v>311</v>
      </c>
      <c r="U46734">
        <v>20200</v>
      </c>
      <c r="V46734" s="2" t="s">
        <v>104107</v>
      </c>
      <c r="W46734" s="2" t="s">
        <v>24</v>
      </c>
    </row>
    <row r="46735" spans="1:23" x14ac:dyDescent="0.2">
      <c r="A46735">
        <v>580553618</v>
      </c>
      <c r="B46735" s="1">
        <v>40934</v>
      </c>
      <c r="C46735" s="2" t="s">
        <v>104108</v>
      </c>
      <c r="D46735" s="2" t="s">
        <v>24</v>
      </c>
      <c r="E46735" s="3">
        <v>40934.341666666667</v>
      </c>
      <c r="F46735" s="2" t="s">
        <v>25</v>
      </c>
      <c r="G46735" s="2" t="s">
        <v>61</v>
      </c>
      <c r="H46735" s="2" t="s">
        <v>62</v>
      </c>
      <c r="I46735">
        <v>2022</v>
      </c>
      <c r="J46735">
        <v>93428</v>
      </c>
      <c r="K46735">
        <v>0</v>
      </c>
      <c r="L46735">
        <v>5</v>
      </c>
      <c r="M46735">
        <v>0</v>
      </c>
      <c r="N46735">
        <v>7</v>
      </c>
      <c r="O46735" s="2" t="s">
        <v>24</v>
      </c>
      <c r="P46735">
        <v>2022</v>
      </c>
      <c r="Q46735" s="2" t="s">
        <v>24</v>
      </c>
      <c r="R46735" s="2" t="s">
        <v>337</v>
      </c>
      <c r="S46735" s="2" t="s">
        <v>33295</v>
      </c>
      <c r="T46735" s="2" t="s">
        <v>379</v>
      </c>
      <c r="U46735">
        <v>7250428</v>
      </c>
      <c r="V46735" s="2" t="s">
        <v>104109</v>
      </c>
      <c r="W46735" s="2" t="s">
        <v>24</v>
      </c>
    </row>
    <row r="46736" spans="1:23" x14ac:dyDescent="0.2">
      <c r="A46736">
        <v>580553626</v>
      </c>
      <c r="B46736" s="1">
        <v>40947</v>
      </c>
      <c r="C46736" s="2" t="s">
        <v>104110</v>
      </c>
      <c r="D46736" s="2" t="s">
        <v>24</v>
      </c>
      <c r="E46736" s="3">
        <v>45369</v>
      </c>
      <c r="F46736" s="2" t="s">
        <v>33</v>
      </c>
      <c r="G46736" s="2" t="s">
        <v>159</v>
      </c>
      <c r="H46736" s="2" t="s">
        <v>1779</v>
      </c>
      <c r="I46736">
        <v>2017</v>
      </c>
      <c r="K46736">
        <v>0</v>
      </c>
      <c r="O46736" s="2" t="s">
        <v>24</v>
      </c>
      <c r="P46736">
        <v>2017</v>
      </c>
      <c r="Q46736" s="2" t="s">
        <v>24</v>
      </c>
      <c r="R46736" s="2" t="s">
        <v>305</v>
      </c>
      <c r="S46736" s="2" t="s">
        <v>417</v>
      </c>
      <c r="T46736" s="2" t="s">
        <v>41</v>
      </c>
      <c r="U46736">
        <v>5938113</v>
      </c>
      <c r="V46736" s="2" t="s">
        <v>104111</v>
      </c>
      <c r="W46736" s="2" t="s">
        <v>24</v>
      </c>
    </row>
    <row r="46737" spans="1:23" x14ac:dyDescent="0.2">
      <c r="A46737">
        <v>580553634</v>
      </c>
      <c r="B46737" s="1">
        <v>40947</v>
      </c>
      <c r="C46737" s="2" t="s">
        <v>104112</v>
      </c>
      <c r="D46737" s="2" t="s">
        <v>24</v>
      </c>
      <c r="E46737" s="3">
        <v>40947.759027777778</v>
      </c>
      <c r="F46737" s="2" t="s">
        <v>25</v>
      </c>
      <c r="G46737" s="2" t="s">
        <v>154</v>
      </c>
      <c r="H46737" s="2" t="s">
        <v>155</v>
      </c>
      <c r="I46737">
        <v>2022</v>
      </c>
      <c r="J46737">
        <v>657831</v>
      </c>
      <c r="K46737">
        <v>0</v>
      </c>
      <c r="L46737">
        <v>7</v>
      </c>
      <c r="M46737">
        <v>4</v>
      </c>
      <c r="N46737">
        <v>7</v>
      </c>
      <c r="O46737" s="2" t="s">
        <v>24</v>
      </c>
      <c r="P46737">
        <v>2022</v>
      </c>
      <c r="Q46737" s="2" t="s">
        <v>24</v>
      </c>
      <c r="R46737" s="2" t="s">
        <v>324</v>
      </c>
      <c r="S46737" s="2" t="s">
        <v>47798</v>
      </c>
      <c r="T46737" s="2" t="s">
        <v>71</v>
      </c>
      <c r="U46737">
        <v>7847921</v>
      </c>
      <c r="V46737" s="2" t="s">
        <v>29897</v>
      </c>
      <c r="W46737" s="2" t="s">
        <v>24</v>
      </c>
    </row>
    <row r="46738" spans="1:23" x14ac:dyDescent="0.2">
      <c r="A46738">
        <v>580553659</v>
      </c>
      <c r="B46738" s="1">
        <v>40931</v>
      </c>
      <c r="C46738" s="2" t="s">
        <v>104113</v>
      </c>
      <c r="D46738" s="2" t="s">
        <v>24</v>
      </c>
      <c r="E46738" s="3">
        <v>40931.433333333334</v>
      </c>
      <c r="F46738" s="2" t="s">
        <v>25</v>
      </c>
      <c r="G46738" s="2" t="s">
        <v>119</v>
      </c>
      <c r="H46738" s="2" t="s">
        <v>2479</v>
      </c>
      <c r="I46738">
        <v>2022</v>
      </c>
      <c r="J46738">
        <v>2599920</v>
      </c>
      <c r="K46738">
        <v>429333</v>
      </c>
      <c r="L46738">
        <v>3</v>
      </c>
      <c r="M46738">
        <v>12</v>
      </c>
      <c r="N46738">
        <v>51</v>
      </c>
      <c r="O46738" s="2" t="s">
        <v>624</v>
      </c>
      <c r="P46738">
        <v>2022</v>
      </c>
      <c r="Q46738" s="2" t="s">
        <v>24</v>
      </c>
      <c r="R46738" s="2" t="s">
        <v>1836</v>
      </c>
      <c r="S46738" s="2" t="s">
        <v>3025</v>
      </c>
      <c r="T46738" s="2" t="s">
        <v>191</v>
      </c>
      <c r="U46738">
        <v>25147</v>
      </c>
      <c r="V46738" s="2" t="s">
        <v>104114</v>
      </c>
      <c r="W46738" s="2" t="s">
        <v>24</v>
      </c>
    </row>
    <row r="46739" spans="1:23" x14ac:dyDescent="0.2">
      <c r="A46739">
        <v>580553667</v>
      </c>
      <c r="B46739" s="1">
        <v>40947</v>
      </c>
      <c r="C46739" s="2" t="s">
        <v>104115</v>
      </c>
      <c r="D46739" s="2" t="s">
        <v>24</v>
      </c>
      <c r="E46739" s="3">
        <v>40947.755555555559</v>
      </c>
      <c r="F46739" s="2" t="s">
        <v>25</v>
      </c>
      <c r="G46739" s="2" t="s">
        <v>61</v>
      </c>
      <c r="H46739" s="2" t="s">
        <v>62</v>
      </c>
      <c r="I46739">
        <v>2019</v>
      </c>
      <c r="K46739">
        <v>0</v>
      </c>
      <c r="O46739" s="2" t="s">
        <v>24</v>
      </c>
      <c r="P46739">
        <v>2013</v>
      </c>
      <c r="Q46739" s="2" t="s">
        <v>24</v>
      </c>
      <c r="R46739" s="2" t="s">
        <v>10853</v>
      </c>
      <c r="S46739" s="2" t="s">
        <v>24</v>
      </c>
      <c r="T46739" s="2" t="s">
        <v>24</v>
      </c>
      <c r="U46739">
        <v>30925</v>
      </c>
      <c r="V46739" s="2" t="s">
        <v>104116</v>
      </c>
      <c r="W46739" s="2" t="s">
        <v>24</v>
      </c>
    </row>
    <row r="46740" spans="1:23" x14ac:dyDescent="0.2">
      <c r="A46740">
        <v>580553675</v>
      </c>
      <c r="B46740" s="1">
        <v>40934</v>
      </c>
      <c r="C46740" s="2" t="s">
        <v>104117</v>
      </c>
      <c r="D46740" s="2" t="s">
        <v>24</v>
      </c>
      <c r="E46740" s="3">
        <v>45369</v>
      </c>
      <c r="F46740" s="2" t="s">
        <v>33</v>
      </c>
      <c r="G46740" s="2" t="s">
        <v>53</v>
      </c>
      <c r="H46740" s="2" t="s">
        <v>54</v>
      </c>
      <c r="K46740">
        <v>0</v>
      </c>
      <c r="O46740" s="2" t="s">
        <v>24</v>
      </c>
      <c r="Q46740" s="2" t="s">
        <v>24</v>
      </c>
      <c r="R46740" s="2" t="s">
        <v>87</v>
      </c>
      <c r="S46740" s="2" t="s">
        <v>47906</v>
      </c>
      <c r="T46740" s="2" t="s">
        <v>83</v>
      </c>
      <c r="U46740">
        <v>3318228</v>
      </c>
      <c r="V46740" s="2" t="s">
        <v>104118</v>
      </c>
      <c r="W46740" s="2" t="s">
        <v>24</v>
      </c>
    </row>
    <row r="46741" spans="1:23" x14ac:dyDescent="0.2">
      <c r="A46741">
        <v>580553683</v>
      </c>
      <c r="B46741" s="1">
        <v>40931</v>
      </c>
      <c r="C46741" s="2" t="s">
        <v>104119</v>
      </c>
      <c r="D46741" s="2" t="s">
        <v>24</v>
      </c>
      <c r="E46741" s="3">
        <v>40931.43472222222</v>
      </c>
      <c r="F46741" s="2" t="s">
        <v>25</v>
      </c>
      <c r="G46741" s="2" t="s">
        <v>61</v>
      </c>
      <c r="H46741" s="2" t="s">
        <v>198</v>
      </c>
      <c r="I46741">
        <v>2015</v>
      </c>
      <c r="J46741">
        <v>14500</v>
      </c>
      <c r="K46741">
        <v>0</v>
      </c>
      <c r="L46741">
        <v>2</v>
      </c>
      <c r="M46741">
        <v>0</v>
      </c>
      <c r="N46741">
        <v>7</v>
      </c>
      <c r="O46741" s="2" t="s">
        <v>24</v>
      </c>
      <c r="P46741">
        <v>2021</v>
      </c>
      <c r="Q46741" s="2" t="s">
        <v>24</v>
      </c>
      <c r="R46741" s="2" t="s">
        <v>373</v>
      </c>
      <c r="S46741" s="2" t="s">
        <v>374</v>
      </c>
      <c r="T46741" s="2" t="s">
        <v>1096</v>
      </c>
      <c r="U46741">
        <v>4243219</v>
      </c>
      <c r="V46741" s="2" t="s">
        <v>104120</v>
      </c>
      <c r="W46741" s="2" t="s">
        <v>24</v>
      </c>
    </row>
    <row r="46742" spans="1:23" x14ac:dyDescent="0.2">
      <c r="A46742">
        <v>580553691</v>
      </c>
      <c r="B46742" s="1">
        <v>40920</v>
      </c>
      <c r="C46742" s="2" t="s">
        <v>104121</v>
      </c>
      <c r="D46742" s="2" t="s">
        <v>24</v>
      </c>
      <c r="E46742" s="3">
        <v>40920.673611111109</v>
      </c>
      <c r="F46742" s="2" t="s">
        <v>25</v>
      </c>
      <c r="G46742" s="2" t="s">
        <v>119</v>
      </c>
      <c r="H46742" s="2" t="s">
        <v>120</v>
      </c>
      <c r="I46742">
        <v>2017</v>
      </c>
      <c r="K46742">
        <v>0</v>
      </c>
      <c r="O46742" s="2" t="s">
        <v>24</v>
      </c>
      <c r="P46742">
        <v>2017</v>
      </c>
      <c r="Q46742" s="2" t="s">
        <v>24</v>
      </c>
      <c r="R46742" s="2" t="s">
        <v>10863</v>
      </c>
      <c r="S46742" s="2" t="s">
        <v>4238</v>
      </c>
      <c r="T46742" s="2" t="s">
        <v>65</v>
      </c>
      <c r="U46742">
        <v>44855</v>
      </c>
      <c r="V46742" s="2" t="s">
        <v>92763</v>
      </c>
      <c r="W46742" s="2" t="s">
        <v>24</v>
      </c>
    </row>
    <row r="46743" spans="1:23" x14ac:dyDescent="0.2">
      <c r="A46743">
        <v>580553709</v>
      </c>
      <c r="B46743" s="1">
        <v>40968</v>
      </c>
      <c r="C46743" s="2" t="s">
        <v>104122</v>
      </c>
      <c r="D46743" s="2" t="s">
        <v>24</v>
      </c>
      <c r="E46743" s="3">
        <v>41975.509722222225</v>
      </c>
      <c r="F46743" s="2" t="s">
        <v>33</v>
      </c>
      <c r="G46743" s="2" t="s">
        <v>275</v>
      </c>
      <c r="H46743" s="2" t="s">
        <v>372</v>
      </c>
      <c r="K46743">
        <v>0</v>
      </c>
      <c r="O46743" s="2" t="s">
        <v>24</v>
      </c>
      <c r="Q46743" s="2" t="s">
        <v>24</v>
      </c>
      <c r="R46743" s="2" t="s">
        <v>49232</v>
      </c>
      <c r="S46743" s="2" t="s">
        <v>673</v>
      </c>
      <c r="T46743" s="2" t="s">
        <v>2365</v>
      </c>
      <c r="U46743">
        <v>36016</v>
      </c>
      <c r="V46743" s="2" t="s">
        <v>104123</v>
      </c>
      <c r="W46743" s="2" t="s">
        <v>24</v>
      </c>
    </row>
    <row r="46744" spans="1:23" x14ac:dyDescent="0.2">
      <c r="A46744">
        <v>580553717</v>
      </c>
      <c r="B46744" s="1">
        <v>40938</v>
      </c>
      <c r="C46744" s="2" t="s">
        <v>104124</v>
      </c>
      <c r="D46744" s="2" t="s">
        <v>24</v>
      </c>
      <c r="E46744" s="3">
        <v>40938.53125</v>
      </c>
      <c r="F46744" s="2" t="s">
        <v>25</v>
      </c>
      <c r="G46744" s="2" t="s">
        <v>154</v>
      </c>
      <c r="H46744" s="2" t="s">
        <v>178</v>
      </c>
      <c r="I46744">
        <v>2022</v>
      </c>
      <c r="J46744">
        <v>381308</v>
      </c>
      <c r="K46744">
        <v>0</v>
      </c>
      <c r="L46744">
        <v>7</v>
      </c>
      <c r="M46744">
        <v>4</v>
      </c>
      <c r="N46744">
        <v>7</v>
      </c>
      <c r="O46744" s="2" t="s">
        <v>24</v>
      </c>
      <c r="P46744">
        <v>2022</v>
      </c>
      <c r="Q46744" s="2" t="s">
        <v>24</v>
      </c>
      <c r="R46744" s="2" t="s">
        <v>459</v>
      </c>
      <c r="S46744" s="2" t="s">
        <v>459</v>
      </c>
      <c r="T46744" s="2" t="s">
        <v>259</v>
      </c>
      <c r="U46744">
        <v>6084000</v>
      </c>
      <c r="V46744" s="2" t="s">
        <v>104125</v>
      </c>
      <c r="W46744" s="2" t="s">
        <v>24</v>
      </c>
    </row>
    <row r="46745" spans="1:23" x14ac:dyDescent="0.2">
      <c r="A46745">
        <v>580553725</v>
      </c>
      <c r="B46745" s="1">
        <v>40960</v>
      </c>
      <c r="C46745" s="2" t="s">
        <v>104126</v>
      </c>
      <c r="D46745" s="2" t="s">
        <v>24</v>
      </c>
      <c r="E46745" s="3">
        <v>40960.548611111109</v>
      </c>
      <c r="F46745" s="2" t="s">
        <v>25</v>
      </c>
      <c r="G46745" s="2" t="s">
        <v>53</v>
      </c>
      <c r="H46745" s="2" t="s">
        <v>54</v>
      </c>
      <c r="I46745">
        <v>2013</v>
      </c>
      <c r="K46745">
        <v>0</v>
      </c>
      <c r="O46745" s="2" t="s">
        <v>24</v>
      </c>
      <c r="P46745">
        <v>2013</v>
      </c>
      <c r="Q46745" s="2" t="s">
        <v>24</v>
      </c>
      <c r="R46745" s="2" t="s">
        <v>2835</v>
      </c>
      <c r="S46745" s="2" t="s">
        <v>55494</v>
      </c>
      <c r="T46745" s="2" t="s">
        <v>399</v>
      </c>
      <c r="U46745">
        <v>85357</v>
      </c>
      <c r="V46745" s="2" t="s">
        <v>104127</v>
      </c>
      <c r="W46745" s="2" t="s">
        <v>24</v>
      </c>
    </row>
    <row r="46746" spans="1:23" x14ac:dyDescent="0.2">
      <c r="A46746">
        <v>580553733</v>
      </c>
      <c r="B46746" s="1">
        <v>40931</v>
      </c>
      <c r="C46746" s="2" t="s">
        <v>104128</v>
      </c>
      <c r="D46746" s="2" t="s">
        <v>24</v>
      </c>
      <c r="E46746" s="3">
        <v>44347.70416666667</v>
      </c>
      <c r="F46746" s="2" t="s">
        <v>33</v>
      </c>
      <c r="G46746" s="2" t="s">
        <v>61</v>
      </c>
      <c r="H46746" s="2" t="s">
        <v>62</v>
      </c>
      <c r="I46746">
        <v>2012</v>
      </c>
      <c r="K46746">
        <v>0</v>
      </c>
      <c r="O46746" s="2" t="s">
        <v>24</v>
      </c>
      <c r="P46746">
        <v>2012</v>
      </c>
      <c r="Q46746" s="2" t="s">
        <v>24</v>
      </c>
      <c r="R46746" s="2" t="s">
        <v>87</v>
      </c>
      <c r="S46746" s="2" t="s">
        <v>25010</v>
      </c>
      <c r="T46746" s="2" t="s">
        <v>58</v>
      </c>
      <c r="U46746">
        <v>2634416</v>
      </c>
      <c r="V46746" s="2" t="s">
        <v>104129</v>
      </c>
      <c r="W46746" s="2" t="s">
        <v>24</v>
      </c>
    </row>
    <row r="46747" spans="1:23" x14ac:dyDescent="0.2">
      <c r="A46747">
        <v>580553741</v>
      </c>
      <c r="B46747" s="1">
        <v>40933</v>
      </c>
      <c r="C46747" s="2" t="s">
        <v>104130</v>
      </c>
      <c r="D46747" s="2" t="s">
        <v>104131</v>
      </c>
      <c r="E46747" s="3">
        <v>40933.804166666669</v>
      </c>
      <c r="F46747" s="2" t="s">
        <v>25</v>
      </c>
      <c r="G46747" s="2" t="s">
        <v>34</v>
      </c>
      <c r="H46747" s="2" t="s">
        <v>35</v>
      </c>
      <c r="I46747">
        <v>2022</v>
      </c>
      <c r="J46747">
        <v>1003822</v>
      </c>
      <c r="K46747">
        <v>0</v>
      </c>
      <c r="L46747">
        <v>6</v>
      </c>
      <c r="M46747">
        <v>28</v>
      </c>
      <c r="N46747">
        <v>7</v>
      </c>
      <c r="O46747" s="2" t="s">
        <v>24</v>
      </c>
      <c r="P46747">
        <v>2022</v>
      </c>
      <c r="Q46747" s="2" t="s">
        <v>24</v>
      </c>
      <c r="R46747" s="2" t="s">
        <v>233</v>
      </c>
      <c r="S46747" s="2" t="s">
        <v>833</v>
      </c>
      <c r="T46747" s="2" t="s">
        <v>71</v>
      </c>
      <c r="U46747">
        <v>1709501</v>
      </c>
      <c r="V46747" s="2" t="s">
        <v>104132</v>
      </c>
      <c r="W46747" s="2" t="s">
        <v>24</v>
      </c>
    </row>
    <row r="46748" spans="1:23" x14ac:dyDescent="0.2">
      <c r="A46748">
        <v>580553758</v>
      </c>
      <c r="B46748" s="1">
        <v>40931</v>
      </c>
      <c r="C46748" s="2" t="s">
        <v>104133</v>
      </c>
      <c r="D46748" s="2" t="s">
        <v>24</v>
      </c>
      <c r="E46748" s="3">
        <v>45369</v>
      </c>
      <c r="F46748" s="2" t="s">
        <v>33</v>
      </c>
      <c r="G46748" s="2" t="s">
        <v>159</v>
      </c>
      <c r="H46748" s="2" t="s">
        <v>186</v>
      </c>
      <c r="K46748">
        <v>0</v>
      </c>
      <c r="O46748" s="2" t="s">
        <v>24</v>
      </c>
      <c r="Q46748" s="2" t="s">
        <v>24</v>
      </c>
      <c r="R46748" s="2" t="s">
        <v>2827</v>
      </c>
      <c r="S46748" s="2" t="s">
        <v>24</v>
      </c>
      <c r="T46748" s="2" t="s">
        <v>24</v>
      </c>
      <c r="U46748">
        <v>17907</v>
      </c>
      <c r="V46748" s="2" t="s">
        <v>104134</v>
      </c>
      <c r="W46748" s="2" t="s">
        <v>24</v>
      </c>
    </row>
    <row r="46749" spans="1:23" x14ac:dyDescent="0.2">
      <c r="A46749">
        <v>580553766</v>
      </c>
      <c r="B46749" s="1">
        <v>41098</v>
      </c>
      <c r="C46749" s="2" t="s">
        <v>104135</v>
      </c>
      <c r="D46749" s="2" t="s">
        <v>24</v>
      </c>
      <c r="E46749" s="3">
        <v>45369</v>
      </c>
      <c r="F46749" s="2" t="s">
        <v>33</v>
      </c>
      <c r="G46749" s="2" t="s">
        <v>61</v>
      </c>
      <c r="H46749" s="2" t="s">
        <v>198</v>
      </c>
      <c r="K46749">
        <v>0</v>
      </c>
      <c r="O46749" s="2" t="s">
        <v>24</v>
      </c>
      <c r="Q46749" s="2" t="s">
        <v>24</v>
      </c>
      <c r="R46749" s="2" t="s">
        <v>7794</v>
      </c>
      <c r="S46749" s="2" t="s">
        <v>24</v>
      </c>
      <c r="T46749" s="2" t="s">
        <v>78246</v>
      </c>
      <c r="U46749">
        <v>85102</v>
      </c>
      <c r="V46749" s="2" t="s">
        <v>104136</v>
      </c>
      <c r="W46749" s="2" t="s">
        <v>24</v>
      </c>
    </row>
    <row r="46750" spans="1:23" x14ac:dyDescent="0.2">
      <c r="A46750">
        <v>580553782</v>
      </c>
      <c r="B46750" s="1">
        <v>40945</v>
      </c>
      <c r="C46750" s="2" t="s">
        <v>104137</v>
      </c>
      <c r="D46750" s="2" t="s">
        <v>24</v>
      </c>
      <c r="E46750" s="3">
        <v>44153</v>
      </c>
      <c r="F46750" s="2" t="s">
        <v>33</v>
      </c>
      <c r="G46750" s="2" t="s">
        <v>61</v>
      </c>
      <c r="H46750" s="2" t="s">
        <v>198</v>
      </c>
      <c r="I46750">
        <v>2013</v>
      </c>
      <c r="K46750">
        <v>0</v>
      </c>
      <c r="O46750" s="2" t="s">
        <v>24</v>
      </c>
      <c r="P46750">
        <v>2013</v>
      </c>
      <c r="Q46750" s="2" t="s">
        <v>24</v>
      </c>
      <c r="R46750" s="2" t="s">
        <v>740</v>
      </c>
      <c r="S46750" s="2" t="s">
        <v>741</v>
      </c>
      <c r="T46750" s="2" t="s">
        <v>148</v>
      </c>
      <c r="U46750">
        <v>80200</v>
      </c>
      <c r="V46750" s="2" t="s">
        <v>104138</v>
      </c>
      <c r="W46750" s="2" t="s">
        <v>24</v>
      </c>
    </row>
    <row r="46751" spans="1:23" x14ac:dyDescent="0.2">
      <c r="A46751">
        <v>580553790</v>
      </c>
      <c r="B46751" s="1">
        <v>40931</v>
      </c>
      <c r="C46751" s="2" t="s">
        <v>104139</v>
      </c>
      <c r="D46751" s="2" t="s">
        <v>24</v>
      </c>
      <c r="E46751" s="3">
        <v>45369</v>
      </c>
      <c r="F46751" s="2" t="s">
        <v>33</v>
      </c>
      <c r="G46751" s="2" t="s">
        <v>275</v>
      </c>
      <c r="H46751" s="2" t="s">
        <v>547</v>
      </c>
      <c r="K46751">
        <v>0</v>
      </c>
      <c r="O46751" s="2" t="s">
        <v>24</v>
      </c>
      <c r="Q46751" s="2" t="s">
        <v>24</v>
      </c>
      <c r="R46751" s="2" t="s">
        <v>676</v>
      </c>
      <c r="S46751" s="2" t="s">
        <v>6001</v>
      </c>
      <c r="T46751" s="2" t="s">
        <v>644</v>
      </c>
      <c r="U46751">
        <v>7181253</v>
      </c>
      <c r="V46751" s="2" t="s">
        <v>104140</v>
      </c>
      <c r="W46751" s="2" t="s">
        <v>24</v>
      </c>
    </row>
    <row r="46752" spans="1:23" x14ac:dyDescent="0.2">
      <c r="A46752">
        <v>580553808</v>
      </c>
      <c r="B46752" s="1">
        <v>40931</v>
      </c>
      <c r="C46752" s="2" t="s">
        <v>104141</v>
      </c>
      <c r="D46752" s="2" t="s">
        <v>24</v>
      </c>
      <c r="E46752" s="3">
        <v>40931.421527777777</v>
      </c>
      <c r="F46752" s="2" t="s">
        <v>25</v>
      </c>
      <c r="G46752" s="2" t="s">
        <v>61</v>
      </c>
      <c r="H46752" s="2" t="s">
        <v>198</v>
      </c>
      <c r="I46752">
        <v>2022</v>
      </c>
      <c r="J46752">
        <v>1544745</v>
      </c>
      <c r="K46752">
        <v>1200</v>
      </c>
      <c r="L46752">
        <v>0</v>
      </c>
      <c r="M46752">
        <v>0</v>
      </c>
      <c r="N46752">
        <v>7</v>
      </c>
      <c r="O46752" s="2" t="s">
        <v>56</v>
      </c>
      <c r="P46752">
        <v>2022</v>
      </c>
      <c r="Q46752" s="2" t="s">
        <v>24</v>
      </c>
      <c r="R46752" s="2" t="s">
        <v>56</v>
      </c>
      <c r="S46752" s="2" t="s">
        <v>223</v>
      </c>
      <c r="T46752" s="2" t="s">
        <v>210</v>
      </c>
      <c r="U46752">
        <v>9526908</v>
      </c>
      <c r="V46752" s="2" t="s">
        <v>104142</v>
      </c>
      <c r="W46752" s="2" t="s">
        <v>24</v>
      </c>
    </row>
    <row r="46753" spans="1:23" x14ac:dyDescent="0.2">
      <c r="A46753">
        <v>580553816</v>
      </c>
      <c r="B46753" s="1">
        <v>40960</v>
      </c>
      <c r="C46753" s="2" t="s">
        <v>104143</v>
      </c>
      <c r="D46753" s="2" t="s">
        <v>24</v>
      </c>
      <c r="E46753" s="3">
        <v>40960.554166666669</v>
      </c>
      <c r="F46753" s="2" t="s">
        <v>25</v>
      </c>
      <c r="G46753" s="2" t="s">
        <v>50</v>
      </c>
      <c r="H46753" s="2" t="s">
        <v>51</v>
      </c>
      <c r="I46753">
        <v>2019</v>
      </c>
      <c r="J46753">
        <v>57131</v>
      </c>
      <c r="K46753">
        <v>0</v>
      </c>
      <c r="L46753">
        <v>5</v>
      </c>
      <c r="M46753">
        <v>0</v>
      </c>
      <c r="N46753">
        <v>0</v>
      </c>
      <c r="O46753" s="2" t="s">
        <v>24</v>
      </c>
      <c r="P46753">
        <v>2019</v>
      </c>
      <c r="Q46753" s="2" t="s">
        <v>24</v>
      </c>
      <c r="R46753" s="2" t="s">
        <v>3258</v>
      </c>
      <c r="S46753" s="2" t="s">
        <v>954</v>
      </c>
      <c r="T46753" s="2" t="s">
        <v>1096</v>
      </c>
      <c r="U46753">
        <v>8703146</v>
      </c>
      <c r="V46753" s="2" t="s">
        <v>104144</v>
      </c>
      <c r="W46753" s="2" t="s">
        <v>24</v>
      </c>
    </row>
    <row r="46754" spans="1:23" x14ac:dyDescent="0.2">
      <c r="A46754">
        <v>580553824</v>
      </c>
      <c r="B46754" s="1">
        <v>40939</v>
      </c>
      <c r="C46754" s="2" t="s">
        <v>104145</v>
      </c>
      <c r="D46754" s="2" t="s">
        <v>24</v>
      </c>
      <c r="E46754" s="3">
        <v>45369</v>
      </c>
      <c r="F46754" s="2" t="s">
        <v>33</v>
      </c>
      <c r="G46754" s="2" t="s">
        <v>61</v>
      </c>
      <c r="H46754" s="2" t="s">
        <v>62</v>
      </c>
      <c r="K46754">
        <v>0</v>
      </c>
      <c r="O46754" s="2" t="s">
        <v>24</v>
      </c>
      <c r="Q46754" s="2" t="s">
        <v>24</v>
      </c>
      <c r="R46754" s="2" t="s">
        <v>784</v>
      </c>
      <c r="S46754" s="2" t="s">
        <v>24</v>
      </c>
      <c r="T46754" s="2" t="s">
        <v>24</v>
      </c>
      <c r="U46754">
        <v>20200</v>
      </c>
      <c r="V46754" s="2" t="s">
        <v>104146</v>
      </c>
      <c r="W46754" s="2" t="s">
        <v>24</v>
      </c>
    </row>
    <row r="46755" spans="1:23" x14ac:dyDescent="0.2">
      <c r="A46755">
        <v>580553832</v>
      </c>
      <c r="B46755" s="1">
        <v>40931</v>
      </c>
      <c r="C46755" s="2" t="s">
        <v>104147</v>
      </c>
      <c r="D46755" s="2" t="s">
        <v>24</v>
      </c>
      <c r="E46755" s="3">
        <v>40931.436805555553</v>
      </c>
      <c r="F46755" s="2" t="s">
        <v>25</v>
      </c>
      <c r="G46755" s="2" t="s">
        <v>154</v>
      </c>
      <c r="H46755" s="2" t="s">
        <v>178</v>
      </c>
      <c r="I46755">
        <v>2017</v>
      </c>
      <c r="J46755">
        <v>84720</v>
      </c>
      <c r="K46755">
        <v>90386</v>
      </c>
      <c r="L46755">
        <v>2</v>
      </c>
      <c r="M46755">
        <v>0</v>
      </c>
      <c r="N46755">
        <v>8</v>
      </c>
      <c r="O46755" s="2" t="s">
        <v>624</v>
      </c>
      <c r="P46755">
        <v>2022</v>
      </c>
      <c r="Q46755" s="2" t="s">
        <v>24</v>
      </c>
      <c r="R46755" s="2" t="s">
        <v>2375</v>
      </c>
      <c r="S46755" s="2" t="s">
        <v>87064</v>
      </c>
      <c r="T46755" s="2" t="s">
        <v>1869</v>
      </c>
      <c r="U46755">
        <v>2150166</v>
      </c>
      <c r="V46755" s="2" t="s">
        <v>104148</v>
      </c>
      <c r="W46755" s="2" t="s">
        <v>24</v>
      </c>
    </row>
    <row r="46756" spans="1:23" x14ac:dyDescent="0.2">
      <c r="A46756">
        <v>580553840</v>
      </c>
      <c r="B46756" s="1">
        <v>40960</v>
      </c>
      <c r="C46756" s="2" t="s">
        <v>104149</v>
      </c>
      <c r="D46756" s="2" t="s">
        <v>24</v>
      </c>
      <c r="E46756" s="3">
        <v>40960.536111111112</v>
      </c>
      <c r="F46756" s="2" t="s">
        <v>25</v>
      </c>
      <c r="G46756" s="2" t="s">
        <v>154</v>
      </c>
      <c r="H46756" s="2" t="s">
        <v>178</v>
      </c>
      <c r="I46756">
        <v>2022</v>
      </c>
      <c r="J46756">
        <v>758669</v>
      </c>
      <c r="K46756">
        <v>0</v>
      </c>
      <c r="L46756">
        <v>15</v>
      </c>
      <c r="M46756">
        <v>0</v>
      </c>
      <c r="N46756">
        <v>7</v>
      </c>
      <c r="O46756" s="2" t="s">
        <v>24</v>
      </c>
      <c r="P46756">
        <v>2022</v>
      </c>
      <c r="Q46756" s="2" t="s">
        <v>24</v>
      </c>
      <c r="R46756" s="2" t="s">
        <v>146</v>
      </c>
      <c r="S46756" s="2" t="s">
        <v>6431</v>
      </c>
      <c r="T46756" s="2" t="s">
        <v>311</v>
      </c>
      <c r="U46756">
        <v>4624030</v>
      </c>
      <c r="V46756" s="2" t="s">
        <v>104150</v>
      </c>
      <c r="W46756" s="2" t="s">
        <v>24</v>
      </c>
    </row>
    <row r="46757" spans="1:23" x14ac:dyDescent="0.2">
      <c r="A46757">
        <v>580553857</v>
      </c>
      <c r="B46757" s="1">
        <v>40965</v>
      </c>
      <c r="C46757" s="2" t="s">
        <v>104151</v>
      </c>
      <c r="D46757" s="2" t="s">
        <v>24</v>
      </c>
      <c r="E46757" s="3">
        <v>43465.6875</v>
      </c>
      <c r="F46757" s="2" t="s">
        <v>33</v>
      </c>
      <c r="G46757" s="2" t="s">
        <v>154</v>
      </c>
      <c r="H46757" s="2" t="s">
        <v>178</v>
      </c>
      <c r="K46757">
        <v>0</v>
      </c>
      <c r="O46757" s="2" t="s">
        <v>24</v>
      </c>
      <c r="Q46757" s="2" t="s">
        <v>24</v>
      </c>
      <c r="R46757" s="2" t="s">
        <v>319</v>
      </c>
      <c r="S46757" s="2" t="s">
        <v>42735</v>
      </c>
      <c r="T46757" s="2" t="s">
        <v>509</v>
      </c>
      <c r="U46757">
        <v>7140174</v>
      </c>
      <c r="V46757" s="2" t="s">
        <v>104152</v>
      </c>
      <c r="W46757" s="2" t="s">
        <v>24</v>
      </c>
    </row>
    <row r="46758" spans="1:23" x14ac:dyDescent="0.2">
      <c r="A46758">
        <v>580553865</v>
      </c>
      <c r="B46758" s="1">
        <v>40952</v>
      </c>
      <c r="C46758" s="2" t="s">
        <v>104153</v>
      </c>
      <c r="D46758" s="2" t="s">
        <v>24</v>
      </c>
      <c r="E46758" s="3">
        <v>45369</v>
      </c>
      <c r="F46758" s="2" t="s">
        <v>33</v>
      </c>
      <c r="G46758" s="2" t="s">
        <v>61</v>
      </c>
      <c r="H46758" s="2" t="s">
        <v>62</v>
      </c>
      <c r="I46758">
        <v>2013</v>
      </c>
      <c r="K46758">
        <v>0</v>
      </c>
      <c r="O46758" s="2" t="s">
        <v>24</v>
      </c>
      <c r="P46758">
        <v>2013</v>
      </c>
      <c r="Q46758" s="2" t="s">
        <v>24</v>
      </c>
      <c r="R46758" s="2" t="s">
        <v>839</v>
      </c>
      <c r="S46758" s="2" t="s">
        <v>24</v>
      </c>
      <c r="T46758" s="2" t="s">
        <v>448</v>
      </c>
      <c r="U46758">
        <v>90631</v>
      </c>
      <c r="V46758" s="2" t="s">
        <v>104154</v>
      </c>
      <c r="W46758" s="2" t="s">
        <v>24</v>
      </c>
    </row>
    <row r="46759" spans="1:23" x14ac:dyDescent="0.2">
      <c r="A46759">
        <v>580553873</v>
      </c>
      <c r="B46759" s="1">
        <v>40995</v>
      </c>
      <c r="C46759" s="2" t="s">
        <v>104155</v>
      </c>
      <c r="D46759" s="2" t="s">
        <v>24</v>
      </c>
      <c r="E46759" s="3">
        <v>43800.675694444442</v>
      </c>
      <c r="F46759" s="2" t="s">
        <v>33</v>
      </c>
      <c r="G46759" s="2" t="s">
        <v>53</v>
      </c>
      <c r="H46759" s="2" t="s">
        <v>54</v>
      </c>
      <c r="K46759">
        <v>0</v>
      </c>
      <c r="O46759" s="2" t="s">
        <v>24</v>
      </c>
      <c r="Q46759" s="2" t="s">
        <v>24</v>
      </c>
      <c r="R46759" s="2" t="s">
        <v>23646</v>
      </c>
      <c r="S46759" s="2" t="s">
        <v>24</v>
      </c>
      <c r="T46759" s="2" t="s">
        <v>24</v>
      </c>
      <c r="U46759">
        <v>20190</v>
      </c>
      <c r="V46759" s="2" t="s">
        <v>104156</v>
      </c>
      <c r="W46759" s="2" t="s">
        <v>24</v>
      </c>
    </row>
    <row r="46760" spans="1:23" x14ac:dyDescent="0.2">
      <c r="A46760">
        <v>580553881</v>
      </c>
      <c r="B46760" s="1">
        <v>40965</v>
      </c>
      <c r="C46760" s="2" t="s">
        <v>104157</v>
      </c>
      <c r="D46760" s="2" t="s">
        <v>24</v>
      </c>
      <c r="E46760" s="3">
        <v>44153</v>
      </c>
      <c r="F46760" s="2" t="s">
        <v>33</v>
      </c>
      <c r="G46760" s="2" t="s">
        <v>275</v>
      </c>
      <c r="H46760" s="2" t="s">
        <v>276</v>
      </c>
      <c r="K46760">
        <v>0</v>
      </c>
      <c r="O46760" s="2" t="s">
        <v>24</v>
      </c>
      <c r="Q46760" s="2" t="s">
        <v>24</v>
      </c>
      <c r="R46760" s="2" t="s">
        <v>1738</v>
      </c>
      <c r="S46760" s="2" t="s">
        <v>22752</v>
      </c>
      <c r="T46760" s="2" t="s">
        <v>58</v>
      </c>
      <c r="U46760">
        <v>5440206</v>
      </c>
      <c r="V46760" s="2" t="s">
        <v>104158</v>
      </c>
      <c r="W46760" s="2" t="s">
        <v>24</v>
      </c>
    </row>
    <row r="46761" spans="1:23" x14ac:dyDescent="0.2">
      <c r="A46761">
        <v>580553899</v>
      </c>
      <c r="B46761" s="1">
        <v>40960</v>
      </c>
      <c r="C46761" s="2" t="s">
        <v>104159</v>
      </c>
      <c r="D46761" s="2" t="s">
        <v>24</v>
      </c>
      <c r="E46761" s="3">
        <v>40960.552777777775</v>
      </c>
      <c r="F46761" s="2" t="s">
        <v>25</v>
      </c>
      <c r="G46761" s="2" t="s">
        <v>154</v>
      </c>
      <c r="H46761" s="2" t="s">
        <v>178</v>
      </c>
      <c r="I46761">
        <v>2022</v>
      </c>
      <c r="J46761">
        <v>659181</v>
      </c>
      <c r="K46761">
        <v>17370</v>
      </c>
      <c r="L46761">
        <v>10</v>
      </c>
      <c r="M46761">
        <v>1</v>
      </c>
      <c r="N46761">
        <v>7</v>
      </c>
      <c r="O46761" s="2" t="s">
        <v>10048</v>
      </c>
      <c r="P46761">
        <v>2022</v>
      </c>
      <c r="Q46761" s="2" t="s">
        <v>24</v>
      </c>
      <c r="R46761" s="2" t="s">
        <v>5700</v>
      </c>
      <c r="S46761" s="2" t="s">
        <v>72360</v>
      </c>
      <c r="T46761" s="2" t="s">
        <v>210</v>
      </c>
      <c r="U46761">
        <v>7409122</v>
      </c>
      <c r="V46761" s="2" t="s">
        <v>104160</v>
      </c>
      <c r="W46761" s="2" t="s">
        <v>24</v>
      </c>
    </row>
    <row r="46762" spans="1:23" x14ac:dyDescent="0.2">
      <c r="A46762">
        <v>580553907</v>
      </c>
      <c r="B46762" s="1">
        <v>40979</v>
      </c>
      <c r="C46762" s="2" t="s">
        <v>104161</v>
      </c>
      <c r="D46762" s="2" t="s">
        <v>104162</v>
      </c>
      <c r="E46762" s="3">
        <v>44153</v>
      </c>
      <c r="F46762" s="2" t="s">
        <v>33</v>
      </c>
      <c r="G46762" s="2" t="s">
        <v>159</v>
      </c>
      <c r="H46762" s="2" t="s">
        <v>186</v>
      </c>
      <c r="I46762">
        <v>2012</v>
      </c>
      <c r="K46762">
        <v>0</v>
      </c>
      <c r="O46762" s="2" t="s">
        <v>24</v>
      </c>
      <c r="Q46762" s="2" t="s">
        <v>24</v>
      </c>
      <c r="R46762" s="2" t="s">
        <v>28</v>
      </c>
      <c r="S46762" s="2" t="s">
        <v>20869</v>
      </c>
      <c r="T46762" s="2" t="s">
        <v>75</v>
      </c>
      <c r="U46762">
        <v>6777209</v>
      </c>
      <c r="V46762" s="2" t="s">
        <v>104163</v>
      </c>
      <c r="W46762" s="2" t="s">
        <v>24</v>
      </c>
    </row>
    <row r="46763" spans="1:23" x14ac:dyDescent="0.2">
      <c r="A46763">
        <v>580553915</v>
      </c>
      <c r="B46763" s="1">
        <v>40933</v>
      </c>
      <c r="C46763" s="2" t="s">
        <v>104164</v>
      </c>
      <c r="D46763" s="2" t="s">
        <v>24</v>
      </c>
      <c r="E46763" s="3">
        <v>40933.798611111109</v>
      </c>
      <c r="F46763" s="2" t="s">
        <v>25</v>
      </c>
      <c r="G46763" s="2" t="s">
        <v>77</v>
      </c>
      <c r="H46763" s="2" t="s">
        <v>78</v>
      </c>
      <c r="I46763">
        <v>2022</v>
      </c>
      <c r="J46763">
        <v>31485144</v>
      </c>
      <c r="K46763">
        <v>0</v>
      </c>
      <c r="L46763">
        <v>5</v>
      </c>
      <c r="M46763">
        <v>78</v>
      </c>
      <c r="N46763">
        <v>8</v>
      </c>
      <c r="O46763" s="2" t="s">
        <v>24</v>
      </c>
      <c r="P46763">
        <v>2022</v>
      </c>
      <c r="Q46763" s="2" t="s">
        <v>24</v>
      </c>
      <c r="R46763" s="2" t="s">
        <v>56</v>
      </c>
      <c r="S46763" s="2" t="s">
        <v>6659</v>
      </c>
      <c r="T46763" s="2" t="s">
        <v>210</v>
      </c>
      <c r="U46763">
        <v>9546306</v>
      </c>
      <c r="V46763" s="2" t="s">
        <v>104165</v>
      </c>
      <c r="W46763" s="2" t="s">
        <v>24</v>
      </c>
    </row>
    <row r="46764" spans="1:23" x14ac:dyDescent="0.2">
      <c r="A46764">
        <v>580553923</v>
      </c>
      <c r="B46764" s="1">
        <v>40968</v>
      </c>
      <c r="C46764" s="2" t="s">
        <v>104166</v>
      </c>
      <c r="D46764" s="2" t="s">
        <v>24</v>
      </c>
      <c r="E46764" s="3">
        <v>45369</v>
      </c>
      <c r="F46764" s="2" t="s">
        <v>33</v>
      </c>
      <c r="G46764" s="2" t="s">
        <v>53</v>
      </c>
      <c r="H46764" s="2" t="s">
        <v>54</v>
      </c>
      <c r="K46764">
        <v>0</v>
      </c>
      <c r="O46764" s="2" t="s">
        <v>24</v>
      </c>
      <c r="Q46764" s="2" t="s">
        <v>24</v>
      </c>
      <c r="R46764" s="2" t="s">
        <v>784</v>
      </c>
      <c r="S46764" s="2" t="s">
        <v>24</v>
      </c>
      <c r="T46764" s="2" t="s">
        <v>104167</v>
      </c>
      <c r="U46764">
        <v>20200</v>
      </c>
      <c r="V46764" s="2" t="s">
        <v>104168</v>
      </c>
      <c r="W46764" s="2" t="s">
        <v>24</v>
      </c>
    </row>
    <row r="46765" spans="1:23" x14ac:dyDescent="0.2">
      <c r="A46765">
        <v>580553931</v>
      </c>
      <c r="B46765" s="1">
        <v>41002</v>
      </c>
      <c r="C46765" s="2" t="s">
        <v>104169</v>
      </c>
      <c r="D46765" s="2" t="s">
        <v>24</v>
      </c>
      <c r="E46765" s="3">
        <v>44153</v>
      </c>
      <c r="F46765" s="2" t="s">
        <v>33</v>
      </c>
      <c r="G46765" s="2" t="s">
        <v>61</v>
      </c>
      <c r="H46765" s="2" t="s">
        <v>62</v>
      </c>
      <c r="K46765">
        <v>0</v>
      </c>
      <c r="O46765" s="2" t="s">
        <v>24</v>
      </c>
      <c r="Q46765" s="2" t="s">
        <v>24</v>
      </c>
      <c r="R46765" s="2" t="s">
        <v>12772</v>
      </c>
      <c r="S46765" s="2" t="s">
        <v>56</v>
      </c>
      <c r="T46765" s="2" t="s">
        <v>71</v>
      </c>
      <c r="U46765">
        <v>20186</v>
      </c>
      <c r="V46765" s="2" t="s">
        <v>104170</v>
      </c>
      <c r="W46765" s="2" t="s">
        <v>24</v>
      </c>
    </row>
    <row r="46766" spans="1:23" x14ac:dyDescent="0.2">
      <c r="A46766">
        <v>580553956</v>
      </c>
      <c r="B46766" s="1">
        <v>40965</v>
      </c>
      <c r="C46766" s="2" t="s">
        <v>104171</v>
      </c>
      <c r="D46766" s="2" t="s">
        <v>24</v>
      </c>
      <c r="E46766" s="3">
        <v>40965.482638888891</v>
      </c>
      <c r="F46766" s="2" t="s">
        <v>25</v>
      </c>
      <c r="G46766" s="2" t="s">
        <v>154</v>
      </c>
      <c r="H46766" s="2" t="s">
        <v>155</v>
      </c>
      <c r="I46766">
        <v>2019</v>
      </c>
      <c r="J46766">
        <v>207624</v>
      </c>
      <c r="K46766">
        <v>0</v>
      </c>
      <c r="L46766">
        <v>15</v>
      </c>
      <c r="M46766">
        <v>1</v>
      </c>
      <c r="N46766">
        <v>11</v>
      </c>
      <c r="O46766" s="2" t="s">
        <v>24</v>
      </c>
      <c r="P46766">
        <v>2022</v>
      </c>
      <c r="Q46766" s="2" t="s">
        <v>24</v>
      </c>
      <c r="R46766" s="2" t="s">
        <v>5700</v>
      </c>
      <c r="S46766" s="2" t="s">
        <v>52896</v>
      </c>
      <c r="T46766" s="2" t="s">
        <v>1096</v>
      </c>
      <c r="U46766">
        <v>0</v>
      </c>
      <c r="V46766" s="2" t="s">
        <v>91777</v>
      </c>
      <c r="W46766" s="2" t="s">
        <v>24</v>
      </c>
    </row>
    <row r="46767" spans="1:23" x14ac:dyDescent="0.2">
      <c r="A46767">
        <v>580553964</v>
      </c>
      <c r="B46767" s="1">
        <v>40933</v>
      </c>
      <c r="C46767" s="2" t="s">
        <v>104172</v>
      </c>
      <c r="D46767" s="2" t="s">
        <v>24</v>
      </c>
      <c r="E46767" s="3">
        <v>45369</v>
      </c>
      <c r="F46767" s="2" t="s">
        <v>33</v>
      </c>
      <c r="G46767" s="2" t="s">
        <v>154</v>
      </c>
      <c r="H46767" s="2" t="s">
        <v>178</v>
      </c>
      <c r="K46767">
        <v>0</v>
      </c>
      <c r="O46767" s="2" t="s">
        <v>24</v>
      </c>
      <c r="Q46767" s="2" t="s">
        <v>24</v>
      </c>
      <c r="R46767" s="2" t="s">
        <v>676</v>
      </c>
      <c r="S46767" s="2" t="s">
        <v>228</v>
      </c>
      <c r="T46767" s="2" t="s">
        <v>509</v>
      </c>
      <c r="U46767">
        <v>7183815</v>
      </c>
      <c r="V46767" s="2" t="s">
        <v>104173</v>
      </c>
      <c r="W46767" s="2" t="s">
        <v>24</v>
      </c>
    </row>
    <row r="46768" spans="1:23" x14ac:dyDescent="0.2">
      <c r="A46768">
        <v>580553972</v>
      </c>
      <c r="B46768" s="1">
        <v>41046</v>
      </c>
      <c r="C46768" s="2" t="s">
        <v>104174</v>
      </c>
      <c r="D46768" s="2" t="s">
        <v>24</v>
      </c>
      <c r="E46768" s="3">
        <v>41046.438888888886</v>
      </c>
      <c r="F46768" s="2" t="s">
        <v>25</v>
      </c>
      <c r="G46768" s="2" t="s">
        <v>61</v>
      </c>
      <c r="H46768" s="2" t="s">
        <v>62</v>
      </c>
      <c r="I46768">
        <v>2022</v>
      </c>
      <c r="J46768">
        <v>749665</v>
      </c>
      <c r="K46768">
        <v>0</v>
      </c>
      <c r="L46768">
        <v>0</v>
      </c>
      <c r="M46768">
        <v>15</v>
      </c>
      <c r="N46768">
        <v>7</v>
      </c>
      <c r="O46768" s="2" t="s">
        <v>24</v>
      </c>
      <c r="P46768">
        <v>2022</v>
      </c>
      <c r="Q46768" s="2" t="s">
        <v>24</v>
      </c>
      <c r="R46768" s="2" t="s">
        <v>305</v>
      </c>
      <c r="S46768" s="2" t="s">
        <v>18321</v>
      </c>
      <c r="T46768" s="2" t="s">
        <v>104175</v>
      </c>
      <c r="U46768">
        <v>59650</v>
      </c>
      <c r="V46768" s="2" t="s">
        <v>104176</v>
      </c>
      <c r="W46768" s="2" t="s">
        <v>24</v>
      </c>
    </row>
    <row r="46769" spans="1:23" x14ac:dyDescent="0.2">
      <c r="A46769">
        <v>580553980</v>
      </c>
      <c r="B46769" s="1">
        <v>40933</v>
      </c>
      <c r="C46769" s="2" t="s">
        <v>104177</v>
      </c>
      <c r="D46769" s="2" t="s">
        <v>24</v>
      </c>
      <c r="E46769" s="3">
        <v>40933.802083333336</v>
      </c>
      <c r="F46769" s="2" t="s">
        <v>25</v>
      </c>
      <c r="G46769" s="2" t="s">
        <v>61</v>
      </c>
      <c r="H46769" s="2" t="s">
        <v>62</v>
      </c>
      <c r="I46769">
        <v>2022</v>
      </c>
      <c r="J46769">
        <v>4829203</v>
      </c>
      <c r="K46769">
        <v>0</v>
      </c>
      <c r="L46769">
        <v>0</v>
      </c>
      <c r="M46769">
        <v>5</v>
      </c>
      <c r="N46769">
        <v>7</v>
      </c>
      <c r="O46769" s="2" t="s">
        <v>24</v>
      </c>
      <c r="P46769">
        <v>2022</v>
      </c>
      <c r="Q46769" s="2" t="s">
        <v>24</v>
      </c>
      <c r="R46769" s="2" t="s">
        <v>2064</v>
      </c>
      <c r="S46769" s="2" t="s">
        <v>2476</v>
      </c>
      <c r="T46769" s="2" t="s">
        <v>311</v>
      </c>
      <c r="U46769">
        <v>1855324</v>
      </c>
      <c r="V46769" s="2" t="s">
        <v>104178</v>
      </c>
      <c r="W46769" s="2" t="s">
        <v>24</v>
      </c>
    </row>
    <row r="46770" spans="1:23" x14ac:dyDescent="0.2">
      <c r="A46770">
        <v>580553998</v>
      </c>
      <c r="B46770" s="1">
        <v>40965</v>
      </c>
      <c r="C46770" s="2" t="s">
        <v>104179</v>
      </c>
      <c r="D46770" s="2" t="s">
        <v>24</v>
      </c>
      <c r="E46770" s="3">
        <v>40965.486111111109</v>
      </c>
      <c r="F46770" s="2" t="s">
        <v>25</v>
      </c>
      <c r="G46770" s="2" t="s">
        <v>61</v>
      </c>
      <c r="H46770" s="2" t="s">
        <v>62</v>
      </c>
      <c r="I46770">
        <v>2017</v>
      </c>
      <c r="J46770">
        <v>13204</v>
      </c>
      <c r="K46770">
        <v>0</v>
      </c>
      <c r="L46770">
        <v>0</v>
      </c>
      <c r="M46770">
        <v>0</v>
      </c>
      <c r="N46770">
        <v>5</v>
      </c>
      <c r="O46770" s="2" t="s">
        <v>24</v>
      </c>
      <c r="P46770">
        <v>2022</v>
      </c>
      <c r="Q46770" s="2" t="s">
        <v>24</v>
      </c>
      <c r="R46770" s="2" t="s">
        <v>777</v>
      </c>
      <c r="S46770" s="2" t="s">
        <v>96920</v>
      </c>
      <c r="T46770" s="2" t="s">
        <v>65</v>
      </c>
      <c r="U46770">
        <v>7176078</v>
      </c>
      <c r="V46770" s="2" t="s">
        <v>104180</v>
      </c>
      <c r="W46770" s="2" t="s">
        <v>24</v>
      </c>
    </row>
    <row r="46771" spans="1:23" x14ac:dyDescent="0.2">
      <c r="A46771">
        <v>580554004</v>
      </c>
      <c r="B46771" s="1">
        <v>40939</v>
      </c>
      <c r="C46771" s="2" t="s">
        <v>104181</v>
      </c>
      <c r="D46771" s="2" t="s">
        <v>24</v>
      </c>
      <c r="E46771" s="3">
        <v>41850.47152777778</v>
      </c>
      <c r="F46771" s="2" t="s">
        <v>33</v>
      </c>
      <c r="G46771" s="2" t="s">
        <v>119</v>
      </c>
      <c r="H46771" s="2" t="s">
        <v>120</v>
      </c>
      <c r="K46771">
        <v>0</v>
      </c>
      <c r="O46771" s="2" t="s">
        <v>24</v>
      </c>
      <c r="Q46771" s="2" t="s">
        <v>24</v>
      </c>
      <c r="R46771" s="2" t="s">
        <v>87</v>
      </c>
      <c r="S46771" s="2" t="s">
        <v>42563</v>
      </c>
      <c r="T46771" s="2" t="s">
        <v>75</v>
      </c>
      <c r="U46771">
        <v>3508409</v>
      </c>
      <c r="V46771" s="2" t="s">
        <v>104182</v>
      </c>
      <c r="W46771" s="2" t="s">
        <v>24</v>
      </c>
    </row>
    <row r="46772" spans="1:23" x14ac:dyDescent="0.2">
      <c r="A46772">
        <v>580554038</v>
      </c>
      <c r="B46772" s="1">
        <v>40996</v>
      </c>
      <c r="C46772" s="2" t="s">
        <v>104183</v>
      </c>
      <c r="D46772" s="2" t="s">
        <v>24</v>
      </c>
      <c r="E46772" s="3">
        <v>42465.615277777775</v>
      </c>
      <c r="F46772" s="2" t="s">
        <v>1060</v>
      </c>
      <c r="G46772" s="2" t="s">
        <v>34</v>
      </c>
      <c r="H46772" s="2" t="s">
        <v>35</v>
      </c>
      <c r="K46772">
        <v>0</v>
      </c>
      <c r="O46772" s="2" t="s">
        <v>24</v>
      </c>
      <c r="Q46772" s="2" t="s">
        <v>24</v>
      </c>
      <c r="R46772" s="2" t="s">
        <v>639</v>
      </c>
      <c r="S46772" s="2" t="s">
        <v>3278</v>
      </c>
      <c r="T46772" s="2" t="s">
        <v>311</v>
      </c>
      <c r="U46772">
        <v>7575418</v>
      </c>
      <c r="V46772" s="2" t="s">
        <v>104184</v>
      </c>
      <c r="W46772" s="2" t="s">
        <v>24</v>
      </c>
    </row>
    <row r="46773" spans="1:23" x14ac:dyDescent="0.2">
      <c r="A46773">
        <v>580554046</v>
      </c>
      <c r="B46773" s="1">
        <v>40933</v>
      </c>
      <c r="C46773" s="2" t="s">
        <v>104185</v>
      </c>
      <c r="D46773" s="2" t="s">
        <v>24</v>
      </c>
      <c r="E46773" s="3">
        <v>40933.802777777775</v>
      </c>
      <c r="F46773" s="2" t="s">
        <v>25</v>
      </c>
      <c r="G46773" s="2" t="s">
        <v>61</v>
      </c>
      <c r="H46773" s="2" t="s">
        <v>198</v>
      </c>
      <c r="I46773">
        <v>2019</v>
      </c>
      <c r="J46773">
        <v>1237775</v>
      </c>
      <c r="K46773">
        <v>0</v>
      </c>
      <c r="L46773">
        <v>14</v>
      </c>
      <c r="M46773">
        <v>0</v>
      </c>
      <c r="N46773">
        <v>7</v>
      </c>
      <c r="O46773" s="2" t="s">
        <v>24</v>
      </c>
      <c r="P46773">
        <v>2019</v>
      </c>
      <c r="Q46773" s="2" t="s">
        <v>24</v>
      </c>
      <c r="R46773" s="2" t="s">
        <v>740</v>
      </c>
      <c r="S46773" s="2" t="s">
        <v>64661</v>
      </c>
      <c r="T46773" s="2" t="s">
        <v>246</v>
      </c>
      <c r="U46773">
        <v>0</v>
      </c>
      <c r="V46773" s="2" t="s">
        <v>104186</v>
      </c>
      <c r="W46773" s="2" t="s">
        <v>24</v>
      </c>
    </row>
    <row r="46774" spans="1:23" x14ac:dyDescent="0.2">
      <c r="A46774">
        <v>580554053</v>
      </c>
      <c r="B46774" s="1">
        <v>40947</v>
      </c>
      <c r="C46774" s="2" t="s">
        <v>104187</v>
      </c>
      <c r="D46774" s="2" t="s">
        <v>24</v>
      </c>
      <c r="E46774" s="3">
        <v>45369</v>
      </c>
      <c r="F46774" s="2" t="s">
        <v>33</v>
      </c>
      <c r="G46774" s="2" t="s">
        <v>26</v>
      </c>
      <c r="H46774" s="2" t="s">
        <v>27</v>
      </c>
      <c r="K46774">
        <v>0</v>
      </c>
      <c r="O46774" s="2" t="s">
        <v>24</v>
      </c>
      <c r="Q46774" s="2" t="s">
        <v>24</v>
      </c>
      <c r="R46774" s="2" t="s">
        <v>56</v>
      </c>
      <c r="S46774" s="2" t="s">
        <v>9504</v>
      </c>
      <c r="T46774" s="2" t="s">
        <v>104188</v>
      </c>
      <c r="U46774">
        <v>93840</v>
      </c>
      <c r="V46774" s="2" t="s">
        <v>104189</v>
      </c>
      <c r="W46774" s="2" t="s">
        <v>24</v>
      </c>
    </row>
    <row r="46775" spans="1:23" x14ac:dyDescent="0.2">
      <c r="A46775">
        <v>580554079</v>
      </c>
      <c r="B46775" s="1">
        <v>41064</v>
      </c>
      <c r="C46775" s="2" t="s">
        <v>104190</v>
      </c>
      <c r="D46775" s="2" t="s">
        <v>24</v>
      </c>
      <c r="E46775" s="3">
        <v>41064.529861111114</v>
      </c>
      <c r="F46775" s="2" t="s">
        <v>25</v>
      </c>
      <c r="G46775" s="2" t="s">
        <v>77</v>
      </c>
      <c r="H46775" s="2" t="s">
        <v>77</v>
      </c>
      <c r="I46775">
        <v>2022</v>
      </c>
      <c r="J46775">
        <v>3016000</v>
      </c>
      <c r="K46775">
        <v>0</v>
      </c>
      <c r="L46775">
        <v>0</v>
      </c>
      <c r="M46775">
        <v>8</v>
      </c>
      <c r="N46775">
        <v>400</v>
      </c>
      <c r="O46775" s="2" t="s">
        <v>24</v>
      </c>
      <c r="P46775">
        <v>2022</v>
      </c>
      <c r="Q46775" s="2" t="s">
        <v>24</v>
      </c>
      <c r="R46775" s="2" t="s">
        <v>146</v>
      </c>
      <c r="S46775" s="2" t="s">
        <v>7298</v>
      </c>
      <c r="T46775" s="2" t="s">
        <v>4239</v>
      </c>
      <c r="U46775">
        <v>4676672</v>
      </c>
      <c r="V46775" s="2" t="s">
        <v>104191</v>
      </c>
      <c r="W46775" s="2" t="s">
        <v>24</v>
      </c>
    </row>
    <row r="46776" spans="1:23" x14ac:dyDescent="0.2">
      <c r="A46776">
        <v>580554087</v>
      </c>
      <c r="B46776" s="1">
        <v>41140</v>
      </c>
      <c r="C46776" s="2" t="s">
        <v>104192</v>
      </c>
      <c r="D46776" s="2" t="s">
        <v>24</v>
      </c>
      <c r="E46776" s="3">
        <v>41140.309027777781</v>
      </c>
      <c r="F46776" s="2" t="s">
        <v>25</v>
      </c>
      <c r="G46776" s="2" t="s">
        <v>61</v>
      </c>
      <c r="H46776" s="2" t="s">
        <v>198</v>
      </c>
      <c r="I46776">
        <v>2022</v>
      </c>
      <c r="J46776">
        <v>268515</v>
      </c>
      <c r="K46776">
        <v>223068</v>
      </c>
      <c r="L46776">
        <v>0</v>
      </c>
      <c r="M46776">
        <v>1</v>
      </c>
      <c r="N46776">
        <v>4</v>
      </c>
      <c r="O46776" s="2" t="s">
        <v>56</v>
      </c>
      <c r="P46776">
        <v>2022</v>
      </c>
      <c r="Q46776" s="2" t="s">
        <v>24</v>
      </c>
      <c r="R46776" s="2" t="s">
        <v>56</v>
      </c>
      <c r="S46776" s="2" t="s">
        <v>11196</v>
      </c>
      <c r="T46776" s="2" t="s">
        <v>58</v>
      </c>
      <c r="U46776">
        <v>9330239</v>
      </c>
      <c r="V46776" s="2" t="s">
        <v>104193</v>
      </c>
      <c r="W46776" s="2" t="s">
        <v>24</v>
      </c>
    </row>
    <row r="46777" spans="1:23" x14ac:dyDescent="0.2">
      <c r="A46777">
        <v>580554095</v>
      </c>
      <c r="B46777" s="1">
        <v>40960</v>
      </c>
      <c r="C46777" s="2" t="s">
        <v>104194</v>
      </c>
      <c r="D46777" s="2" t="s">
        <v>24</v>
      </c>
      <c r="E46777" s="3">
        <v>44153</v>
      </c>
      <c r="F46777" s="2" t="s">
        <v>33</v>
      </c>
      <c r="G46777" s="2" t="s">
        <v>53</v>
      </c>
      <c r="H46777" s="2" t="s">
        <v>54</v>
      </c>
      <c r="K46777">
        <v>0</v>
      </c>
      <c r="O46777" s="2" t="s">
        <v>24</v>
      </c>
      <c r="Q46777" s="2" t="s">
        <v>24</v>
      </c>
      <c r="R46777" s="2" t="s">
        <v>265</v>
      </c>
      <c r="S46777" s="2" t="s">
        <v>21534</v>
      </c>
      <c r="T46777" s="2" t="s">
        <v>30</v>
      </c>
      <c r="U46777">
        <v>8757691</v>
      </c>
      <c r="V46777" s="2" t="s">
        <v>104195</v>
      </c>
      <c r="W46777" s="2" t="s">
        <v>24</v>
      </c>
    </row>
    <row r="46778" spans="1:23" x14ac:dyDescent="0.2">
      <c r="A46778">
        <v>580554111</v>
      </c>
      <c r="B46778" s="1">
        <v>41016</v>
      </c>
      <c r="C46778" s="2" t="s">
        <v>104196</v>
      </c>
      <c r="D46778" s="2" t="s">
        <v>24</v>
      </c>
      <c r="E46778" s="3">
        <v>43528.45208333333</v>
      </c>
      <c r="F46778" s="2" t="s">
        <v>1846</v>
      </c>
      <c r="G46778" s="2" t="s">
        <v>53</v>
      </c>
      <c r="H46778" s="2" t="s">
        <v>481</v>
      </c>
      <c r="I46778">
        <v>2014</v>
      </c>
      <c r="K46778">
        <v>0</v>
      </c>
      <c r="O46778" s="2" t="s">
        <v>24</v>
      </c>
      <c r="P46778">
        <v>2015</v>
      </c>
      <c r="Q46778" s="2" t="s">
        <v>24</v>
      </c>
      <c r="R46778" s="2" t="s">
        <v>28</v>
      </c>
      <c r="S46778" s="2" t="s">
        <v>430</v>
      </c>
      <c r="T46778" s="2" t="s">
        <v>216</v>
      </c>
      <c r="U46778">
        <v>6228702</v>
      </c>
      <c r="V46778" s="2" t="s">
        <v>104197</v>
      </c>
      <c r="W46778" s="2" t="s">
        <v>24</v>
      </c>
    </row>
    <row r="46779" spans="1:23" x14ac:dyDescent="0.2">
      <c r="A46779">
        <v>580554137</v>
      </c>
      <c r="B46779" s="1">
        <v>40933</v>
      </c>
      <c r="C46779" s="2" t="s">
        <v>104198</v>
      </c>
      <c r="D46779" s="2" t="s">
        <v>24</v>
      </c>
      <c r="E46779" s="3">
        <v>44153</v>
      </c>
      <c r="F46779" s="2" t="s">
        <v>33</v>
      </c>
      <c r="G46779" s="2" t="s">
        <v>61</v>
      </c>
      <c r="H46779" s="2" t="s">
        <v>198</v>
      </c>
      <c r="K46779">
        <v>0</v>
      </c>
      <c r="O46779" s="2" t="s">
        <v>24</v>
      </c>
      <c r="Q46779" s="2" t="s">
        <v>24</v>
      </c>
      <c r="R46779" s="2" t="s">
        <v>87</v>
      </c>
      <c r="S46779" s="2" t="s">
        <v>1554</v>
      </c>
      <c r="T46779" s="2" t="s">
        <v>1145</v>
      </c>
      <c r="U46779">
        <v>3365128</v>
      </c>
      <c r="V46779" s="2" t="s">
        <v>104199</v>
      </c>
      <c r="W46779" s="2" t="s">
        <v>24</v>
      </c>
    </row>
    <row r="46780" spans="1:23" x14ac:dyDescent="0.2">
      <c r="A46780">
        <v>580554145</v>
      </c>
      <c r="B46780" s="1">
        <v>40979</v>
      </c>
      <c r="C46780" s="2" t="s">
        <v>104200</v>
      </c>
      <c r="D46780" s="2" t="s">
        <v>24</v>
      </c>
      <c r="E46780" s="3">
        <v>45369</v>
      </c>
      <c r="F46780" s="2" t="s">
        <v>33</v>
      </c>
      <c r="G46780" s="2" t="s">
        <v>159</v>
      </c>
      <c r="H46780" s="2" t="s">
        <v>186</v>
      </c>
      <c r="K46780">
        <v>0</v>
      </c>
      <c r="O46780" s="2" t="s">
        <v>24</v>
      </c>
      <c r="Q46780" s="2" t="s">
        <v>24</v>
      </c>
      <c r="R46780" s="2" t="s">
        <v>56</v>
      </c>
      <c r="S46780" s="2" t="s">
        <v>49927</v>
      </c>
      <c r="T46780" s="2" t="s">
        <v>191</v>
      </c>
      <c r="U46780">
        <v>9730006</v>
      </c>
      <c r="V46780" s="2" t="s">
        <v>104201</v>
      </c>
      <c r="W46780" s="2" t="s">
        <v>24</v>
      </c>
    </row>
    <row r="46781" spans="1:23" x14ac:dyDescent="0.2">
      <c r="A46781">
        <v>580554152</v>
      </c>
      <c r="B46781" s="1">
        <v>40967</v>
      </c>
      <c r="C46781" s="2" t="s">
        <v>104202</v>
      </c>
      <c r="D46781" s="2" t="s">
        <v>24</v>
      </c>
      <c r="E46781" s="3">
        <v>40967.535416666666</v>
      </c>
      <c r="F46781" s="2" t="s">
        <v>25</v>
      </c>
      <c r="G46781" s="2" t="s">
        <v>53</v>
      </c>
      <c r="H46781" s="2" t="s">
        <v>54</v>
      </c>
      <c r="K46781">
        <v>0</v>
      </c>
      <c r="O46781" s="2" t="s">
        <v>24</v>
      </c>
      <c r="Q46781" s="2" t="s">
        <v>24</v>
      </c>
      <c r="R46781" s="2" t="s">
        <v>2875</v>
      </c>
      <c r="S46781" s="2" t="s">
        <v>78721</v>
      </c>
      <c r="T46781" s="2" t="s">
        <v>169</v>
      </c>
      <c r="U46781">
        <v>0</v>
      </c>
      <c r="V46781" s="2" t="s">
        <v>104203</v>
      </c>
      <c r="W46781" s="2" t="s">
        <v>24</v>
      </c>
    </row>
    <row r="46782" spans="1:23" x14ac:dyDescent="0.2">
      <c r="A46782">
        <v>580554160</v>
      </c>
      <c r="B46782" s="1">
        <v>41018</v>
      </c>
      <c r="C46782" s="2" t="s">
        <v>104204</v>
      </c>
      <c r="D46782" s="2" t="s">
        <v>24</v>
      </c>
      <c r="E46782" s="3">
        <v>41018.572916666664</v>
      </c>
      <c r="F46782" s="2" t="s">
        <v>25</v>
      </c>
      <c r="G46782" s="2" t="s">
        <v>154</v>
      </c>
      <c r="H46782" s="2" t="s">
        <v>155</v>
      </c>
      <c r="I46782">
        <v>2017</v>
      </c>
      <c r="J46782">
        <v>116180</v>
      </c>
      <c r="K46782">
        <v>51863</v>
      </c>
      <c r="L46782">
        <v>5</v>
      </c>
      <c r="M46782">
        <v>2</v>
      </c>
      <c r="N46782">
        <v>7</v>
      </c>
      <c r="O46782" s="2" t="s">
        <v>56</v>
      </c>
      <c r="P46782">
        <v>2022</v>
      </c>
      <c r="Q46782" s="2" t="s">
        <v>24</v>
      </c>
      <c r="R46782" s="2" t="s">
        <v>56</v>
      </c>
      <c r="S46782" s="2" t="s">
        <v>65490</v>
      </c>
      <c r="T46782" s="2" t="s">
        <v>246</v>
      </c>
      <c r="U46782">
        <v>9546103</v>
      </c>
      <c r="V46782" s="2" t="s">
        <v>104205</v>
      </c>
      <c r="W46782" s="2" t="s">
        <v>24</v>
      </c>
    </row>
    <row r="46783" spans="1:23" x14ac:dyDescent="0.2">
      <c r="A46783">
        <v>580554178</v>
      </c>
      <c r="B46783" s="1">
        <v>40988</v>
      </c>
      <c r="C46783" s="2" t="s">
        <v>104206</v>
      </c>
      <c r="D46783" s="2" t="s">
        <v>24</v>
      </c>
      <c r="E46783" s="3">
        <v>45369</v>
      </c>
      <c r="F46783" s="2" t="s">
        <v>33</v>
      </c>
      <c r="G46783" s="2" t="s">
        <v>61</v>
      </c>
      <c r="H46783" s="2" t="s">
        <v>62</v>
      </c>
      <c r="K46783">
        <v>0</v>
      </c>
      <c r="O46783" s="2" t="s">
        <v>24</v>
      </c>
      <c r="Q46783" s="2" t="s">
        <v>24</v>
      </c>
      <c r="R46783" s="2" t="s">
        <v>14716</v>
      </c>
      <c r="S46783" s="2" t="s">
        <v>24</v>
      </c>
      <c r="T46783" s="2" t="s">
        <v>24</v>
      </c>
      <c r="U46783">
        <v>30075</v>
      </c>
      <c r="V46783" s="2" t="s">
        <v>104207</v>
      </c>
      <c r="W46783" s="2" t="s">
        <v>24</v>
      </c>
    </row>
    <row r="46784" spans="1:23" x14ac:dyDescent="0.2">
      <c r="A46784">
        <v>580554186</v>
      </c>
      <c r="B46784" s="1">
        <v>41135</v>
      </c>
      <c r="C46784" s="2" t="s">
        <v>104208</v>
      </c>
      <c r="D46784" s="2" t="s">
        <v>24</v>
      </c>
      <c r="E46784" s="3">
        <v>45369</v>
      </c>
      <c r="F46784" s="2" t="s">
        <v>33</v>
      </c>
      <c r="G46784" s="2" t="s">
        <v>159</v>
      </c>
      <c r="H46784" s="2" t="s">
        <v>464</v>
      </c>
      <c r="K46784">
        <v>0</v>
      </c>
      <c r="O46784" s="2" t="s">
        <v>24</v>
      </c>
      <c r="Q46784" s="2" t="s">
        <v>24</v>
      </c>
      <c r="R46784" s="2" t="s">
        <v>18844</v>
      </c>
      <c r="S46784" s="2" t="s">
        <v>24</v>
      </c>
      <c r="T46784" s="2" t="s">
        <v>24</v>
      </c>
      <c r="U46784">
        <v>30026</v>
      </c>
      <c r="V46784" s="2" t="s">
        <v>104209</v>
      </c>
      <c r="W46784" s="2" t="s">
        <v>24</v>
      </c>
    </row>
    <row r="46785" spans="1:23" x14ac:dyDescent="0.2">
      <c r="A46785">
        <v>580554194</v>
      </c>
      <c r="B46785" s="1">
        <v>40933</v>
      </c>
      <c r="C46785" s="2" t="s">
        <v>104210</v>
      </c>
      <c r="D46785" s="2" t="s">
        <v>24</v>
      </c>
      <c r="E46785" s="3">
        <v>40933.80972222222</v>
      </c>
      <c r="F46785" s="2" t="s">
        <v>25</v>
      </c>
      <c r="G46785" s="2" t="s">
        <v>154</v>
      </c>
      <c r="H46785" s="2" t="s">
        <v>155</v>
      </c>
      <c r="I46785">
        <v>2016</v>
      </c>
      <c r="K46785">
        <v>0</v>
      </c>
      <c r="O46785" s="2" t="s">
        <v>24</v>
      </c>
      <c r="P46785">
        <v>2016</v>
      </c>
      <c r="Q46785" s="2" t="s">
        <v>24</v>
      </c>
      <c r="R46785" s="2" t="s">
        <v>305</v>
      </c>
      <c r="S46785" s="2" t="s">
        <v>56</v>
      </c>
      <c r="T46785" s="2" t="s">
        <v>104211</v>
      </c>
      <c r="U46785">
        <v>0</v>
      </c>
      <c r="V46785" s="2" t="s">
        <v>104212</v>
      </c>
      <c r="W46785" s="2" t="s">
        <v>24</v>
      </c>
    </row>
    <row r="46786" spans="1:23" x14ac:dyDescent="0.2">
      <c r="A46786">
        <v>580554202</v>
      </c>
      <c r="B46786" s="1">
        <v>40960</v>
      </c>
      <c r="C46786" s="2" t="s">
        <v>104213</v>
      </c>
      <c r="D46786" s="2" t="s">
        <v>24</v>
      </c>
      <c r="E46786" s="3">
        <v>45369</v>
      </c>
      <c r="F46786" s="2" t="s">
        <v>33</v>
      </c>
      <c r="G46786" s="2" t="s">
        <v>61</v>
      </c>
      <c r="H46786" s="2" t="s">
        <v>62</v>
      </c>
      <c r="K46786">
        <v>0</v>
      </c>
      <c r="O46786" s="2" t="s">
        <v>24</v>
      </c>
      <c r="Q46786" s="2" t="s">
        <v>24</v>
      </c>
      <c r="R46786" s="2" t="s">
        <v>227</v>
      </c>
      <c r="S46786" s="2" t="s">
        <v>228</v>
      </c>
      <c r="T46786" s="2" t="s">
        <v>628</v>
      </c>
      <c r="U46786">
        <v>5154005</v>
      </c>
      <c r="V46786" s="2" t="s">
        <v>104214</v>
      </c>
      <c r="W46786" s="2" t="s">
        <v>24</v>
      </c>
    </row>
    <row r="46787" spans="1:23" x14ac:dyDescent="0.2">
      <c r="A46787">
        <v>580554210</v>
      </c>
      <c r="B46787" s="1">
        <v>40933</v>
      </c>
      <c r="C46787" s="2" t="s">
        <v>104215</v>
      </c>
      <c r="D46787" s="2" t="s">
        <v>24</v>
      </c>
      <c r="E46787" s="3">
        <v>40933.810416666667</v>
      </c>
      <c r="F46787" s="2" t="s">
        <v>25</v>
      </c>
      <c r="G46787" s="2" t="s">
        <v>61</v>
      </c>
      <c r="H46787" s="2" t="s">
        <v>198</v>
      </c>
      <c r="I46787">
        <v>2022</v>
      </c>
      <c r="J46787">
        <v>2026276</v>
      </c>
      <c r="K46787">
        <v>0</v>
      </c>
      <c r="L46787">
        <v>0</v>
      </c>
      <c r="M46787">
        <v>0</v>
      </c>
      <c r="N46787">
        <v>7</v>
      </c>
      <c r="O46787" s="2" t="s">
        <v>24</v>
      </c>
      <c r="P46787">
        <v>2022</v>
      </c>
      <c r="Q46787" s="2" t="s">
        <v>24</v>
      </c>
      <c r="R46787" s="2" t="s">
        <v>227</v>
      </c>
      <c r="S46787" s="2" t="s">
        <v>26465</v>
      </c>
      <c r="T46787" s="2" t="s">
        <v>175</v>
      </c>
      <c r="U46787">
        <v>5136976</v>
      </c>
      <c r="V46787" s="2" t="s">
        <v>104216</v>
      </c>
      <c r="W46787" s="2" t="s">
        <v>24</v>
      </c>
    </row>
    <row r="46788" spans="1:23" x14ac:dyDescent="0.2">
      <c r="A46788">
        <v>580554228</v>
      </c>
      <c r="B46788" s="1">
        <v>40939</v>
      </c>
      <c r="C46788" s="2" t="s">
        <v>104217</v>
      </c>
      <c r="D46788" s="2" t="s">
        <v>24</v>
      </c>
      <c r="E46788" s="3">
        <v>45369</v>
      </c>
      <c r="F46788" s="2" t="s">
        <v>33</v>
      </c>
      <c r="G46788" s="2" t="s">
        <v>119</v>
      </c>
      <c r="H46788" s="2" t="s">
        <v>2479</v>
      </c>
      <c r="K46788">
        <v>0</v>
      </c>
      <c r="O46788" s="2" t="s">
        <v>24</v>
      </c>
      <c r="Q46788" s="2" t="s">
        <v>24</v>
      </c>
      <c r="R46788" s="2" t="s">
        <v>18672</v>
      </c>
      <c r="S46788" s="2" t="s">
        <v>24</v>
      </c>
      <c r="T46788" s="2" t="s">
        <v>71</v>
      </c>
      <c r="U46788">
        <v>48810</v>
      </c>
      <c r="V46788" s="2" t="s">
        <v>104218</v>
      </c>
      <c r="W46788" s="2" t="s">
        <v>24</v>
      </c>
    </row>
    <row r="46789" spans="1:23" x14ac:dyDescent="0.2">
      <c r="A46789">
        <v>580554236</v>
      </c>
      <c r="B46789" s="1">
        <v>40933</v>
      </c>
      <c r="C46789" s="2" t="s">
        <v>104219</v>
      </c>
      <c r="D46789" s="2" t="s">
        <v>24</v>
      </c>
      <c r="E46789" s="3">
        <v>40933.811111111114</v>
      </c>
      <c r="F46789" s="2" t="s">
        <v>25</v>
      </c>
      <c r="G46789" s="2" t="s">
        <v>61</v>
      </c>
      <c r="H46789" s="2" t="s">
        <v>62</v>
      </c>
      <c r="I46789">
        <v>2022</v>
      </c>
      <c r="J46789">
        <v>667879</v>
      </c>
      <c r="K46789">
        <v>0</v>
      </c>
      <c r="L46789">
        <v>0</v>
      </c>
      <c r="M46789">
        <v>6</v>
      </c>
      <c r="N46789">
        <v>8</v>
      </c>
      <c r="O46789" s="2" t="s">
        <v>24</v>
      </c>
      <c r="P46789">
        <v>2022</v>
      </c>
      <c r="Q46789" s="2" t="s">
        <v>24</v>
      </c>
      <c r="R46789" s="2" t="s">
        <v>676</v>
      </c>
      <c r="S46789" s="2" t="s">
        <v>3656</v>
      </c>
      <c r="T46789" s="2" t="s">
        <v>311</v>
      </c>
      <c r="U46789">
        <v>71919</v>
      </c>
      <c r="V46789" s="2" t="s">
        <v>104220</v>
      </c>
      <c r="W46789" s="2" t="s">
        <v>24</v>
      </c>
    </row>
    <row r="46790" spans="1:23" x14ac:dyDescent="0.2">
      <c r="A46790">
        <v>580554244</v>
      </c>
      <c r="B46790" s="1">
        <v>40933</v>
      </c>
      <c r="C46790" s="2" t="s">
        <v>104221</v>
      </c>
      <c r="D46790" s="2" t="s">
        <v>24</v>
      </c>
      <c r="E46790" s="3">
        <v>40933.8125</v>
      </c>
      <c r="F46790" s="2" t="s">
        <v>25</v>
      </c>
      <c r="G46790" s="2" t="s">
        <v>37</v>
      </c>
      <c r="H46790" s="2" t="s">
        <v>38</v>
      </c>
      <c r="I46790">
        <v>2022</v>
      </c>
      <c r="J46790">
        <v>956589</v>
      </c>
      <c r="K46790">
        <v>0</v>
      </c>
      <c r="L46790">
        <v>300</v>
      </c>
      <c r="M46790">
        <v>5</v>
      </c>
      <c r="N46790">
        <v>10</v>
      </c>
      <c r="O46790" s="2" t="s">
        <v>24</v>
      </c>
      <c r="P46790">
        <v>2022</v>
      </c>
      <c r="Q46790" s="2" t="s">
        <v>24</v>
      </c>
      <c r="R46790" s="2" t="s">
        <v>314</v>
      </c>
      <c r="S46790" s="2" t="s">
        <v>3325</v>
      </c>
      <c r="T46790" s="2" t="s">
        <v>291</v>
      </c>
      <c r="U46790">
        <v>90435</v>
      </c>
      <c r="V46790" s="2" t="s">
        <v>104222</v>
      </c>
      <c r="W46790" s="2" t="s">
        <v>24</v>
      </c>
    </row>
    <row r="46791" spans="1:23" x14ac:dyDescent="0.2">
      <c r="A46791">
        <v>580554251</v>
      </c>
      <c r="B46791" s="1">
        <v>40933</v>
      </c>
      <c r="C46791" s="2" t="s">
        <v>104223</v>
      </c>
      <c r="D46791" s="2" t="s">
        <v>24</v>
      </c>
      <c r="E46791" s="3">
        <v>44004.377083333333</v>
      </c>
      <c r="F46791" s="2" t="s">
        <v>33</v>
      </c>
      <c r="G46791" s="2" t="s">
        <v>61</v>
      </c>
      <c r="H46791" s="2" t="s">
        <v>62</v>
      </c>
      <c r="K46791">
        <v>0</v>
      </c>
      <c r="O46791" s="2" t="s">
        <v>24</v>
      </c>
      <c r="Q46791" s="2" t="s">
        <v>24</v>
      </c>
      <c r="R46791" s="2" t="s">
        <v>167</v>
      </c>
      <c r="S46791" s="2" t="s">
        <v>430</v>
      </c>
      <c r="T46791" s="2" t="s">
        <v>58</v>
      </c>
      <c r="U46791">
        <v>5252007</v>
      </c>
      <c r="V46791" s="2" t="s">
        <v>104224</v>
      </c>
      <c r="W46791" s="2" t="s">
        <v>24</v>
      </c>
    </row>
    <row r="46792" spans="1:23" x14ac:dyDescent="0.2">
      <c r="A46792">
        <v>580554269</v>
      </c>
      <c r="B46792" s="1">
        <v>40933</v>
      </c>
      <c r="C46792" s="2" t="s">
        <v>104225</v>
      </c>
      <c r="D46792" s="2" t="s">
        <v>24</v>
      </c>
      <c r="E46792" s="3">
        <v>45369</v>
      </c>
      <c r="F46792" s="2" t="s">
        <v>33</v>
      </c>
      <c r="G46792" s="2" t="s">
        <v>61</v>
      </c>
      <c r="H46792" s="2" t="s">
        <v>62</v>
      </c>
      <c r="K46792">
        <v>0</v>
      </c>
      <c r="O46792" s="2" t="s">
        <v>24</v>
      </c>
      <c r="Q46792" s="2" t="s">
        <v>24</v>
      </c>
      <c r="R46792" s="2" t="s">
        <v>12408</v>
      </c>
      <c r="S46792" s="2" t="s">
        <v>8285</v>
      </c>
      <c r="T46792" s="2" t="s">
        <v>1096</v>
      </c>
      <c r="U46792">
        <v>60920</v>
      </c>
      <c r="V46792" s="2" t="s">
        <v>104226</v>
      </c>
      <c r="W46792" s="2" t="s">
        <v>24</v>
      </c>
    </row>
    <row r="46793" spans="1:23" x14ac:dyDescent="0.2">
      <c r="A46793">
        <v>580554277</v>
      </c>
      <c r="B46793" s="1">
        <v>40933</v>
      </c>
      <c r="C46793" s="2" t="s">
        <v>104227</v>
      </c>
      <c r="D46793" s="2" t="s">
        <v>24</v>
      </c>
      <c r="E46793" s="3">
        <v>40933.793055555558</v>
      </c>
      <c r="F46793" s="2" t="s">
        <v>25</v>
      </c>
      <c r="G46793" s="2" t="s">
        <v>37</v>
      </c>
      <c r="H46793" s="2" t="s">
        <v>38</v>
      </c>
      <c r="I46793">
        <v>2022</v>
      </c>
      <c r="J46793">
        <v>536224</v>
      </c>
      <c r="K46793">
        <v>0</v>
      </c>
      <c r="L46793">
        <v>0</v>
      </c>
      <c r="M46793">
        <v>2</v>
      </c>
      <c r="N46793">
        <v>7</v>
      </c>
      <c r="O46793" s="2" t="s">
        <v>24</v>
      </c>
      <c r="P46793">
        <v>2022</v>
      </c>
      <c r="Q46793" s="2" t="s">
        <v>24</v>
      </c>
      <c r="R46793" s="2" t="s">
        <v>931</v>
      </c>
      <c r="S46793" s="2" t="s">
        <v>56515</v>
      </c>
      <c r="T46793" s="2" t="s">
        <v>12652</v>
      </c>
      <c r="U46793">
        <v>5540017</v>
      </c>
      <c r="V46793" s="2" t="s">
        <v>104228</v>
      </c>
      <c r="W46793" s="2" t="s">
        <v>24</v>
      </c>
    </row>
    <row r="46794" spans="1:23" x14ac:dyDescent="0.2">
      <c r="A46794">
        <v>580554285</v>
      </c>
      <c r="B46794" s="1">
        <v>40934</v>
      </c>
      <c r="C46794" s="2" t="s">
        <v>104229</v>
      </c>
      <c r="D46794" s="2" t="s">
        <v>24</v>
      </c>
      <c r="E46794" s="3">
        <v>40934.345833333333</v>
      </c>
      <c r="F46794" s="2" t="s">
        <v>25</v>
      </c>
      <c r="G46794" s="2" t="s">
        <v>61</v>
      </c>
      <c r="H46794" s="2" t="s">
        <v>62</v>
      </c>
      <c r="I46794">
        <v>2022</v>
      </c>
      <c r="J46794">
        <v>4906064</v>
      </c>
      <c r="K46794">
        <v>0</v>
      </c>
      <c r="L46794">
        <v>3</v>
      </c>
      <c r="M46794">
        <v>37</v>
      </c>
      <c r="N46794">
        <v>7</v>
      </c>
      <c r="O46794" s="2" t="s">
        <v>24</v>
      </c>
      <c r="P46794">
        <v>2022</v>
      </c>
      <c r="Q46794" s="2" t="s">
        <v>24</v>
      </c>
      <c r="R46794" s="2" t="s">
        <v>468</v>
      </c>
      <c r="S46794" s="2" t="s">
        <v>1270</v>
      </c>
      <c r="T46794" s="2" t="s">
        <v>136</v>
      </c>
      <c r="U46794">
        <v>9903534</v>
      </c>
      <c r="V46794" s="2" t="s">
        <v>104230</v>
      </c>
      <c r="W46794" s="2" t="s">
        <v>24</v>
      </c>
    </row>
    <row r="46795" spans="1:23" x14ac:dyDescent="0.2">
      <c r="A46795">
        <v>580554293</v>
      </c>
      <c r="B46795" s="1">
        <v>40960</v>
      </c>
      <c r="C46795" s="2" t="s">
        <v>104231</v>
      </c>
      <c r="D46795" s="2" t="s">
        <v>24</v>
      </c>
      <c r="E46795" s="3">
        <v>45369</v>
      </c>
      <c r="F46795" s="2" t="s">
        <v>33</v>
      </c>
      <c r="G46795" s="2" t="s">
        <v>53</v>
      </c>
      <c r="H46795" s="2" t="s">
        <v>54</v>
      </c>
      <c r="K46795">
        <v>0</v>
      </c>
      <c r="O46795" s="2" t="s">
        <v>24</v>
      </c>
      <c r="Q46795" s="2" t="s">
        <v>24</v>
      </c>
      <c r="R46795" s="2" t="s">
        <v>56</v>
      </c>
      <c r="S46795" s="2" t="s">
        <v>219</v>
      </c>
      <c r="T46795" s="2" t="s">
        <v>246</v>
      </c>
      <c r="U46795">
        <v>9531303</v>
      </c>
      <c r="V46795" s="2" t="s">
        <v>104232</v>
      </c>
      <c r="W46795" s="2" t="s">
        <v>24</v>
      </c>
    </row>
    <row r="46796" spans="1:23" x14ac:dyDescent="0.2">
      <c r="A46796">
        <v>580554301</v>
      </c>
      <c r="B46796" s="1">
        <v>40952</v>
      </c>
      <c r="C46796" s="2" t="s">
        <v>104233</v>
      </c>
      <c r="D46796" s="2" t="s">
        <v>24</v>
      </c>
      <c r="E46796" s="3">
        <v>45369</v>
      </c>
      <c r="F46796" s="2" t="s">
        <v>33</v>
      </c>
      <c r="G46796" s="2" t="s">
        <v>159</v>
      </c>
      <c r="H46796" s="2" t="s">
        <v>186</v>
      </c>
      <c r="K46796">
        <v>0</v>
      </c>
      <c r="O46796" s="2" t="s">
        <v>24</v>
      </c>
      <c r="Q46796" s="2" t="s">
        <v>24</v>
      </c>
      <c r="R46796" s="2" t="s">
        <v>69</v>
      </c>
      <c r="S46796" s="2" t="s">
        <v>3640</v>
      </c>
      <c r="T46796" s="2" t="s">
        <v>104234</v>
      </c>
      <c r="U46796">
        <v>0</v>
      </c>
      <c r="V46796" s="2" t="s">
        <v>104235</v>
      </c>
      <c r="W46796" s="2" t="s">
        <v>24</v>
      </c>
    </row>
    <row r="46797" spans="1:23" x14ac:dyDescent="0.2">
      <c r="A46797">
        <v>580554319</v>
      </c>
      <c r="B46797" s="1">
        <v>40947</v>
      </c>
      <c r="C46797" s="2" t="s">
        <v>104236</v>
      </c>
      <c r="D46797" s="2" t="s">
        <v>24</v>
      </c>
      <c r="E46797" s="3">
        <v>40947.74722222222</v>
      </c>
      <c r="F46797" s="2" t="s">
        <v>25</v>
      </c>
      <c r="G46797" s="2" t="s">
        <v>53</v>
      </c>
      <c r="H46797" s="2" t="s">
        <v>54</v>
      </c>
      <c r="I46797">
        <v>2022</v>
      </c>
      <c r="J46797">
        <v>9299980</v>
      </c>
      <c r="K46797">
        <v>0</v>
      </c>
      <c r="L46797">
        <v>0</v>
      </c>
      <c r="M46797">
        <v>10</v>
      </c>
      <c r="N46797">
        <v>8</v>
      </c>
      <c r="O46797" s="2" t="s">
        <v>24</v>
      </c>
      <c r="P46797">
        <v>2022</v>
      </c>
      <c r="Q46797" s="2" t="s">
        <v>24</v>
      </c>
      <c r="R46797" s="2" t="s">
        <v>146</v>
      </c>
      <c r="S46797" s="2" t="s">
        <v>555</v>
      </c>
      <c r="T46797" s="2" t="s">
        <v>65</v>
      </c>
      <c r="U46797">
        <v>4678501</v>
      </c>
      <c r="V46797" s="2" t="s">
        <v>104237</v>
      </c>
      <c r="W46797" s="2" t="s">
        <v>24</v>
      </c>
    </row>
    <row r="46798" spans="1:23" x14ac:dyDescent="0.2">
      <c r="A46798">
        <v>580554327</v>
      </c>
      <c r="B46798" s="1">
        <v>41002</v>
      </c>
      <c r="C46798" s="2" t="s">
        <v>104238</v>
      </c>
      <c r="D46798" s="2" t="s">
        <v>24</v>
      </c>
      <c r="E46798" s="3">
        <v>41002.510416666664</v>
      </c>
      <c r="F46798" s="2" t="s">
        <v>25</v>
      </c>
      <c r="G46798" s="2" t="s">
        <v>61</v>
      </c>
      <c r="H46798" s="2" t="s">
        <v>62</v>
      </c>
      <c r="I46798">
        <v>2022</v>
      </c>
      <c r="J46798">
        <v>2114309</v>
      </c>
      <c r="K46798">
        <v>0</v>
      </c>
      <c r="L46798">
        <v>15</v>
      </c>
      <c r="M46798">
        <v>7</v>
      </c>
      <c r="N46798">
        <v>8</v>
      </c>
      <c r="O46798" s="2" t="s">
        <v>24</v>
      </c>
      <c r="P46798">
        <v>2022</v>
      </c>
      <c r="Q46798" s="2" t="s">
        <v>24</v>
      </c>
      <c r="R46798" s="2" t="s">
        <v>459</v>
      </c>
      <c r="S46798" s="2" t="s">
        <v>26256</v>
      </c>
      <c r="T46798" s="2" t="s">
        <v>104239</v>
      </c>
      <c r="U46798">
        <v>6084000</v>
      </c>
      <c r="V46798" s="2" t="s">
        <v>104240</v>
      </c>
      <c r="W46798" s="2" t="s">
        <v>24</v>
      </c>
    </row>
    <row r="46799" spans="1:23" x14ac:dyDescent="0.2">
      <c r="A46799">
        <v>580554335</v>
      </c>
      <c r="B46799" s="1">
        <v>42464</v>
      </c>
      <c r="C46799" s="2" t="s">
        <v>104241</v>
      </c>
      <c r="D46799" s="2" t="s">
        <v>104242</v>
      </c>
      <c r="E46799" s="3">
        <v>42464.317361111112</v>
      </c>
      <c r="F46799" s="2" t="s">
        <v>25</v>
      </c>
      <c r="G46799" s="2" t="s">
        <v>119</v>
      </c>
      <c r="H46799" s="2" t="s">
        <v>1184</v>
      </c>
      <c r="I46799">
        <v>2022</v>
      </c>
      <c r="J46799">
        <v>0</v>
      </c>
      <c r="K46799">
        <v>0</v>
      </c>
      <c r="L46799">
        <v>1</v>
      </c>
      <c r="M46799">
        <v>0</v>
      </c>
      <c r="N46799">
        <v>36</v>
      </c>
      <c r="O46799" s="2" t="s">
        <v>24</v>
      </c>
      <c r="P46799">
        <v>2022</v>
      </c>
      <c r="Q46799" s="2" t="s">
        <v>24</v>
      </c>
      <c r="R46799" s="2" t="s">
        <v>146</v>
      </c>
      <c r="S46799" s="2" t="s">
        <v>20836</v>
      </c>
      <c r="T46799" s="2" t="s">
        <v>321</v>
      </c>
      <c r="U46799">
        <v>4673314</v>
      </c>
      <c r="V46799" s="2" t="s">
        <v>104243</v>
      </c>
      <c r="W46799" s="2" t="s">
        <v>24</v>
      </c>
    </row>
    <row r="46800" spans="1:23" x14ac:dyDescent="0.2">
      <c r="A46800">
        <v>580554343</v>
      </c>
      <c r="B46800" s="1">
        <v>40934</v>
      </c>
      <c r="C46800" s="2" t="s">
        <v>104244</v>
      </c>
      <c r="D46800" s="2" t="s">
        <v>24</v>
      </c>
      <c r="E46800" s="3">
        <v>41658.444444444445</v>
      </c>
      <c r="F46800" s="2" t="s">
        <v>33</v>
      </c>
      <c r="G46800" s="2" t="s">
        <v>61</v>
      </c>
      <c r="H46800" s="2" t="s">
        <v>62</v>
      </c>
      <c r="K46800">
        <v>0</v>
      </c>
      <c r="O46800" s="2" t="s">
        <v>24</v>
      </c>
      <c r="Q46800" s="2" t="s">
        <v>24</v>
      </c>
      <c r="R46800" s="2" t="s">
        <v>173</v>
      </c>
      <c r="S46800" s="2" t="s">
        <v>2097</v>
      </c>
      <c r="T46800" s="2" t="s">
        <v>246</v>
      </c>
      <c r="U46800">
        <v>4973203</v>
      </c>
      <c r="V46800" s="2" t="s">
        <v>104245</v>
      </c>
      <c r="W46800" s="2" t="s">
        <v>24</v>
      </c>
    </row>
    <row r="46801" spans="1:23" x14ac:dyDescent="0.2">
      <c r="A46801">
        <v>580554368</v>
      </c>
      <c r="B46801" s="1">
        <v>40934</v>
      </c>
      <c r="C46801" s="2" t="s">
        <v>104246</v>
      </c>
      <c r="D46801" s="2" t="s">
        <v>24</v>
      </c>
      <c r="E46801" s="3">
        <v>40934.345138888886</v>
      </c>
      <c r="F46801" s="2" t="s">
        <v>25</v>
      </c>
      <c r="G46801" s="2" t="s">
        <v>61</v>
      </c>
      <c r="H46801" s="2" t="s">
        <v>62</v>
      </c>
      <c r="I46801">
        <v>2019</v>
      </c>
      <c r="J46801">
        <v>91118</v>
      </c>
      <c r="K46801">
        <v>0</v>
      </c>
      <c r="L46801">
        <v>10</v>
      </c>
      <c r="M46801">
        <v>8</v>
      </c>
      <c r="N46801">
        <v>7</v>
      </c>
      <c r="O46801" s="2" t="s">
        <v>24</v>
      </c>
      <c r="P46801">
        <v>2022</v>
      </c>
      <c r="Q46801" s="2" t="s">
        <v>24</v>
      </c>
      <c r="R46801" s="2" t="s">
        <v>56</v>
      </c>
      <c r="S46801" s="2" t="s">
        <v>763</v>
      </c>
      <c r="T46801" s="2" t="s">
        <v>65</v>
      </c>
      <c r="U46801">
        <v>9542725</v>
      </c>
      <c r="V46801" s="2" t="s">
        <v>104247</v>
      </c>
      <c r="W46801" s="2" t="s">
        <v>24</v>
      </c>
    </row>
    <row r="46802" spans="1:23" x14ac:dyDescent="0.2">
      <c r="A46802">
        <v>580554392</v>
      </c>
      <c r="B46802" s="1">
        <v>40934</v>
      </c>
      <c r="C46802" s="2" t="s">
        <v>104248</v>
      </c>
      <c r="D46802" s="2" t="s">
        <v>24</v>
      </c>
      <c r="E46802" s="3">
        <v>45369</v>
      </c>
      <c r="F46802" s="2" t="s">
        <v>33</v>
      </c>
      <c r="G46802" s="2" t="s">
        <v>26</v>
      </c>
      <c r="H46802" s="2" t="s">
        <v>27</v>
      </c>
      <c r="K46802">
        <v>0</v>
      </c>
      <c r="O46802" s="2" t="s">
        <v>24</v>
      </c>
      <c r="P46802">
        <v>2012</v>
      </c>
      <c r="Q46802" s="2" t="s">
        <v>24</v>
      </c>
      <c r="R46802" s="2" t="s">
        <v>1463</v>
      </c>
      <c r="S46802" s="2" t="s">
        <v>51510</v>
      </c>
      <c r="T46802" s="2" t="s">
        <v>104249</v>
      </c>
      <c r="U46802">
        <v>38490</v>
      </c>
      <c r="V46802" s="2" t="s">
        <v>104250</v>
      </c>
      <c r="W46802" s="2" t="s">
        <v>24</v>
      </c>
    </row>
    <row r="46803" spans="1:23" x14ac:dyDescent="0.2">
      <c r="A46803">
        <v>580554400</v>
      </c>
      <c r="B46803" s="1">
        <v>40968</v>
      </c>
      <c r="C46803" s="2" t="s">
        <v>104251</v>
      </c>
      <c r="D46803" s="2" t="s">
        <v>24</v>
      </c>
      <c r="E46803" s="3">
        <v>45369</v>
      </c>
      <c r="F46803" s="2" t="s">
        <v>33</v>
      </c>
      <c r="G46803" s="2" t="s">
        <v>37</v>
      </c>
      <c r="H46803" s="2" t="s">
        <v>38</v>
      </c>
      <c r="K46803">
        <v>0</v>
      </c>
      <c r="O46803" s="2" t="s">
        <v>24</v>
      </c>
      <c r="Q46803" s="2" t="s">
        <v>24</v>
      </c>
      <c r="R46803" s="2" t="s">
        <v>56</v>
      </c>
      <c r="S46803" s="2" t="s">
        <v>2673</v>
      </c>
      <c r="T46803" s="2" t="s">
        <v>634</v>
      </c>
      <c r="U46803">
        <v>9382524</v>
      </c>
      <c r="V46803" s="2" t="s">
        <v>104252</v>
      </c>
      <c r="W46803" s="2" t="s">
        <v>24</v>
      </c>
    </row>
    <row r="46804" spans="1:23" x14ac:dyDescent="0.2">
      <c r="A46804">
        <v>580554418</v>
      </c>
      <c r="B46804" s="1">
        <v>40939</v>
      </c>
      <c r="C46804" s="2" t="s">
        <v>104253</v>
      </c>
      <c r="D46804" s="2" t="s">
        <v>24</v>
      </c>
      <c r="E46804" s="3">
        <v>44153</v>
      </c>
      <c r="F46804" s="2" t="s">
        <v>33</v>
      </c>
      <c r="G46804" s="2" t="s">
        <v>53</v>
      </c>
      <c r="H46804" s="2" t="s">
        <v>54</v>
      </c>
      <c r="K46804">
        <v>0</v>
      </c>
      <c r="O46804" s="2" t="s">
        <v>24</v>
      </c>
      <c r="P46804">
        <v>2013</v>
      </c>
      <c r="Q46804" s="2" t="s">
        <v>24</v>
      </c>
      <c r="R46804" s="2" t="s">
        <v>676</v>
      </c>
      <c r="S46804" s="2" t="s">
        <v>3656</v>
      </c>
      <c r="T46804" s="2" t="s">
        <v>379</v>
      </c>
      <c r="U46804">
        <v>7182023</v>
      </c>
      <c r="V46804" s="2" t="s">
        <v>104254</v>
      </c>
      <c r="W46804" s="2" t="s">
        <v>24</v>
      </c>
    </row>
    <row r="46805" spans="1:23" x14ac:dyDescent="0.2">
      <c r="A46805">
        <v>580554426</v>
      </c>
      <c r="B46805" s="1">
        <v>40945</v>
      </c>
      <c r="C46805" s="2" t="s">
        <v>104255</v>
      </c>
      <c r="D46805" s="2" t="s">
        <v>24</v>
      </c>
      <c r="E46805" s="3">
        <v>44153</v>
      </c>
      <c r="F46805" s="2" t="s">
        <v>33</v>
      </c>
      <c r="G46805" s="2" t="s">
        <v>275</v>
      </c>
      <c r="H46805" s="2" t="s">
        <v>276</v>
      </c>
      <c r="K46805">
        <v>0</v>
      </c>
      <c r="O46805" s="2" t="s">
        <v>24</v>
      </c>
      <c r="Q46805" s="2" t="s">
        <v>24</v>
      </c>
      <c r="R46805" s="2" t="s">
        <v>1495</v>
      </c>
      <c r="S46805" s="2" t="s">
        <v>81043</v>
      </c>
      <c r="T46805" s="2" t="s">
        <v>76188</v>
      </c>
      <c r="U46805">
        <v>90100</v>
      </c>
      <c r="V46805" s="2" t="s">
        <v>104256</v>
      </c>
      <c r="W46805" s="2" t="s">
        <v>24</v>
      </c>
    </row>
    <row r="46806" spans="1:23" x14ac:dyDescent="0.2">
      <c r="A46806">
        <v>580554434</v>
      </c>
      <c r="B46806" s="1">
        <v>41203</v>
      </c>
      <c r="C46806" s="2" t="s">
        <v>104257</v>
      </c>
      <c r="D46806" s="2" t="s">
        <v>24</v>
      </c>
      <c r="E46806" s="3">
        <v>44153</v>
      </c>
      <c r="F46806" s="2" t="s">
        <v>33</v>
      </c>
      <c r="G46806" s="2" t="s">
        <v>34</v>
      </c>
      <c r="H46806" s="2" t="s">
        <v>35</v>
      </c>
      <c r="K46806">
        <v>0</v>
      </c>
      <c r="O46806" s="2" t="s">
        <v>24</v>
      </c>
      <c r="Q46806" s="2" t="s">
        <v>24</v>
      </c>
      <c r="R46806" s="2" t="s">
        <v>535</v>
      </c>
      <c r="S46806" s="2" t="s">
        <v>16816</v>
      </c>
      <c r="T46806" s="2" t="s">
        <v>1906</v>
      </c>
      <c r="U46806">
        <v>4532511</v>
      </c>
      <c r="V46806" s="2" t="s">
        <v>104258</v>
      </c>
      <c r="W46806" s="2" t="s">
        <v>24</v>
      </c>
    </row>
    <row r="46807" spans="1:23" x14ac:dyDescent="0.2">
      <c r="A46807">
        <v>580554442</v>
      </c>
      <c r="B46807" s="1">
        <v>40939</v>
      </c>
      <c r="C46807" s="2" t="s">
        <v>104259</v>
      </c>
      <c r="D46807" s="2" t="s">
        <v>24</v>
      </c>
      <c r="E46807" s="3">
        <v>45369</v>
      </c>
      <c r="F46807" s="2" t="s">
        <v>33</v>
      </c>
      <c r="G46807" s="2" t="s">
        <v>53</v>
      </c>
      <c r="H46807" s="2" t="s">
        <v>54</v>
      </c>
      <c r="K46807">
        <v>0</v>
      </c>
      <c r="O46807" s="2" t="s">
        <v>24</v>
      </c>
      <c r="Q46807" s="2" t="s">
        <v>24</v>
      </c>
      <c r="R46807" s="2" t="s">
        <v>468</v>
      </c>
      <c r="S46807" s="2" t="s">
        <v>80569</v>
      </c>
      <c r="T46807" s="2" t="s">
        <v>30</v>
      </c>
      <c r="U46807">
        <v>9909005</v>
      </c>
      <c r="V46807" s="2" t="s">
        <v>104260</v>
      </c>
      <c r="W46807" s="2" t="s">
        <v>24</v>
      </c>
    </row>
    <row r="46808" spans="1:23" x14ac:dyDescent="0.2">
      <c r="A46808">
        <v>580554459</v>
      </c>
      <c r="B46808" s="1">
        <v>40947</v>
      </c>
      <c r="C46808" s="2" t="s">
        <v>104261</v>
      </c>
      <c r="D46808" s="2" t="s">
        <v>24</v>
      </c>
      <c r="E46808" s="3">
        <v>40947.732638888891</v>
      </c>
      <c r="F46808" s="2" t="s">
        <v>25</v>
      </c>
      <c r="G46808" s="2" t="s">
        <v>119</v>
      </c>
      <c r="H46808" s="2" t="s">
        <v>120</v>
      </c>
      <c r="I46808">
        <v>2021</v>
      </c>
      <c r="J46808">
        <v>3687223</v>
      </c>
      <c r="K46808">
        <v>0</v>
      </c>
      <c r="L46808">
        <v>0</v>
      </c>
      <c r="M46808">
        <v>0</v>
      </c>
      <c r="N46808">
        <v>7</v>
      </c>
      <c r="O46808" s="2" t="s">
        <v>24</v>
      </c>
      <c r="P46808">
        <v>2021</v>
      </c>
      <c r="Q46808" s="2" t="s">
        <v>24</v>
      </c>
      <c r="R46808" s="2" t="s">
        <v>56</v>
      </c>
      <c r="S46808" s="2" t="s">
        <v>9641</v>
      </c>
      <c r="T46808" s="2" t="s">
        <v>148</v>
      </c>
      <c r="U46808">
        <v>9470115</v>
      </c>
      <c r="V46808" s="2" t="s">
        <v>92763</v>
      </c>
      <c r="W46808" s="2" t="s">
        <v>24</v>
      </c>
    </row>
    <row r="46809" spans="1:23" x14ac:dyDescent="0.2">
      <c r="A46809">
        <v>580554467</v>
      </c>
      <c r="B46809" s="1">
        <v>40939</v>
      </c>
      <c r="C46809" s="2" t="s">
        <v>104262</v>
      </c>
      <c r="D46809" s="2" t="s">
        <v>24</v>
      </c>
      <c r="E46809" s="3">
        <v>40939.543055555558</v>
      </c>
      <c r="F46809" s="2" t="s">
        <v>25</v>
      </c>
      <c r="G46809" s="2" t="s">
        <v>119</v>
      </c>
      <c r="H46809" s="2" t="s">
        <v>120</v>
      </c>
      <c r="I46809">
        <v>2022</v>
      </c>
      <c r="J46809">
        <v>165000</v>
      </c>
      <c r="K46809">
        <v>0</v>
      </c>
      <c r="L46809">
        <v>0</v>
      </c>
      <c r="M46809">
        <v>0</v>
      </c>
      <c r="N46809">
        <v>9</v>
      </c>
      <c r="O46809" s="2" t="s">
        <v>24</v>
      </c>
      <c r="P46809">
        <v>2022</v>
      </c>
      <c r="Q46809" s="2" t="s">
        <v>24</v>
      </c>
      <c r="R46809" s="2" t="s">
        <v>56</v>
      </c>
      <c r="S46809" s="2" t="s">
        <v>9641</v>
      </c>
      <c r="T46809" s="2" t="s">
        <v>148</v>
      </c>
      <c r="U46809">
        <v>9470115</v>
      </c>
      <c r="V46809" s="2" t="s">
        <v>92763</v>
      </c>
      <c r="W46809" s="2" t="s">
        <v>24</v>
      </c>
    </row>
    <row r="46810" spans="1:23" x14ac:dyDescent="0.2">
      <c r="A46810">
        <v>580554475</v>
      </c>
      <c r="B46810" s="1">
        <v>40986</v>
      </c>
      <c r="C46810" s="2" t="s">
        <v>104263</v>
      </c>
      <c r="D46810" s="2" t="s">
        <v>104264</v>
      </c>
      <c r="E46810" s="3">
        <v>40986.425694444442</v>
      </c>
      <c r="F46810" s="2" t="s">
        <v>25</v>
      </c>
      <c r="G46810" s="2" t="s">
        <v>34</v>
      </c>
      <c r="H46810" s="2" t="s">
        <v>35</v>
      </c>
      <c r="I46810">
        <v>2022</v>
      </c>
      <c r="J46810">
        <v>1378658</v>
      </c>
      <c r="K46810">
        <v>0</v>
      </c>
      <c r="L46810">
        <v>50</v>
      </c>
      <c r="M46810">
        <v>0</v>
      </c>
      <c r="N46810">
        <v>7</v>
      </c>
      <c r="O46810" s="2" t="s">
        <v>24</v>
      </c>
      <c r="P46810">
        <v>2022</v>
      </c>
      <c r="Q46810" s="2" t="s">
        <v>24</v>
      </c>
      <c r="R46810" s="2" t="s">
        <v>28</v>
      </c>
      <c r="S46810" s="2" t="s">
        <v>1412</v>
      </c>
      <c r="T46810" s="2" t="s">
        <v>210</v>
      </c>
      <c r="U46810">
        <v>6473307</v>
      </c>
      <c r="V46810" s="2" t="s">
        <v>104265</v>
      </c>
      <c r="W46810" s="2" t="s">
        <v>24</v>
      </c>
    </row>
    <row r="46811" spans="1:23" x14ac:dyDescent="0.2">
      <c r="A46811">
        <v>580554483</v>
      </c>
      <c r="B46811" s="1">
        <v>41231</v>
      </c>
      <c r="C46811" s="2" t="s">
        <v>104266</v>
      </c>
      <c r="D46811" s="2" t="s">
        <v>24</v>
      </c>
      <c r="E46811" s="3">
        <v>41231.283333333333</v>
      </c>
      <c r="F46811" s="2" t="s">
        <v>25</v>
      </c>
      <c r="G46811" s="2" t="s">
        <v>154</v>
      </c>
      <c r="H46811" s="2" t="s">
        <v>178</v>
      </c>
      <c r="K46811">
        <v>0</v>
      </c>
      <c r="O46811" s="2" t="s">
        <v>24</v>
      </c>
      <c r="P46811">
        <v>2015</v>
      </c>
      <c r="Q46811" s="2" t="s">
        <v>24</v>
      </c>
      <c r="R46811" s="2" t="s">
        <v>104267</v>
      </c>
      <c r="S46811" s="2" t="s">
        <v>104267</v>
      </c>
      <c r="T46811" s="2" t="s">
        <v>259</v>
      </c>
      <c r="U46811">
        <v>4283000</v>
      </c>
      <c r="V46811" s="2" t="s">
        <v>104268</v>
      </c>
      <c r="W46811" s="2" t="s">
        <v>24</v>
      </c>
    </row>
    <row r="46812" spans="1:23" x14ac:dyDescent="0.2">
      <c r="A46812">
        <v>580554491</v>
      </c>
      <c r="B46812" s="1">
        <v>41176</v>
      </c>
      <c r="C46812" s="2" t="s">
        <v>104269</v>
      </c>
      <c r="D46812" s="2" t="s">
        <v>24</v>
      </c>
      <c r="E46812" s="3">
        <v>41176.356944444444</v>
      </c>
      <c r="F46812" s="2" t="s">
        <v>25</v>
      </c>
      <c r="G46812" s="2" t="s">
        <v>37</v>
      </c>
      <c r="H46812" s="2" t="s">
        <v>38</v>
      </c>
      <c r="I46812">
        <v>2022</v>
      </c>
      <c r="J46812">
        <v>322922</v>
      </c>
      <c r="K46812">
        <v>0</v>
      </c>
      <c r="L46812">
        <v>0</v>
      </c>
      <c r="M46812">
        <v>0</v>
      </c>
      <c r="N46812">
        <v>7</v>
      </c>
      <c r="O46812" s="2" t="s">
        <v>24</v>
      </c>
      <c r="P46812">
        <v>2022</v>
      </c>
      <c r="Q46812" s="2" t="s">
        <v>24</v>
      </c>
      <c r="R46812" s="2" t="s">
        <v>265</v>
      </c>
      <c r="S46812" s="2" t="s">
        <v>1878</v>
      </c>
      <c r="T46812" s="2" t="s">
        <v>165</v>
      </c>
      <c r="U46812">
        <v>87523</v>
      </c>
      <c r="V46812" s="2" t="s">
        <v>104270</v>
      </c>
      <c r="W46812" s="2" t="s">
        <v>24</v>
      </c>
    </row>
    <row r="46813" spans="1:23" x14ac:dyDescent="0.2">
      <c r="A46813">
        <v>580554509</v>
      </c>
      <c r="B46813" s="1">
        <v>41028</v>
      </c>
      <c r="C46813" s="2" t="s">
        <v>104271</v>
      </c>
      <c r="D46813" s="2" t="s">
        <v>24</v>
      </c>
      <c r="E46813" s="3">
        <v>41028.686805555553</v>
      </c>
      <c r="F46813" s="2" t="s">
        <v>25</v>
      </c>
      <c r="G46813" s="2" t="s">
        <v>4242</v>
      </c>
      <c r="H46813" s="2" t="s">
        <v>4243</v>
      </c>
      <c r="I46813">
        <v>2022</v>
      </c>
      <c r="J46813">
        <v>808069</v>
      </c>
      <c r="K46813">
        <v>0</v>
      </c>
      <c r="L46813">
        <v>20</v>
      </c>
      <c r="M46813">
        <v>0</v>
      </c>
      <c r="N46813">
        <v>28</v>
      </c>
      <c r="O46813" s="2" t="s">
        <v>24</v>
      </c>
      <c r="P46813">
        <v>2022</v>
      </c>
      <c r="Q46813" s="2" t="s">
        <v>24</v>
      </c>
      <c r="R46813" s="2" t="s">
        <v>7066</v>
      </c>
      <c r="S46813" s="2" t="s">
        <v>104272</v>
      </c>
      <c r="T46813" s="2" t="s">
        <v>65</v>
      </c>
      <c r="U46813">
        <v>3895500</v>
      </c>
      <c r="V46813" s="2" t="s">
        <v>104273</v>
      </c>
      <c r="W46813" s="2" t="s">
        <v>24</v>
      </c>
    </row>
    <row r="46814" spans="1:23" x14ac:dyDescent="0.2">
      <c r="A46814">
        <v>580554525</v>
      </c>
      <c r="B46814" s="1">
        <v>40939</v>
      </c>
      <c r="C46814" s="2" t="s">
        <v>104274</v>
      </c>
      <c r="D46814" s="2" t="s">
        <v>24</v>
      </c>
      <c r="E46814" s="3">
        <v>40939.540277777778</v>
      </c>
      <c r="F46814" s="2" t="s">
        <v>25</v>
      </c>
      <c r="G46814" s="2" t="s">
        <v>154</v>
      </c>
      <c r="H46814" s="2" t="s">
        <v>178</v>
      </c>
      <c r="I46814">
        <v>2015</v>
      </c>
      <c r="J46814">
        <v>29565</v>
      </c>
      <c r="K46814">
        <v>0</v>
      </c>
      <c r="L46814">
        <v>0</v>
      </c>
      <c r="M46814">
        <v>0</v>
      </c>
      <c r="N46814">
        <v>7</v>
      </c>
      <c r="O46814" s="2" t="s">
        <v>24</v>
      </c>
      <c r="P46814">
        <v>2020</v>
      </c>
      <c r="Q46814" s="2" t="s">
        <v>24</v>
      </c>
      <c r="R46814" s="2" t="s">
        <v>56</v>
      </c>
      <c r="S46814" s="2" t="s">
        <v>22009</v>
      </c>
      <c r="T46814" s="2" t="s">
        <v>148</v>
      </c>
      <c r="U46814">
        <v>9534709</v>
      </c>
      <c r="V46814" s="2" t="s">
        <v>104275</v>
      </c>
      <c r="W46814" s="2" t="s">
        <v>24</v>
      </c>
    </row>
    <row r="46815" spans="1:23" x14ac:dyDescent="0.2">
      <c r="A46815">
        <v>580554533</v>
      </c>
      <c r="B46815" s="1">
        <v>40952</v>
      </c>
      <c r="C46815" s="2" t="s">
        <v>104276</v>
      </c>
      <c r="D46815" s="2" t="s">
        <v>24</v>
      </c>
      <c r="E46815" s="3">
        <v>40952.482638888891</v>
      </c>
      <c r="F46815" s="2" t="s">
        <v>25</v>
      </c>
      <c r="G46815" s="2" t="s">
        <v>61</v>
      </c>
      <c r="H46815" s="2" t="s">
        <v>62</v>
      </c>
      <c r="I46815">
        <v>2022</v>
      </c>
      <c r="J46815">
        <v>12574480</v>
      </c>
      <c r="K46815">
        <v>0</v>
      </c>
      <c r="L46815">
        <v>6</v>
      </c>
      <c r="M46815">
        <v>169</v>
      </c>
      <c r="N46815">
        <v>7</v>
      </c>
      <c r="O46815" s="2" t="s">
        <v>24</v>
      </c>
      <c r="P46815">
        <v>2022</v>
      </c>
      <c r="Q46815" s="2" t="s">
        <v>24</v>
      </c>
      <c r="R46815" s="2" t="s">
        <v>319</v>
      </c>
      <c r="S46815" s="2" t="s">
        <v>104277</v>
      </c>
      <c r="T46815" s="2" t="s">
        <v>246</v>
      </c>
      <c r="U46815">
        <v>7135283</v>
      </c>
      <c r="V46815" s="2" t="s">
        <v>104278</v>
      </c>
      <c r="W46815" s="2" t="s">
        <v>24</v>
      </c>
    </row>
    <row r="46816" spans="1:23" x14ac:dyDescent="0.2">
      <c r="A46816">
        <v>580554541</v>
      </c>
      <c r="B46816" s="1">
        <v>40939</v>
      </c>
      <c r="C46816" s="2" t="s">
        <v>104279</v>
      </c>
      <c r="D46816" s="2" t="s">
        <v>24</v>
      </c>
      <c r="E46816" s="3">
        <v>45369</v>
      </c>
      <c r="F46816" s="2" t="s">
        <v>33</v>
      </c>
      <c r="G46816" s="2" t="s">
        <v>53</v>
      </c>
      <c r="H46816" s="2" t="s">
        <v>54</v>
      </c>
      <c r="K46816">
        <v>0</v>
      </c>
      <c r="O46816" s="2" t="s">
        <v>24</v>
      </c>
      <c r="Q46816" s="2" t="s">
        <v>24</v>
      </c>
      <c r="R46816" s="2" t="s">
        <v>324</v>
      </c>
      <c r="S46816" s="2" t="s">
        <v>3082</v>
      </c>
      <c r="T46816" s="2" t="s">
        <v>1145</v>
      </c>
      <c r="U46816">
        <v>7849715</v>
      </c>
      <c r="V46816" s="2" t="s">
        <v>104280</v>
      </c>
      <c r="W46816" s="2" t="s">
        <v>24</v>
      </c>
    </row>
    <row r="46817" spans="1:23" x14ac:dyDescent="0.2">
      <c r="A46817">
        <v>580554558</v>
      </c>
      <c r="B46817" s="1">
        <v>40939</v>
      </c>
      <c r="C46817" s="2" t="s">
        <v>104281</v>
      </c>
      <c r="D46817" s="2" t="s">
        <v>104282</v>
      </c>
      <c r="E46817" s="3">
        <v>40939.532638888886</v>
      </c>
      <c r="F46817" s="2" t="s">
        <v>25</v>
      </c>
      <c r="G46817" s="2" t="s">
        <v>275</v>
      </c>
      <c r="H46817" s="2" t="s">
        <v>547</v>
      </c>
      <c r="I46817">
        <v>2020</v>
      </c>
      <c r="J46817">
        <v>14900</v>
      </c>
      <c r="K46817">
        <v>0</v>
      </c>
      <c r="L46817">
        <v>200</v>
      </c>
      <c r="M46817">
        <v>0</v>
      </c>
      <c r="N46817">
        <v>12</v>
      </c>
      <c r="O46817" s="2" t="s">
        <v>24</v>
      </c>
      <c r="P46817">
        <v>2021</v>
      </c>
      <c r="Q46817" s="2" t="s">
        <v>24</v>
      </c>
      <c r="R46817" s="2" t="s">
        <v>373</v>
      </c>
      <c r="S46817" s="2" t="s">
        <v>104283</v>
      </c>
      <c r="T46817" s="2" t="s">
        <v>191</v>
      </c>
      <c r="U46817">
        <v>4229008</v>
      </c>
      <c r="V46817" s="2" t="s">
        <v>104284</v>
      </c>
      <c r="W46817" s="2" t="s">
        <v>24</v>
      </c>
    </row>
    <row r="46818" spans="1:23" x14ac:dyDescent="0.2">
      <c r="A46818">
        <v>580554566</v>
      </c>
      <c r="B46818" s="1">
        <v>40945</v>
      </c>
      <c r="C46818" s="2" t="s">
        <v>104285</v>
      </c>
      <c r="D46818" s="2" t="s">
        <v>24</v>
      </c>
      <c r="E46818" s="3">
        <v>45369</v>
      </c>
      <c r="F46818" s="2" t="s">
        <v>33</v>
      </c>
      <c r="G46818" s="2" t="s">
        <v>61</v>
      </c>
      <c r="H46818" s="2" t="s">
        <v>125</v>
      </c>
      <c r="K46818">
        <v>0</v>
      </c>
      <c r="O46818" s="2" t="s">
        <v>24</v>
      </c>
      <c r="Q46818" s="2" t="s">
        <v>24</v>
      </c>
      <c r="R46818" s="2" t="s">
        <v>1463</v>
      </c>
      <c r="S46818" s="2" t="s">
        <v>1296</v>
      </c>
      <c r="T46818" s="2" t="s">
        <v>128</v>
      </c>
      <c r="U46818">
        <v>3836349</v>
      </c>
      <c r="V46818" s="2" t="s">
        <v>104286</v>
      </c>
      <c r="W46818" s="2" t="s">
        <v>24</v>
      </c>
    </row>
    <row r="46819" spans="1:23" x14ac:dyDescent="0.2">
      <c r="A46819">
        <v>580554574</v>
      </c>
      <c r="B46819" s="1">
        <v>40945</v>
      </c>
      <c r="C46819" s="2" t="s">
        <v>104287</v>
      </c>
      <c r="D46819" s="2" t="s">
        <v>24</v>
      </c>
      <c r="E46819" s="3">
        <v>42241.54791666667</v>
      </c>
      <c r="F46819" s="2" t="s">
        <v>33</v>
      </c>
      <c r="G46819" s="2" t="s">
        <v>61</v>
      </c>
      <c r="H46819" s="2" t="s">
        <v>62</v>
      </c>
      <c r="K46819">
        <v>0</v>
      </c>
      <c r="O46819" s="2" t="s">
        <v>24</v>
      </c>
      <c r="Q46819" s="2" t="s">
        <v>24</v>
      </c>
      <c r="R46819" s="2" t="s">
        <v>167</v>
      </c>
      <c r="S46819" s="2" t="s">
        <v>13288</v>
      </c>
      <c r="T46819" s="2" t="s">
        <v>1920</v>
      </c>
      <c r="U46819">
        <v>5226373</v>
      </c>
      <c r="V46819" s="2" t="s">
        <v>104288</v>
      </c>
      <c r="W46819" s="2" t="s">
        <v>24</v>
      </c>
    </row>
    <row r="46820" spans="1:23" x14ac:dyDescent="0.2">
      <c r="A46820">
        <v>580554582</v>
      </c>
      <c r="B46820" s="1">
        <v>40993</v>
      </c>
      <c r="C46820" s="2" t="s">
        <v>104289</v>
      </c>
      <c r="D46820" s="2" t="s">
        <v>24</v>
      </c>
      <c r="E46820" s="3">
        <v>45008.614583333336</v>
      </c>
      <c r="F46820" s="2" t="s">
        <v>33</v>
      </c>
      <c r="G46820" s="2" t="s">
        <v>34</v>
      </c>
      <c r="H46820" s="2" t="s">
        <v>35</v>
      </c>
      <c r="I46820">
        <v>2017</v>
      </c>
      <c r="K46820">
        <v>0</v>
      </c>
      <c r="O46820" s="2" t="s">
        <v>24</v>
      </c>
      <c r="P46820">
        <v>2015</v>
      </c>
      <c r="Q46820" s="2" t="s">
        <v>24</v>
      </c>
      <c r="R46820" s="2" t="s">
        <v>233</v>
      </c>
      <c r="S46820" s="2" t="s">
        <v>62850</v>
      </c>
      <c r="T46820" s="2" t="s">
        <v>86309</v>
      </c>
      <c r="U46820">
        <v>1753101</v>
      </c>
      <c r="V46820" s="2" t="s">
        <v>104290</v>
      </c>
      <c r="W46820" s="2" t="s">
        <v>24</v>
      </c>
    </row>
    <row r="46821" spans="1:23" x14ac:dyDescent="0.2">
      <c r="A46821">
        <v>580554590</v>
      </c>
      <c r="B46821" s="1">
        <v>40939</v>
      </c>
      <c r="C46821" s="2" t="s">
        <v>104291</v>
      </c>
      <c r="D46821" s="2" t="s">
        <v>24</v>
      </c>
      <c r="E46821" s="3">
        <v>44425</v>
      </c>
      <c r="F46821" s="2" t="s">
        <v>25</v>
      </c>
      <c r="G46821" s="2" t="s">
        <v>53</v>
      </c>
      <c r="H46821" s="2" t="s">
        <v>54</v>
      </c>
      <c r="I46821">
        <v>2018</v>
      </c>
      <c r="J46821">
        <v>117109</v>
      </c>
      <c r="K46821">
        <v>0</v>
      </c>
      <c r="L46821">
        <v>0</v>
      </c>
      <c r="M46821">
        <v>0</v>
      </c>
      <c r="N46821">
        <v>45</v>
      </c>
      <c r="O46821" s="2" t="s">
        <v>24</v>
      </c>
      <c r="P46821">
        <v>2022</v>
      </c>
      <c r="Q46821" s="2" t="s">
        <v>24</v>
      </c>
      <c r="R46821" s="2" t="s">
        <v>173</v>
      </c>
      <c r="S46821" s="2" t="s">
        <v>24628</v>
      </c>
      <c r="T46821" s="2" t="s">
        <v>962</v>
      </c>
      <c r="U46821">
        <v>4974444</v>
      </c>
      <c r="V46821" s="2" t="s">
        <v>104292</v>
      </c>
      <c r="W46821" s="2" t="s">
        <v>24</v>
      </c>
    </row>
    <row r="46822" spans="1:23" x14ac:dyDescent="0.2">
      <c r="A46822">
        <v>580554608</v>
      </c>
      <c r="B46822" s="1">
        <v>40973</v>
      </c>
      <c r="C46822" s="2" t="s">
        <v>104293</v>
      </c>
      <c r="D46822" s="2" t="s">
        <v>24</v>
      </c>
      <c r="E46822" s="3">
        <v>45369</v>
      </c>
      <c r="F46822" s="2" t="s">
        <v>33</v>
      </c>
      <c r="G46822" s="2" t="s">
        <v>61</v>
      </c>
      <c r="H46822" s="2" t="s">
        <v>198</v>
      </c>
      <c r="K46822">
        <v>0</v>
      </c>
      <c r="O46822" s="2" t="s">
        <v>24</v>
      </c>
      <c r="Q46822" s="2" t="s">
        <v>24</v>
      </c>
      <c r="R46822" s="2" t="s">
        <v>12351</v>
      </c>
      <c r="S46822" s="2" t="s">
        <v>24</v>
      </c>
      <c r="T46822" s="2" t="s">
        <v>24</v>
      </c>
      <c r="U46822">
        <v>44831</v>
      </c>
      <c r="V46822" s="2" t="s">
        <v>104294</v>
      </c>
      <c r="W46822" s="2" t="s">
        <v>24</v>
      </c>
    </row>
    <row r="46823" spans="1:23" x14ac:dyDescent="0.2">
      <c r="A46823">
        <v>580554616</v>
      </c>
      <c r="B46823" s="1">
        <v>40939</v>
      </c>
      <c r="C46823" s="2" t="s">
        <v>104295</v>
      </c>
      <c r="D46823" s="2" t="s">
        <v>104296</v>
      </c>
      <c r="E46823" s="3">
        <v>40939.538194444445</v>
      </c>
      <c r="F46823" s="2" t="s">
        <v>25</v>
      </c>
      <c r="G46823" s="2" t="s">
        <v>154</v>
      </c>
      <c r="H46823" s="2" t="s">
        <v>178</v>
      </c>
      <c r="I46823">
        <v>2022</v>
      </c>
      <c r="J46823">
        <v>2245060</v>
      </c>
      <c r="K46823">
        <v>0</v>
      </c>
      <c r="L46823">
        <v>0</v>
      </c>
      <c r="M46823">
        <v>2</v>
      </c>
      <c r="N46823">
        <v>9</v>
      </c>
      <c r="O46823" s="2" t="s">
        <v>24</v>
      </c>
      <c r="P46823">
        <v>2022</v>
      </c>
      <c r="Q46823" s="2" t="s">
        <v>24</v>
      </c>
      <c r="R46823" s="2" t="s">
        <v>300</v>
      </c>
      <c r="S46823" s="2" t="s">
        <v>11025</v>
      </c>
      <c r="T46823" s="2" t="s">
        <v>962</v>
      </c>
      <c r="U46823">
        <v>7742322</v>
      </c>
      <c r="V46823" s="2" t="s">
        <v>104297</v>
      </c>
      <c r="W46823" s="2" t="s">
        <v>24</v>
      </c>
    </row>
    <row r="46824" spans="1:23" x14ac:dyDescent="0.2">
      <c r="A46824">
        <v>580554624</v>
      </c>
      <c r="B46824" s="1">
        <v>40945</v>
      </c>
      <c r="C46824" s="2" t="s">
        <v>104298</v>
      </c>
      <c r="D46824" s="2" t="s">
        <v>24</v>
      </c>
      <c r="E46824" s="3">
        <v>45369</v>
      </c>
      <c r="F46824" s="2" t="s">
        <v>33</v>
      </c>
      <c r="G46824" s="2" t="s">
        <v>97</v>
      </c>
      <c r="H46824" s="2" t="s">
        <v>98</v>
      </c>
      <c r="K46824">
        <v>0</v>
      </c>
      <c r="O46824" s="2" t="s">
        <v>24</v>
      </c>
      <c r="Q46824" s="2" t="s">
        <v>24</v>
      </c>
      <c r="R46824" s="2" t="s">
        <v>777</v>
      </c>
      <c r="S46824" s="2" t="s">
        <v>41715</v>
      </c>
      <c r="T46824" s="2" t="s">
        <v>3688</v>
      </c>
      <c r="U46824">
        <v>71700</v>
      </c>
      <c r="V46824" s="2" t="s">
        <v>104299</v>
      </c>
      <c r="W46824" s="2" t="s">
        <v>24</v>
      </c>
    </row>
    <row r="46825" spans="1:23" x14ac:dyDescent="0.2">
      <c r="A46825">
        <v>580554632</v>
      </c>
      <c r="B46825" s="1">
        <v>40945</v>
      </c>
      <c r="C46825" s="2" t="s">
        <v>104300</v>
      </c>
      <c r="D46825" s="2" t="s">
        <v>24</v>
      </c>
      <c r="E46825" s="3">
        <v>40945.445138888892</v>
      </c>
      <c r="F46825" s="2" t="s">
        <v>25</v>
      </c>
      <c r="G46825" s="2" t="s">
        <v>61</v>
      </c>
      <c r="H46825" s="2" t="s">
        <v>198</v>
      </c>
      <c r="I46825">
        <v>2022</v>
      </c>
      <c r="J46825">
        <v>1524471</v>
      </c>
      <c r="K46825">
        <v>0</v>
      </c>
      <c r="L46825">
        <v>0</v>
      </c>
      <c r="M46825">
        <v>0</v>
      </c>
      <c r="N46825">
        <v>10</v>
      </c>
      <c r="O46825" s="2" t="s">
        <v>24</v>
      </c>
      <c r="P46825">
        <v>2022</v>
      </c>
      <c r="Q46825" s="2" t="s">
        <v>24</v>
      </c>
      <c r="R46825" s="2" t="s">
        <v>300</v>
      </c>
      <c r="S46825" s="2" t="s">
        <v>42896</v>
      </c>
      <c r="T46825" s="2" t="s">
        <v>10375</v>
      </c>
      <c r="U46825">
        <v>7765001</v>
      </c>
      <c r="V46825" s="2" t="s">
        <v>104301</v>
      </c>
      <c r="W46825" s="2" t="s">
        <v>24</v>
      </c>
    </row>
    <row r="46826" spans="1:23" x14ac:dyDescent="0.2">
      <c r="A46826">
        <v>580554640</v>
      </c>
      <c r="B46826" s="1">
        <v>40966</v>
      </c>
      <c r="C46826" s="2" t="s">
        <v>104302</v>
      </c>
      <c r="D46826" s="2" t="s">
        <v>104303</v>
      </c>
      <c r="E46826" s="3">
        <v>40966.613194444442</v>
      </c>
      <c r="F46826" s="2" t="s">
        <v>25</v>
      </c>
      <c r="G46826" s="2" t="s">
        <v>119</v>
      </c>
      <c r="H46826" s="2" t="s">
        <v>1184</v>
      </c>
      <c r="I46826">
        <v>2022</v>
      </c>
      <c r="J46826">
        <v>1390598</v>
      </c>
      <c r="K46826">
        <v>0</v>
      </c>
      <c r="L46826">
        <v>0</v>
      </c>
      <c r="M46826">
        <v>5</v>
      </c>
      <c r="N46826">
        <v>7</v>
      </c>
      <c r="O46826" s="2" t="s">
        <v>24</v>
      </c>
      <c r="P46826">
        <v>2022</v>
      </c>
      <c r="Q46826" s="2" t="s">
        <v>24</v>
      </c>
      <c r="R46826" s="2" t="s">
        <v>12020</v>
      </c>
      <c r="S46826" s="2" t="s">
        <v>104304</v>
      </c>
      <c r="T46826" s="2" t="s">
        <v>653</v>
      </c>
      <c r="U46826">
        <v>1520800</v>
      </c>
      <c r="V46826" s="2" t="s">
        <v>104305</v>
      </c>
      <c r="W46826" s="2" t="s">
        <v>24</v>
      </c>
    </row>
    <row r="46827" spans="1:23" x14ac:dyDescent="0.2">
      <c r="A46827">
        <v>580554657</v>
      </c>
      <c r="B46827" s="1">
        <v>41038</v>
      </c>
      <c r="C46827" s="2" t="s">
        <v>104306</v>
      </c>
      <c r="D46827" s="2" t="s">
        <v>24</v>
      </c>
      <c r="E46827" s="3">
        <v>41038.532638888886</v>
      </c>
      <c r="F46827" s="2" t="s">
        <v>25</v>
      </c>
      <c r="G46827" s="2" t="s">
        <v>119</v>
      </c>
      <c r="H46827" s="2" t="s">
        <v>472</v>
      </c>
      <c r="I46827">
        <v>2020</v>
      </c>
      <c r="J46827">
        <v>295376</v>
      </c>
      <c r="K46827">
        <v>0</v>
      </c>
      <c r="L46827">
        <v>7</v>
      </c>
      <c r="M46827">
        <v>4</v>
      </c>
      <c r="N46827">
        <v>8</v>
      </c>
      <c r="O46827" s="2" t="s">
        <v>24</v>
      </c>
      <c r="P46827">
        <v>2020</v>
      </c>
      <c r="Q46827" s="2" t="s">
        <v>24</v>
      </c>
      <c r="R46827" s="2" t="s">
        <v>31068</v>
      </c>
      <c r="S46827" s="2" t="s">
        <v>31068</v>
      </c>
      <c r="T46827" s="2" t="s">
        <v>71</v>
      </c>
      <c r="U46827">
        <v>90624</v>
      </c>
      <c r="V46827" s="2" t="s">
        <v>104307</v>
      </c>
      <c r="W46827" s="2" t="s">
        <v>24</v>
      </c>
    </row>
    <row r="46828" spans="1:23" x14ac:dyDescent="0.2">
      <c r="A46828">
        <v>580554665</v>
      </c>
      <c r="B46828" s="1">
        <v>40982</v>
      </c>
      <c r="C46828" s="2" t="s">
        <v>104308</v>
      </c>
      <c r="D46828" s="2" t="s">
        <v>24</v>
      </c>
      <c r="E46828" s="3">
        <v>40982.373611111114</v>
      </c>
      <c r="F46828" s="2" t="s">
        <v>25</v>
      </c>
      <c r="G46828" s="2" t="s">
        <v>61</v>
      </c>
      <c r="H46828" s="2" t="s">
        <v>62</v>
      </c>
      <c r="I46828">
        <v>2022</v>
      </c>
      <c r="J46828">
        <v>832930</v>
      </c>
      <c r="K46828">
        <v>0</v>
      </c>
      <c r="L46828">
        <v>0</v>
      </c>
      <c r="M46828">
        <v>8</v>
      </c>
      <c r="N46828">
        <v>7</v>
      </c>
      <c r="O46828" s="2" t="s">
        <v>24</v>
      </c>
      <c r="P46828">
        <v>2022</v>
      </c>
      <c r="Q46828" s="2" t="s">
        <v>24</v>
      </c>
      <c r="R46828" s="2" t="s">
        <v>56</v>
      </c>
      <c r="S46828" s="2" t="s">
        <v>43710</v>
      </c>
      <c r="T46828" s="2" t="s">
        <v>509</v>
      </c>
      <c r="U46828">
        <v>9322517</v>
      </c>
      <c r="V46828" s="2" t="s">
        <v>104309</v>
      </c>
      <c r="W46828" s="2" t="s">
        <v>24</v>
      </c>
    </row>
    <row r="46829" spans="1:23" x14ac:dyDescent="0.2">
      <c r="A46829">
        <v>580554673</v>
      </c>
      <c r="B46829" s="1">
        <v>40952</v>
      </c>
      <c r="C46829" s="2" t="s">
        <v>104310</v>
      </c>
      <c r="D46829" s="2" t="s">
        <v>24</v>
      </c>
      <c r="E46829" s="3">
        <v>44153</v>
      </c>
      <c r="F46829" s="2" t="s">
        <v>33</v>
      </c>
      <c r="G46829" s="2" t="s">
        <v>53</v>
      </c>
      <c r="H46829" s="2" t="s">
        <v>54</v>
      </c>
      <c r="I46829">
        <v>2012</v>
      </c>
      <c r="K46829">
        <v>0</v>
      </c>
      <c r="O46829" s="2" t="s">
        <v>24</v>
      </c>
      <c r="P46829">
        <v>2012</v>
      </c>
      <c r="Q46829" s="2" t="s">
        <v>24</v>
      </c>
      <c r="R46829" s="2" t="s">
        <v>1491</v>
      </c>
      <c r="S46829" s="2" t="s">
        <v>78628</v>
      </c>
      <c r="T46829" s="2" t="s">
        <v>58</v>
      </c>
      <c r="U46829">
        <v>4084004</v>
      </c>
      <c r="V46829" s="2" t="s">
        <v>104311</v>
      </c>
      <c r="W46829" s="2" t="s">
        <v>24</v>
      </c>
    </row>
    <row r="46830" spans="1:23" x14ac:dyDescent="0.2">
      <c r="A46830">
        <v>580554681</v>
      </c>
      <c r="B46830" s="1">
        <v>40945</v>
      </c>
      <c r="C46830" s="2" t="s">
        <v>104312</v>
      </c>
      <c r="D46830" s="2" t="s">
        <v>24</v>
      </c>
      <c r="E46830" s="3">
        <v>44153</v>
      </c>
      <c r="F46830" s="2" t="s">
        <v>33</v>
      </c>
      <c r="G46830" s="2" t="s">
        <v>53</v>
      </c>
      <c r="H46830" s="2" t="s">
        <v>493</v>
      </c>
      <c r="I46830">
        <v>2014</v>
      </c>
      <c r="K46830">
        <v>0</v>
      </c>
      <c r="O46830" s="2" t="s">
        <v>24</v>
      </c>
      <c r="P46830">
        <v>2014</v>
      </c>
      <c r="Q46830" s="2" t="s">
        <v>24</v>
      </c>
      <c r="R46830" s="2" t="s">
        <v>931</v>
      </c>
      <c r="S46830" s="2" t="s">
        <v>7195</v>
      </c>
      <c r="T46830" s="2" t="s">
        <v>58</v>
      </c>
      <c r="U46830">
        <v>5557211</v>
      </c>
      <c r="V46830" s="2" t="s">
        <v>104313</v>
      </c>
      <c r="W46830" s="2" t="s">
        <v>24</v>
      </c>
    </row>
    <row r="46831" spans="1:23" x14ac:dyDescent="0.2">
      <c r="A46831">
        <v>580554699</v>
      </c>
      <c r="B46831" s="1">
        <v>41016</v>
      </c>
      <c r="C46831" s="2" t="s">
        <v>104314</v>
      </c>
      <c r="D46831" s="2" t="s">
        <v>24</v>
      </c>
      <c r="E46831" s="3">
        <v>41016.324305555558</v>
      </c>
      <c r="F46831" s="2" t="s">
        <v>25</v>
      </c>
      <c r="G46831" s="2" t="s">
        <v>53</v>
      </c>
      <c r="H46831" s="2" t="s">
        <v>10422</v>
      </c>
      <c r="I46831">
        <v>2023</v>
      </c>
      <c r="J46831">
        <v>1523</v>
      </c>
      <c r="K46831">
        <v>0</v>
      </c>
      <c r="L46831">
        <v>10</v>
      </c>
      <c r="M46831">
        <v>0</v>
      </c>
      <c r="N46831">
        <v>12</v>
      </c>
      <c r="O46831" s="2" t="s">
        <v>24</v>
      </c>
      <c r="P46831">
        <v>2023</v>
      </c>
      <c r="Q46831" s="2" t="s">
        <v>24</v>
      </c>
      <c r="R46831" s="2" t="s">
        <v>300</v>
      </c>
      <c r="S46831" s="2" t="s">
        <v>104315</v>
      </c>
      <c r="T46831" s="2" t="s">
        <v>71</v>
      </c>
      <c r="U46831">
        <v>0</v>
      </c>
      <c r="V46831" s="2" t="s">
        <v>104316</v>
      </c>
      <c r="W46831" s="2" t="s">
        <v>24</v>
      </c>
    </row>
    <row r="46832" spans="1:23" x14ac:dyDescent="0.2">
      <c r="A46832">
        <v>580554707</v>
      </c>
      <c r="B46832" s="1">
        <v>40968</v>
      </c>
      <c r="C46832" s="2" t="s">
        <v>104317</v>
      </c>
      <c r="D46832" s="2" t="s">
        <v>24</v>
      </c>
      <c r="E46832" s="3">
        <v>44055.40347222222</v>
      </c>
      <c r="F46832" s="2" t="s">
        <v>25</v>
      </c>
      <c r="G46832" s="2" t="s">
        <v>53</v>
      </c>
      <c r="H46832" s="2" t="s">
        <v>54</v>
      </c>
      <c r="I46832">
        <v>2022</v>
      </c>
      <c r="J46832">
        <v>155480</v>
      </c>
      <c r="K46832">
        <v>0</v>
      </c>
      <c r="L46832">
        <v>0</v>
      </c>
      <c r="M46832">
        <v>0</v>
      </c>
      <c r="N46832">
        <v>7</v>
      </c>
      <c r="O46832" s="2" t="s">
        <v>24</v>
      </c>
      <c r="P46832">
        <v>2022</v>
      </c>
      <c r="Q46832" s="2" t="s">
        <v>24</v>
      </c>
      <c r="R46832" s="2" t="s">
        <v>416</v>
      </c>
      <c r="S46832" s="2" t="s">
        <v>369</v>
      </c>
      <c r="T46832" s="2" t="s">
        <v>3594</v>
      </c>
      <c r="U46832">
        <v>0</v>
      </c>
      <c r="V46832" s="2" t="s">
        <v>104318</v>
      </c>
      <c r="W46832" s="2" t="s">
        <v>24</v>
      </c>
    </row>
    <row r="46833" spans="1:23" x14ac:dyDescent="0.2">
      <c r="A46833">
        <v>580554715</v>
      </c>
      <c r="B46833" s="1">
        <v>41199</v>
      </c>
      <c r="C46833" s="2" t="s">
        <v>104319</v>
      </c>
      <c r="D46833" s="2" t="s">
        <v>24</v>
      </c>
      <c r="E46833" s="3">
        <v>45369</v>
      </c>
      <c r="F46833" s="2" t="s">
        <v>33</v>
      </c>
      <c r="G46833" s="2" t="s">
        <v>159</v>
      </c>
      <c r="H46833" s="2" t="s">
        <v>186</v>
      </c>
      <c r="K46833">
        <v>0</v>
      </c>
      <c r="O46833" s="2" t="s">
        <v>24</v>
      </c>
      <c r="P46833">
        <v>2017</v>
      </c>
      <c r="Q46833" s="2" t="s">
        <v>24</v>
      </c>
      <c r="R46833" s="2" t="s">
        <v>23988</v>
      </c>
      <c r="S46833" s="2" t="s">
        <v>24</v>
      </c>
      <c r="T46833" s="2" t="s">
        <v>24</v>
      </c>
      <c r="U46833">
        <v>30810</v>
      </c>
      <c r="V46833" s="2" t="s">
        <v>104320</v>
      </c>
      <c r="W46833" s="2" t="s">
        <v>24</v>
      </c>
    </row>
    <row r="46834" spans="1:23" x14ac:dyDescent="0.2">
      <c r="A46834">
        <v>580554723</v>
      </c>
      <c r="B46834" s="1">
        <v>40947</v>
      </c>
      <c r="C46834" s="2" t="s">
        <v>104321</v>
      </c>
      <c r="D46834" s="2" t="s">
        <v>24</v>
      </c>
      <c r="E46834" s="3">
        <v>40947.73541666667</v>
      </c>
      <c r="F46834" s="2" t="s">
        <v>25</v>
      </c>
      <c r="G46834" s="2" t="s">
        <v>4242</v>
      </c>
      <c r="H46834" s="2" t="s">
        <v>4243</v>
      </c>
      <c r="I46834">
        <v>2017</v>
      </c>
      <c r="J46834">
        <v>147432</v>
      </c>
      <c r="K46834">
        <v>161867</v>
      </c>
      <c r="L46834">
        <v>0</v>
      </c>
      <c r="M46834">
        <v>2</v>
      </c>
      <c r="N46834">
        <v>8</v>
      </c>
      <c r="O46834" s="2" t="s">
        <v>1733</v>
      </c>
      <c r="P46834">
        <v>2022</v>
      </c>
      <c r="Q46834" s="2" t="s">
        <v>24</v>
      </c>
      <c r="R46834" s="2" t="s">
        <v>28</v>
      </c>
      <c r="S46834" s="2" t="s">
        <v>104322</v>
      </c>
      <c r="T46834" s="2" t="s">
        <v>462</v>
      </c>
      <c r="U46834">
        <v>6653826</v>
      </c>
      <c r="V46834" s="2" t="s">
        <v>104323</v>
      </c>
      <c r="W46834" s="2" t="s">
        <v>24</v>
      </c>
    </row>
    <row r="46835" spans="1:23" x14ac:dyDescent="0.2">
      <c r="A46835">
        <v>580554731</v>
      </c>
      <c r="B46835" s="1">
        <v>40947</v>
      </c>
      <c r="C46835" s="2" t="s">
        <v>104324</v>
      </c>
      <c r="D46835" s="2" t="s">
        <v>24</v>
      </c>
      <c r="E46835" s="3">
        <v>40947.736805555556</v>
      </c>
      <c r="F46835" s="2" t="s">
        <v>25</v>
      </c>
      <c r="G46835" s="2" t="s">
        <v>53</v>
      </c>
      <c r="H46835" s="2" t="s">
        <v>54</v>
      </c>
      <c r="K46835">
        <v>0</v>
      </c>
      <c r="O46835" s="2" t="s">
        <v>24</v>
      </c>
      <c r="Q46835" s="2" t="s">
        <v>24</v>
      </c>
      <c r="R46835" s="2" t="s">
        <v>56</v>
      </c>
      <c r="S46835" s="2" t="s">
        <v>22904</v>
      </c>
      <c r="T46835" s="2" t="s">
        <v>1096</v>
      </c>
      <c r="U46835">
        <v>9736432</v>
      </c>
      <c r="V46835" s="2" t="s">
        <v>104325</v>
      </c>
      <c r="W46835" s="2" t="s">
        <v>24</v>
      </c>
    </row>
    <row r="46836" spans="1:23" x14ac:dyDescent="0.2">
      <c r="A46836">
        <v>580554749</v>
      </c>
      <c r="B46836" s="1">
        <v>40947</v>
      </c>
      <c r="C46836" s="2" t="s">
        <v>104326</v>
      </c>
      <c r="D46836" s="2" t="s">
        <v>24</v>
      </c>
      <c r="E46836" s="3">
        <v>40947.734027777777</v>
      </c>
      <c r="F46836" s="2" t="s">
        <v>25</v>
      </c>
      <c r="G46836" s="2" t="s">
        <v>61</v>
      </c>
      <c r="H46836" s="2" t="s">
        <v>62</v>
      </c>
      <c r="I46836">
        <v>2022</v>
      </c>
      <c r="J46836">
        <v>401689</v>
      </c>
      <c r="K46836">
        <v>422559</v>
      </c>
      <c r="L46836">
        <v>1</v>
      </c>
      <c r="M46836">
        <v>7</v>
      </c>
      <c r="N46836">
        <v>7</v>
      </c>
      <c r="O46836" s="2" t="s">
        <v>624</v>
      </c>
      <c r="P46836">
        <v>2022</v>
      </c>
      <c r="Q46836" s="2" t="s">
        <v>24</v>
      </c>
      <c r="R46836" s="2" t="s">
        <v>2211</v>
      </c>
      <c r="S46836" s="2" t="s">
        <v>35532</v>
      </c>
      <c r="T46836" s="2" t="s">
        <v>448</v>
      </c>
      <c r="U46836">
        <v>0</v>
      </c>
      <c r="V46836" s="2" t="s">
        <v>104327</v>
      </c>
      <c r="W46836" s="2" t="s">
        <v>24</v>
      </c>
    </row>
    <row r="46837" spans="1:23" x14ac:dyDescent="0.2">
      <c r="A46837">
        <v>580554756</v>
      </c>
      <c r="B46837" s="1">
        <v>40960</v>
      </c>
      <c r="C46837" s="2" t="s">
        <v>104328</v>
      </c>
      <c r="D46837" s="2" t="s">
        <v>24</v>
      </c>
      <c r="E46837" s="3">
        <v>44153</v>
      </c>
      <c r="F46837" s="2" t="s">
        <v>33</v>
      </c>
      <c r="G46837" s="2" t="s">
        <v>275</v>
      </c>
      <c r="H46837" s="2" t="s">
        <v>547</v>
      </c>
      <c r="K46837">
        <v>0</v>
      </c>
      <c r="O46837" s="2" t="s">
        <v>24</v>
      </c>
      <c r="Q46837" s="2" t="s">
        <v>24</v>
      </c>
      <c r="R46837" s="2" t="s">
        <v>676</v>
      </c>
      <c r="S46837" s="2" t="s">
        <v>30039</v>
      </c>
      <c r="T46837" s="2" t="s">
        <v>729</v>
      </c>
      <c r="U46837">
        <v>7183104</v>
      </c>
      <c r="V46837" s="2" t="s">
        <v>104329</v>
      </c>
      <c r="W46837" s="2" t="s">
        <v>24</v>
      </c>
    </row>
    <row r="46838" spans="1:23" x14ac:dyDescent="0.2">
      <c r="A46838">
        <v>580554764</v>
      </c>
      <c r="B46838" s="1">
        <v>41045</v>
      </c>
      <c r="C46838" s="2" t="s">
        <v>104330</v>
      </c>
      <c r="D46838" s="2" t="s">
        <v>24</v>
      </c>
      <c r="E46838" s="3">
        <v>41045.379861111112</v>
      </c>
      <c r="F46838" s="2" t="s">
        <v>25</v>
      </c>
      <c r="G46838" s="2" t="s">
        <v>53</v>
      </c>
      <c r="H46838" s="2" t="s">
        <v>54</v>
      </c>
      <c r="I46838">
        <v>2022</v>
      </c>
      <c r="J46838">
        <v>790385</v>
      </c>
      <c r="K46838">
        <v>0</v>
      </c>
      <c r="L46838">
        <v>10</v>
      </c>
      <c r="M46838">
        <v>0</v>
      </c>
      <c r="N46838">
        <v>29</v>
      </c>
      <c r="O46838" s="2" t="s">
        <v>24</v>
      </c>
      <c r="P46838">
        <v>2022</v>
      </c>
      <c r="Q46838" s="2" t="s">
        <v>24</v>
      </c>
      <c r="R46838" s="2" t="s">
        <v>777</v>
      </c>
      <c r="S46838" s="2" t="s">
        <v>66633</v>
      </c>
      <c r="T46838" s="2" t="s">
        <v>224</v>
      </c>
      <c r="U46838">
        <v>7170469</v>
      </c>
      <c r="V46838" s="2" t="s">
        <v>104331</v>
      </c>
      <c r="W46838" s="2" t="s">
        <v>24</v>
      </c>
    </row>
    <row r="46839" spans="1:23" x14ac:dyDescent="0.2">
      <c r="A46839">
        <v>580554772</v>
      </c>
      <c r="B46839" s="1">
        <v>40979</v>
      </c>
      <c r="C46839" s="2" t="s">
        <v>104332</v>
      </c>
      <c r="D46839" s="2" t="s">
        <v>24</v>
      </c>
      <c r="E46839" s="3">
        <v>45369</v>
      </c>
      <c r="F46839" s="2" t="s">
        <v>33</v>
      </c>
      <c r="G46839" s="2" t="s">
        <v>26</v>
      </c>
      <c r="H46839" s="2" t="s">
        <v>27</v>
      </c>
      <c r="K46839">
        <v>0</v>
      </c>
      <c r="O46839" s="2" t="s">
        <v>24</v>
      </c>
      <c r="Q46839" s="2" t="s">
        <v>24</v>
      </c>
      <c r="R46839" s="2" t="s">
        <v>12692</v>
      </c>
      <c r="S46839" s="2" t="s">
        <v>12692</v>
      </c>
      <c r="T46839" s="2" t="s">
        <v>104333</v>
      </c>
      <c r="U46839">
        <v>2499000</v>
      </c>
      <c r="V46839" s="2" t="s">
        <v>104334</v>
      </c>
      <c r="W46839" s="2" t="s">
        <v>24</v>
      </c>
    </row>
    <row r="46840" spans="1:23" x14ac:dyDescent="0.2">
      <c r="A46840">
        <v>580554780</v>
      </c>
      <c r="B46840" s="1">
        <v>40986</v>
      </c>
      <c r="C46840" s="2" t="s">
        <v>104335</v>
      </c>
      <c r="D46840" s="2" t="s">
        <v>24</v>
      </c>
      <c r="E46840" s="3">
        <v>45369</v>
      </c>
      <c r="F46840" s="2" t="s">
        <v>33</v>
      </c>
      <c r="G46840" s="2" t="s">
        <v>61</v>
      </c>
      <c r="H46840" s="2" t="s">
        <v>198</v>
      </c>
      <c r="K46840">
        <v>0</v>
      </c>
      <c r="O46840" s="2" t="s">
        <v>24</v>
      </c>
      <c r="Q46840" s="2" t="s">
        <v>24</v>
      </c>
      <c r="R46840" s="2" t="s">
        <v>569</v>
      </c>
      <c r="S46840" s="2" t="s">
        <v>2615</v>
      </c>
      <c r="T46840" s="2" t="s">
        <v>1906</v>
      </c>
      <c r="U46840">
        <v>3050413</v>
      </c>
      <c r="V46840" s="2" t="s">
        <v>104336</v>
      </c>
      <c r="W46840" s="2" t="s">
        <v>24</v>
      </c>
    </row>
    <row r="46841" spans="1:23" x14ac:dyDescent="0.2">
      <c r="A46841">
        <v>580554806</v>
      </c>
      <c r="B46841" s="1">
        <v>40947</v>
      </c>
      <c r="C46841" s="2" t="s">
        <v>104337</v>
      </c>
      <c r="D46841" s="2" t="s">
        <v>24</v>
      </c>
      <c r="E46841" s="3">
        <v>40947.738194444442</v>
      </c>
      <c r="F46841" s="2" t="s">
        <v>25</v>
      </c>
      <c r="G46841" s="2" t="s">
        <v>61</v>
      </c>
      <c r="H46841" s="2" t="s">
        <v>62</v>
      </c>
      <c r="I46841">
        <v>2022</v>
      </c>
      <c r="J46841">
        <v>1736943</v>
      </c>
      <c r="K46841">
        <v>39839</v>
      </c>
      <c r="L46841">
        <v>2</v>
      </c>
      <c r="M46841">
        <v>26</v>
      </c>
      <c r="N46841">
        <v>7</v>
      </c>
      <c r="O46841" s="2" t="s">
        <v>144</v>
      </c>
      <c r="P46841">
        <v>2022</v>
      </c>
      <c r="Q46841" s="2" t="s">
        <v>24</v>
      </c>
      <c r="R46841" s="2" t="s">
        <v>173</v>
      </c>
      <c r="S46841" s="2" t="s">
        <v>16297</v>
      </c>
      <c r="T46841" s="2" t="s">
        <v>71</v>
      </c>
      <c r="U46841">
        <v>0</v>
      </c>
      <c r="V46841" s="2" t="s">
        <v>104338</v>
      </c>
      <c r="W46841" s="2" t="s">
        <v>24</v>
      </c>
    </row>
    <row r="46842" spans="1:23" x14ac:dyDescent="0.2">
      <c r="A46842">
        <v>580554822</v>
      </c>
      <c r="B46842" s="1">
        <v>40960</v>
      </c>
      <c r="C46842" s="2" t="s">
        <v>104339</v>
      </c>
      <c r="D46842" s="2" t="s">
        <v>104340</v>
      </c>
      <c r="E46842" s="3">
        <v>45369</v>
      </c>
      <c r="F46842" s="2" t="s">
        <v>33</v>
      </c>
      <c r="G46842" s="2" t="s">
        <v>154</v>
      </c>
      <c r="H46842" s="2" t="s">
        <v>178</v>
      </c>
      <c r="K46842">
        <v>0</v>
      </c>
      <c r="O46842" s="2" t="s">
        <v>24</v>
      </c>
      <c r="Q46842" s="2" t="s">
        <v>24</v>
      </c>
      <c r="R46842" s="2" t="s">
        <v>28</v>
      </c>
      <c r="S46842" s="2" t="s">
        <v>1079</v>
      </c>
      <c r="T46842" s="2" t="s">
        <v>605</v>
      </c>
      <c r="U46842">
        <v>6520102</v>
      </c>
      <c r="V46842" s="2" t="s">
        <v>104341</v>
      </c>
      <c r="W46842" s="2" t="s">
        <v>24</v>
      </c>
    </row>
    <row r="46843" spans="1:23" x14ac:dyDescent="0.2">
      <c r="A46843">
        <v>580554830</v>
      </c>
      <c r="B46843" s="1">
        <v>40947</v>
      </c>
      <c r="C46843" s="2" t="s">
        <v>104342</v>
      </c>
      <c r="D46843" s="2" t="s">
        <v>24</v>
      </c>
      <c r="E46843" s="3">
        <v>41835.383333333331</v>
      </c>
      <c r="F46843" s="2" t="s">
        <v>33</v>
      </c>
      <c r="G46843" s="2" t="s">
        <v>61</v>
      </c>
      <c r="H46843" s="2" t="s">
        <v>62</v>
      </c>
      <c r="K46843">
        <v>0</v>
      </c>
      <c r="O46843" s="2" t="s">
        <v>24</v>
      </c>
      <c r="Q46843" s="2" t="s">
        <v>24</v>
      </c>
      <c r="R46843" s="2" t="s">
        <v>575</v>
      </c>
      <c r="S46843" s="2" t="s">
        <v>20136</v>
      </c>
      <c r="T46843" s="2" t="s">
        <v>246</v>
      </c>
      <c r="U46843">
        <v>2850213</v>
      </c>
      <c r="V46843" s="2" t="s">
        <v>104343</v>
      </c>
      <c r="W46843" s="2" t="s">
        <v>24</v>
      </c>
    </row>
    <row r="46844" spans="1:23" x14ac:dyDescent="0.2">
      <c r="A46844">
        <v>580554855</v>
      </c>
      <c r="B46844" s="1">
        <v>40947</v>
      </c>
      <c r="C46844" s="2" t="s">
        <v>104344</v>
      </c>
      <c r="D46844" s="2" t="s">
        <v>24</v>
      </c>
      <c r="E46844" s="3">
        <v>40947.740972222222</v>
      </c>
      <c r="F46844" s="2" t="s">
        <v>25</v>
      </c>
      <c r="G46844" s="2" t="s">
        <v>53</v>
      </c>
      <c r="H46844" s="2" t="s">
        <v>54</v>
      </c>
      <c r="I46844">
        <v>2017</v>
      </c>
      <c r="J46844">
        <v>185933</v>
      </c>
      <c r="K46844">
        <v>0</v>
      </c>
      <c r="L46844">
        <v>5</v>
      </c>
      <c r="M46844">
        <v>0</v>
      </c>
      <c r="N46844">
        <v>5</v>
      </c>
      <c r="O46844" s="2" t="s">
        <v>24</v>
      </c>
      <c r="P46844">
        <v>2019</v>
      </c>
      <c r="Q46844" s="2" t="s">
        <v>24</v>
      </c>
      <c r="R46844" s="2" t="s">
        <v>300</v>
      </c>
      <c r="S46844" s="2" t="s">
        <v>104345</v>
      </c>
      <c r="T46844" s="2" t="s">
        <v>246</v>
      </c>
      <c r="U46844">
        <v>7767802</v>
      </c>
      <c r="V46844" s="2" t="s">
        <v>104346</v>
      </c>
      <c r="W46844" s="2" t="s">
        <v>24</v>
      </c>
    </row>
    <row r="46845" spans="1:23" x14ac:dyDescent="0.2">
      <c r="A46845">
        <v>580554863</v>
      </c>
      <c r="B46845" s="1">
        <v>40993</v>
      </c>
      <c r="C46845" s="2" t="s">
        <v>104347</v>
      </c>
      <c r="D46845" s="2" t="s">
        <v>24</v>
      </c>
      <c r="E46845" s="3">
        <v>44153</v>
      </c>
      <c r="F46845" s="2" t="s">
        <v>33</v>
      </c>
      <c r="G46845" s="2" t="s">
        <v>53</v>
      </c>
      <c r="H46845" s="2" t="s">
        <v>2539</v>
      </c>
      <c r="K46845">
        <v>0</v>
      </c>
      <c r="O46845" s="2" t="s">
        <v>24</v>
      </c>
      <c r="Q46845" s="2" t="s">
        <v>24</v>
      </c>
      <c r="R46845" s="2" t="s">
        <v>373</v>
      </c>
      <c r="S46845" s="2" t="s">
        <v>6754</v>
      </c>
      <c r="T46845" s="2" t="s">
        <v>148</v>
      </c>
      <c r="U46845">
        <v>4221909</v>
      </c>
      <c r="V46845" s="2" t="s">
        <v>104348</v>
      </c>
      <c r="W46845" s="2" t="s">
        <v>24</v>
      </c>
    </row>
    <row r="46846" spans="1:23" x14ac:dyDescent="0.2">
      <c r="A46846">
        <v>580554871</v>
      </c>
      <c r="B46846" s="1">
        <v>40980</v>
      </c>
      <c r="C46846" s="2" t="s">
        <v>104349</v>
      </c>
      <c r="D46846" s="2" t="s">
        <v>24</v>
      </c>
      <c r="E46846" s="3">
        <v>45369</v>
      </c>
      <c r="F46846" s="2" t="s">
        <v>33</v>
      </c>
      <c r="G46846" s="2" t="s">
        <v>34</v>
      </c>
      <c r="H46846" s="2" t="s">
        <v>35</v>
      </c>
      <c r="I46846">
        <v>2014</v>
      </c>
      <c r="K46846">
        <v>0</v>
      </c>
      <c r="O46846" s="2" t="s">
        <v>24</v>
      </c>
      <c r="P46846">
        <v>2014</v>
      </c>
      <c r="Q46846" s="2" t="s">
        <v>24</v>
      </c>
      <c r="R46846" s="2" t="s">
        <v>348</v>
      </c>
      <c r="S46846" s="2" t="s">
        <v>2171</v>
      </c>
      <c r="T46846" s="2" t="s">
        <v>7228</v>
      </c>
      <c r="U46846">
        <v>2640141</v>
      </c>
      <c r="V46846" s="2" t="s">
        <v>104350</v>
      </c>
      <c r="W46846" s="2" t="s">
        <v>24</v>
      </c>
    </row>
    <row r="46847" spans="1:23" x14ac:dyDescent="0.2">
      <c r="A46847">
        <v>580554897</v>
      </c>
      <c r="B46847" s="1">
        <v>40947</v>
      </c>
      <c r="C46847" s="2" t="s">
        <v>104351</v>
      </c>
      <c r="D46847" s="2" t="s">
        <v>24</v>
      </c>
      <c r="E46847" s="3">
        <v>40947.747916666667</v>
      </c>
      <c r="F46847" s="2" t="s">
        <v>25</v>
      </c>
      <c r="G46847" s="2" t="s">
        <v>53</v>
      </c>
      <c r="H46847" s="2" t="s">
        <v>54</v>
      </c>
      <c r="J46847">
        <v>218773</v>
      </c>
      <c r="K46847">
        <v>0</v>
      </c>
      <c r="L46847">
        <v>19</v>
      </c>
      <c r="M46847">
        <v>0</v>
      </c>
      <c r="N46847">
        <v>7</v>
      </c>
      <c r="O46847" s="2" t="s">
        <v>24</v>
      </c>
      <c r="P46847">
        <v>2021</v>
      </c>
      <c r="Q46847" s="2" t="s">
        <v>24</v>
      </c>
      <c r="R46847" s="2" t="s">
        <v>104352</v>
      </c>
      <c r="S46847" s="2" t="s">
        <v>24</v>
      </c>
      <c r="T46847" s="2" t="s">
        <v>71</v>
      </c>
      <c r="U46847">
        <v>7935000</v>
      </c>
      <c r="V46847" s="2" t="s">
        <v>104353</v>
      </c>
      <c r="W46847" s="2" t="s">
        <v>24</v>
      </c>
    </row>
    <row r="46848" spans="1:23" x14ac:dyDescent="0.2">
      <c r="A46848">
        <v>580554913</v>
      </c>
      <c r="B46848" s="1">
        <v>41414</v>
      </c>
      <c r="C46848" s="2" t="s">
        <v>104354</v>
      </c>
      <c r="D46848" s="2" t="s">
        <v>24</v>
      </c>
      <c r="E46848" s="3">
        <v>45369</v>
      </c>
      <c r="F46848" s="2" t="s">
        <v>33</v>
      </c>
      <c r="G46848" s="2" t="s">
        <v>61</v>
      </c>
      <c r="H46848" s="2" t="s">
        <v>62</v>
      </c>
      <c r="K46848">
        <v>0</v>
      </c>
      <c r="O46848" s="2" t="s">
        <v>24</v>
      </c>
      <c r="Q46848" s="2" t="s">
        <v>24</v>
      </c>
      <c r="R46848" s="2" t="s">
        <v>56</v>
      </c>
      <c r="S46848" s="2" t="s">
        <v>79726</v>
      </c>
      <c r="T46848" s="2" t="s">
        <v>379</v>
      </c>
      <c r="U46848">
        <v>9591017</v>
      </c>
      <c r="V46848" s="2" t="s">
        <v>104355</v>
      </c>
      <c r="W46848" s="2" t="s">
        <v>24</v>
      </c>
    </row>
    <row r="46849" spans="1:23" x14ac:dyDescent="0.2">
      <c r="A46849">
        <v>580554921</v>
      </c>
      <c r="B46849" s="1">
        <v>40952</v>
      </c>
      <c r="C46849" s="2" t="s">
        <v>104356</v>
      </c>
      <c r="D46849" s="2" t="s">
        <v>104357</v>
      </c>
      <c r="E46849" s="3">
        <v>45369</v>
      </c>
      <c r="F46849" s="2" t="s">
        <v>33</v>
      </c>
      <c r="G46849" s="2" t="s">
        <v>77</v>
      </c>
      <c r="H46849" s="2" t="s">
        <v>77</v>
      </c>
      <c r="I46849">
        <v>2016</v>
      </c>
      <c r="K46849">
        <v>0</v>
      </c>
      <c r="O46849" s="2" t="s">
        <v>24</v>
      </c>
      <c r="P46849">
        <v>2016</v>
      </c>
      <c r="Q46849" s="2" t="s">
        <v>24</v>
      </c>
      <c r="R46849" s="2" t="s">
        <v>365</v>
      </c>
      <c r="S46849" s="2" t="s">
        <v>24</v>
      </c>
      <c r="T46849" s="2" t="s">
        <v>71</v>
      </c>
      <c r="U46849">
        <v>91400</v>
      </c>
      <c r="V46849" s="2" t="s">
        <v>104358</v>
      </c>
      <c r="W46849" s="2" t="s">
        <v>24</v>
      </c>
    </row>
    <row r="46850" spans="1:23" x14ac:dyDescent="0.2">
      <c r="A46850">
        <v>580554939</v>
      </c>
      <c r="B46850" s="1">
        <v>41029</v>
      </c>
      <c r="C46850" s="2" t="s">
        <v>104359</v>
      </c>
      <c r="D46850" s="2" t="s">
        <v>24</v>
      </c>
      <c r="E46850" s="3">
        <v>41029.347222222219</v>
      </c>
      <c r="F46850" s="2" t="s">
        <v>25</v>
      </c>
      <c r="G46850" s="2" t="s">
        <v>53</v>
      </c>
      <c r="H46850" s="2" t="s">
        <v>54</v>
      </c>
      <c r="I46850">
        <v>2022</v>
      </c>
      <c r="J46850">
        <v>788492</v>
      </c>
      <c r="K46850">
        <v>0</v>
      </c>
      <c r="L46850">
        <v>3</v>
      </c>
      <c r="M46850">
        <v>6</v>
      </c>
      <c r="N46850">
        <v>7</v>
      </c>
      <c r="O46850" s="2" t="s">
        <v>24</v>
      </c>
      <c r="P46850">
        <v>2022</v>
      </c>
      <c r="Q46850" s="2" t="s">
        <v>24</v>
      </c>
      <c r="R46850" s="2" t="s">
        <v>1508</v>
      </c>
      <c r="S46850" s="2" t="s">
        <v>1162</v>
      </c>
      <c r="T46850" s="2" t="s">
        <v>321</v>
      </c>
      <c r="U46850">
        <v>4063321</v>
      </c>
      <c r="V46850" s="2" t="s">
        <v>104360</v>
      </c>
      <c r="W46850" s="2" t="s">
        <v>24</v>
      </c>
    </row>
    <row r="46851" spans="1:23" x14ac:dyDescent="0.2">
      <c r="A46851">
        <v>580554947</v>
      </c>
      <c r="B46851" s="1">
        <v>40973</v>
      </c>
      <c r="C46851" s="2" t="s">
        <v>104361</v>
      </c>
      <c r="D46851" s="2" t="s">
        <v>24</v>
      </c>
      <c r="E46851" s="3">
        <v>45369</v>
      </c>
      <c r="F46851" s="2" t="s">
        <v>33</v>
      </c>
      <c r="G46851" s="2" t="s">
        <v>61</v>
      </c>
      <c r="H46851" s="2" t="s">
        <v>68</v>
      </c>
      <c r="K46851">
        <v>0</v>
      </c>
      <c r="O46851" s="2" t="s">
        <v>24</v>
      </c>
      <c r="Q46851" s="2" t="s">
        <v>24</v>
      </c>
      <c r="R46851" s="2" t="s">
        <v>56</v>
      </c>
      <c r="S46851" s="2" t="s">
        <v>104362</v>
      </c>
      <c r="T46851" s="2" t="s">
        <v>71064</v>
      </c>
      <c r="U46851">
        <v>9728630</v>
      </c>
      <c r="V46851" s="2" t="s">
        <v>104363</v>
      </c>
      <c r="W46851" s="2" t="s">
        <v>24</v>
      </c>
    </row>
    <row r="46852" spans="1:23" x14ac:dyDescent="0.2">
      <c r="A46852">
        <v>580554962</v>
      </c>
      <c r="B46852" s="1">
        <v>40952</v>
      </c>
      <c r="C46852" s="2" t="s">
        <v>104364</v>
      </c>
      <c r="D46852" s="2" t="s">
        <v>24</v>
      </c>
      <c r="E46852" s="3">
        <v>40952.455555555556</v>
      </c>
      <c r="F46852" s="2" t="s">
        <v>25</v>
      </c>
      <c r="G46852" s="2" t="s">
        <v>61</v>
      </c>
      <c r="H46852" s="2" t="s">
        <v>62</v>
      </c>
      <c r="I46852">
        <v>2022</v>
      </c>
      <c r="J46852">
        <v>6783011</v>
      </c>
      <c r="K46852">
        <v>0</v>
      </c>
      <c r="L46852">
        <v>13</v>
      </c>
      <c r="M46852">
        <v>105</v>
      </c>
      <c r="N46852">
        <v>7</v>
      </c>
      <c r="O46852" s="2" t="s">
        <v>24</v>
      </c>
      <c r="P46852">
        <v>2022</v>
      </c>
      <c r="Q46852" s="2" t="s">
        <v>24</v>
      </c>
      <c r="R46852" s="2" t="s">
        <v>468</v>
      </c>
      <c r="S46852" s="2" t="s">
        <v>8288</v>
      </c>
      <c r="T46852" s="2" t="s">
        <v>406</v>
      </c>
      <c r="U46852">
        <v>9957865</v>
      </c>
      <c r="V46852" s="2" t="s">
        <v>104365</v>
      </c>
      <c r="W46852" s="2" t="s">
        <v>24</v>
      </c>
    </row>
    <row r="46853" spans="1:23" x14ac:dyDescent="0.2">
      <c r="A46853">
        <v>580554970</v>
      </c>
      <c r="B46853" s="1">
        <v>40972</v>
      </c>
      <c r="C46853" s="2" t="s">
        <v>104366</v>
      </c>
      <c r="D46853" s="2" t="s">
        <v>24</v>
      </c>
      <c r="E46853" s="3">
        <v>42723.671527777777</v>
      </c>
      <c r="F46853" s="2" t="s">
        <v>33</v>
      </c>
      <c r="G46853" s="2" t="s">
        <v>61</v>
      </c>
      <c r="H46853" s="2" t="s">
        <v>68</v>
      </c>
      <c r="K46853">
        <v>0</v>
      </c>
      <c r="O46853" s="2" t="s">
        <v>24</v>
      </c>
      <c r="Q46853" s="2" t="s">
        <v>24</v>
      </c>
      <c r="R46853" s="2" t="s">
        <v>56</v>
      </c>
      <c r="S46853" s="2" t="s">
        <v>104367</v>
      </c>
      <c r="T46853" s="2" t="s">
        <v>71</v>
      </c>
      <c r="U46853">
        <v>9796601</v>
      </c>
      <c r="V46853" s="2" t="s">
        <v>104368</v>
      </c>
      <c r="W46853" s="2" t="s">
        <v>24</v>
      </c>
    </row>
    <row r="46854" spans="1:23" x14ac:dyDescent="0.2">
      <c r="A46854">
        <v>580554988</v>
      </c>
      <c r="B46854" s="1">
        <v>40973</v>
      </c>
      <c r="C46854" s="2" t="s">
        <v>104369</v>
      </c>
      <c r="D46854" s="2" t="s">
        <v>24</v>
      </c>
      <c r="E46854" s="3">
        <v>45369</v>
      </c>
      <c r="F46854" s="2" t="s">
        <v>33</v>
      </c>
      <c r="G46854" s="2" t="s">
        <v>154</v>
      </c>
      <c r="H46854" s="2" t="s">
        <v>178</v>
      </c>
      <c r="I46854">
        <v>2018</v>
      </c>
      <c r="J46854">
        <v>61898</v>
      </c>
      <c r="K46854">
        <v>0</v>
      </c>
      <c r="L46854">
        <v>0</v>
      </c>
      <c r="M46854">
        <v>1</v>
      </c>
      <c r="N46854">
        <v>7</v>
      </c>
      <c r="O46854" s="2" t="s">
        <v>24</v>
      </c>
      <c r="P46854">
        <v>2018</v>
      </c>
      <c r="Q46854" s="2" t="s">
        <v>24</v>
      </c>
      <c r="R46854" s="2" t="s">
        <v>373</v>
      </c>
      <c r="S46854" s="2" t="s">
        <v>1916</v>
      </c>
      <c r="T46854" s="2" t="s">
        <v>89</v>
      </c>
      <c r="U46854">
        <v>4249057</v>
      </c>
      <c r="V46854" s="2" t="s">
        <v>104370</v>
      </c>
      <c r="W46854" s="2" t="s">
        <v>24</v>
      </c>
    </row>
    <row r="46855" spans="1:23" x14ac:dyDescent="0.2">
      <c r="A46855">
        <v>580554996</v>
      </c>
      <c r="B46855" s="1">
        <v>40947</v>
      </c>
      <c r="C46855" s="2" t="s">
        <v>104371</v>
      </c>
      <c r="D46855" s="2" t="s">
        <v>24</v>
      </c>
      <c r="E46855" s="3">
        <v>40947.731249999997</v>
      </c>
      <c r="F46855" s="2" t="s">
        <v>25</v>
      </c>
      <c r="G46855" s="2" t="s">
        <v>119</v>
      </c>
      <c r="H46855" s="2" t="s">
        <v>120</v>
      </c>
      <c r="I46855">
        <v>2020</v>
      </c>
      <c r="J46855">
        <v>14850</v>
      </c>
      <c r="K46855">
        <v>0</v>
      </c>
      <c r="L46855">
        <v>0</v>
      </c>
      <c r="M46855">
        <v>0</v>
      </c>
      <c r="N46855">
        <v>7</v>
      </c>
      <c r="O46855" s="2" t="s">
        <v>24</v>
      </c>
      <c r="P46855">
        <v>2022</v>
      </c>
      <c r="Q46855" s="2" t="s">
        <v>24</v>
      </c>
      <c r="R46855" s="2" t="s">
        <v>56</v>
      </c>
      <c r="S46855" s="2" t="s">
        <v>9641</v>
      </c>
      <c r="T46855" s="2" t="s">
        <v>148</v>
      </c>
      <c r="U46855">
        <v>9470115</v>
      </c>
      <c r="V46855" s="2" t="s">
        <v>104372</v>
      </c>
      <c r="W46855" s="2" t="s">
        <v>24</v>
      </c>
    </row>
    <row r="46856" spans="1:23" x14ac:dyDescent="0.2">
      <c r="A46856">
        <v>580555001</v>
      </c>
      <c r="B46856" s="1">
        <v>40952</v>
      </c>
      <c r="C46856" s="2" t="s">
        <v>104373</v>
      </c>
      <c r="D46856" s="2" t="s">
        <v>24</v>
      </c>
      <c r="E46856" s="3">
        <v>40952.457638888889</v>
      </c>
      <c r="F46856" s="2" t="s">
        <v>25</v>
      </c>
      <c r="G46856" s="2" t="s">
        <v>53</v>
      </c>
      <c r="H46856" s="2" t="s">
        <v>54</v>
      </c>
      <c r="I46856">
        <v>2021</v>
      </c>
      <c r="J46856">
        <v>382996</v>
      </c>
      <c r="K46856">
        <v>0</v>
      </c>
      <c r="L46856">
        <v>10</v>
      </c>
      <c r="M46856">
        <v>0</v>
      </c>
      <c r="N46856">
        <v>18</v>
      </c>
      <c r="O46856" s="2" t="s">
        <v>24</v>
      </c>
      <c r="P46856">
        <v>2021</v>
      </c>
      <c r="Q46856" s="2" t="s">
        <v>24</v>
      </c>
      <c r="R46856" s="2" t="s">
        <v>15900</v>
      </c>
      <c r="S46856" s="2" t="s">
        <v>104374</v>
      </c>
      <c r="T46856" s="2" t="s">
        <v>104375</v>
      </c>
      <c r="U46856">
        <v>9062200</v>
      </c>
      <c r="V46856" s="2" t="s">
        <v>104376</v>
      </c>
      <c r="W46856" s="2" t="s">
        <v>24</v>
      </c>
    </row>
    <row r="46857" spans="1:23" x14ac:dyDescent="0.2">
      <c r="A46857">
        <v>580555019</v>
      </c>
      <c r="B46857" s="1">
        <v>40952</v>
      </c>
      <c r="C46857" s="2" t="s">
        <v>104377</v>
      </c>
      <c r="D46857" s="2" t="s">
        <v>24</v>
      </c>
      <c r="E46857" s="3">
        <v>45005</v>
      </c>
      <c r="F46857" s="2" t="s">
        <v>25</v>
      </c>
      <c r="G46857" s="2" t="s">
        <v>154</v>
      </c>
      <c r="H46857" s="2" t="s">
        <v>178</v>
      </c>
      <c r="I46857">
        <v>2021</v>
      </c>
      <c r="J46857">
        <v>13780</v>
      </c>
      <c r="K46857">
        <v>13780</v>
      </c>
      <c r="L46857">
        <v>0</v>
      </c>
      <c r="M46857">
        <v>0</v>
      </c>
      <c r="N46857">
        <v>7</v>
      </c>
      <c r="O46857" s="2" t="s">
        <v>87</v>
      </c>
      <c r="P46857">
        <v>2021</v>
      </c>
      <c r="Q46857" s="2" t="s">
        <v>24</v>
      </c>
      <c r="R46857" s="2" t="s">
        <v>575</v>
      </c>
      <c r="S46857" s="2" t="s">
        <v>20750</v>
      </c>
      <c r="T46857" s="2" t="s">
        <v>89</v>
      </c>
      <c r="U46857">
        <v>2809871</v>
      </c>
      <c r="V46857" s="2" t="s">
        <v>104378</v>
      </c>
      <c r="W46857" s="2" t="s">
        <v>24</v>
      </c>
    </row>
    <row r="46858" spans="1:23" x14ac:dyDescent="0.2">
      <c r="A46858">
        <v>580555027</v>
      </c>
      <c r="B46858" s="1">
        <v>40972</v>
      </c>
      <c r="C46858" s="2" t="s">
        <v>104379</v>
      </c>
      <c r="D46858" s="2" t="s">
        <v>104380</v>
      </c>
      <c r="E46858" s="3">
        <v>40972.47152777778</v>
      </c>
      <c r="F46858" s="2" t="s">
        <v>25</v>
      </c>
      <c r="G46858" s="2" t="s">
        <v>154</v>
      </c>
      <c r="H46858" s="2" t="s">
        <v>403</v>
      </c>
      <c r="I46858">
        <v>2022</v>
      </c>
      <c r="J46858">
        <v>111354</v>
      </c>
      <c r="K46858">
        <v>0</v>
      </c>
      <c r="L46858">
        <v>0</v>
      </c>
      <c r="M46858">
        <v>1</v>
      </c>
      <c r="N46858">
        <v>9</v>
      </c>
      <c r="O46858" s="2" t="s">
        <v>24</v>
      </c>
      <c r="P46858">
        <v>2022</v>
      </c>
      <c r="Q46858" s="2" t="s">
        <v>24</v>
      </c>
      <c r="R46858" s="2" t="s">
        <v>87</v>
      </c>
      <c r="S46858" s="2" t="s">
        <v>1611</v>
      </c>
      <c r="T46858" s="2" t="s">
        <v>1096</v>
      </c>
      <c r="U46858">
        <v>3502510</v>
      </c>
      <c r="V46858" s="2" t="s">
        <v>104381</v>
      </c>
      <c r="W46858" s="2" t="s">
        <v>24</v>
      </c>
    </row>
    <row r="46859" spans="1:23" x14ac:dyDescent="0.2">
      <c r="A46859">
        <v>580555035</v>
      </c>
      <c r="B46859" s="1">
        <v>40965</v>
      </c>
      <c r="C46859" s="2" t="s">
        <v>104382</v>
      </c>
      <c r="D46859" s="2" t="s">
        <v>24</v>
      </c>
      <c r="E46859" s="3">
        <v>45369</v>
      </c>
      <c r="F46859" s="2" t="s">
        <v>33</v>
      </c>
      <c r="G46859" s="2" t="s">
        <v>159</v>
      </c>
      <c r="H46859" s="2" t="s">
        <v>186</v>
      </c>
      <c r="K46859">
        <v>0</v>
      </c>
      <c r="O46859" s="2" t="s">
        <v>24</v>
      </c>
      <c r="Q46859" s="2" t="s">
        <v>24</v>
      </c>
      <c r="R46859" s="2" t="s">
        <v>632</v>
      </c>
      <c r="S46859" s="2" t="s">
        <v>1398</v>
      </c>
      <c r="T46859" s="2" t="s">
        <v>58</v>
      </c>
      <c r="U46859">
        <v>3090641</v>
      </c>
      <c r="V46859" s="2" t="s">
        <v>104383</v>
      </c>
      <c r="W46859" s="2" t="s">
        <v>24</v>
      </c>
    </row>
    <row r="46860" spans="1:23" x14ac:dyDescent="0.2">
      <c r="A46860">
        <v>580555043</v>
      </c>
      <c r="B46860" s="1">
        <v>40980</v>
      </c>
      <c r="C46860" s="2" t="s">
        <v>104384</v>
      </c>
      <c r="D46860" s="2" t="s">
        <v>24</v>
      </c>
      <c r="E46860" s="3">
        <v>45369</v>
      </c>
      <c r="F46860" s="2" t="s">
        <v>33</v>
      </c>
      <c r="G46860" s="2" t="s">
        <v>154</v>
      </c>
      <c r="H46860" s="2" t="s">
        <v>178</v>
      </c>
      <c r="K46860">
        <v>0</v>
      </c>
      <c r="O46860" s="2" t="s">
        <v>24</v>
      </c>
      <c r="Q46860" s="2" t="s">
        <v>24</v>
      </c>
      <c r="R46860" s="2" t="s">
        <v>632</v>
      </c>
      <c r="S46860" s="2" t="s">
        <v>65762</v>
      </c>
      <c r="T46860" s="2" t="s">
        <v>1920</v>
      </c>
      <c r="U46860">
        <v>3094340</v>
      </c>
      <c r="V46860" s="2" t="s">
        <v>104385</v>
      </c>
      <c r="W46860" s="2" t="s">
        <v>24</v>
      </c>
    </row>
    <row r="46861" spans="1:23" x14ac:dyDescent="0.2">
      <c r="A46861">
        <v>580555050</v>
      </c>
      <c r="B46861" s="1">
        <v>41297</v>
      </c>
      <c r="C46861" s="2" t="s">
        <v>104386</v>
      </c>
      <c r="D46861" s="2" t="s">
        <v>24</v>
      </c>
      <c r="E46861" s="3">
        <v>45369</v>
      </c>
      <c r="F46861" s="2" t="s">
        <v>33</v>
      </c>
      <c r="G46861" s="2" t="s">
        <v>119</v>
      </c>
      <c r="H46861" s="2" t="s">
        <v>120</v>
      </c>
      <c r="I46861">
        <v>2014</v>
      </c>
      <c r="K46861">
        <v>0</v>
      </c>
      <c r="O46861" s="2" t="s">
        <v>24</v>
      </c>
      <c r="P46861">
        <v>2014</v>
      </c>
      <c r="Q46861" s="2" t="s">
        <v>24</v>
      </c>
      <c r="R46861" s="2" t="s">
        <v>87</v>
      </c>
      <c r="S46861" s="2" t="s">
        <v>26322</v>
      </c>
      <c r="T46861" s="2" t="s">
        <v>165</v>
      </c>
      <c r="U46861">
        <v>3522325</v>
      </c>
      <c r="V46861" s="2" t="s">
        <v>104387</v>
      </c>
      <c r="W46861" s="2" t="s">
        <v>24</v>
      </c>
    </row>
    <row r="46862" spans="1:23" x14ac:dyDescent="0.2">
      <c r="A46862">
        <v>580555068</v>
      </c>
      <c r="B46862" s="1">
        <v>40954</v>
      </c>
      <c r="C46862" s="2" t="s">
        <v>104388</v>
      </c>
      <c r="D46862" s="2" t="s">
        <v>24</v>
      </c>
      <c r="E46862" s="3">
        <v>45369</v>
      </c>
      <c r="F46862" s="2" t="s">
        <v>33</v>
      </c>
      <c r="G46862" s="2" t="s">
        <v>61</v>
      </c>
      <c r="H46862" s="2" t="s">
        <v>125</v>
      </c>
      <c r="K46862">
        <v>0</v>
      </c>
      <c r="O46862" s="2" t="s">
        <v>24</v>
      </c>
      <c r="Q46862" s="2" t="s">
        <v>24</v>
      </c>
      <c r="R46862" s="2" t="s">
        <v>56</v>
      </c>
      <c r="S46862" s="2" t="s">
        <v>3895</v>
      </c>
      <c r="T46862" s="2" t="s">
        <v>448</v>
      </c>
      <c r="U46862">
        <v>9439025</v>
      </c>
      <c r="V46862" s="2" t="s">
        <v>104389</v>
      </c>
      <c r="W46862" s="2" t="s">
        <v>24</v>
      </c>
    </row>
    <row r="46863" spans="1:23" x14ac:dyDescent="0.2">
      <c r="A46863">
        <v>580555076</v>
      </c>
      <c r="B46863" s="1">
        <v>40954</v>
      </c>
      <c r="C46863" s="2" t="s">
        <v>104390</v>
      </c>
      <c r="D46863" s="2" t="s">
        <v>24</v>
      </c>
      <c r="E46863" s="3">
        <v>40954.589583333334</v>
      </c>
      <c r="F46863" s="2" t="s">
        <v>25</v>
      </c>
      <c r="G46863" s="2" t="s">
        <v>154</v>
      </c>
      <c r="H46863" s="2" t="s">
        <v>178</v>
      </c>
      <c r="I46863">
        <v>2022</v>
      </c>
      <c r="J46863">
        <v>121514</v>
      </c>
      <c r="K46863">
        <v>0</v>
      </c>
      <c r="L46863">
        <v>2</v>
      </c>
      <c r="M46863">
        <v>0</v>
      </c>
      <c r="N46863">
        <v>7</v>
      </c>
      <c r="O46863" s="2" t="s">
        <v>24</v>
      </c>
      <c r="P46863">
        <v>2022</v>
      </c>
      <c r="Q46863" s="2" t="s">
        <v>24</v>
      </c>
      <c r="R46863" s="2" t="s">
        <v>56</v>
      </c>
      <c r="S46863" s="2" t="s">
        <v>632</v>
      </c>
      <c r="T46863" s="2" t="s">
        <v>30</v>
      </c>
      <c r="U46863">
        <v>9442123</v>
      </c>
      <c r="V46863" s="2" t="s">
        <v>104391</v>
      </c>
      <c r="W46863" s="2" t="s">
        <v>24</v>
      </c>
    </row>
    <row r="46864" spans="1:23" x14ac:dyDescent="0.2">
      <c r="A46864">
        <v>580555084</v>
      </c>
      <c r="B46864" s="1">
        <v>40995</v>
      </c>
      <c r="C46864" s="2" t="s">
        <v>104392</v>
      </c>
      <c r="D46864" s="2" t="s">
        <v>24</v>
      </c>
      <c r="E46864" s="3">
        <v>45369</v>
      </c>
      <c r="F46864" s="2" t="s">
        <v>33</v>
      </c>
      <c r="G46864" s="2" t="s">
        <v>61</v>
      </c>
      <c r="H46864" s="2" t="s">
        <v>62</v>
      </c>
      <c r="K46864">
        <v>0</v>
      </c>
      <c r="O46864" s="2" t="s">
        <v>24</v>
      </c>
      <c r="Q46864" s="2" t="s">
        <v>24</v>
      </c>
      <c r="R46864" s="2" t="s">
        <v>56</v>
      </c>
      <c r="S46864" s="2" t="s">
        <v>55508</v>
      </c>
      <c r="T46864" s="2" t="s">
        <v>104393</v>
      </c>
      <c r="U46864">
        <v>95820</v>
      </c>
      <c r="V46864" s="2" t="s">
        <v>104394</v>
      </c>
      <c r="W46864" s="2" t="s">
        <v>24</v>
      </c>
    </row>
    <row r="46865" spans="1:23" x14ac:dyDescent="0.2">
      <c r="A46865">
        <v>580555092</v>
      </c>
      <c r="B46865" s="1">
        <v>40993</v>
      </c>
      <c r="C46865" s="2" t="s">
        <v>104395</v>
      </c>
      <c r="D46865" s="2" t="s">
        <v>24</v>
      </c>
      <c r="E46865" s="3">
        <v>40993.48541666667</v>
      </c>
      <c r="F46865" s="2" t="s">
        <v>25</v>
      </c>
      <c r="G46865" s="2" t="s">
        <v>61</v>
      </c>
      <c r="H46865" s="2" t="s">
        <v>68</v>
      </c>
      <c r="I46865">
        <v>2022</v>
      </c>
      <c r="J46865">
        <v>717903</v>
      </c>
      <c r="K46865">
        <v>213309</v>
      </c>
      <c r="L46865">
        <v>12</v>
      </c>
      <c r="M46865">
        <v>0</v>
      </c>
      <c r="N46865">
        <v>11</v>
      </c>
      <c r="O46865" s="2" t="s">
        <v>56</v>
      </c>
      <c r="P46865">
        <v>2022</v>
      </c>
      <c r="Q46865" s="2" t="s">
        <v>24</v>
      </c>
      <c r="R46865" s="2" t="s">
        <v>56</v>
      </c>
      <c r="S46865" s="2" t="s">
        <v>2155</v>
      </c>
      <c r="T46865" s="2" t="s">
        <v>12711</v>
      </c>
      <c r="U46865">
        <v>9438307</v>
      </c>
      <c r="V46865" s="2" t="s">
        <v>104396</v>
      </c>
      <c r="W46865" s="2" t="s">
        <v>24</v>
      </c>
    </row>
    <row r="46866" spans="1:23" x14ac:dyDescent="0.2">
      <c r="A46866">
        <v>580555100</v>
      </c>
      <c r="B46866" s="1">
        <v>40960</v>
      </c>
      <c r="C46866" s="2" t="s">
        <v>104397</v>
      </c>
      <c r="D46866" s="2" t="s">
        <v>24</v>
      </c>
      <c r="E46866" s="3">
        <v>40960.553472222222</v>
      </c>
      <c r="F46866" s="2" t="s">
        <v>25</v>
      </c>
      <c r="G46866" s="2" t="s">
        <v>77</v>
      </c>
      <c r="H46866" s="2" t="s">
        <v>77</v>
      </c>
      <c r="I46866">
        <v>2022</v>
      </c>
      <c r="J46866">
        <v>1536</v>
      </c>
      <c r="K46866">
        <v>0</v>
      </c>
      <c r="L46866">
        <v>0</v>
      </c>
      <c r="M46866">
        <v>0</v>
      </c>
      <c r="N46866">
        <v>4</v>
      </c>
      <c r="O46866" s="2" t="s">
        <v>24</v>
      </c>
      <c r="P46866">
        <v>2022</v>
      </c>
      <c r="Q46866" s="2" t="s">
        <v>24</v>
      </c>
      <c r="R46866" s="2" t="s">
        <v>167</v>
      </c>
      <c r="S46866" s="2" t="s">
        <v>41353</v>
      </c>
      <c r="T46866" s="2" t="s">
        <v>379</v>
      </c>
      <c r="U46866">
        <v>5265317</v>
      </c>
      <c r="V46866" s="2" t="s">
        <v>104398</v>
      </c>
      <c r="W46866" s="2" t="s">
        <v>24</v>
      </c>
    </row>
    <row r="46867" spans="1:23" x14ac:dyDescent="0.2">
      <c r="A46867">
        <v>580555118</v>
      </c>
      <c r="B46867" s="1">
        <v>40968</v>
      </c>
      <c r="C46867" s="2" t="s">
        <v>104399</v>
      </c>
      <c r="D46867" s="2" t="s">
        <v>24</v>
      </c>
      <c r="E46867" s="3">
        <v>44153</v>
      </c>
      <c r="F46867" s="2" t="s">
        <v>33</v>
      </c>
      <c r="G46867" s="2" t="s">
        <v>154</v>
      </c>
      <c r="H46867" s="2" t="s">
        <v>178</v>
      </c>
      <c r="K46867">
        <v>0</v>
      </c>
      <c r="O46867" s="2" t="s">
        <v>24</v>
      </c>
      <c r="Q46867" s="2" t="s">
        <v>24</v>
      </c>
      <c r="R46867" s="2" t="s">
        <v>56</v>
      </c>
      <c r="S46867" s="2" t="s">
        <v>421</v>
      </c>
      <c r="T46867" s="2" t="s">
        <v>518</v>
      </c>
      <c r="U46867">
        <v>9510321</v>
      </c>
      <c r="V46867" s="2" t="s">
        <v>104400</v>
      </c>
      <c r="W46867" s="2" t="s">
        <v>24</v>
      </c>
    </row>
    <row r="46868" spans="1:23" x14ac:dyDescent="0.2">
      <c r="A46868">
        <v>580555126</v>
      </c>
      <c r="B46868" s="1">
        <v>40954</v>
      </c>
      <c r="C46868" s="2" t="s">
        <v>104401</v>
      </c>
      <c r="D46868" s="2" t="s">
        <v>24</v>
      </c>
      <c r="E46868" s="3">
        <v>40954.586111111108</v>
      </c>
      <c r="F46868" s="2" t="s">
        <v>25</v>
      </c>
      <c r="G46868" s="2" t="s">
        <v>154</v>
      </c>
      <c r="H46868" s="2" t="s">
        <v>178</v>
      </c>
      <c r="I46868">
        <v>2022</v>
      </c>
      <c r="J46868">
        <v>76342</v>
      </c>
      <c r="K46868">
        <v>0</v>
      </c>
      <c r="L46868">
        <v>2</v>
      </c>
      <c r="M46868">
        <v>0</v>
      </c>
      <c r="N46868">
        <v>7</v>
      </c>
      <c r="O46868" s="2" t="s">
        <v>24</v>
      </c>
      <c r="P46868">
        <v>2022</v>
      </c>
      <c r="Q46868" s="2" t="s">
        <v>24</v>
      </c>
      <c r="R46868" s="2" t="s">
        <v>227</v>
      </c>
      <c r="S46868" s="2" t="s">
        <v>104402</v>
      </c>
      <c r="T46868" s="2" t="s">
        <v>58</v>
      </c>
      <c r="U46868">
        <v>5158106</v>
      </c>
      <c r="V46868" s="2" t="s">
        <v>104403</v>
      </c>
      <c r="W46868" s="2" t="s">
        <v>24</v>
      </c>
    </row>
    <row r="46869" spans="1:23" x14ac:dyDescent="0.2">
      <c r="A46869">
        <v>580555134</v>
      </c>
      <c r="B46869" s="1">
        <v>40965</v>
      </c>
      <c r="C46869" s="2" t="s">
        <v>104404</v>
      </c>
      <c r="D46869" s="2" t="s">
        <v>104405</v>
      </c>
      <c r="E46869" s="3">
        <v>45369</v>
      </c>
      <c r="F46869" s="2" t="s">
        <v>33</v>
      </c>
      <c r="G46869" s="2" t="s">
        <v>77</v>
      </c>
      <c r="H46869" s="2" t="s">
        <v>77</v>
      </c>
      <c r="K46869">
        <v>0</v>
      </c>
      <c r="O46869" s="2" t="s">
        <v>24</v>
      </c>
      <c r="Q46869" s="2" t="s">
        <v>24</v>
      </c>
      <c r="R46869" s="2" t="s">
        <v>1459</v>
      </c>
      <c r="S46869" s="2" t="s">
        <v>59628</v>
      </c>
      <c r="T46869" s="2" t="s">
        <v>771</v>
      </c>
      <c r="U46869">
        <v>4801434</v>
      </c>
      <c r="V46869" s="2" t="s">
        <v>104406</v>
      </c>
      <c r="W46869" s="2" t="s">
        <v>24</v>
      </c>
    </row>
    <row r="46870" spans="1:23" x14ac:dyDescent="0.2">
      <c r="A46870">
        <v>580555142</v>
      </c>
      <c r="B46870" s="1">
        <v>40954</v>
      </c>
      <c r="C46870" s="2" t="s">
        <v>104407</v>
      </c>
      <c r="D46870" s="2" t="s">
        <v>24</v>
      </c>
      <c r="E46870" s="3">
        <v>40954.586805555555</v>
      </c>
      <c r="F46870" s="2" t="s">
        <v>25</v>
      </c>
      <c r="G46870" s="2" t="s">
        <v>61</v>
      </c>
      <c r="H46870" s="2" t="s">
        <v>62</v>
      </c>
      <c r="I46870">
        <v>2018</v>
      </c>
      <c r="J46870">
        <v>281442</v>
      </c>
      <c r="K46870">
        <v>0</v>
      </c>
      <c r="L46870">
        <v>0</v>
      </c>
      <c r="M46870">
        <v>2</v>
      </c>
      <c r="N46870">
        <v>7</v>
      </c>
      <c r="O46870" s="2" t="s">
        <v>24</v>
      </c>
      <c r="P46870">
        <v>2022</v>
      </c>
      <c r="Q46870" s="2" t="s">
        <v>24</v>
      </c>
      <c r="R46870" s="2" t="s">
        <v>334</v>
      </c>
      <c r="S46870" s="2" t="s">
        <v>100</v>
      </c>
      <c r="T46870" s="2" t="s">
        <v>216</v>
      </c>
      <c r="U46870">
        <v>4335315</v>
      </c>
      <c r="V46870" s="2" t="s">
        <v>104408</v>
      </c>
      <c r="W46870" s="2" t="s">
        <v>24</v>
      </c>
    </row>
    <row r="46871" spans="1:23" x14ac:dyDescent="0.2">
      <c r="A46871">
        <v>580555159</v>
      </c>
      <c r="B46871" s="1">
        <v>40995</v>
      </c>
      <c r="C46871" s="2" t="s">
        <v>104409</v>
      </c>
      <c r="D46871" s="2" t="s">
        <v>24</v>
      </c>
      <c r="E46871" s="3">
        <v>44153</v>
      </c>
      <c r="F46871" s="2" t="s">
        <v>33</v>
      </c>
      <c r="G46871" s="2" t="s">
        <v>53</v>
      </c>
      <c r="H46871" s="2" t="s">
        <v>54</v>
      </c>
      <c r="K46871">
        <v>0</v>
      </c>
      <c r="O46871" s="2" t="s">
        <v>24</v>
      </c>
      <c r="Q46871" s="2" t="s">
        <v>24</v>
      </c>
      <c r="R46871" s="2" t="s">
        <v>56</v>
      </c>
      <c r="S46871" s="2" t="s">
        <v>3310</v>
      </c>
      <c r="T46871" s="2" t="s">
        <v>1075</v>
      </c>
      <c r="U46871">
        <v>9737147</v>
      </c>
      <c r="V46871" s="2" t="s">
        <v>104410</v>
      </c>
      <c r="W46871" s="2" t="s">
        <v>24</v>
      </c>
    </row>
    <row r="46872" spans="1:23" x14ac:dyDescent="0.2">
      <c r="A46872">
        <v>580555167</v>
      </c>
      <c r="B46872" s="1">
        <v>40954</v>
      </c>
      <c r="C46872" s="2" t="s">
        <v>104411</v>
      </c>
      <c r="D46872" s="2" t="s">
        <v>24</v>
      </c>
      <c r="E46872" s="3">
        <v>43905.665972222225</v>
      </c>
      <c r="F46872" s="2" t="s">
        <v>33</v>
      </c>
      <c r="G46872" s="2" t="s">
        <v>159</v>
      </c>
      <c r="H46872" s="2" t="s">
        <v>1779</v>
      </c>
      <c r="K46872">
        <v>0</v>
      </c>
      <c r="O46872" s="2" t="s">
        <v>24</v>
      </c>
      <c r="Q46872" s="2" t="s">
        <v>24</v>
      </c>
      <c r="R46872" s="2" t="s">
        <v>26230</v>
      </c>
      <c r="S46872" s="2" t="s">
        <v>11125</v>
      </c>
      <c r="T46872" s="2" t="s">
        <v>89</v>
      </c>
      <c r="U46872">
        <v>44828</v>
      </c>
      <c r="V46872" s="2" t="s">
        <v>104412</v>
      </c>
      <c r="W46872" s="2" t="s">
        <v>24</v>
      </c>
    </row>
    <row r="46873" spans="1:23" x14ac:dyDescent="0.2">
      <c r="A46873">
        <v>580555175</v>
      </c>
      <c r="B46873" s="1">
        <v>40986</v>
      </c>
      <c r="C46873" s="2" t="s">
        <v>104413</v>
      </c>
      <c r="D46873" s="2" t="s">
        <v>24</v>
      </c>
      <c r="E46873" s="3">
        <v>43891.486805555556</v>
      </c>
      <c r="F46873" s="2" t="s">
        <v>1846</v>
      </c>
      <c r="G46873" s="2" t="s">
        <v>275</v>
      </c>
      <c r="H46873" s="2" t="s">
        <v>276</v>
      </c>
      <c r="I46873">
        <v>2018</v>
      </c>
      <c r="J46873">
        <v>920133</v>
      </c>
      <c r="K46873">
        <v>84720</v>
      </c>
      <c r="L46873">
        <v>15</v>
      </c>
      <c r="M46873">
        <v>2</v>
      </c>
      <c r="N46873">
        <v>2</v>
      </c>
      <c r="O46873" s="2" t="s">
        <v>44</v>
      </c>
      <c r="P46873">
        <v>2018</v>
      </c>
      <c r="Q46873" s="2" t="s">
        <v>24</v>
      </c>
      <c r="R46873" s="2" t="s">
        <v>69</v>
      </c>
      <c r="S46873" s="2" t="s">
        <v>544</v>
      </c>
      <c r="T46873" s="2" t="s">
        <v>644</v>
      </c>
      <c r="U46873">
        <v>8442968</v>
      </c>
      <c r="V46873" s="2" t="s">
        <v>104414</v>
      </c>
      <c r="W46873" s="2" t="s">
        <v>24</v>
      </c>
    </row>
    <row r="46874" spans="1:23" x14ac:dyDescent="0.2">
      <c r="A46874">
        <v>580555183</v>
      </c>
      <c r="B46874" s="1">
        <v>41036</v>
      </c>
      <c r="C46874" s="2" t="s">
        <v>104415</v>
      </c>
      <c r="D46874" s="2" t="s">
        <v>24</v>
      </c>
      <c r="E46874" s="3">
        <v>44153</v>
      </c>
      <c r="F46874" s="2" t="s">
        <v>33</v>
      </c>
      <c r="G46874" s="2" t="s">
        <v>204</v>
      </c>
      <c r="H46874" s="2" t="s">
        <v>10942</v>
      </c>
      <c r="I46874">
        <v>2012</v>
      </c>
      <c r="K46874">
        <v>0</v>
      </c>
      <c r="O46874" s="2" t="s">
        <v>24</v>
      </c>
      <c r="P46874">
        <v>2012</v>
      </c>
      <c r="Q46874" s="2" t="s">
        <v>24</v>
      </c>
      <c r="R46874" s="2" t="s">
        <v>167</v>
      </c>
      <c r="S46874" s="2" t="s">
        <v>430</v>
      </c>
      <c r="T46874" s="2" t="s">
        <v>128</v>
      </c>
      <c r="U46874">
        <v>5251108</v>
      </c>
      <c r="V46874" s="2" t="s">
        <v>104416</v>
      </c>
      <c r="W46874" s="2" t="s">
        <v>24</v>
      </c>
    </row>
    <row r="46875" spans="1:23" x14ac:dyDescent="0.2">
      <c r="A46875">
        <v>580555191</v>
      </c>
      <c r="B46875" s="1">
        <v>41003</v>
      </c>
      <c r="C46875" s="2" t="s">
        <v>104417</v>
      </c>
      <c r="D46875" s="2" t="s">
        <v>24</v>
      </c>
      <c r="E46875" s="3">
        <v>45369</v>
      </c>
      <c r="F46875" s="2" t="s">
        <v>33</v>
      </c>
      <c r="G46875" s="2" t="s">
        <v>159</v>
      </c>
      <c r="H46875" s="2" t="s">
        <v>186</v>
      </c>
      <c r="K46875">
        <v>0</v>
      </c>
      <c r="O46875" s="2" t="s">
        <v>24</v>
      </c>
      <c r="Q46875" s="2" t="s">
        <v>24</v>
      </c>
      <c r="R46875" s="2" t="s">
        <v>1228</v>
      </c>
      <c r="S46875" s="2" t="s">
        <v>82557</v>
      </c>
      <c r="T46875" s="2" t="s">
        <v>448</v>
      </c>
      <c r="U46875">
        <v>2453025</v>
      </c>
      <c r="V46875" s="2" t="s">
        <v>104418</v>
      </c>
      <c r="W46875" s="2" t="s">
        <v>24</v>
      </c>
    </row>
    <row r="46876" spans="1:23" x14ac:dyDescent="0.2">
      <c r="A46876">
        <v>580555209</v>
      </c>
      <c r="B46876" s="1">
        <v>41018</v>
      </c>
      <c r="C46876" s="2" t="s">
        <v>104419</v>
      </c>
      <c r="D46876" s="2" t="s">
        <v>24</v>
      </c>
      <c r="E46876" s="3">
        <v>42212.316666666666</v>
      </c>
      <c r="F46876" s="2" t="s">
        <v>86</v>
      </c>
      <c r="G46876" s="2" t="s">
        <v>50</v>
      </c>
      <c r="H46876" s="2" t="s">
        <v>51</v>
      </c>
      <c r="I46876">
        <v>2013</v>
      </c>
      <c r="K46876">
        <v>0</v>
      </c>
      <c r="O46876" s="2" t="s">
        <v>24</v>
      </c>
      <c r="P46876">
        <v>2013</v>
      </c>
      <c r="Q46876" s="2" t="s">
        <v>24</v>
      </c>
      <c r="R46876" s="2" t="s">
        <v>639</v>
      </c>
      <c r="S46876" s="2" t="s">
        <v>104420</v>
      </c>
      <c r="T46876" s="2" t="s">
        <v>387</v>
      </c>
      <c r="U46876">
        <v>7525714</v>
      </c>
      <c r="V46876" s="2" t="s">
        <v>104421</v>
      </c>
      <c r="W46876" s="2" t="s">
        <v>24</v>
      </c>
    </row>
    <row r="46877" spans="1:23" x14ac:dyDescent="0.2">
      <c r="A46877">
        <v>580555217</v>
      </c>
      <c r="B46877" s="1">
        <v>40986</v>
      </c>
      <c r="C46877" s="2" t="s">
        <v>104422</v>
      </c>
      <c r="D46877" s="2" t="s">
        <v>24</v>
      </c>
      <c r="E46877" s="3">
        <v>45369</v>
      </c>
      <c r="F46877" s="2" t="s">
        <v>33</v>
      </c>
      <c r="G46877" s="2" t="s">
        <v>61</v>
      </c>
      <c r="H46877" s="2" t="s">
        <v>62</v>
      </c>
      <c r="K46877">
        <v>0</v>
      </c>
      <c r="O46877" s="2" t="s">
        <v>24</v>
      </c>
      <c r="Q46877" s="2" t="s">
        <v>24</v>
      </c>
      <c r="R46877" s="2" t="s">
        <v>373</v>
      </c>
      <c r="S46877" s="2" t="s">
        <v>104423</v>
      </c>
      <c r="T46877" s="2" t="s">
        <v>509</v>
      </c>
      <c r="U46877">
        <v>4232749</v>
      </c>
      <c r="V46877" s="2" t="s">
        <v>104424</v>
      </c>
      <c r="W46877" s="2" t="s">
        <v>24</v>
      </c>
    </row>
    <row r="46878" spans="1:23" x14ac:dyDescent="0.2">
      <c r="A46878">
        <v>580555225</v>
      </c>
      <c r="B46878" s="1">
        <v>40979</v>
      </c>
      <c r="C46878" s="2" t="s">
        <v>104425</v>
      </c>
      <c r="D46878" s="2" t="s">
        <v>24</v>
      </c>
      <c r="E46878" s="3">
        <v>45369</v>
      </c>
      <c r="F46878" s="2" t="s">
        <v>33</v>
      </c>
      <c r="G46878" s="2" t="s">
        <v>275</v>
      </c>
      <c r="H46878" s="2" t="s">
        <v>276</v>
      </c>
      <c r="K46878">
        <v>0</v>
      </c>
      <c r="O46878" s="2" t="s">
        <v>24</v>
      </c>
      <c r="Q46878" s="2" t="s">
        <v>24</v>
      </c>
      <c r="R46878" s="2" t="s">
        <v>2938</v>
      </c>
      <c r="S46878" s="2" t="s">
        <v>24</v>
      </c>
      <c r="T46878" s="2" t="s">
        <v>71</v>
      </c>
      <c r="U46878">
        <v>30811</v>
      </c>
      <c r="V46878" s="2" t="s">
        <v>104426</v>
      </c>
      <c r="W46878" s="2" t="s">
        <v>24</v>
      </c>
    </row>
    <row r="46879" spans="1:23" x14ac:dyDescent="0.2">
      <c r="A46879">
        <v>580555233</v>
      </c>
      <c r="B46879" s="1">
        <v>41046</v>
      </c>
      <c r="C46879" s="2" t="s">
        <v>104427</v>
      </c>
      <c r="D46879" s="2" t="s">
        <v>24</v>
      </c>
      <c r="E46879" s="3">
        <v>43075.385416666664</v>
      </c>
      <c r="F46879" s="2" t="s">
        <v>33</v>
      </c>
      <c r="G46879" s="2" t="s">
        <v>53</v>
      </c>
      <c r="H46879" s="2" t="s">
        <v>54</v>
      </c>
      <c r="K46879">
        <v>0</v>
      </c>
      <c r="O46879" s="2" t="s">
        <v>24</v>
      </c>
      <c r="Q46879" s="2" t="s">
        <v>24</v>
      </c>
      <c r="R46879" s="2" t="s">
        <v>39</v>
      </c>
      <c r="S46879" s="2" t="s">
        <v>40</v>
      </c>
      <c r="T46879" s="2" t="s">
        <v>75</v>
      </c>
      <c r="U46879">
        <v>3902109</v>
      </c>
      <c r="V46879" s="2" t="s">
        <v>104428</v>
      </c>
      <c r="W46879" s="2" t="s">
        <v>24</v>
      </c>
    </row>
    <row r="46880" spans="1:23" x14ac:dyDescent="0.2">
      <c r="A46880">
        <v>580555241</v>
      </c>
      <c r="B46880" s="1">
        <v>40958</v>
      </c>
      <c r="C46880" s="2" t="s">
        <v>104429</v>
      </c>
      <c r="D46880" s="2" t="s">
        <v>24</v>
      </c>
      <c r="E46880" s="3">
        <v>40958.462500000001</v>
      </c>
      <c r="F46880" s="2" t="s">
        <v>25</v>
      </c>
      <c r="G46880" s="2" t="s">
        <v>159</v>
      </c>
      <c r="H46880" s="2" t="s">
        <v>1176</v>
      </c>
      <c r="I46880">
        <v>2017</v>
      </c>
      <c r="J46880">
        <v>57531</v>
      </c>
      <c r="K46880">
        <v>53161</v>
      </c>
      <c r="L46880">
        <v>0</v>
      </c>
      <c r="M46880">
        <v>0</v>
      </c>
      <c r="N46880">
        <v>7</v>
      </c>
      <c r="O46880" s="2" t="s">
        <v>56</v>
      </c>
      <c r="P46880">
        <v>2021</v>
      </c>
      <c r="Q46880" s="2" t="s">
        <v>24</v>
      </c>
      <c r="R46880" s="2" t="s">
        <v>56</v>
      </c>
      <c r="S46880" s="2" t="s">
        <v>20475</v>
      </c>
      <c r="T46880" s="2" t="s">
        <v>321</v>
      </c>
      <c r="U46880">
        <v>9742222</v>
      </c>
      <c r="V46880" s="2" t="s">
        <v>104430</v>
      </c>
      <c r="W46880" s="2" t="s">
        <v>24</v>
      </c>
    </row>
    <row r="46881" spans="1:23" x14ac:dyDescent="0.2">
      <c r="A46881">
        <v>580555258</v>
      </c>
      <c r="B46881" s="1">
        <v>40954</v>
      </c>
      <c r="C46881" s="2" t="s">
        <v>104431</v>
      </c>
      <c r="D46881" s="2" t="s">
        <v>24</v>
      </c>
      <c r="E46881" s="3">
        <v>45369</v>
      </c>
      <c r="F46881" s="2" t="s">
        <v>33</v>
      </c>
      <c r="G46881" s="2" t="s">
        <v>61</v>
      </c>
      <c r="H46881" s="2" t="s">
        <v>62</v>
      </c>
      <c r="K46881">
        <v>0</v>
      </c>
      <c r="O46881" s="2" t="s">
        <v>24</v>
      </c>
      <c r="Q46881" s="2" t="s">
        <v>24</v>
      </c>
      <c r="R46881" s="2" t="s">
        <v>1664</v>
      </c>
      <c r="S46881" s="2" t="s">
        <v>1478</v>
      </c>
      <c r="T46881" s="2" t="s">
        <v>89</v>
      </c>
      <c r="U46881">
        <v>30600</v>
      </c>
      <c r="V46881" s="2" t="s">
        <v>104432</v>
      </c>
      <c r="W46881" s="2" t="s">
        <v>24</v>
      </c>
    </row>
    <row r="46882" spans="1:23" x14ac:dyDescent="0.2">
      <c r="A46882">
        <v>580555266</v>
      </c>
      <c r="B46882" s="1">
        <v>40993</v>
      </c>
      <c r="C46882" s="2" t="s">
        <v>104433</v>
      </c>
      <c r="D46882" s="2" t="s">
        <v>24</v>
      </c>
      <c r="E46882" s="3">
        <v>40993.504861111112</v>
      </c>
      <c r="F46882" s="2" t="s">
        <v>25</v>
      </c>
      <c r="G46882" s="2" t="s">
        <v>154</v>
      </c>
      <c r="H46882" s="2" t="s">
        <v>155</v>
      </c>
      <c r="I46882">
        <v>2022</v>
      </c>
      <c r="J46882">
        <v>88260</v>
      </c>
      <c r="K46882">
        <v>0</v>
      </c>
      <c r="L46882">
        <v>0</v>
      </c>
      <c r="M46882">
        <v>0</v>
      </c>
      <c r="N46882">
        <v>8</v>
      </c>
      <c r="O46882" s="2" t="s">
        <v>24</v>
      </c>
      <c r="P46882">
        <v>2022</v>
      </c>
      <c r="Q46882" s="2" t="s">
        <v>24</v>
      </c>
      <c r="R46882" s="2" t="s">
        <v>777</v>
      </c>
      <c r="S46882" s="2" t="s">
        <v>104434</v>
      </c>
      <c r="T46882" s="2" t="s">
        <v>65</v>
      </c>
      <c r="U46882">
        <v>7176561</v>
      </c>
      <c r="V46882" s="2" t="s">
        <v>104435</v>
      </c>
      <c r="W46882" s="2" t="s">
        <v>24</v>
      </c>
    </row>
    <row r="46883" spans="1:23" x14ac:dyDescent="0.2">
      <c r="A46883">
        <v>580555274</v>
      </c>
      <c r="B46883" s="1">
        <v>40960</v>
      </c>
      <c r="C46883" s="2" t="s">
        <v>104436</v>
      </c>
      <c r="D46883" s="2" t="s">
        <v>104437</v>
      </c>
      <c r="E46883" s="3">
        <v>40960.540277777778</v>
      </c>
      <c r="F46883" s="2" t="s">
        <v>25</v>
      </c>
      <c r="G46883" s="2" t="s">
        <v>61</v>
      </c>
      <c r="H46883" s="2" t="s">
        <v>125</v>
      </c>
      <c r="I46883">
        <v>2022</v>
      </c>
      <c r="J46883">
        <v>2558815</v>
      </c>
      <c r="K46883">
        <v>0</v>
      </c>
      <c r="L46883">
        <v>16</v>
      </c>
      <c r="M46883">
        <v>8</v>
      </c>
      <c r="N46883">
        <v>13</v>
      </c>
      <c r="O46883" s="2" t="s">
        <v>24</v>
      </c>
      <c r="P46883">
        <v>2022</v>
      </c>
      <c r="Q46883" s="2" t="s">
        <v>24</v>
      </c>
      <c r="R46883" s="2" t="s">
        <v>146</v>
      </c>
      <c r="S46883" s="2" t="s">
        <v>23433</v>
      </c>
      <c r="T46883" s="2" t="s">
        <v>246</v>
      </c>
      <c r="U46883">
        <v>4659602</v>
      </c>
      <c r="V46883" s="2" t="s">
        <v>104438</v>
      </c>
      <c r="W46883" s="2" t="s">
        <v>24</v>
      </c>
    </row>
    <row r="46884" spans="1:23" x14ac:dyDescent="0.2">
      <c r="A46884">
        <v>580555290</v>
      </c>
      <c r="B46884" s="1">
        <v>40960</v>
      </c>
      <c r="C46884" s="2" t="s">
        <v>104439</v>
      </c>
      <c r="D46884" s="2" t="s">
        <v>24</v>
      </c>
      <c r="E46884" s="3">
        <v>45139</v>
      </c>
      <c r="F46884" s="2" t="s">
        <v>25</v>
      </c>
      <c r="G46884" s="2" t="s">
        <v>97</v>
      </c>
      <c r="H46884" s="2" t="s">
        <v>4601</v>
      </c>
      <c r="I46884">
        <v>2015</v>
      </c>
      <c r="J46884">
        <v>2000</v>
      </c>
      <c r="K46884">
        <v>0</v>
      </c>
      <c r="L46884">
        <v>1</v>
      </c>
      <c r="M46884">
        <v>0</v>
      </c>
      <c r="N46884">
        <v>2</v>
      </c>
      <c r="O46884" s="2" t="s">
        <v>24</v>
      </c>
      <c r="P46884">
        <v>2022</v>
      </c>
      <c r="Q46884" s="2" t="s">
        <v>24</v>
      </c>
      <c r="R46884" s="2" t="s">
        <v>56</v>
      </c>
      <c r="S46884" s="2" t="s">
        <v>5571</v>
      </c>
      <c r="T46884" s="2" t="s">
        <v>210</v>
      </c>
      <c r="U46884">
        <v>9439612</v>
      </c>
      <c r="V46884" s="2" t="s">
        <v>104440</v>
      </c>
      <c r="W46884" s="2" t="s">
        <v>24</v>
      </c>
    </row>
    <row r="46885" spans="1:23" x14ac:dyDescent="0.2">
      <c r="A46885">
        <v>580555316</v>
      </c>
      <c r="B46885" s="1">
        <v>40986</v>
      </c>
      <c r="C46885" s="2" t="s">
        <v>104441</v>
      </c>
      <c r="D46885" s="2" t="s">
        <v>24</v>
      </c>
      <c r="E46885" s="3">
        <v>40986.431944444441</v>
      </c>
      <c r="F46885" s="2" t="s">
        <v>25</v>
      </c>
      <c r="G46885" s="2" t="s">
        <v>61</v>
      </c>
      <c r="H46885" s="2" t="s">
        <v>198</v>
      </c>
      <c r="I46885">
        <v>2022</v>
      </c>
      <c r="J46885">
        <v>1786573</v>
      </c>
      <c r="K46885">
        <v>1919191</v>
      </c>
      <c r="L46885">
        <v>0</v>
      </c>
      <c r="M46885">
        <v>17</v>
      </c>
      <c r="N46885">
        <v>7</v>
      </c>
      <c r="O46885" s="2" t="s">
        <v>144</v>
      </c>
      <c r="P46885">
        <v>2022</v>
      </c>
      <c r="Q46885" s="2" t="s">
        <v>24</v>
      </c>
      <c r="R46885" s="2" t="s">
        <v>227</v>
      </c>
      <c r="S46885" s="2" t="s">
        <v>714</v>
      </c>
      <c r="T46885" s="2" t="s">
        <v>962</v>
      </c>
      <c r="U46885">
        <v>5134509</v>
      </c>
      <c r="V46885" s="2" t="s">
        <v>104442</v>
      </c>
      <c r="W46885" s="2" t="s">
        <v>24</v>
      </c>
    </row>
    <row r="46886" spans="1:23" x14ac:dyDescent="0.2">
      <c r="A46886">
        <v>580555324</v>
      </c>
      <c r="B46886" s="1">
        <v>41016</v>
      </c>
      <c r="C46886" s="2" t="s">
        <v>104443</v>
      </c>
      <c r="D46886" s="2" t="s">
        <v>24</v>
      </c>
      <c r="E46886" s="3">
        <v>41016.40625</v>
      </c>
      <c r="F46886" s="2" t="s">
        <v>25</v>
      </c>
      <c r="G46886" s="2" t="s">
        <v>154</v>
      </c>
      <c r="H46886" s="2" t="s">
        <v>178</v>
      </c>
      <c r="I46886">
        <v>2022</v>
      </c>
      <c r="J46886">
        <v>475259</v>
      </c>
      <c r="K46886">
        <v>0</v>
      </c>
      <c r="L46886">
        <v>5</v>
      </c>
      <c r="M46886">
        <v>0</v>
      </c>
      <c r="N46886">
        <v>7</v>
      </c>
      <c r="O46886" s="2" t="s">
        <v>24</v>
      </c>
      <c r="P46886">
        <v>2022</v>
      </c>
      <c r="Q46886" s="2" t="s">
        <v>24</v>
      </c>
      <c r="R46886" s="2" t="s">
        <v>3922</v>
      </c>
      <c r="S46886" s="2" t="s">
        <v>104444</v>
      </c>
      <c r="T46886" s="2" t="s">
        <v>78073</v>
      </c>
      <c r="U46886">
        <v>4483000</v>
      </c>
      <c r="V46886" s="2" t="s">
        <v>104445</v>
      </c>
      <c r="W46886" s="2" t="s">
        <v>24</v>
      </c>
    </row>
    <row r="46887" spans="1:23" x14ac:dyDescent="0.2">
      <c r="A46887">
        <v>580555332</v>
      </c>
      <c r="B46887" s="1">
        <v>40961</v>
      </c>
      <c r="C46887" s="2" t="s">
        <v>104446</v>
      </c>
      <c r="D46887" s="2" t="s">
        <v>24</v>
      </c>
      <c r="E46887" s="3">
        <v>45005</v>
      </c>
      <c r="F46887" s="2" t="s">
        <v>25</v>
      </c>
      <c r="G46887" s="2" t="s">
        <v>26</v>
      </c>
      <c r="H46887" s="2" t="s">
        <v>27</v>
      </c>
      <c r="K46887">
        <v>0</v>
      </c>
      <c r="O46887" s="2" t="s">
        <v>24</v>
      </c>
      <c r="Q46887" s="2" t="s">
        <v>24</v>
      </c>
      <c r="R46887" s="2" t="s">
        <v>1495</v>
      </c>
      <c r="S46887" s="2" t="s">
        <v>28448</v>
      </c>
      <c r="T46887" s="2" t="s">
        <v>103272</v>
      </c>
      <c r="U46887">
        <v>90100</v>
      </c>
      <c r="V46887" s="2" t="s">
        <v>104447</v>
      </c>
      <c r="W46887" s="2" t="s">
        <v>24</v>
      </c>
    </row>
    <row r="46888" spans="1:23" x14ac:dyDescent="0.2">
      <c r="A46888">
        <v>580555340</v>
      </c>
      <c r="B46888" s="1">
        <v>41081</v>
      </c>
      <c r="C46888" s="2" t="s">
        <v>104448</v>
      </c>
      <c r="D46888" s="2" t="s">
        <v>24</v>
      </c>
      <c r="E46888" s="3">
        <v>45369</v>
      </c>
      <c r="F46888" s="2" t="s">
        <v>33</v>
      </c>
      <c r="G46888" s="2" t="s">
        <v>53</v>
      </c>
      <c r="H46888" s="2" t="s">
        <v>54</v>
      </c>
      <c r="K46888">
        <v>0</v>
      </c>
      <c r="O46888" s="2" t="s">
        <v>24</v>
      </c>
      <c r="Q46888" s="2" t="s">
        <v>24</v>
      </c>
      <c r="R46888" s="2" t="s">
        <v>29774</v>
      </c>
      <c r="S46888" s="2" t="s">
        <v>90904</v>
      </c>
      <c r="T46888" s="2" t="s">
        <v>43825</v>
      </c>
      <c r="U46888">
        <v>90942</v>
      </c>
      <c r="V46888" s="2" t="s">
        <v>104449</v>
      </c>
      <c r="W46888" s="2" t="s">
        <v>24</v>
      </c>
    </row>
    <row r="46889" spans="1:23" x14ac:dyDescent="0.2">
      <c r="A46889">
        <v>580555357</v>
      </c>
      <c r="B46889" s="1">
        <v>41058</v>
      </c>
      <c r="C46889" s="2" t="s">
        <v>104450</v>
      </c>
      <c r="D46889" s="2" t="s">
        <v>24</v>
      </c>
      <c r="E46889" s="3">
        <v>43857.549305555556</v>
      </c>
      <c r="F46889" s="2" t="s">
        <v>33</v>
      </c>
      <c r="G46889" s="2" t="s">
        <v>61</v>
      </c>
      <c r="H46889" s="2" t="s">
        <v>62</v>
      </c>
      <c r="K46889">
        <v>0</v>
      </c>
      <c r="O46889" s="2" t="s">
        <v>24</v>
      </c>
      <c r="Q46889" s="2" t="s">
        <v>24</v>
      </c>
      <c r="R46889" s="2" t="s">
        <v>173</v>
      </c>
      <c r="S46889" s="2" t="s">
        <v>910</v>
      </c>
      <c r="T46889" s="2" t="s">
        <v>210</v>
      </c>
      <c r="U46889">
        <v>4972210</v>
      </c>
      <c r="V46889" s="2" t="s">
        <v>104451</v>
      </c>
      <c r="W46889" s="2" t="s">
        <v>24</v>
      </c>
    </row>
    <row r="46890" spans="1:23" x14ac:dyDescent="0.2">
      <c r="A46890">
        <v>580555365</v>
      </c>
      <c r="B46890" s="1">
        <v>41003</v>
      </c>
      <c r="C46890" s="2" t="s">
        <v>104452</v>
      </c>
      <c r="D46890" s="2" t="s">
        <v>104453</v>
      </c>
      <c r="E46890" s="3">
        <v>45369</v>
      </c>
      <c r="F46890" s="2" t="s">
        <v>33</v>
      </c>
      <c r="G46890" s="2" t="s">
        <v>154</v>
      </c>
      <c r="H46890" s="2" t="s">
        <v>403</v>
      </c>
      <c r="K46890">
        <v>0</v>
      </c>
      <c r="O46890" s="2" t="s">
        <v>24</v>
      </c>
      <c r="Q46890" s="2" t="s">
        <v>24</v>
      </c>
      <c r="R46890" s="2" t="s">
        <v>28</v>
      </c>
      <c r="S46890" s="2" t="s">
        <v>2142</v>
      </c>
      <c r="T46890" s="2" t="s">
        <v>3074</v>
      </c>
      <c r="U46890">
        <v>6617247</v>
      </c>
      <c r="V46890" s="2" t="s">
        <v>104454</v>
      </c>
      <c r="W46890" s="2" t="s">
        <v>24</v>
      </c>
    </row>
    <row r="46891" spans="1:23" x14ac:dyDescent="0.2">
      <c r="A46891">
        <v>580555373</v>
      </c>
      <c r="B46891" s="1">
        <v>41081</v>
      </c>
      <c r="C46891" s="2" t="s">
        <v>104455</v>
      </c>
      <c r="D46891" s="2" t="s">
        <v>104456</v>
      </c>
      <c r="E46891" s="3">
        <v>45369</v>
      </c>
      <c r="F46891" s="2" t="s">
        <v>33</v>
      </c>
      <c r="G46891" s="2" t="s">
        <v>61</v>
      </c>
      <c r="H46891" s="2" t="s">
        <v>68</v>
      </c>
      <c r="K46891">
        <v>0</v>
      </c>
      <c r="O46891" s="2" t="s">
        <v>24</v>
      </c>
      <c r="Q46891" s="2" t="s">
        <v>24</v>
      </c>
      <c r="R46891" s="2" t="s">
        <v>28</v>
      </c>
      <c r="S46891" s="2" t="s">
        <v>2142</v>
      </c>
      <c r="T46891" s="2" t="s">
        <v>3074</v>
      </c>
      <c r="U46891">
        <v>6617247</v>
      </c>
      <c r="V46891" s="2" t="s">
        <v>104457</v>
      </c>
      <c r="W46891" s="2" t="s">
        <v>24</v>
      </c>
    </row>
    <row r="46892" spans="1:23" x14ac:dyDescent="0.2">
      <c r="A46892">
        <v>580555381</v>
      </c>
      <c r="B46892" s="1">
        <v>41016</v>
      </c>
      <c r="C46892" s="2" t="s">
        <v>104458</v>
      </c>
      <c r="D46892" s="2" t="s">
        <v>24</v>
      </c>
      <c r="E46892" s="3">
        <v>45369</v>
      </c>
      <c r="F46892" s="2" t="s">
        <v>33</v>
      </c>
      <c r="G46892" s="2" t="s">
        <v>61</v>
      </c>
      <c r="H46892" s="2" t="s">
        <v>198</v>
      </c>
      <c r="K46892">
        <v>0</v>
      </c>
      <c r="O46892" s="2" t="s">
        <v>24</v>
      </c>
      <c r="Q46892" s="2" t="s">
        <v>24</v>
      </c>
      <c r="R46892" s="2" t="s">
        <v>56</v>
      </c>
      <c r="S46892" s="2" t="s">
        <v>104459</v>
      </c>
      <c r="T46892" s="2" t="s">
        <v>191</v>
      </c>
      <c r="U46892">
        <v>9472604</v>
      </c>
      <c r="V46892" s="2" t="s">
        <v>104460</v>
      </c>
      <c r="W46892" s="2" t="s">
        <v>24</v>
      </c>
    </row>
    <row r="46893" spans="1:23" x14ac:dyDescent="0.2">
      <c r="A46893">
        <v>580555399</v>
      </c>
      <c r="B46893" s="1">
        <v>41086</v>
      </c>
      <c r="C46893" s="2" t="s">
        <v>104461</v>
      </c>
      <c r="D46893" s="2" t="s">
        <v>24</v>
      </c>
      <c r="E46893" s="3">
        <v>41086.594444444447</v>
      </c>
      <c r="F46893" s="2" t="s">
        <v>25</v>
      </c>
      <c r="G46893" s="2" t="s">
        <v>154</v>
      </c>
      <c r="H46893" s="2" t="s">
        <v>155</v>
      </c>
      <c r="K46893">
        <v>0</v>
      </c>
      <c r="O46893" s="2" t="s">
        <v>24</v>
      </c>
      <c r="Q46893" s="2" t="s">
        <v>24</v>
      </c>
      <c r="R46893" s="2" t="s">
        <v>296</v>
      </c>
      <c r="S46893" s="2" t="s">
        <v>33710</v>
      </c>
      <c r="T46893" s="2" t="s">
        <v>1067</v>
      </c>
      <c r="U46893">
        <v>8204822</v>
      </c>
      <c r="V46893" s="2" t="s">
        <v>104462</v>
      </c>
      <c r="W46893" s="2" t="s">
        <v>24</v>
      </c>
    </row>
    <row r="46894" spans="1:23" x14ac:dyDescent="0.2">
      <c r="A46894">
        <v>580555407</v>
      </c>
      <c r="B46894" s="1">
        <v>40988</v>
      </c>
      <c r="C46894" s="2" t="s">
        <v>104463</v>
      </c>
      <c r="D46894" s="2" t="s">
        <v>24</v>
      </c>
      <c r="E46894" s="3">
        <v>40988.454861111109</v>
      </c>
      <c r="F46894" s="2" t="s">
        <v>25</v>
      </c>
      <c r="G46894" s="2" t="s">
        <v>61</v>
      </c>
      <c r="H46894" s="2" t="s">
        <v>68</v>
      </c>
      <c r="I46894">
        <v>2022</v>
      </c>
      <c r="J46894">
        <v>1510000</v>
      </c>
      <c r="K46894">
        <v>8132</v>
      </c>
      <c r="L46894">
        <v>0</v>
      </c>
      <c r="M46894">
        <v>1</v>
      </c>
      <c r="N46894">
        <v>7</v>
      </c>
      <c r="O46894" s="2" t="s">
        <v>624</v>
      </c>
      <c r="P46894">
        <v>2022</v>
      </c>
      <c r="Q46894" s="2" t="s">
        <v>24</v>
      </c>
      <c r="R46894" s="2" t="s">
        <v>18549</v>
      </c>
      <c r="S46894" s="2" t="s">
        <v>24</v>
      </c>
      <c r="T46894" s="2" t="s">
        <v>71</v>
      </c>
      <c r="U46894">
        <v>2018500</v>
      </c>
      <c r="V46894" s="2" t="s">
        <v>104464</v>
      </c>
      <c r="W46894" s="2" t="s">
        <v>24</v>
      </c>
    </row>
    <row r="46895" spans="1:23" x14ac:dyDescent="0.2">
      <c r="A46895">
        <v>580555415</v>
      </c>
      <c r="B46895" s="1">
        <v>40961</v>
      </c>
      <c r="C46895" s="2" t="s">
        <v>104465</v>
      </c>
      <c r="D46895" s="2" t="s">
        <v>24</v>
      </c>
      <c r="E46895" s="3">
        <v>40961.579861111109</v>
      </c>
      <c r="F46895" s="2" t="s">
        <v>25</v>
      </c>
      <c r="G46895" s="2" t="s">
        <v>53</v>
      </c>
      <c r="H46895" s="2" t="s">
        <v>54</v>
      </c>
      <c r="I46895">
        <v>2017</v>
      </c>
      <c r="J46895">
        <v>148247</v>
      </c>
      <c r="K46895">
        <v>0</v>
      </c>
      <c r="L46895">
        <v>0</v>
      </c>
      <c r="M46895">
        <v>0</v>
      </c>
      <c r="N46895">
        <v>7</v>
      </c>
      <c r="O46895" s="2" t="s">
        <v>24</v>
      </c>
      <c r="P46895">
        <v>2022</v>
      </c>
      <c r="Q46895" s="2" t="s">
        <v>24</v>
      </c>
      <c r="R46895" s="2" t="s">
        <v>296</v>
      </c>
      <c r="S46895" s="2" t="s">
        <v>49482</v>
      </c>
      <c r="T46895" s="2" t="s">
        <v>406</v>
      </c>
      <c r="U46895">
        <v>8227148</v>
      </c>
      <c r="V46895" s="2" t="s">
        <v>104466</v>
      </c>
      <c r="W46895" s="2" t="s">
        <v>24</v>
      </c>
    </row>
    <row r="46896" spans="1:23" x14ac:dyDescent="0.2">
      <c r="A46896">
        <v>580555423</v>
      </c>
      <c r="B46896" s="1">
        <v>41023</v>
      </c>
      <c r="C46896" s="2" t="s">
        <v>104467</v>
      </c>
      <c r="D46896" s="2" t="s">
        <v>24</v>
      </c>
      <c r="E46896" s="3">
        <v>44153</v>
      </c>
      <c r="F46896" s="2" t="s">
        <v>33</v>
      </c>
      <c r="G46896" s="2" t="s">
        <v>275</v>
      </c>
      <c r="H46896" s="2" t="s">
        <v>276</v>
      </c>
      <c r="K46896">
        <v>0</v>
      </c>
      <c r="O46896" s="2" t="s">
        <v>24</v>
      </c>
      <c r="Q46896" s="2" t="s">
        <v>24</v>
      </c>
      <c r="R46896" s="2" t="s">
        <v>27670</v>
      </c>
      <c r="S46896" s="2" t="s">
        <v>5748</v>
      </c>
      <c r="T46896" s="2" t="s">
        <v>175</v>
      </c>
      <c r="U46896">
        <v>44864</v>
      </c>
      <c r="V46896" s="2" t="s">
        <v>104468</v>
      </c>
      <c r="W46896" s="2" t="s">
        <v>24</v>
      </c>
    </row>
    <row r="46897" spans="1:23" x14ac:dyDescent="0.2">
      <c r="A46897">
        <v>580555431</v>
      </c>
      <c r="B46897" s="1">
        <v>40968</v>
      </c>
      <c r="C46897" s="2" t="s">
        <v>104469</v>
      </c>
      <c r="D46897" s="2" t="s">
        <v>24</v>
      </c>
      <c r="E46897" s="3">
        <v>44153</v>
      </c>
      <c r="F46897" s="2" t="s">
        <v>33</v>
      </c>
      <c r="G46897" s="2" t="s">
        <v>159</v>
      </c>
      <c r="H46897" s="2" t="s">
        <v>186</v>
      </c>
      <c r="I46897">
        <v>2013</v>
      </c>
      <c r="K46897">
        <v>0</v>
      </c>
      <c r="O46897" s="2" t="s">
        <v>24</v>
      </c>
      <c r="P46897">
        <v>2013</v>
      </c>
      <c r="Q46897" s="2" t="s">
        <v>24</v>
      </c>
      <c r="R46897" s="2" t="s">
        <v>28</v>
      </c>
      <c r="S46897" s="2" t="s">
        <v>621</v>
      </c>
      <c r="T46897" s="2" t="s">
        <v>30</v>
      </c>
      <c r="U46897">
        <v>6230310</v>
      </c>
      <c r="V46897" s="2" t="s">
        <v>104470</v>
      </c>
      <c r="W46897" s="2" t="s">
        <v>24</v>
      </c>
    </row>
    <row r="46898" spans="1:23" x14ac:dyDescent="0.2">
      <c r="A46898">
        <v>580555449</v>
      </c>
      <c r="B46898" s="1">
        <v>41058</v>
      </c>
      <c r="C46898" s="2" t="s">
        <v>104471</v>
      </c>
      <c r="D46898" s="2" t="s">
        <v>104472</v>
      </c>
      <c r="E46898" s="3">
        <v>45369</v>
      </c>
      <c r="F46898" s="2" t="s">
        <v>33</v>
      </c>
      <c r="G46898" s="2" t="s">
        <v>50</v>
      </c>
      <c r="H46898" s="2" t="s">
        <v>51</v>
      </c>
      <c r="K46898">
        <v>0</v>
      </c>
      <c r="O46898" s="2" t="s">
        <v>24</v>
      </c>
      <c r="Q46898" s="2" t="s">
        <v>24</v>
      </c>
      <c r="R46898" s="2" t="s">
        <v>167</v>
      </c>
      <c r="S46898" s="2" t="s">
        <v>430</v>
      </c>
      <c r="T46898" s="2" t="s">
        <v>128</v>
      </c>
      <c r="U46898">
        <v>5251108</v>
      </c>
      <c r="V46898" s="2" t="s">
        <v>104473</v>
      </c>
      <c r="W46898" s="2" t="s">
        <v>24</v>
      </c>
    </row>
    <row r="46899" spans="1:23" x14ac:dyDescent="0.2">
      <c r="A46899">
        <v>580555456</v>
      </c>
      <c r="B46899" s="1">
        <v>40988</v>
      </c>
      <c r="C46899" s="2" t="s">
        <v>104474</v>
      </c>
      <c r="D46899" s="2" t="s">
        <v>24</v>
      </c>
      <c r="E46899" s="3">
        <v>44381.668055555558</v>
      </c>
      <c r="F46899" s="2" t="s">
        <v>33</v>
      </c>
      <c r="G46899" s="2" t="s">
        <v>37</v>
      </c>
      <c r="H46899" s="2" t="s">
        <v>38</v>
      </c>
      <c r="K46899">
        <v>0</v>
      </c>
      <c r="O46899" s="2" t="s">
        <v>24</v>
      </c>
      <c r="P46899">
        <v>2015</v>
      </c>
      <c r="Q46899" s="2" t="s">
        <v>24</v>
      </c>
      <c r="R46899" s="2" t="s">
        <v>2211</v>
      </c>
      <c r="S46899" s="2" t="s">
        <v>28405</v>
      </c>
      <c r="T46899" s="2" t="s">
        <v>134</v>
      </c>
      <c r="U46899">
        <v>1600975</v>
      </c>
      <c r="V46899" s="2" t="s">
        <v>104475</v>
      </c>
      <c r="W46899" s="2" t="s">
        <v>24</v>
      </c>
    </row>
    <row r="46900" spans="1:23" x14ac:dyDescent="0.2">
      <c r="A46900">
        <v>580555464</v>
      </c>
      <c r="B46900" s="1">
        <v>40961</v>
      </c>
      <c r="C46900" s="2" t="s">
        <v>104476</v>
      </c>
      <c r="D46900" s="2" t="s">
        <v>24</v>
      </c>
      <c r="E46900" s="3">
        <v>40961.581944444442</v>
      </c>
      <c r="F46900" s="2" t="s">
        <v>25</v>
      </c>
      <c r="G46900" s="2" t="s">
        <v>37</v>
      </c>
      <c r="H46900" s="2" t="s">
        <v>104</v>
      </c>
      <c r="I46900">
        <v>2022</v>
      </c>
      <c r="J46900">
        <v>672388</v>
      </c>
      <c r="K46900">
        <v>0</v>
      </c>
      <c r="L46900">
        <v>0</v>
      </c>
      <c r="M46900">
        <v>0</v>
      </c>
      <c r="N46900">
        <v>24</v>
      </c>
      <c r="O46900" s="2" t="s">
        <v>24</v>
      </c>
      <c r="P46900">
        <v>2022</v>
      </c>
      <c r="Q46900" s="2" t="s">
        <v>24</v>
      </c>
      <c r="R46900" s="2" t="s">
        <v>12891</v>
      </c>
      <c r="S46900" s="2" t="s">
        <v>12892</v>
      </c>
      <c r="T46900" s="2" t="s">
        <v>104477</v>
      </c>
      <c r="U46900">
        <v>49945</v>
      </c>
      <c r="V46900" s="2" t="s">
        <v>104478</v>
      </c>
      <c r="W46900" s="2" t="s">
        <v>24</v>
      </c>
    </row>
    <row r="46901" spans="1:23" x14ac:dyDescent="0.2">
      <c r="A46901">
        <v>580555472</v>
      </c>
      <c r="B46901" s="1">
        <v>40965</v>
      </c>
      <c r="C46901" s="2" t="s">
        <v>104479</v>
      </c>
      <c r="D46901" s="2" t="s">
        <v>104480</v>
      </c>
      <c r="E46901" s="3">
        <v>40965.481249999997</v>
      </c>
      <c r="F46901" s="2" t="s">
        <v>25</v>
      </c>
      <c r="G46901" s="2" t="s">
        <v>159</v>
      </c>
      <c r="H46901" s="2" t="s">
        <v>186</v>
      </c>
      <c r="I46901">
        <v>2022</v>
      </c>
      <c r="J46901">
        <v>679039</v>
      </c>
      <c r="K46901">
        <v>0</v>
      </c>
      <c r="L46901">
        <v>6</v>
      </c>
      <c r="M46901">
        <v>0</v>
      </c>
      <c r="N46901">
        <v>7</v>
      </c>
      <c r="O46901" s="2" t="s">
        <v>24</v>
      </c>
      <c r="P46901">
        <v>2022</v>
      </c>
      <c r="Q46901" s="2" t="s">
        <v>24</v>
      </c>
      <c r="R46901" s="2" t="s">
        <v>56</v>
      </c>
      <c r="S46901" s="2" t="s">
        <v>8270</v>
      </c>
      <c r="T46901" s="2" t="s">
        <v>83</v>
      </c>
      <c r="U46901">
        <v>9626708</v>
      </c>
      <c r="V46901" s="2" t="s">
        <v>104481</v>
      </c>
      <c r="W46901" s="2" t="s">
        <v>24</v>
      </c>
    </row>
    <row r="46902" spans="1:23" x14ac:dyDescent="0.2">
      <c r="A46902">
        <v>580555480</v>
      </c>
      <c r="B46902" s="1">
        <v>40960</v>
      </c>
      <c r="C46902" s="2" t="s">
        <v>104482</v>
      </c>
      <c r="D46902" s="2" t="s">
        <v>24</v>
      </c>
      <c r="E46902" s="3">
        <v>40960.529861111114</v>
      </c>
      <c r="F46902" s="2" t="s">
        <v>25</v>
      </c>
      <c r="G46902" s="2" t="s">
        <v>119</v>
      </c>
      <c r="H46902" s="2" t="s">
        <v>120</v>
      </c>
      <c r="I46902">
        <v>2018</v>
      </c>
      <c r="J46902">
        <v>0</v>
      </c>
      <c r="K46902">
        <v>0</v>
      </c>
      <c r="L46902">
        <v>0</v>
      </c>
      <c r="M46902">
        <v>0</v>
      </c>
      <c r="N46902">
        <v>24</v>
      </c>
      <c r="O46902" s="2" t="s">
        <v>24</v>
      </c>
      <c r="P46902">
        <v>2018</v>
      </c>
      <c r="Q46902" s="2" t="s">
        <v>24</v>
      </c>
      <c r="R46902" s="2" t="s">
        <v>43018</v>
      </c>
      <c r="S46902" s="2" t="s">
        <v>6553</v>
      </c>
      <c r="T46902" s="2" t="s">
        <v>462</v>
      </c>
      <c r="U46902">
        <v>9988700</v>
      </c>
      <c r="V46902" s="2" t="s">
        <v>104483</v>
      </c>
      <c r="W46902" s="2" t="s">
        <v>24</v>
      </c>
    </row>
    <row r="46903" spans="1:23" x14ac:dyDescent="0.2">
      <c r="A46903">
        <v>580555498</v>
      </c>
      <c r="B46903" s="1">
        <v>40973</v>
      </c>
      <c r="C46903" s="2" t="s">
        <v>104484</v>
      </c>
      <c r="D46903" s="2" t="s">
        <v>24</v>
      </c>
      <c r="E46903" s="3">
        <v>40973.436805555553</v>
      </c>
      <c r="F46903" s="2" t="s">
        <v>25</v>
      </c>
      <c r="G46903" s="2" t="s">
        <v>61</v>
      </c>
      <c r="H46903" s="2" t="s">
        <v>62</v>
      </c>
      <c r="I46903">
        <v>2022</v>
      </c>
      <c r="J46903">
        <v>1121649</v>
      </c>
      <c r="K46903">
        <v>0</v>
      </c>
      <c r="L46903">
        <v>0</v>
      </c>
      <c r="M46903">
        <v>25</v>
      </c>
      <c r="N46903">
        <v>7</v>
      </c>
      <c r="O46903" s="2" t="s">
        <v>24</v>
      </c>
      <c r="P46903">
        <v>2022</v>
      </c>
      <c r="Q46903" s="2" t="s">
        <v>24</v>
      </c>
      <c r="R46903" s="2" t="s">
        <v>56</v>
      </c>
      <c r="S46903" s="2" t="s">
        <v>4674</v>
      </c>
      <c r="T46903" s="2" t="s">
        <v>165</v>
      </c>
      <c r="U46903">
        <v>9548116</v>
      </c>
      <c r="V46903" s="2" t="s">
        <v>104485</v>
      </c>
      <c r="W46903" s="2" t="s">
        <v>24</v>
      </c>
    </row>
    <row r="46904" spans="1:23" x14ac:dyDescent="0.2">
      <c r="A46904">
        <v>580555506</v>
      </c>
      <c r="B46904" s="1">
        <v>40973</v>
      </c>
      <c r="C46904" s="2" t="s">
        <v>104486</v>
      </c>
      <c r="D46904" s="2" t="s">
        <v>24</v>
      </c>
      <c r="E46904" s="3">
        <v>40973.451388888891</v>
      </c>
      <c r="F46904" s="2" t="s">
        <v>25</v>
      </c>
      <c r="G46904" s="2" t="s">
        <v>61</v>
      </c>
      <c r="H46904" s="2" t="s">
        <v>198</v>
      </c>
      <c r="I46904">
        <v>2022</v>
      </c>
      <c r="J46904">
        <v>91712</v>
      </c>
      <c r="K46904">
        <v>0</v>
      </c>
      <c r="L46904">
        <v>0</v>
      </c>
      <c r="M46904">
        <v>0</v>
      </c>
      <c r="N46904">
        <v>7</v>
      </c>
      <c r="O46904" s="2" t="s">
        <v>24</v>
      </c>
      <c r="P46904">
        <v>2022</v>
      </c>
      <c r="Q46904" s="2" t="s">
        <v>24</v>
      </c>
      <c r="R46904" s="2" t="s">
        <v>56</v>
      </c>
      <c r="S46904" s="2" t="s">
        <v>45905</v>
      </c>
      <c r="T46904" s="2" t="s">
        <v>406</v>
      </c>
      <c r="U46904">
        <v>9724307</v>
      </c>
      <c r="V46904" s="2" t="s">
        <v>104487</v>
      </c>
      <c r="W46904" s="2" t="s">
        <v>24</v>
      </c>
    </row>
    <row r="46905" spans="1:23" x14ac:dyDescent="0.2">
      <c r="A46905">
        <v>580555514</v>
      </c>
      <c r="B46905" s="1">
        <v>40965</v>
      </c>
      <c r="C46905" s="2" t="s">
        <v>104488</v>
      </c>
      <c r="D46905" s="2" t="s">
        <v>24</v>
      </c>
      <c r="E46905" s="3">
        <v>44153</v>
      </c>
      <c r="F46905" s="2" t="s">
        <v>33</v>
      </c>
      <c r="G46905" s="2" t="s">
        <v>61</v>
      </c>
      <c r="H46905" s="2" t="s">
        <v>198</v>
      </c>
      <c r="I46905">
        <v>2014</v>
      </c>
      <c r="K46905">
        <v>0</v>
      </c>
      <c r="O46905" s="2" t="s">
        <v>24</v>
      </c>
      <c r="P46905">
        <v>2014</v>
      </c>
      <c r="Q46905" s="2" t="s">
        <v>24</v>
      </c>
      <c r="R46905" s="2" t="s">
        <v>227</v>
      </c>
      <c r="S46905" s="2" t="s">
        <v>2710</v>
      </c>
      <c r="T46905" s="2" t="s">
        <v>653</v>
      </c>
      <c r="U46905">
        <v>5151106</v>
      </c>
      <c r="V46905" s="2" t="s">
        <v>104489</v>
      </c>
      <c r="W46905" s="2" t="s">
        <v>24</v>
      </c>
    </row>
    <row r="46906" spans="1:23" x14ac:dyDescent="0.2">
      <c r="A46906">
        <v>580555522</v>
      </c>
      <c r="B46906" s="1">
        <v>40965</v>
      </c>
      <c r="C46906" s="2" t="s">
        <v>104490</v>
      </c>
      <c r="D46906" s="2" t="s">
        <v>24</v>
      </c>
      <c r="E46906" s="3">
        <v>44320.654166666667</v>
      </c>
      <c r="F46906" s="2" t="s">
        <v>25</v>
      </c>
      <c r="G46906" s="2" t="s">
        <v>119</v>
      </c>
      <c r="H46906" s="2" t="s">
        <v>120</v>
      </c>
      <c r="I46906">
        <v>2019</v>
      </c>
      <c r="J46906">
        <v>0</v>
      </c>
      <c r="K46906">
        <v>0</v>
      </c>
      <c r="L46906">
        <v>0</v>
      </c>
      <c r="M46906">
        <v>0</v>
      </c>
      <c r="N46906">
        <v>11</v>
      </c>
      <c r="O46906" s="2" t="s">
        <v>44</v>
      </c>
      <c r="P46906">
        <v>2022</v>
      </c>
      <c r="Q46906" s="2" t="s">
        <v>24</v>
      </c>
      <c r="R46906" s="2" t="s">
        <v>69</v>
      </c>
      <c r="S46906" s="2" t="s">
        <v>2104</v>
      </c>
      <c r="T46906" s="2" t="s">
        <v>37588</v>
      </c>
      <c r="U46906">
        <v>8420940</v>
      </c>
      <c r="V46906" s="2" t="s">
        <v>104483</v>
      </c>
      <c r="W46906" s="2" t="s">
        <v>24</v>
      </c>
    </row>
    <row r="46907" spans="1:23" x14ac:dyDescent="0.2">
      <c r="A46907">
        <v>580555530</v>
      </c>
      <c r="B46907" s="1">
        <v>40965</v>
      </c>
      <c r="C46907" s="2" t="s">
        <v>104491</v>
      </c>
      <c r="D46907" s="2" t="s">
        <v>24</v>
      </c>
      <c r="E46907" s="3">
        <v>40965.382638888892</v>
      </c>
      <c r="F46907" s="2" t="s">
        <v>25</v>
      </c>
      <c r="G46907" s="2" t="s">
        <v>61</v>
      </c>
      <c r="H46907" s="2" t="s">
        <v>62</v>
      </c>
      <c r="I46907">
        <v>2022</v>
      </c>
      <c r="J46907">
        <v>516571</v>
      </c>
      <c r="K46907">
        <v>0</v>
      </c>
      <c r="L46907">
        <v>0</v>
      </c>
      <c r="M46907">
        <v>2</v>
      </c>
      <c r="N46907">
        <v>7</v>
      </c>
      <c r="O46907" s="2" t="s">
        <v>24</v>
      </c>
      <c r="P46907">
        <v>2022</v>
      </c>
      <c r="Q46907" s="2" t="s">
        <v>24</v>
      </c>
      <c r="R46907" s="2" t="s">
        <v>373</v>
      </c>
      <c r="S46907" s="2" t="s">
        <v>104492</v>
      </c>
      <c r="T46907" s="2" t="s">
        <v>58</v>
      </c>
      <c r="U46907">
        <v>4233807</v>
      </c>
      <c r="V46907" s="2" t="s">
        <v>104493</v>
      </c>
      <c r="W46907" s="2" t="s">
        <v>24</v>
      </c>
    </row>
    <row r="46908" spans="1:23" x14ac:dyDescent="0.2">
      <c r="A46908">
        <v>580555548</v>
      </c>
      <c r="B46908" s="1">
        <v>40974</v>
      </c>
      <c r="C46908" s="2" t="s">
        <v>104494</v>
      </c>
      <c r="D46908" s="2" t="s">
        <v>24</v>
      </c>
      <c r="E46908" s="3">
        <v>45369</v>
      </c>
      <c r="F46908" s="2" t="s">
        <v>33</v>
      </c>
      <c r="G46908" s="2" t="s">
        <v>53</v>
      </c>
      <c r="H46908" s="2" t="s">
        <v>54</v>
      </c>
      <c r="K46908">
        <v>0</v>
      </c>
      <c r="O46908" s="2" t="s">
        <v>24</v>
      </c>
      <c r="Q46908" s="2" t="s">
        <v>24</v>
      </c>
      <c r="R46908" s="2" t="s">
        <v>56</v>
      </c>
      <c r="S46908" s="2" t="s">
        <v>2498</v>
      </c>
      <c r="T46908" s="2" t="s">
        <v>406</v>
      </c>
      <c r="U46908">
        <v>9470312</v>
      </c>
      <c r="V46908" s="2" t="s">
        <v>104495</v>
      </c>
      <c r="W46908" s="2" t="s">
        <v>24</v>
      </c>
    </row>
    <row r="46909" spans="1:23" x14ac:dyDescent="0.2">
      <c r="A46909">
        <v>580555555</v>
      </c>
      <c r="B46909" s="1">
        <v>40965</v>
      </c>
      <c r="C46909" s="2" t="s">
        <v>104496</v>
      </c>
      <c r="D46909" s="2" t="s">
        <v>104497</v>
      </c>
      <c r="E46909" s="3">
        <v>45369</v>
      </c>
      <c r="F46909" s="2" t="s">
        <v>33</v>
      </c>
      <c r="G46909" s="2" t="s">
        <v>204</v>
      </c>
      <c r="H46909" s="2" t="s">
        <v>205</v>
      </c>
      <c r="K46909">
        <v>0</v>
      </c>
      <c r="O46909" s="2" t="s">
        <v>24</v>
      </c>
      <c r="Q46909" s="2" t="s">
        <v>24</v>
      </c>
      <c r="R46909" s="2" t="s">
        <v>300</v>
      </c>
      <c r="S46909" s="2" t="s">
        <v>1680</v>
      </c>
      <c r="T46909" s="2" t="s">
        <v>321</v>
      </c>
      <c r="U46909">
        <v>7770918</v>
      </c>
      <c r="V46909" s="2" t="s">
        <v>104498</v>
      </c>
      <c r="W46909" s="2" t="s">
        <v>24</v>
      </c>
    </row>
    <row r="46910" spans="1:23" x14ac:dyDescent="0.2">
      <c r="A46910">
        <v>580555563</v>
      </c>
      <c r="B46910" s="1">
        <v>40968</v>
      </c>
      <c r="C46910" s="2" t="s">
        <v>104499</v>
      </c>
      <c r="D46910" s="2" t="s">
        <v>24</v>
      </c>
      <c r="E46910" s="3">
        <v>45369</v>
      </c>
      <c r="F46910" s="2" t="s">
        <v>33</v>
      </c>
      <c r="G46910" s="2" t="s">
        <v>53</v>
      </c>
      <c r="H46910" s="2" t="s">
        <v>54</v>
      </c>
      <c r="K46910">
        <v>0</v>
      </c>
      <c r="O46910" s="2" t="s">
        <v>24</v>
      </c>
      <c r="Q46910" s="2" t="s">
        <v>24</v>
      </c>
      <c r="R46910" s="2" t="s">
        <v>15816</v>
      </c>
      <c r="S46910" s="2" t="s">
        <v>24</v>
      </c>
      <c r="T46910" s="2" t="s">
        <v>24</v>
      </c>
      <c r="U46910">
        <v>16950</v>
      </c>
      <c r="V46910" s="2" t="s">
        <v>104500</v>
      </c>
      <c r="W46910" s="2" t="s">
        <v>24</v>
      </c>
    </row>
    <row r="46911" spans="1:23" x14ac:dyDescent="0.2">
      <c r="A46911">
        <v>580555589</v>
      </c>
      <c r="B46911" s="1">
        <v>40965</v>
      </c>
      <c r="C46911" s="2" t="s">
        <v>104501</v>
      </c>
      <c r="D46911" s="2" t="s">
        <v>24</v>
      </c>
      <c r="E46911" s="3">
        <v>43251.586111111108</v>
      </c>
      <c r="F46911" s="2" t="s">
        <v>86</v>
      </c>
      <c r="G46911" s="2" t="s">
        <v>61</v>
      </c>
      <c r="H46911" s="2" t="s">
        <v>62</v>
      </c>
      <c r="I46911">
        <v>2015</v>
      </c>
      <c r="K46911">
        <v>0</v>
      </c>
      <c r="O46911" s="2" t="s">
        <v>24</v>
      </c>
      <c r="P46911">
        <v>2015</v>
      </c>
      <c r="Q46911" s="2" t="s">
        <v>24</v>
      </c>
      <c r="R46911" s="2" t="s">
        <v>7349</v>
      </c>
      <c r="S46911" s="2" t="s">
        <v>104502</v>
      </c>
      <c r="T46911" s="2" t="s">
        <v>169</v>
      </c>
      <c r="U46911">
        <v>4069100</v>
      </c>
      <c r="V46911" s="2" t="s">
        <v>104503</v>
      </c>
      <c r="W46911" s="2" t="s">
        <v>24</v>
      </c>
    </row>
    <row r="46912" spans="1:23" x14ac:dyDescent="0.2">
      <c r="A46912">
        <v>580555597</v>
      </c>
      <c r="B46912" s="1">
        <v>40965</v>
      </c>
      <c r="C46912" s="2" t="s">
        <v>104504</v>
      </c>
      <c r="D46912" s="2" t="s">
        <v>24</v>
      </c>
      <c r="E46912" s="3">
        <v>45369</v>
      </c>
      <c r="F46912" s="2" t="s">
        <v>33</v>
      </c>
      <c r="G46912" s="2" t="s">
        <v>61</v>
      </c>
      <c r="H46912" s="2" t="s">
        <v>198</v>
      </c>
      <c r="I46912">
        <v>2016</v>
      </c>
      <c r="K46912">
        <v>0</v>
      </c>
      <c r="O46912" s="2" t="s">
        <v>24</v>
      </c>
      <c r="P46912">
        <v>2016</v>
      </c>
      <c r="Q46912" s="2" t="s">
        <v>24</v>
      </c>
      <c r="R46912" s="2" t="s">
        <v>56</v>
      </c>
      <c r="S46912" s="2" t="s">
        <v>3717</v>
      </c>
      <c r="T46912" s="2" t="s">
        <v>71</v>
      </c>
      <c r="U46912">
        <v>9458901</v>
      </c>
      <c r="V46912" s="2" t="s">
        <v>104505</v>
      </c>
      <c r="W46912" s="2" t="s">
        <v>24</v>
      </c>
    </row>
    <row r="46913" spans="1:23" x14ac:dyDescent="0.2">
      <c r="A46913">
        <v>580555605</v>
      </c>
      <c r="B46913" s="1">
        <v>41290</v>
      </c>
      <c r="C46913" s="2" t="s">
        <v>104506</v>
      </c>
      <c r="D46913" s="2" t="s">
        <v>24</v>
      </c>
      <c r="E46913" s="3">
        <v>41290.325694444444</v>
      </c>
      <c r="F46913" s="2" t="s">
        <v>25</v>
      </c>
      <c r="G46913" s="2" t="s">
        <v>275</v>
      </c>
      <c r="H46913" s="2" t="s">
        <v>276</v>
      </c>
      <c r="I46913">
        <v>2020</v>
      </c>
      <c r="J46913">
        <v>1200</v>
      </c>
      <c r="K46913">
        <v>0</v>
      </c>
      <c r="L46913">
        <v>30</v>
      </c>
      <c r="M46913">
        <v>0</v>
      </c>
      <c r="N46913">
        <v>45</v>
      </c>
      <c r="O46913" s="2" t="s">
        <v>24</v>
      </c>
      <c r="P46913">
        <v>2020</v>
      </c>
      <c r="Q46913" s="2" t="s">
        <v>24</v>
      </c>
      <c r="R46913" s="2" t="s">
        <v>5700</v>
      </c>
      <c r="S46913" s="2" t="s">
        <v>10379</v>
      </c>
      <c r="T46913" s="2" t="s">
        <v>175</v>
      </c>
      <c r="U46913">
        <v>7407235</v>
      </c>
      <c r="V46913" s="2" t="s">
        <v>104507</v>
      </c>
      <c r="W46913" s="2" t="s">
        <v>24</v>
      </c>
    </row>
    <row r="46914" spans="1:23" x14ac:dyDescent="0.2">
      <c r="A46914">
        <v>580555613</v>
      </c>
      <c r="B46914" s="1">
        <v>40965</v>
      </c>
      <c r="C46914" s="2" t="s">
        <v>104508</v>
      </c>
      <c r="D46914" s="2" t="s">
        <v>24</v>
      </c>
      <c r="E46914" s="3">
        <v>40965.40347222222</v>
      </c>
      <c r="F46914" s="2" t="s">
        <v>25</v>
      </c>
      <c r="G46914" s="2" t="s">
        <v>61</v>
      </c>
      <c r="H46914" s="2" t="s">
        <v>62</v>
      </c>
      <c r="I46914">
        <v>2020</v>
      </c>
      <c r="J46914">
        <v>412120</v>
      </c>
      <c r="K46914">
        <v>0</v>
      </c>
      <c r="L46914">
        <v>0</v>
      </c>
      <c r="M46914">
        <v>9</v>
      </c>
      <c r="N46914">
        <v>7</v>
      </c>
      <c r="O46914" s="2" t="s">
        <v>24</v>
      </c>
      <c r="P46914">
        <v>2021</v>
      </c>
      <c r="Q46914" s="2" t="s">
        <v>24</v>
      </c>
      <c r="R46914" s="2" t="s">
        <v>30799</v>
      </c>
      <c r="S46914" s="2" t="s">
        <v>24</v>
      </c>
      <c r="T46914" s="2" t="s">
        <v>169</v>
      </c>
      <c r="U46914">
        <v>44834</v>
      </c>
      <c r="V46914" s="2" t="s">
        <v>104509</v>
      </c>
      <c r="W46914" s="2" t="s">
        <v>24</v>
      </c>
    </row>
    <row r="46915" spans="1:23" x14ac:dyDescent="0.2">
      <c r="A46915">
        <v>580555621</v>
      </c>
      <c r="B46915" s="1">
        <v>40965</v>
      </c>
      <c r="C46915" s="2" t="s">
        <v>104510</v>
      </c>
      <c r="D46915" s="2" t="s">
        <v>24</v>
      </c>
      <c r="E46915" s="3">
        <v>40965.404861111114</v>
      </c>
      <c r="F46915" s="2" t="s">
        <v>25</v>
      </c>
      <c r="G46915" s="2" t="s">
        <v>159</v>
      </c>
      <c r="H46915" s="2" t="s">
        <v>434</v>
      </c>
      <c r="I46915">
        <v>2022</v>
      </c>
      <c r="J46915">
        <v>2197685</v>
      </c>
      <c r="K46915">
        <v>0</v>
      </c>
      <c r="L46915">
        <v>350</v>
      </c>
      <c r="M46915">
        <v>3</v>
      </c>
      <c r="N46915">
        <v>8</v>
      </c>
      <c r="O46915" s="2" t="s">
        <v>24</v>
      </c>
      <c r="P46915">
        <v>2022</v>
      </c>
      <c r="Q46915" s="2" t="s">
        <v>24</v>
      </c>
      <c r="R46915" s="2" t="s">
        <v>56</v>
      </c>
      <c r="S46915" s="2" t="s">
        <v>25028</v>
      </c>
      <c r="T46915" s="2" t="s">
        <v>191</v>
      </c>
      <c r="U46915">
        <v>9530507</v>
      </c>
      <c r="V46915" s="2" t="s">
        <v>104511</v>
      </c>
      <c r="W46915" s="2" t="s">
        <v>24</v>
      </c>
    </row>
    <row r="46916" spans="1:23" x14ac:dyDescent="0.2">
      <c r="A46916">
        <v>580555639</v>
      </c>
      <c r="B46916" s="1">
        <v>40965</v>
      </c>
      <c r="C46916" s="2" t="s">
        <v>104512</v>
      </c>
      <c r="D46916" s="2" t="s">
        <v>24</v>
      </c>
      <c r="E46916" s="3">
        <v>45369</v>
      </c>
      <c r="F46916" s="2" t="s">
        <v>33</v>
      </c>
      <c r="G46916" s="2" t="s">
        <v>61</v>
      </c>
      <c r="H46916" s="2" t="s">
        <v>62</v>
      </c>
      <c r="K46916">
        <v>0</v>
      </c>
      <c r="O46916" s="2" t="s">
        <v>24</v>
      </c>
      <c r="Q46916" s="2" t="s">
        <v>24</v>
      </c>
      <c r="R46916" s="2" t="s">
        <v>931</v>
      </c>
      <c r="S46916" s="2" t="s">
        <v>100</v>
      </c>
      <c r="T46916" s="2" t="s">
        <v>1075</v>
      </c>
      <c r="U46916">
        <v>5527027</v>
      </c>
      <c r="V46916" s="2" t="s">
        <v>104513</v>
      </c>
      <c r="W46916" s="2" t="s">
        <v>24</v>
      </c>
    </row>
    <row r="46917" spans="1:23" x14ac:dyDescent="0.2">
      <c r="A46917">
        <v>580555647</v>
      </c>
      <c r="B46917" s="1">
        <v>40972</v>
      </c>
      <c r="C46917" s="2" t="s">
        <v>104514</v>
      </c>
      <c r="D46917" s="2" t="s">
        <v>24</v>
      </c>
      <c r="E46917" s="3">
        <v>40972.462500000001</v>
      </c>
      <c r="F46917" s="2" t="s">
        <v>25</v>
      </c>
      <c r="G46917" s="2" t="s">
        <v>34</v>
      </c>
      <c r="H46917" s="2" t="s">
        <v>35</v>
      </c>
      <c r="I46917">
        <v>2022</v>
      </c>
      <c r="J46917">
        <v>895727</v>
      </c>
      <c r="K46917">
        <v>0</v>
      </c>
      <c r="L46917">
        <v>10</v>
      </c>
      <c r="M46917">
        <v>18</v>
      </c>
      <c r="N46917">
        <v>7</v>
      </c>
      <c r="O46917" s="2" t="s">
        <v>24</v>
      </c>
      <c r="P46917">
        <v>2022</v>
      </c>
      <c r="Q46917" s="2" t="s">
        <v>24</v>
      </c>
      <c r="R46917" s="2" t="s">
        <v>2957</v>
      </c>
      <c r="S46917" s="2" t="s">
        <v>84266</v>
      </c>
      <c r="T46917" s="2" t="s">
        <v>169</v>
      </c>
      <c r="U46917">
        <v>3010000</v>
      </c>
      <c r="V46917" s="2" t="s">
        <v>104515</v>
      </c>
      <c r="W46917" s="2" t="s">
        <v>24</v>
      </c>
    </row>
    <row r="46918" spans="1:23" x14ac:dyDescent="0.2">
      <c r="A46918">
        <v>580555654</v>
      </c>
      <c r="B46918" s="1">
        <v>40965</v>
      </c>
      <c r="C46918" s="2" t="s">
        <v>104516</v>
      </c>
      <c r="D46918" s="2" t="s">
        <v>104517</v>
      </c>
      <c r="E46918" s="3">
        <v>45369</v>
      </c>
      <c r="F46918" s="2" t="s">
        <v>33</v>
      </c>
      <c r="G46918" s="2" t="s">
        <v>37</v>
      </c>
      <c r="H46918" s="2" t="s">
        <v>104</v>
      </c>
      <c r="K46918">
        <v>0</v>
      </c>
      <c r="O46918" s="2" t="s">
        <v>24</v>
      </c>
      <c r="Q46918" s="2" t="s">
        <v>24</v>
      </c>
      <c r="R46918" s="2" t="s">
        <v>28</v>
      </c>
      <c r="S46918" s="2" t="s">
        <v>104518</v>
      </c>
      <c r="T46918" s="2" t="s">
        <v>83</v>
      </c>
      <c r="U46918">
        <v>6514526</v>
      </c>
      <c r="V46918" s="2" t="s">
        <v>104519</v>
      </c>
      <c r="W46918" s="2" t="s">
        <v>24</v>
      </c>
    </row>
    <row r="46919" spans="1:23" x14ac:dyDescent="0.2">
      <c r="A46919">
        <v>580555662</v>
      </c>
      <c r="B46919" s="1">
        <v>40965</v>
      </c>
      <c r="C46919" s="2" t="s">
        <v>104520</v>
      </c>
      <c r="D46919" s="2" t="s">
        <v>24</v>
      </c>
      <c r="E46919" s="3">
        <v>40965.503472222219</v>
      </c>
      <c r="F46919" s="2" t="s">
        <v>25</v>
      </c>
      <c r="G46919" s="2" t="s">
        <v>61</v>
      </c>
      <c r="H46919" s="2" t="s">
        <v>62</v>
      </c>
      <c r="I46919">
        <v>2022</v>
      </c>
      <c r="J46919">
        <v>3774606</v>
      </c>
      <c r="K46919">
        <v>0</v>
      </c>
      <c r="L46919">
        <v>0</v>
      </c>
      <c r="M46919">
        <v>11</v>
      </c>
      <c r="N46919">
        <v>8</v>
      </c>
      <c r="O46919" s="2" t="s">
        <v>24</v>
      </c>
      <c r="P46919">
        <v>2022</v>
      </c>
      <c r="Q46919" s="2" t="s">
        <v>24</v>
      </c>
      <c r="R46919" s="2" t="s">
        <v>468</v>
      </c>
      <c r="S46919" s="2" t="s">
        <v>72932</v>
      </c>
      <c r="T46919" s="2" t="s">
        <v>71</v>
      </c>
      <c r="U46919">
        <v>9954201</v>
      </c>
      <c r="V46919" s="2" t="s">
        <v>104521</v>
      </c>
      <c r="W46919" s="2" t="s">
        <v>24</v>
      </c>
    </row>
    <row r="46920" spans="1:23" x14ac:dyDescent="0.2">
      <c r="A46920">
        <v>580555670</v>
      </c>
      <c r="B46920" s="1">
        <v>40979</v>
      </c>
      <c r="C46920" s="2" t="s">
        <v>104522</v>
      </c>
      <c r="D46920" s="2" t="s">
        <v>24</v>
      </c>
      <c r="E46920" s="3">
        <v>45369</v>
      </c>
      <c r="F46920" s="2" t="s">
        <v>33</v>
      </c>
      <c r="G46920" s="2" t="s">
        <v>61</v>
      </c>
      <c r="H46920" s="2" t="s">
        <v>62</v>
      </c>
      <c r="K46920">
        <v>0</v>
      </c>
      <c r="O46920" s="2" t="s">
        <v>24</v>
      </c>
      <c r="Q46920" s="2" t="s">
        <v>24</v>
      </c>
      <c r="R46920" s="2" t="s">
        <v>16677</v>
      </c>
      <c r="S46920" s="2" t="s">
        <v>24</v>
      </c>
      <c r="T46920" s="2" t="s">
        <v>24</v>
      </c>
      <c r="U46920">
        <v>38828</v>
      </c>
      <c r="V46920" s="2" t="s">
        <v>104523</v>
      </c>
      <c r="W46920" s="2" t="s">
        <v>24</v>
      </c>
    </row>
    <row r="46921" spans="1:23" x14ac:dyDescent="0.2">
      <c r="A46921">
        <v>580555688</v>
      </c>
      <c r="B46921" s="1">
        <v>41100</v>
      </c>
      <c r="C46921" s="2" t="s">
        <v>104524</v>
      </c>
      <c r="D46921" s="2" t="s">
        <v>24</v>
      </c>
      <c r="E46921" s="3">
        <v>41100.42291666667</v>
      </c>
      <c r="F46921" s="2" t="s">
        <v>25</v>
      </c>
      <c r="G46921" s="2" t="s">
        <v>154</v>
      </c>
      <c r="H46921" s="2" t="s">
        <v>155</v>
      </c>
      <c r="I46921">
        <v>2021</v>
      </c>
      <c r="J46921">
        <v>66534</v>
      </c>
      <c r="K46921">
        <v>50563</v>
      </c>
      <c r="L46921">
        <v>0</v>
      </c>
      <c r="M46921">
        <v>0</v>
      </c>
      <c r="N46921">
        <v>7</v>
      </c>
      <c r="O46921" s="2" t="s">
        <v>56</v>
      </c>
      <c r="P46921">
        <v>2021</v>
      </c>
      <c r="Q46921" s="2" t="s">
        <v>24</v>
      </c>
      <c r="R46921" s="2" t="s">
        <v>56</v>
      </c>
      <c r="S46921" s="2" t="s">
        <v>239</v>
      </c>
      <c r="T46921" s="2" t="s">
        <v>653</v>
      </c>
      <c r="U46921">
        <v>9642331</v>
      </c>
      <c r="V46921" s="2" t="s">
        <v>23500</v>
      </c>
      <c r="W46921" s="2" t="s">
        <v>24</v>
      </c>
    </row>
    <row r="46922" spans="1:23" x14ac:dyDescent="0.2">
      <c r="A46922">
        <v>580555696</v>
      </c>
      <c r="B46922" s="1">
        <v>41051</v>
      </c>
      <c r="C46922" s="2" t="s">
        <v>104525</v>
      </c>
      <c r="D46922" s="2" t="s">
        <v>24</v>
      </c>
      <c r="E46922" s="3">
        <v>41051.430555555555</v>
      </c>
      <c r="F46922" s="2" t="s">
        <v>25</v>
      </c>
      <c r="G46922" s="2" t="s">
        <v>154</v>
      </c>
      <c r="H46922" s="2" t="s">
        <v>178</v>
      </c>
      <c r="I46922">
        <v>2021</v>
      </c>
      <c r="J46922">
        <v>45010</v>
      </c>
      <c r="K46922">
        <v>0</v>
      </c>
      <c r="L46922">
        <v>25</v>
      </c>
      <c r="M46922">
        <v>0</v>
      </c>
      <c r="N46922">
        <v>7</v>
      </c>
      <c r="O46922" s="2" t="s">
        <v>24</v>
      </c>
      <c r="P46922">
        <v>2021</v>
      </c>
      <c r="Q46922" s="2" t="s">
        <v>24</v>
      </c>
      <c r="R46922" s="2" t="s">
        <v>73953</v>
      </c>
      <c r="S46922" s="2" t="s">
        <v>24</v>
      </c>
      <c r="T46922" s="2" t="s">
        <v>23885</v>
      </c>
      <c r="U46922">
        <v>8533400</v>
      </c>
      <c r="V46922" s="2" t="s">
        <v>104526</v>
      </c>
      <c r="W46922" s="2" t="s">
        <v>24</v>
      </c>
    </row>
    <row r="46923" spans="1:23" x14ac:dyDescent="0.2">
      <c r="A46923">
        <v>580555704</v>
      </c>
      <c r="B46923" s="1">
        <v>41015</v>
      </c>
      <c r="C46923" s="2" t="s">
        <v>104527</v>
      </c>
      <c r="D46923" s="2" t="s">
        <v>24</v>
      </c>
      <c r="E46923" s="3">
        <v>41658.444444444445</v>
      </c>
      <c r="F46923" s="2" t="s">
        <v>33</v>
      </c>
      <c r="G46923" s="2" t="s">
        <v>275</v>
      </c>
      <c r="H46923" s="2" t="s">
        <v>547</v>
      </c>
      <c r="K46923">
        <v>0</v>
      </c>
      <c r="O46923" s="2" t="s">
        <v>24</v>
      </c>
      <c r="Q46923" s="2" t="s">
        <v>24</v>
      </c>
      <c r="R46923" s="2" t="s">
        <v>28</v>
      </c>
      <c r="S46923" s="2" t="s">
        <v>6622</v>
      </c>
      <c r="T46923" s="2" t="s">
        <v>152</v>
      </c>
      <c r="U46923">
        <v>6902614</v>
      </c>
      <c r="V46923" s="2" t="s">
        <v>104528</v>
      </c>
      <c r="W46923" s="2" t="s">
        <v>24</v>
      </c>
    </row>
    <row r="46924" spans="1:23" x14ac:dyDescent="0.2">
      <c r="A46924">
        <v>580555712</v>
      </c>
      <c r="B46924" s="1">
        <v>40974</v>
      </c>
      <c r="C46924" s="2" t="s">
        <v>104529</v>
      </c>
      <c r="D46924" s="2" t="s">
        <v>24</v>
      </c>
      <c r="E46924" s="3">
        <v>44153</v>
      </c>
      <c r="F46924" s="2" t="s">
        <v>33</v>
      </c>
      <c r="G46924" s="2" t="s">
        <v>61</v>
      </c>
      <c r="H46924" s="2" t="s">
        <v>62</v>
      </c>
      <c r="I46924">
        <v>2013</v>
      </c>
      <c r="K46924">
        <v>0</v>
      </c>
      <c r="O46924" s="2" t="s">
        <v>24</v>
      </c>
      <c r="P46924">
        <v>2013</v>
      </c>
      <c r="Q46924" s="2" t="s">
        <v>24</v>
      </c>
      <c r="R46924" s="2" t="s">
        <v>56</v>
      </c>
      <c r="S46924" s="2" t="s">
        <v>461</v>
      </c>
      <c r="T46924" s="2" t="s">
        <v>148</v>
      </c>
      <c r="U46924">
        <v>9446331</v>
      </c>
      <c r="V46924" s="2" t="s">
        <v>104530</v>
      </c>
      <c r="W46924" s="2" t="s">
        <v>24</v>
      </c>
    </row>
    <row r="46925" spans="1:23" x14ac:dyDescent="0.2">
      <c r="A46925">
        <v>580555720</v>
      </c>
      <c r="B46925" s="1">
        <v>40973</v>
      </c>
      <c r="C46925" s="2" t="s">
        <v>104531</v>
      </c>
      <c r="D46925" s="2" t="s">
        <v>24</v>
      </c>
      <c r="E46925" s="3">
        <v>40973.447916666664</v>
      </c>
      <c r="F46925" s="2" t="s">
        <v>25</v>
      </c>
      <c r="G46925" s="2" t="s">
        <v>154</v>
      </c>
      <c r="H46925" s="2" t="s">
        <v>155</v>
      </c>
      <c r="I46925">
        <v>2022</v>
      </c>
      <c r="J46925">
        <v>2355530</v>
      </c>
      <c r="K46925">
        <v>0</v>
      </c>
      <c r="L46925">
        <v>7</v>
      </c>
      <c r="M46925">
        <v>1</v>
      </c>
      <c r="N46925">
        <v>7</v>
      </c>
      <c r="O46925" s="2" t="s">
        <v>24</v>
      </c>
      <c r="P46925">
        <v>2022</v>
      </c>
      <c r="Q46925" s="2" t="s">
        <v>24</v>
      </c>
      <c r="R46925" s="2" t="s">
        <v>676</v>
      </c>
      <c r="S46925" s="2" t="s">
        <v>677</v>
      </c>
      <c r="T46925" s="2" t="s">
        <v>162</v>
      </c>
      <c r="U46925">
        <v>7183338</v>
      </c>
      <c r="V46925" s="2" t="s">
        <v>104532</v>
      </c>
      <c r="W46925" s="2" t="s">
        <v>24</v>
      </c>
    </row>
    <row r="46926" spans="1:23" x14ac:dyDescent="0.2">
      <c r="A46926">
        <v>580555738</v>
      </c>
      <c r="B46926" s="1">
        <v>41116</v>
      </c>
      <c r="C46926" s="2" t="s">
        <v>104533</v>
      </c>
      <c r="D46926" s="2" t="s">
        <v>104534</v>
      </c>
      <c r="E46926" s="3">
        <v>45369</v>
      </c>
      <c r="F46926" s="2" t="s">
        <v>33</v>
      </c>
      <c r="G46926" s="2" t="s">
        <v>154</v>
      </c>
      <c r="H46926" s="2" t="s">
        <v>403</v>
      </c>
      <c r="K46926">
        <v>0</v>
      </c>
      <c r="O46926" s="2" t="s">
        <v>24</v>
      </c>
      <c r="Q46926" s="2" t="s">
        <v>24</v>
      </c>
      <c r="R46926" s="2" t="s">
        <v>28</v>
      </c>
      <c r="S46926" s="2" t="s">
        <v>93490</v>
      </c>
      <c r="T46926" s="2" t="s">
        <v>175</v>
      </c>
      <c r="U46926">
        <v>6605605</v>
      </c>
      <c r="V46926" s="2" t="s">
        <v>104535</v>
      </c>
      <c r="W46926" s="2" t="s">
        <v>24</v>
      </c>
    </row>
    <row r="46927" spans="1:23" x14ac:dyDescent="0.2">
      <c r="A46927">
        <v>580555746</v>
      </c>
      <c r="B46927" s="1">
        <v>40966</v>
      </c>
      <c r="C46927" s="2" t="s">
        <v>104536</v>
      </c>
      <c r="D46927" s="2" t="s">
        <v>24</v>
      </c>
      <c r="E46927" s="3">
        <v>40966.598611111112</v>
      </c>
      <c r="F46927" s="2" t="s">
        <v>25</v>
      </c>
      <c r="G46927" s="2" t="s">
        <v>61</v>
      </c>
      <c r="H46927" s="2" t="s">
        <v>62</v>
      </c>
      <c r="I46927">
        <v>2021</v>
      </c>
      <c r="J46927">
        <v>891716</v>
      </c>
      <c r="K46927">
        <v>0</v>
      </c>
      <c r="L46927">
        <v>3</v>
      </c>
      <c r="M46927">
        <v>14</v>
      </c>
      <c r="N46927">
        <v>8</v>
      </c>
      <c r="O46927" s="2" t="s">
        <v>24</v>
      </c>
      <c r="P46927">
        <v>2021</v>
      </c>
      <c r="Q46927" s="2" t="s">
        <v>24</v>
      </c>
      <c r="R46927" s="2" t="s">
        <v>2519</v>
      </c>
      <c r="S46927" s="2" t="s">
        <v>39403</v>
      </c>
      <c r="T46927" s="2" t="s">
        <v>152</v>
      </c>
      <c r="U46927">
        <v>2900217</v>
      </c>
      <c r="V46927" s="2" t="s">
        <v>104537</v>
      </c>
      <c r="W46927" s="2" t="s">
        <v>24</v>
      </c>
    </row>
    <row r="46928" spans="1:23" x14ac:dyDescent="0.2">
      <c r="A46928">
        <v>580555753</v>
      </c>
      <c r="B46928" s="1">
        <v>41045</v>
      </c>
      <c r="C46928" s="2" t="s">
        <v>104538</v>
      </c>
      <c r="D46928" s="2" t="s">
        <v>24</v>
      </c>
      <c r="E46928" s="3">
        <v>41045.412499999999</v>
      </c>
      <c r="F46928" s="2" t="s">
        <v>25</v>
      </c>
      <c r="G46928" s="2" t="s">
        <v>159</v>
      </c>
      <c r="H46928" s="2" t="s">
        <v>186</v>
      </c>
      <c r="I46928">
        <v>2022</v>
      </c>
      <c r="J46928">
        <v>778359</v>
      </c>
      <c r="K46928">
        <v>23040</v>
      </c>
      <c r="L46928">
        <v>0</v>
      </c>
      <c r="M46928">
        <v>5</v>
      </c>
      <c r="N46928">
        <v>2</v>
      </c>
      <c r="O46928" s="2" t="s">
        <v>144</v>
      </c>
      <c r="P46928">
        <v>2022</v>
      </c>
      <c r="Q46928" s="2" t="s">
        <v>24</v>
      </c>
      <c r="R46928" s="2" t="s">
        <v>305</v>
      </c>
      <c r="S46928" s="2" t="s">
        <v>24074</v>
      </c>
      <c r="T46928" s="2" t="s">
        <v>75</v>
      </c>
      <c r="U46928">
        <v>5935508</v>
      </c>
      <c r="V46928" s="2" t="s">
        <v>104539</v>
      </c>
      <c r="W46928" s="2" t="s">
        <v>24</v>
      </c>
    </row>
    <row r="46929" spans="1:23" x14ac:dyDescent="0.2">
      <c r="A46929">
        <v>580555761</v>
      </c>
      <c r="B46929" s="1">
        <v>41036</v>
      </c>
      <c r="C46929" s="2" t="s">
        <v>104540</v>
      </c>
      <c r="D46929" s="2" t="s">
        <v>24</v>
      </c>
      <c r="E46929" s="3">
        <v>43902.586111111108</v>
      </c>
      <c r="F46929" s="2" t="s">
        <v>33</v>
      </c>
      <c r="G46929" s="2" t="s">
        <v>61</v>
      </c>
      <c r="H46929" s="2" t="s">
        <v>62</v>
      </c>
      <c r="K46929">
        <v>0</v>
      </c>
      <c r="O46929" s="2" t="s">
        <v>24</v>
      </c>
      <c r="Q46929" s="2" t="s">
        <v>24</v>
      </c>
      <c r="R46929" s="2" t="s">
        <v>24760</v>
      </c>
      <c r="S46929" s="2" t="s">
        <v>24</v>
      </c>
      <c r="T46929" s="2" t="s">
        <v>24</v>
      </c>
      <c r="U46929">
        <v>17960</v>
      </c>
      <c r="V46929" s="2" t="s">
        <v>104541</v>
      </c>
      <c r="W46929" s="2" t="s">
        <v>24</v>
      </c>
    </row>
    <row r="46930" spans="1:23" x14ac:dyDescent="0.2">
      <c r="A46930">
        <v>580555779</v>
      </c>
      <c r="B46930" s="1">
        <v>40966</v>
      </c>
      <c r="C46930" s="2" t="s">
        <v>104542</v>
      </c>
      <c r="D46930" s="2" t="s">
        <v>104543</v>
      </c>
      <c r="E46930" s="3">
        <v>44123.386805555558</v>
      </c>
      <c r="F46930" s="2" t="s">
        <v>33</v>
      </c>
      <c r="G46930" s="2" t="s">
        <v>275</v>
      </c>
      <c r="H46930" s="2" t="s">
        <v>547</v>
      </c>
      <c r="I46930">
        <v>2012</v>
      </c>
      <c r="K46930">
        <v>0</v>
      </c>
      <c r="O46930" s="2" t="s">
        <v>24</v>
      </c>
      <c r="P46930">
        <v>2012</v>
      </c>
      <c r="Q46930" s="2" t="s">
        <v>24</v>
      </c>
      <c r="R46930" s="2" t="s">
        <v>56</v>
      </c>
      <c r="S46930" s="2" t="s">
        <v>852</v>
      </c>
      <c r="T46930" s="2" t="s">
        <v>509</v>
      </c>
      <c r="U46930">
        <v>9546427</v>
      </c>
      <c r="V46930" s="2" t="s">
        <v>104544</v>
      </c>
      <c r="W46930" s="2" t="s">
        <v>24</v>
      </c>
    </row>
    <row r="46931" spans="1:23" x14ac:dyDescent="0.2">
      <c r="A46931">
        <v>580555787</v>
      </c>
      <c r="B46931" s="1">
        <v>40986</v>
      </c>
      <c r="C46931" s="2" t="s">
        <v>104545</v>
      </c>
      <c r="D46931" s="2" t="s">
        <v>24</v>
      </c>
      <c r="E46931" s="3">
        <v>42365.40625</v>
      </c>
      <c r="F46931" s="2" t="s">
        <v>33</v>
      </c>
      <c r="G46931" s="2" t="s">
        <v>61</v>
      </c>
      <c r="H46931" s="2" t="s">
        <v>62</v>
      </c>
      <c r="K46931">
        <v>0</v>
      </c>
      <c r="O46931" s="2" t="s">
        <v>24</v>
      </c>
      <c r="Q46931" s="2" t="s">
        <v>24</v>
      </c>
      <c r="R46931" s="2" t="s">
        <v>348</v>
      </c>
      <c r="S46931" s="2" t="s">
        <v>430</v>
      </c>
      <c r="T46931" s="2" t="s">
        <v>240</v>
      </c>
      <c r="U46931">
        <v>2633056</v>
      </c>
      <c r="V46931" s="2" t="s">
        <v>104546</v>
      </c>
      <c r="W46931" s="2" t="s">
        <v>24</v>
      </c>
    </row>
    <row r="46932" spans="1:23" x14ac:dyDescent="0.2">
      <c r="A46932">
        <v>580555795</v>
      </c>
      <c r="B46932" s="1">
        <v>41003</v>
      </c>
      <c r="C46932" s="2" t="s">
        <v>104547</v>
      </c>
      <c r="D46932" s="2" t="s">
        <v>24</v>
      </c>
      <c r="E46932" s="3">
        <v>45369</v>
      </c>
      <c r="F46932" s="2" t="s">
        <v>33</v>
      </c>
      <c r="G46932" s="2" t="s">
        <v>61</v>
      </c>
      <c r="H46932" s="2" t="s">
        <v>62</v>
      </c>
      <c r="K46932">
        <v>0</v>
      </c>
      <c r="O46932" s="2" t="s">
        <v>24</v>
      </c>
      <c r="Q46932" s="2" t="s">
        <v>24</v>
      </c>
      <c r="R46932" s="2" t="s">
        <v>2875</v>
      </c>
      <c r="S46932" s="2" t="s">
        <v>104548</v>
      </c>
      <c r="T46932" s="2" t="s">
        <v>24</v>
      </c>
      <c r="U46932">
        <v>0</v>
      </c>
      <c r="V46932" s="2" t="s">
        <v>104549</v>
      </c>
      <c r="W46932" s="2" t="s">
        <v>24</v>
      </c>
    </row>
    <row r="46933" spans="1:23" x14ac:dyDescent="0.2">
      <c r="A46933">
        <v>580555803</v>
      </c>
      <c r="B46933" s="1">
        <v>40993</v>
      </c>
      <c r="C46933" s="2" t="s">
        <v>104550</v>
      </c>
      <c r="D46933" s="2" t="s">
        <v>24</v>
      </c>
      <c r="E46933" s="3">
        <v>45369</v>
      </c>
      <c r="F46933" s="2" t="s">
        <v>33</v>
      </c>
      <c r="G46933" s="2" t="s">
        <v>154</v>
      </c>
      <c r="H46933" s="2" t="s">
        <v>178</v>
      </c>
      <c r="I46933">
        <v>2017</v>
      </c>
      <c r="J46933">
        <v>2018</v>
      </c>
      <c r="K46933">
        <v>6800</v>
      </c>
      <c r="L46933">
        <v>2</v>
      </c>
      <c r="M46933">
        <v>0</v>
      </c>
      <c r="N46933">
        <v>7</v>
      </c>
      <c r="O46933" s="2" t="s">
        <v>56</v>
      </c>
      <c r="P46933">
        <v>2018</v>
      </c>
      <c r="Q46933" s="2" t="s">
        <v>24</v>
      </c>
      <c r="R46933" s="2" t="s">
        <v>56</v>
      </c>
      <c r="S46933" s="2" t="s">
        <v>3028</v>
      </c>
      <c r="T46933" s="2" t="s">
        <v>216</v>
      </c>
      <c r="U46933">
        <v>9526632</v>
      </c>
      <c r="V46933" s="2" t="s">
        <v>104551</v>
      </c>
      <c r="W46933" s="2" t="s">
        <v>24</v>
      </c>
    </row>
    <row r="46934" spans="1:23" x14ac:dyDescent="0.2">
      <c r="A46934">
        <v>580555811</v>
      </c>
      <c r="B46934" s="1">
        <v>40974</v>
      </c>
      <c r="C46934" s="2" t="s">
        <v>104552</v>
      </c>
      <c r="D46934" s="2" t="s">
        <v>24</v>
      </c>
      <c r="E46934" s="3">
        <v>40974.589583333334</v>
      </c>
      <c r="F46934" s="2" t="s">
        <v>25</v>
      </c>
      <c r="G46934" s="2" t="s">
        <v>159</v>
      </c>
      <c r="H46934" s="2" t="s">
        <v>464</v>
      </c>
      <c r="I46934">
        <v>2022</v>
      </c>
      <c r="J46934">
        <v>37197776</v>
      </c>
      <c r="K46934">
        <v>2097191</v>
      </c>
      <c r="L46934">
        <v>0</v>
      </c>
      <c r="M46934">
        <v>568</v>
      </c>
      <c r="N46934">
        <v>17</v>
      </c>
      <c r="O46934" s="2" t="s">
        <v>1861</v>
      </c>
      <c r="P46934">
        <v>2022</v>
      </c>
      <c r="Q46934" s="2" t="s">
        <v>24</v>
      </c>
      <c r="R46934" s="2" t="s">
        <v>8249</v>
      </c>
      <c r="S46934" s="2" t="s">
        <v>104553</v>
      </c>
      <c r="T46934" s="2" t="s">
        <v>65</v>
      </c>
      <c r="U46934">
        <v>9051902</v>
      </c>
      <c r="V46934" s="2" t="s">
        <v>104554</v>
      </c>
      <c r="W46934" s="2" t="s">
        <v>24</v>
      </c>
    </row>
    <row r="46935" spans="1:23" x14ac:dyDescent="0.2">
      <c r="A46935">
        <v>580555829</v>
      </c>
      <c r="B46935" s="1">
        <v>40968</v>
      </c>
      <c r="C46935" s="2" t="s">
        <v>104555</v>
      </c>
      <c r="D46935" s="2" t="s">
        <v>24</v>
      </c>
      <c r="E46935" s="3">
        <v>45005</v>
      </c>
      <c r="F46935" s="2" t="s">
        <v>25</v>
      </c>
      <c r="G46935" s="2" t="s">
        <v>61</v>
      </c>
      <c r="H46935" s="2" t="s">
        <v>198</v>
      </c>
      <c r="I46935">
        <v>2022</v>
      </c>
      <c r="J46935">
        <v>61874</v>
      </c>
      <c r="K46935">
        <v>0</v>
      </c>
      <c r="L46935">
        <v>8</v>
      </c>
      <c r="M46935">
        <v>0</v>
      </c>
      <c r="N46935">
        <v>8</v>
      </c>
      <c r="O46935" s="2" t="s">
        <v>24</v>
      </c>
      <c r="P46935">
        <v>2022</v>
      </c>
      <c r="Q46935" s="2" t="s">
        <v>24</v>
      </c>
      <c r="R46935" s="2" t="s">
        <v>227</v>
      </c>
      <c r="S46935" s="2" t="s">
        <v>5505</v>
      </c>
      <c r="T46935" s="2" t="s">
        <v>406</v>
      </c>
      <c r="U46935">
        <v>5146613</v>
      </c>
      <c r="V46935" s="2" t="s">
        <v>104556</v>
      </c>
      <c r="W46935" s="2" t="s">
        <v>24</v>
      </c>
    </row>
    <row r="46936" spans="1:23" x14ac:dyDescent="0.2">
      <c r="A46936">
        <v>580555837</v>
      </c>
      <c r="B46936" s="1">
        <v>40986</v>
      </c>
      <c r="C46936" s="2" t="s">
        <v>104557</v>
      </c>
      <c r="D46936" s="2" t="s">
        <v>24</v>
      </c>
      <c r="E46936" s="3">
        <v>40986.417361111111</v>
      </c>
      <c r="F46936" s="2" t="s">
        <v>25</v>
      </c>
      <c r="G46936" s="2" t="s">
        <v>61</v>
      </c>
      <c r="H46936" s="2" t="s">
        <v>62</v>
      </c>
      <c r="I46936">
        <v>2016</v>
      </c>
      <c r="K46936">
        <v>0</v>
      </c>
      <c r="O46936" s="2" t="s">
        <v>24</v>
      </c>
      <c r="P46936">
        <v>2016</v>
      </c>
      <c r="Q46936" s="2" t="s">
        <v>24</v>
      </c>
      <c r="R46936" s="2" t="s">
        <v>81</v>
      </c>
      <c r="S46936" s="2" t="s">
        <v>12892</v>
      </c>
      <c r="T46936" s="2" t="s">
        <v>321</v>
      </c>
      <c r="U46936">
        <v>7622370</v>
      </c>
      <c r="V46936" s="2" t="s">
        <v>104558</v>
      </c>
      <c r="W46936" s="2" t="s">
        <v>24</v>
      </c>
    </row>
    <row r="46937" spans="1:23" x14ac:dyDescent="0.2">
      <c r="A46937">
        <v>580555845</v>
      </c>
      <c r="B46937" s="1">
        <v>41350</v>
      </c>
      <c r="C46937" s="2" t="s">
        <v>104559</v>
      </c>
      <c r="D46937" s="2" t="s">
        <v>24</v>
      </c>
      <c r="E46937" s="3">
        <v>45369</v>
      </c>
      <c r="F46937" s="2" t="s">
        <v>33</v>
      </c>
      <c r="G46937" s="2" t="s">
        <v>34</v>
      </c>
      <c r="H46937" s="2" t="s">
        <v>35</v>
      </c>
      <c r="K46937">
        <v>0</v>
      </c>
      <c r="O46937" s="2" t="s">
        <v>24</v>
      </c>
      <c r="Q46937" s="2" t="s">
        <v>24</v>
      </c>
      <c r="R46937" s="2" t="s">
        <v>28</v>
      </c>
      <c r="S46937" s="2" t="s">
        <v>7993</v>
      </c>
      <c r="T46937" s="2" t="s">
        <v>518</v>
      </c>
      <c r="U46937">
        <v>6971045</v>
      </c>
      <c r="V46937" s="2" t="s">
        <v>104560</v>
      </c>
      <c r="W46937" s="2" t="s">
        <v>24</v>
      </c>
    </row>
    <row r="46938" spans="1:23" x14ac:dyDescent="0.2">
      <c r="A46938">
        <v>580555852</v>
      </c>
      <c r="B46938" s="1">
        <v>40968</v>
      </c>
      <c r="C46938" s="2" t="s">
        <v>104561</v>
      </c>
      <c r="D46938" s="2" t="s">
        <v>24</v>
      </c>
      <c r="E46938" s="3">
        <v>45369</v>
      </c>
      <c r="F46938" s="2" t="s">
        <v>33</v>
      </c>
      <c r="G46938" s="2" t="s">
        <v>53</v>
      </c>
      <c r="H46938" s="2" t="s">
        <v>493</v>
      </c>
      <c r="K46938">
        <v>0</v>
      </c>
      <c r="O46938" s="2" t="s">
        <v>24</v>
      </c>
      <c r="Q46938" s="2" t="s">
        <v>24</v>
      </c>
      <c r="R46938" s="2" t="s">
        <v>1376</v>
      </c>
      <c r="S46938" s="2" t="s">
        <v>11711</v>
      </c>
      <c r="T46938" s="2" t="s">
        <v>210</v>
      </c>
      <c r="U46938">
        <v>81602</v>
      </c>
      <c r="V46938" s="2" t="s">
        <v>104562</v>
      </c>
      <c r="W46938" s="2" t="s">
        <v>24</v>
      </c>
    </row>
    <row r="46939" spans="1:23" x14ac:dyDescent="0.2">
      <c r="A46939">
        <v>580555860</v>
      </c>
      <c r="B46939" s="1">
        <v>40993</v>
      </c>
      <c r="C46939" s="2" t="s">
        <v>104563</v>
      </c>
      <c r="D46939" s="2" t="s">
        <v>24</v>
      </c>
      <c r="E46939" s="3">
        <v>40993.496527777781</v>
      </c>
      <c r="F46939" s="2" t="s">
        <v>25</v>
      </c>
      <c r="G46939" s="2" t="s">
        <v>61</v>
      </c>
      <c r="H46939" s="2" t="s">
        <v>62</v>
      </c>
      <c r="I46939">
        <v>2022</v>
      </c>
      <c r="J46939">
        <v>6697807</v>
      </c>
      <c r="K46939">
        <v>0</v>
      </c>
      <c r="L46939">
        <v>0</v>
      </c>
      <c r="M46939">
        <v>99</v>
      </c>
      <c r="N46939">
        <v>7</v>
      </c>
      <c r="O46939" s="2" t="s">
        <v>24</v>
      </c>
      <c r="P46939">
        <v>2022</v>
      </c>
      <c r="Q46939" s="2" t="s">
        <v>24</v>
      </c>
      <c r="R46939" s="2" t="s">
        <v>468</v>
      </c>
      <c r="S46939" s="2" t="s">
        <v>68934</v>
      </c>
      <c r="T46939" s="2" t="s">
        <v>291</v>
      </c>
      <c r="U46939">
        <v>9964195</v>
      </c>
      <c r="V46939" s="2" t="s">
        <v>104564</v>
      </c>
      <c r="W46939" s="2" t="s">
        <v>24</v>
      </c>
    </row>
    <row r="46940" spans="1:23" x14ac:dyDescent="0.2">
      <c r="A46940">
        <v>580555878</v>
      </c>
      <c r="B46940" s="1">
        <v>40968</v>
      </c>
      <c r="C46940" s="2" t="s">
        <v>104565</v>
      </c>
      <c r="D46940" s="2" t="s">
        <v>24</v>
      </c>
      <c r="E46940" s="3">
        <v>45369</v>
      </c>
      <c r="F46940" s="2" t="s">
        <v>33</v>
      </c>
      <c r="G46940" s="2" t="s">
        <v>53</v>
      </c>
      <c r="H46940" s="2" t="s">
        <v>493</v>
      </c>
      <c r="K46940">
        <v>0</v>
      </c>
      <c r="O46940" s="2" t="s">
        <v>24</v>
      </c>
      <c r="Q46940" s="2" t="s">
        <v>24</v>
      </c>
      <c r="R46940" s="2" t="s">
        <v>5700</v>
      </c>
      <c r="S46940" s="2" t="s">
        <v>80734</v>
      </c>
      <c r="T46940" s="2" t="s">
        <v>128</v>
      </c>
      <c r="U46940">
        <v>7401434</v>
      </c>
      <c r="V46940" s="2" t="s">
        <v>104566</v>
      </c>
      <c r="W46940" s="2" t="s">
        <v>24</v>
      </c>
    </row>
    <row r="46941" spans="1:23" x14ac:dyDescent="0.2">
      <c r="A46941">
        <v>580555886</v>
      </c>
      <c r="B46941" s="1">
        <v>40974</v>
      </c>
      <c r="C46941" s="2" t="s">
        <v>104567</v>
      </c>
      <c r="D46941" s="2" t="s">
        <v>24</v>
      </c>
      <c r="E46941" s="3">
        <v>45369</v>
      </c>
      <c r="F46941" s="2" t="s">
        <v>33</v>
      </c>
      <c r="G46941" s="2" t="s">
        <v>61</v>
      </c>
      <c r="H46941" s="2" t="s">
        <v>62</v>
      </c>
      <c r="K46941">
        <v>0</v>
      </c>
      <c r="O46941" s="2" t="s">
        <v>24</v>
      </c>
      <c r="Q46941" s="2" t="s">
        <v>24</v>
      </c>
      <c r="R46941" s="2" t="s">
        <v>56</v>
      </c>
      <c r="S46941" s="2" t="s">
        <v>632</v>
      </c>
      <c r="T46941" s="2" t="s">
        <v>406</v>
      </c>
      <c r="U46941">
        <v>9442125</v>
      </c>
      <c r="V46941" s="2" t="s">
        <v>104568</v>
      </c>
      <c r="W46941" s="2" t="s">
        <v>24</v>
      </c>
    </row>
    <row r="46942" spans="1:23" x14ac:dyDescent="0.2">
      <c r="A46942">
        <v>580555902</v>
      </c>
      <c r="B46942" s="1">
        <v>40993</v>
      </c>
      <c r="C46942" s="2" t="s">
        <v>104569</v>
      </c>
      <c r="D46942" s="2" t="s">
        <v>24</v>
      </c>
      <c r="E46942" s="3">
        <v>40993.513194444444</v>
      </c>
      <c r="F46942" s="2" t="s">
        <v>25</v>
      </c>
      <c r="G46942" s="2" t="s">
        <v>154</v>
      </c>
      <c r="H46942" s="2" t="s">
        <v>178</v>
      </c>
      <c r="I46942">
        <v>2022</v>
      </c>
      <c r="J46942">
        <v>2289482</v>
      </c>
      <c r="K46942">
        <v>0</v>
      </c>
      <c r="L46942">
        <v>20</v>
      </c>
      <c r="M46942">
        <v>12</v>
      </c>
      <c r="N46942">
        <v>7</v>
      </c>
      <c r="O46942" s="2" t="s">
        <v>24</v>
      </c>
      <c r="P46942">
        <v>2022</v>
      </c>
      <c r="Q46942" s="2" t="s">
        <v>24</v>
      </c>
      <c r="R46942" s="2" t="s">
        <v>56</v>
      </c>
      <c r="S46942" s="2" t="s">
        <v>1573</v>
      </c>
      <c r="T46942" s="2" t="s">
        <v>191</v>
      </c>
      <c r="U46942">
        <v>9527606</v>
      </c>
      <c r="V46942" s="2" t="s">
        <v>104570</v>
      </c>
      <c r="W46942" s="2" t="s">
        <v>24</v>
      </c>
    </row>
    <row r="46943" spans="1:23" x14ac:dyDescent="0.2">
      <c r="A46943">
        <v>580555910</v>
      </c>
      <c r="B46943" s="1">
        <v>40993</v>
      </c>
      <c r="C46943" s="2" t="s">
        <v>104571</v>
      </c>
      <c r="D46943" s="2" t="s">
        <v>104572</v>
      </c>
      <c r="E46943" s="3">
        <v>45369</v>
      </c>
      <c r="F46943" s="2" t="s">
        <v>33</v>
      </c>
      <c r="G46943" s="2" t="s">
        <v>275</v>
      </c>
      <c r="H46943" s="2" t="s">
        <v>276</v>
      </c>
      <c r="K46943">
        <v>0</v>
      </c>
      <c r="O46943" s="2" t="s">
        <v>24</v>
      </c>
      <c r="Q46943" s="2" t="s">
        <v>24</v>
      </c>
      <c r="R46943" s="2" t="s">
        <v>56</v>
      </c>
      <c r="S46943" s="2" t="s">
        <v>61191</v>
      </c>
      <c r="T46943" s="2" t="s">
        <v>246</v>
      </c>
      <c r="U46943">
        <v>9670102</v>
      </c>
      <c r="V46943" s="2" t="s">
        <v>104573</v>
      </c>
      <c r="W46943" s="2" t="s">
        <v>24</v>
      </c>
    </row>
    <row r="46944" spans="1:23" x14ac:dyDescent="0.2">
      <c r="A46944">
        <v>580555928</v>
      </c>
      <c r="B46944" s="1">
        <v>41015</v>
      </c>
      <c r="C46944" s="2" t="s">
        <v>104574</v>
      </c>
      <c r="D46944" s="2" t="s">
        <v>24</v>
      </c>
      <c r="E46944" s="3">
        <v>44153</v>
      </c>
      <c r="F46944" s="2" t="s">
        <v>33</v>
      </c>
      <c r="G46944" s="2" t="s">
        <v>34</v>
      </c>
      <c r="H46944" s="2" t="s">
        <v>35</v>
      </c>
      <c r="K46944">
        <v>0</v>
      </c>
      <c r="O46944" s="2" t="s">
        <v>24</v>
      </c>
      <c r="Q46944" s="2" t="s">
        <v>24</v>
      </c>
      <c r="R46944" s="2" t="s">
        <v>33430</v>
      </c>
      <c r="S46944" s="2" t="s">
        <v>33430</v>
      </c>
      <c r="T46944" s="2" t="s">
        <v>7694</v>
      </c>
      <c r="U46944">
        <v>1243800</v>
      </c>
      <c r="V46944" s="2" t="s">
        <v>104575</v>
      </c>
      <c r="W46944" s="2" t="s">
        <v>24</v>
      </c>
    </row>
    <row r="46945" spans="1:23" x14ac:dyDescent="0.2">
      <c r="A46945">
        <v>580555936</v>
      </c>
      <c r="B46945" s="1">
        <v>40967</v>
      </c>
      <c r="C46945" s="2" t="s">
        <v>104576</v>
      </c>
      <c r="D46945" s="2" t="s">
        <v>24</v>
      </c>
      <c r="E46945" s="3">
        <v>45369</v>
      </c>
      <c r="F46945" s="2" t="s">
        <v>33</v>
      </c>
      <c r="G46945" s="2" t="s">
        <v>154</v>
      </c>
      <c r="H46945" s="2" t="s">
        <v>178</v>
      </c>
      <c r="I46945">
        <v>2013</v>
      </c>
      <c r="K46945">
        <v>0</v>
      </c>
      <c r="O46945" s="2" t="s">
        <v>24</v>
      </c>
      <c r="P46945">
        <v>2013</v>
      </c>
      <c r="Q46945" s="2" t="s">
        <v>24</v>
      </c>
      <c r="R46945" s="2" t="s">
        <v>12408</v>
      </c>
      <c r="S46945" s="2" t="s">
        <v>88559</v>
      </c>
      <c r="T46945" s="2" t="s">
        <v>406</v>
      </c>
      <c r="U46945">
        <v>60920</v>
      </c>
      <c r="V46945" s="2" t="s">
        <v>104577</v>
      </c>
      <c r="W46945" s="2" t="s">
        <v>24</v>
      </c>
    </row>
    <row r="46946" spans="1:23" x14ac:dyDescent="0.2">
      <c r="A46946">
        <v>580555951</v>
      </c>
      <c r="B46946" s="1">
        <v>40968</v>
      </c>
      <c r="C46946" s="2" t="s">
        <v>104578</v>
      </c>
      <c r="D46946" s="2" t="s">
        <v>24</v>
      </c>
      <c r="E46946" s="3">
        <v>40968.534722222219</v>
      </c>
      <c r="F46946" s="2" t="s">
        <v>25</v>
      </c>
      <c r="G46946" s="2" t="s">
        <v>61</v>
      </c>
      <c r="H46946" s="2" t="s">
        <v>62</v>
      </c>
      <c r="I46946">
        <v>2015</v>
      </c>
      <c r="K46946">
        <v>0</v>
      </c>
      <c r="O46946" s="2" t="s">
        <v>24</v>
      </c>
      <c r="P46946">
        <v>2015</v>
      </c>
      <c r="Q46946" s="2" t="s">
        <v>24</v>
      </c>
      <c r="R46946" s="2" t="s">
        <v>146</v>
      </c>
      <c r="S46946" s="2" t="s">
        <v>3068</v>
      </c>
      <c r="T46946" s="2" t="s">
        <v>729</v>
      </c>
      <c r="U46946">
        <v>4650032</v>
      </c>
      <c r="V46946" s="2" t="s">
        <v>104579</v>
      </c>
      <c r="W46946" s="2" t="s">
        <v>24</v>
      </c>
    </row>
    <row r="46947" spans="1:23" x14ac:dyDescent="0.2">
      <c r="A46947">
        <v>580555969</v>
      </c>
      <c r="B46947" s="1">
        <v>41038</v>
      </c>
      <c r="C46947" s="2" t="s">
        <v>104580</v>
      </c>
      <c r="D46947" s="2" t="s">
        <v>24</v>
      </c>
      <c r="E46947" s="3">
        <v>44153</v>
      </c>
      <c r="F46947" s="2" t="s">
        <v>33</v>
      </c>
      <c r="G46947" s="2" t="s">
        <v>61</v>
      </c>
      <c r="H46947" s="2" t="s">
        <v>198</v>
      </c>
      <c r="I46947">
        <v>2014</v>
      </c>
      <c r="K46947">
        <v>0</v>
      </c>
      <c r="O46947" s="2" t="s">
        <v>24</v>
      </c>
      <c r="P46947">
        <v>2014</v>
      </c>
      <c r="Q46947" s="2" t="s">
        <v>24</v>
      </c>
      <c r="R46947" s="2" t="s">
        <v>56</v>
      </c>
      <c r="S46947" s="2" t="s">
        <v>2954</v>
      </c>
      <c r="T46947" s="2" t="s">
        <v>311</v>
      </c>
      <c r="U46947">
        <v>9387424</v>
      </c>
      <c r="V46947" s="2" t="s">
        <v>104581</v>
      </c>
      <c r="W46947" s="2" t="s">
        <v>24</v>
      </c>
    </row>
    <row r="46948" spans="1:23" x14ac:dyDescent="0.2">
      <c r="A46948">
        <v>580555977</v>
      </c>
      <c r="B46948" s="1">
        <v>40974</v>
      </c>
      <c r="C46948" s="2" t="s">
        <v>104582</v>
      </c>
      <c r="D46948" s="2" t="s">
        <v>24</v>
      </c>
      <c r="E46948" s="3">
        <v>40974.591666666667</v>
      </c>
      <c r="F46948" s="2" t="s">
        <v>25</v>
      </c>
      <c r="G46948" s="2" t="s">
        <v>61</v>
      </c>
      <c r="H46948" s="2" t="s">
        <v>62</v>
      </c>
      <c r="K46948">
        <v>0</v>
      </c>
      <c r="O46948" s="2" t="s">
        <v>24</v>
      </c>
      <c r="Q46948" s="2" t="s">
        <v>24</v>
      </c>
      <c r="R46948" s="2" t="s">
        <v>468</v>
      </c>
      <c r="S46948" s="2" t="s">
        <v>82545</v>
      </c>
      <c r="T46948" s="2" t="s">
        <v>58</v>
      </c>
      <c r="U46948">
        <v>9909726</v>
      </c>
      <c r="V46948" s="2" t="s">
        <v>104583</v>
      </c>
      <c r="W46948" s="2" t="s">
        <v>24</v>
      </c>
    </row>
    <row r="46949" spans="1:23" x14ac:dyDescent="0.2">
      <c r="A46949">
        <v>580555985</v>
      </c>
      <c r="B46949" s="1">
        <v>40986</v>
      </c>
      <c r="C46949" s="2" t="s">
        <v>104584</v>
      </c>
      <c r="D46949" s="2" t="s">
        <v>24</v>
      </c>
      <c r="E46949" s="3">
        <v>40986.42083333333</v>
      </c>
      <c r="F46949" s="2" t="s">
        <v>25</v>
      </c>
      <c r="G46949" s="2" t="s">
        <v>154</v>
      </c>
      <c r="H46949" s="2" t="s">
        <v>155</v>
      </c>
      <c r="K46949">
        <v>0</v>
      </c>
      <c r="O46949" s="2" t="s">
        <v>24</v>
      </c>
      <c r="Q46949" s="2" t="s">
        <v>24</v>
      </c>
      <c r="R46949" s="2" t="s">
        <v>1103</v>
      </c>
      <c r="S46949" s="2" t="s">
        <v>6361</v>
      </c>
      <c r="T46949" s="2" t="s">
        <v>406</v>
      </c>
      <c r="U46949">
        <v>20496</v>
      </c>
      <c r="V46949" s="2" t="s">
        <v>104585</v>
      </c>
      <c r="W46949" s="2" t="s">
        <v>24</v>
      </c>
    </row>
    <row r="46950" spans="1:23" x14ac:dyDescent="0.2">
      <c r="A46950">
        <v>580555993</v>
      </c>
      <c r="B46950" s="1">
        <v>40993</v>
      </c>
      <c r="C46950" s="2" t="s">
        <v>104586</v>
      </c>
      <c r="D46950" s="2" t="s">
        <v>24</v>
      </c>
      <c r="E46950" s="3">
        <v>40993.494444444441</v>
      </c>
      <c r="F46950" s="2" t="s">
        <v>25</v>
      </c>
      <c r="G46950" s="2" t="s">
        <v>159</v>
      </c>
      <c r="H46950" s="2" t="s">
        <v>464</v>
      </c>
      <c r="I46950">
        <v>2022</v>
      </c>
      <c r="J46950">
        <v>588525</v>
      </c>
      <c r="K46950">
        <v>0</v>
      </c>
      <c r="L46950">
        <v>3</v>
      </c>
      <c r="M46950">
        <v>0</v>
      </c>
      <c r="N46950">
        <v>8</v>
      </c>
      <c r="O46950" s="2" t="s">
        <v>24</v>
      </c>
      <c r="P46950">
        <v>2022</v>
      </c>
      <c r="Q46950" s="2" t="s">
        <v>24</v>
      </c>
      <c r="R46950" s="2" t="s">
        <v>56</v>
      </c>
      <c r="S46950" s="2" t="s">
        <v>184</v>
      </c>
      <c r="T46950" s="2" t="s">
        <v>83</v>
      </c>
      <c r="U46950">
        <v>9414404</v>
      </c>
      <c r="V46950" s="2" t="s">
        <v>104587</v>
      </c>
      <c r="W46950" s="2" t="s">
        <v>24</v>
      </c>
    </row>
    <row r="46951" spans="1:23" x14ac:dyDescent="0.2">
      <c r="A46951">
        <v>580556009</v>
      </c>
      <c r="B46951" s="1">
        <v>41086</v>
      </c>
      <c r="C46951" s="2" t="s">
        <v>104588</v>
      </c>
      <c r="D46951" s="2" t="s">
        <v>104589</v>
      </c>
      <c r="E46951" s="3">
        <v>45369</v>
      </c>
      <c r="F46951" s="2" t="s">
        <v>33</v>
      </c>
      <c r="G46951" s="2" t="s">
        <v>50</v>
      </c>
      <c r="H46951" s="2" t="s">
        <v>51</v>
      </c>
      <c r="K46951">
        <v>0</v>
      </c>
      <c r="O46951" s="2" t="s">
        <v>24</v>
      </c>
      <c r="Q46951" s="2" t="s">
        <v>24</v>
      </c>
      <c r="R46951" s="2" t="s">
        <v>2875</v>
      </c>
      <c r="S46951" s="2" t="s">
        <v>24</v>
      </c>
      <c r="T46951" s="2" t="s">
        <v>24</v>
      </c>
      <c r="U46951">
        <v>30010</v>
      </c>
      <c r="V46951" s="2" t="s">
        <v>104590</v>
      </c>
      <c r="W46951" s="2" t="s">
        <v>24</v>
      </c>
    </row>
    <row r="46952" spans="1:23" x14ac:dyDescent="0.2">
      <c r="A46952">
        <v>580556017</v>
      </c>
      <c r="B46952" s="1">
        <v>40974</v>
      </c>
      <c r="C46952" s="2" t="s">
        <v>104591</v>
      </c>
      <c r="D46952" s="2" t="s">
        <v>24</v>
      </c>
      <c r="E46952" s="3">
        <v>40974.59097222222</v>
      </c>
      <c r="F46952" s="2" t="s">
        <v>25</v>
      </c>
      <c r="G46952" s="2" t="s">
        <v>53</v>
      </c>
      <c r="H46952" s="2" t="s">
        <v>54</v>
      </c>
      <c r="I46952">
        <v>2021</v>
      </c>
      <c r="J46952">
        <v>975620</v>
      </c>
      <c r="K46952">
        <v>0</v>
      </c>
      <c r="L46952">
        <v>7</v>
      </c>
      <c r="M46952">
        <v>0</v>
      </c>
      <c r="N46952">
        <v>7</v>
      </c>
      <c r="O46952" s="2" t="s">
        <v>24</v>
      </c>
      <c r="P46952">
        <v>2021</v>
      </c>
      <c r="Q46952" s="2" t="s">
        <v>24</v>
      </c>
      <c r="R46952" s="2" t="s">
        <v>468</v>
      </c>
      <c r="S46952" s="2" t="s">
        <v>4924</v>
      </c>
      <c r="T46952" s="2" t="s">
        <v>406</v>
      </c>
      <c r="U46952">
        <v>9908903</v>
      </c>
      <c r="V46952" s="2" t="s">
        <v>104592</v>
      </c>
      <c r="W46952" s="2" t="s">
        <v>24</v>
      </c>
    </row>
    <row r="46953" spans="1:23" x14ac:dyDescent="0.2">
      <c r="A46953">
        <v>580556025</v>
      </c>
      <c r="B46953" s="1">
        <v>40974</v>
      </c>
      <c r="C46953" s="2" t="s">
        <v>104593</v>
      </c>
      <c r="D46953" s="2" t="s">
        <v>24</v>
      </c>
      <c r="E46953" s="3">
        <v>44153</v>
      </c>
      <c r="F46953" s="2" t="s">
        <v>33</v>
      </c>
      <c r="G46953" s="2" t="s">
        <v>154</v>
      </c>
      <c r="H46953" s="2" t="s">
        <v>178</v>
      </c>
      <c r="K46953">
        <v>0</v>
      </c>
      <c r="O46953" s="2" t="s">
        <v>24</v>
      </c>
      <c r="Q46953" s="2" t="s">
        <v>24</v>
      </c>
      <c r="R46953" s="2" t="s">
        <v>468</v>
      </c>
      <c r="S46953" s="2" t="s">
        <v>2905</v>
      </c>
      <c r="T46953" s="2" t="s">
        <v>75</v>
      </c>
      <c r="U46953">
        <v>9908602</v>
      </c>
      <c r="V46953" s="2" t="s">
        <v>104594</v>
      </c>
      <c r="W46953" s="2" t="s">
        <v>24</v>
      </c>
    </row>
    <row r="46954" spans="1:23" x14ac:dyDescent="0.2">
      <c r="A46954">
        <v>580556033</v>
      </c>
      <c r="B46954" s="1">
        <v>40974</v>
      </c>
      <c r="C46954" s="2" t="s">
        <v>104595</v>
      </c>
      <c r="D46954" s="2" t="s">
        <v>24</v>
      </c>
      <c r="E46954" s="3">
        <v>40974.59375</v>
      </c>
      <c r="F46954" s="2" t="s">
        <v>25</v>
      </c>
      <c r="G46954" s="2" t="s">
        <v>61</v>
      </c>
      <c r="H46954" s="2" t="s">
        <v>62</v>
      </c>
      <c r="I46954">
        <v>2020</v>
      </c>
      <c r="J46954">
        <v>875610</v>
      </c>
      <c r="K46954">
        <v>0</v>
      </c>
      <c r="L46954">
        <v>0</v>
      </c>
      <c r="M46954">
        <v>6</v>
      </c>
      <c r="N46954">
        <v>22</v>
      </c>
      <c r="O46954" s="2" t="s">
        <v>24</v>
      </c>
      <c r="P46954">
        <v>2020</v>
      </c>
      <c r="Q46954" s="2" t="s">
        <v>24</v>
      </c>
      <c r="R46954" s="2" t="s">
        <v>56</v>
      </c>
      <c r="S46954" s="2" t="s">
        <v>3211</v>
      </c>
      <c r="T46954" s="2" t="s">
        <v>136</v>
      </c>
      <c r="U46954">
        <v>9330735</v>
      </c>
      <c r="V46954" s="2" t="s">
        <v>104596</v>
      </c>
      <c r="W46954" s="2" t="s">
        <v>24</v>
      </c>
    </row>
    <row r="46955" spans="1:23" x14ac:dyDescent="0.2">
      <c r="A46955">
        <v>580556041</v>
      </c>
      <c r="B46955" s="1">
        <v>40993</v>
      </c>
      <c r="C46955" s="2" t="s">
        <v>104597</v>
      </c>
      <c r="D46955" s="2" t="s">
        <v>24</v>
      </c>
      <c r="E46955" s="3">
        <v>40993.579861111109</v>
      </c>
      <c r="F46955" s="2" t="s">
        <v>25</v>
      </c>
      <c r="G46955" s="2" t="s">
        <v>61</v>
      </c>
      <c r="H46955" s="2" t="s">
        <v>62</v>
      </c>
      <c r="I46955">
        <v>2019</v>
      </c>
      <c r="J46955">
        <v>1932825</v>
      </c>
      <c r="K46955">
        <v>0</v>
      </c>
      <c r="L46955">
        <v>2</v>
      </c>
      <c r="M46955">
        <v>19</v>
      </c>
      <c r="N46955">
        <v>7</v>
      </c>
      <c r="O46955" s="2" t="s">
        <v>24</v>
      </c>
      <c r="P46955">
        <v>2019</v>
      </c>
      <c r="Q46955" s="2" t="s">
        <v>24</v>
      </c>
      <c r="R46955" s="2" t="s">
        <v>348</v>
      </c>
      <c r="S46955" s="2" t="s">
        <v>5624</v>
      </c>
      <c r="T46955" s="2" t="s">
        <v>406</v>
      </c>
      <c r="U46955">
        <v>2632212</v>
      </c>
      <c r="V46955" s="2" t="s">
        <v>104598</v>
      </c>
      <c r="W46955" s="2" t="s">
        <v>24</v>
      </c>
    </row>
    <row r="46956" spans="1:23" x14ac:dyDescent="0.2">
      <c r="A46956">
        <v>580556058</v>
      </c>
      <c r="B46956" s="1">
        <v>41003</v>
      </c>
      <c r="C46956" s="2" t="s">
        <v>104599</v>
      </c>
      <c r="D46956" s="2" t="s">
        <v>24</v>
      </c>
      <c r="E46956" s="3">
        <v>41003.492361111108</v>
      </c>
      <c r="F46956" s="2" t="s">
        <v>25</v>
      </c>
      <c r="G46956" s="2" t="s">
        <v>61</v>
      </c>
      <c r="H46956" s="2" t="s">
        <v>62</v>
      </c>
      <c r="I46956">
        <v>2022</v>
      </c>
      <c r="J46956">
        <v>2074845</v>
      </c>
      <c r="K46956">
        <v>0</v>
      </c>
      <c r="L46956">
        <v>0</v>
      </c>
      <c r="M46956">
        <v>34</v>
      </c>
      <c r="N46956">
        <v>7</v>
      </c>
      <c r="O46956" s="2" t="s">
        <v>24</v>
      </c>
      <c r="P46956">
        <v>2022</v>
      </c>
      <c r="Q46956" s="2" t="s">
        <v>24</v>
      </c>
      <c r="R46956" s="2" t="s">
        <v>14716</v>
      </c>
      <c r="S46956" s="2" t="s">
        <v>101858</v>
      </c>
      <c r="T46956" s="2" t="s">
        <v>71</v>
      </c>
      <c r="U46956">
        <v>3007500</v>
      </c>
      <c r="V46956" s="2" t="s">
        <v>104600</v>
      </c>
      <c r="W46956" s="2" t="s">
        <v>24</v>
      </c>
    </row>
    <row r="46957" spans="1:23" x14ac:dyDescent="0.2">
      <c r="A46957">
        <v>580556066</v>
      </c>
      <c r="B46957" s="1">
        <v>41074</v>
      </c>
      <c r="C46957" s="2" t="s">
        <v>104601</v>
      </c>
      <c r="D46957" s="2" t="s">
        <v>104602</v>
      </c>
      <c r="E46957" s="3">
        <v>41074.609722222223</v>
      </c>
      <c r="F46957" s="2" t="s">
        <v>25</v>
      </c>
      <c r="G46957" s="2" t="s">
        <v>50</v>
      </c>
      <c r="H46957" s="2" t="s">
        <v>51</v>
      </c>
      <c r="I46957">
        <v>2022</v>
      </c>
      <c r="J46957">
        <v>53100</v>
      </c>
      <c r="K46957">
        <v>0</v>
      </c>
      <c r="L46957">
        <v>1</v>
      </c>
      <c r="M46957">
        <v>0</v>
      </c>
      <c r="N46957">
        <v>5</v>
      </c>
      <c r="O46957" s="2" t="s">
        <v>24</v>
      </c>
      <c r="P46957">
        <v>2022</v>
      </c>
      <c r="Q46957" s="2" t="s">
        <v>24</v>
      </c>
      <c r="R46957" s="2" t="s">
        <v>28</v>
      </c>
      <c r="S46957" s="2" t="s">
        <v>104603</v>
      </c>
      <c r="T46957" s="2" t="s">
        <v>191</v>
      </c>
      <c r="U46957">
        <v>6806549</v>
      </c>
      <c r="V46957" s="2" t="s">
        <v>104604</v>
      </c>
      <c r="W46957" s="2" t="s">
        <v>24</v>
      </c>
    </row>
    <row r="46958" spans="1:23" x14ac:dyDescent="0.2">
      <c r="A46958">
        <v>580556074</v>
      </c>
      <c r="B46958" s="1">
        <v>41046</v>
      </c>
      <c r="C46958" s="2" t="s">
        <v>104605</v>
      </c>
      <c r="D46958" s="2" t="s">
        <v>24</v>
      </c>
      <c r="E46958" s="3">
        <v>45369</v>
      </c>
      <c r="F46958" s="2" t="s">
        <v>33</v>
      </c>
      <c r="G46958" s="2" t="s">
        <v>159</v>
      </c>
      <c r="H46958" s="2" t="s">
        <v>160</v>
      </c>
      <c r="K46958">
        <v>0</v>
      </c>
      <c r="O46958" s="2" t="s">
        <v>24</v>
      </c>
      <c r="Q46958" s="2" t="s">
        <v>24</v>
      </c>
      <c r="R46958" s="2" t="s">
        <v>2211</v>
      </c>
      <c r="S46958" s="2" t="s">
        <v>24</v>
      </c>
      <c r="T46958" s="2" t="s">
        <v>210</v>
      </c>
      <c r="U46958">
        <v>16000</v>
      </c>
      <c r="V46958" s="2" t="s">
        <v>104606</v>
      </c>
      <c r="W46958" s="2" t="s">
        <v>24</v>
      </c>
    </row>
    <row r="46959" spans="1:23" x14ac:dyDescent="0.2">
      <c r="A46959">
        <v>580556082</v>
      </c>
      <c r="B46959" s="1">
        <v>40975</v>
      </c>
      <c r="C46959" s="2" t="s">
        <v>104607</v>
      </c>
      <c r="D46959" s="2" t="s">
        <v>24</v>
      </c>
      <c r="E46959" s="3">
        <v>40975.597222222219</v>
      </c>
      <c r="F46959" s="2" t="s">
        <v>25</v>
      </c>
      <c r="G46959" s="2" t="s">
        <v>61</v>
      </c>
      <c r="H46959" s="2" t="s">
        <v>62</v>
      </c>
      <c r="K46959">
        <v>0</v>
      </c>
      <c r="O46959" s="2" t="s">
        <v>24</v>
      </c>
      <c r="Q46959" s="2" t="s">
        <v>24</v>
      </c>
      <c r="R46959" s="2" t="s">
        <v>200</v>
      </c>
      <c r="S46959" s="2" t="s">
        <v>1137</v>
      </c>
      <c r="T46959" s="2" t="s">
        <v>61572</v>
      </c>
      <c r="U46959">
        <v>13520</v>
      </c>
      <c r="V46959" s="2" t="s">
        <v>104608</v>
      </c>
      <c r="W46959" s="2" t="s">
        <v>24</v>
      </c>
    </row>
    <row r="46960" spans="1:23" x14ac:dyDescent="0.2">
      <c r="A46960">
        <v>580556090</v>
      </c>
      <c r="B46960" s="1">
        <v>40975</v>
      </c>
      <c r="C46960" s="2" t="s">
        <v>104609</v>
      </c>
      <c r="D46960" s="2" t="s">
        <v>24</v>
      </c>
      <c r="E46960" s="3">
        <v>45369</v>
      </c>
      <c r="F46960" s="2" t="s">
        <v>33</v>
      </c>
      <c r="G46960" s="2" t="s">
        <v>61</v>
      </c>
      <c r="H46960" s="2" t="s">
        <v>62</v>
      </c>
      <c r="I46960">
        <v>2016</v>
      </c>
      <c r="K46960">
        <v>0</v>
      </c>
      <c r="O46960" s="2" t="s">
        <v>24</v>
      </c>
      <c r="Q46960" s="2" t="s">
        <v>24</v>
      </c>
      <c r="R46960" s="2" t="s">
        <v>167</v>
      </c>
      <c r="S46960" s="2" t="s">
        <v>57470</v>
      </c>
      <c r="T46960" s="2" t="s">
        <v>128</v>
      </c>
      <c r="U46960">
        <v>5225137</v>
      </c>
      <c r="V46960" s="2" t="s">
        <v>104610</v>
      </c>
      <c r="W46960" s="2" t="s">
        <v>24</v>
      </c>
    </row>
    <row r="46961" spans="1:23" x14ac:dyDescent="0.2">
      <c r="A46961">
        <v>580556108</v>
      </c>
      <c r="B46961" s="1">
        <v>41015</v>
      </c>
      <c r="C46961" s="2" t="s">
        <v>104611</v>
      </c>
      <c r="D46961" s="2" t="s">
        <v>24</v>
      </c>
      <c r="E46961" s="3">
        <v>44153</v>
      </c>
      <c r="F46961" s="2" t="s">
        <v>33</v>
      </c>
      <c r="G46961" s="2" t="s">
        <v>61</v>
      </c>
      <c r="H46961" s="2" t="s">
        <v>68</v>
      </c>
      <c r="K46961">
        <v>0</v>
      </c>
      <c r="O46961" s="2" t="s">
        <v>24</v>
      </c>
      <c r="Q46961" s="2" t="s">
        <v>24</v>
      </c>
      <c r="R46961" s="2" t="s">
        <v>227</v>
      </c>
      <c r="S46961" s="2" t="s">
        <v>703</v>
      </c>
      <c r="T46961" s="2" t="s">
        <v>71</v>
      </c>
      <c r="U46961">
        <v>5120149</v>
      </c>
      <c r="V46961" s="2" t="s">
        <v>104612</v>
      </c>
      <c r="W46961" s="2" t="s">
        <v>24</v>
      </c>
    </row>
    <row r="46962" spans="1:23" x14ac:dyDescent="0.2">
      <c r="A46962">
        <v>580556116</v>
      </c>
      <c r="B46962" s="1">
        <v>41029</v>
      </c>
      <c r="C46962" s="2" t="s">
        <v>104613</v>
      </c>
      <c r="D46962" s="2" t="s">
        <v>24</v>
      </c>
      <c r="E46962" s="3">
        <v>45369</v>
      </c>
      <c r="F46962" s="2" t="s">
        <v>33</v>
      </c>
      <c r="G46962" s="2" t="s">
        <v>61</v>
      </c>
      <c r="H46962" s="2" t="s">
        <v>68</v>
      </c>
      <c r="K46962">
        <v>0</v>
      </c>
      <c r="O46962" s="2" t="s">
        <v>24</v>
      </c>
      <c r="Q46962" s="2" t="s">
        <v>24</v>
      </c>
      <c r="R46962" s="2" t="s">
        <v>227</v>
      </c>
      <c r="S46962" s="2" t="s">
        <v>703</v>
      </c>
      <c r="T46962" s="2" t="s">
        <v>71</v>
      </c>
      <c r="U46962">
        <v>5120149</v>
      </c>
      <c r="V46962" s="2" t="s">
        <v>104614</v>
      </c>
      <c r="W46962" s="2" t="s">
        <v>24</v>
      </c>
    </row>
    <row r="46963" spans="1:23" x14ac:dyDescent="0.2">
      <c r="A46963">
        <v>580556124</v>
      </c>
      <c r="B46963" s="1">
        <v>40975</v>
      </c>
      <c r="C46963" s="2" t="s">
        <v>104615</v>
      </c>
      <c r="D46963" s="2" t="s">
        <v>24</v>
      </c>
      <c r="E46963" s="3">
        <v>40975.607638888891</v>
      </c>
      <c r="F46963" s="2" t="s">
        <v>25</v>
      </c>
      <c r="G46963" s="2" t="s">
        <v>119</v>
      </c>
      <c r="H46963" s="2" t="s">
        <v>120</v>
      </c>
      <c r="I46963">
        <v>2021</v>
      </c>
      <c r="J46963">
        <v>0</v>
      </c>
      <c r="K46963">
        <v>0</v>
      </c>
      <c r="L46963">
        <v>0</v>
      </c>
      <c r="M46963">
        <v>0</v>
      </c>
      <c r="N46963">
        <v>7</v>
      </c>
      <c r="O46963" s="2" t="s">
        <v>24</v>
      </c>
      <c r="P46963">
        <v>2021</v>
      </c>
      <c r="Q46963" s="2" t="s">
        <v>24</v>
      </c>
      <c r="R46963" s="2" t="s">
        <v>56</v>
      </c>
      <c r="S46963" s="2" t="s">
        <v>9641</v>
      </c>
      <c r="T46963" s="2" t="s">
        <v>148</v>
      </c>
      <c r="U46963">
        <v>9470115</v>
      </c>
      <c r="V46963" s="2" t="s">
        <v>104616</v>
      </c>
      <c r="W46963" s="2" t="s">
        <v>24</v>
      </c>
    </row>
    <row r="46964" spans="1:23" x14ac:dyDescent="0.2">
      <c r="A46964">
        <v>580556132</v>
      </c>
      <c r="B46964" s="1">
        <v>40993</v>
      </c>
      <c r="C46964" s="2" t="s">
        <v>104617</v>
      </c>
      <c r="D46964" s="2" t="s">
        <v>24</v>
      </c>
      <c r="E46964" s="3">
        <v>45369</v>
      </c>
      <c r="F46964" s="2" t="s">
        <v>33</v>
      </c>
      <c r="G46964" s="2" t="s">
        <v>275</v>
      </c>
      <c r="H46964" s="2" t="s">
        <v>372</v>
      </c>
      <c r="K46964">
        <v>0</v>
      </c>
      <c r="O46964" s="2" t="s">
        <v>24</v>
      </c>
      <c r="Q46964" s="2" t="s">
        <v>24</v>
      </c>
      <c r="R46964" s="2" t="s">
        <v>4168</v>
      </c>
      <c r="S46964" s="2" t="s">
        <v>104618</v>
      </c>
      <c r="T46964" s="2" t="s">
        <v>74665</v>
      </c>
      <c r="U46964">
        <v>0</v>
      </c>
      <c r="V46964" s="2" t="s">
        <v>104619</v>
      </c>
      <c r="W46964" s="2" t="s">
        <v>24</v>
      </c>
    </row>
    <row r="46965" spans="1:23" x14ac:dyDescent="0.2">
      <c r="A46965">
        <v>580556140</v>
      </c>
      <c r="B46965" s="1">
        <v>40975</v>
      </c>
      <c r="C46965" s="2" t="s">
        <v>104620</v>
      </c>
      <c r="D46965" s="2" t="s">
        <v>24</v>
      </c>
      <c r="E46965" s="3">
        <v>40975.611111111109</v>
      </c>
      <c r="F46965" s="2" t="s">
        <v>25</v>
      </c>
      <c r="G46965" s="2" t="s">
        <v>159</v>
      </c>
      <c r="H46965" s="2" t="s">
        <v>186</v>
      </c>
      <c r="I46965">
        <v>2022</v>
      </c>
      <c r="J46965">
        <v>137675</v>
      </c>
      <c r="K46965">
        <v>0</v>
      </c>
      <c r="L46965">
        <v>0</v>
      </c>
      <c r="M46965">
        <v>1</v>
      </c>
      <c r="N46965">
        <v>7</v>
      </c>
      <c r="O46965" s="2" t="s">
        <v>24</v>
      </c>
      <c r="P46965">
        <v>2022</v>
      </c>
      <c r="Q46965" s="2" t="s">
        <v>24</v>
      </c>
      <c r="R46965" s="2" t="s">
        <v>29774</v>
      </c>
      <c r="S46965" s="2" t="s">
        <v>1957</v>
      </c>
      <c r="T46965" s="2" t="s">
        <v>745</v>
      </c>
      <c r="U46965">
        <v>9094200</v>
      </c>
      <c r="V46965" s="2" t="s">
        <v>104621</v>
      </c>
      <c r="W46965" s="2" t="s">
        <v>24</v>
      </c>
    </row>
    <row r="46966" spans="1:23" x14ac:dyDescent="0.2">
      <c r="A46966">
        <v>580556157</v>
      </c>
      <c r="B46966" s="1">
        <v>40975</v>
      </c>
      <c r="C46966" s="2" t="s">
        <v>104622</v>
      </c>
      <c r="D46966" s="2" t="s">
        <v>24</v>
      </c>
      <c r="E46966" s="3">
        <v>45369</v>
      </c>
      <c r="F46966" s="2" t="s">
        <v>33</v>
      </c>
      <c r="G46966" s="2" t="s">
        <v>61</v>
      </c>
      <c r="H46966" s="2" t="s">
        <v>62</v>
      </c>
      <c r="K46966">
        <v>0</v>
      </c>
      <c r="O46966" s="2" t="s">
        <v>24</v>
      </c>
      <c r="Q46966" s="2" t="s">
        <v>24</v>
      </c>
      <c r="R46966" s="2" t="s">
        <v>1491</v>
      </c>
      <c r="S46966" s="2" t="s">
        <v>5783</v>
      </c>
      <c r="T46966" s="2" t="s">
        <v>653</v>
      </c>
      <c r="U46966">
        <v>4083946</v>
      </c>
      <c r="V46966" s="2" t="s">
        <v>104623</v>
      </c>
      <c r="W46966" s="2" t="s">
        <v>24</v>
      </c>
    </row>
    <row r="46967" spans="1:23" x14ac:dyDescent="0.2">
      <c r="A46967">
        <v>580556165</v>
      </c>
      <c r="B46967" s="1">
        <v>41036</v>
      </c>
      <c r="C46967" s="2" t="s">
        <v>104624</v>
      </c>
      <c r="D46967" s="2" t="s">
        <v>24</v>
      </c>
      <c r="E46967" s="3">
        <v>41036.322916666664</v>
      </c>
      <c r="F46967" s="2" t="s">
        <v>25</v>
      </c>
      <c r="G46967" s="2" t="s">
        <v>61</v>
      </c>
      <c r="H46967" s="2" t="s">
        <v>198</v>
      </c>
      <c r="I46967">
        <v>2022</v>
      </c>
      <c r="J46967">
        <v>17684487</v>
      </c>
      <c r="K46967">
        <v>0</v>
      </c>
      <c r="L46967">
        <v>332</v>
      </c>
      <c r="M46967">
        <v>272</v>
      </c>
      <c r="N46967">
        <v>7</v>
      </c>
      <c r="O46967" s="2" t="s">
        <v>24</v>
      </c>
      <c r="P46967">
        <v>2022</v>
      </c>
      <c r="Q46967" s="2" t="s">
        <v>24</v>
      </c>
      <c r="R46967" s="2" t="s">
        <v>227</v>
      </c>
      <c r="S46967" s="2" t="s">
        <v>80236</v>
      </c>
      <c r="T46967" s="2" t="s">
        <v>210</v>
      </c>
      <c r="U46967">
        <v>5155504</v>
      </c>
      <c r="V46967" s="2" t="s">
        <v>104625</v>
      </c>
      <c r="W46967" s="2" t="s">
        <v>24</v>
      </c>
    </row>
    <row r="46968" spans="1:23" x14ac:dyDescent="0.2">
      <c r="A46968">
        <v>580556181</v>
      </c>
      <c r="B46968" s="1">
        <v>40979</v>
      </c>
      <c r="C46968" s="2" t="s">
        <v>104626</v>
      </c>
      <c r="D46968" s="2" t="s">
        <v>24</v>
      </c>
      <c r="E46968" s="3">
        <v>45369</v>
      </c>
      <c r="F46968" s="2" t="s">
        <v>33</v>
      </c>
      <c r="G46968" s="2" t="s">
        <v>61</v>
      </c>
      <c r="H46968" s="2" t="s">
        <v>62</v>
      </c>
      <c r="K46968">
        <v>0</v>
      </c>
      <c r="O46968" s="2" t="s">
        <v>24</v>
      </c>
      <c r="Q46968" s="2" t="s">
        <v>24</v>
      </c>
      <c r="R46968" s="2" t="s">
        <v>56</v>
      </c>
      <c r="S46968" s="2" t="s">
        <v>49927</v>
      </c>
      <c r="T46968" s="2" t="s">
        <v>30</v>
      </c>
      <c r="U46968">
        <v>97300</v>
      </c>
      <c r="V46968" s="2" t="s">
        <v>104627</v>
      </c>
      <c r="W46968" s="2" t="s">
        <v>24</v>
      </c>
    </row>
    <row r="46969" spans="1:23" x14ac:dyDescent="0.2">
      <c r="A46969">
        <v>580556199</v>
      </c>
      <c r="B46969" s="1">
        <v>40995</v>
      </c>
      <c r="C46969" s="2" t="s">
        <v>104628</v>
      </c>
      <c r="D46969" s="2" t="s">
        <v>24</v>
      </c>
      <c r="E46969" s="3">
        <v>45369</v>
      </c>
      <c r="F46969" s="2" t="s">
        <v>33</v>
      </c>
      <c r="G46969" s="2" t="s">
        <v>61</v>
      </c>
      <c r="H46969" s="2" t="s">
        <v>62</v>
      </c>
      <c r="K46969">
        <v>0</v>
      </c>
      <c r="O46969" s="2" t="s">
        <v>24</v>
      </c>
      <c r="Q46969" s="2" t="s">
        <v>24</v>
      </c>
      <c r="R46969" s="2" t="s">
        <v>56</v>
      </c>
      <c r="S46969" s="2" t="s">
        <v>99932</v>
      </c>
      <c r="T46969" s="2" t="s">
        <v>210</v>
      </c>
      <c r="U46969">
        <v>9740054</v>
      </c>
      <c r="V46969" s="2" t="s">
        <v>104629</v>
      </c>
      <c r="W46969" s="2" t="s">
        <v>24</v>
      </c>
    </row>
    <row r="46970" spans="1:23" x14ac:dyDescent="0.2">
      <c r="A46970">
        <v>580556207</v>
      </c>
      <c r="B46970" s="1">
        <v>40979</v>
      </c>
      <c r="C46970" s="2" t="s">
        <v>104630</v>
      </c>
      <c r="D46970" s="2" t="s">
        <v>24</v>
      </c>
      <c r="E46970" s="3">
        <v>45369</v>
      </c>
      <c r="F46970" s="2" t="s">
        <v>33</v>
      </c>
      <c r="G46970" s="2" t="s">
        <v>61</v>
      </c>
      <c r="H46970" s="2" t="s">
        <v>62</v>
      </c>
      <c r="K46970">
        <v>0</v>
      </c>
      <c r="O46970" s="2" t="s">
        <v>24</v>
      </c>
      <c r="Q46970" s="2" t="s">
        <v>24</v>
      </c>
      <c r="R46970" s="2" t="s">
        <v>15128</v>
      </c>
      <c r="S46970" s="2" t="s">
        <v>24</v>
      </c>
      <c r="T46970" s="2" t="s">
        <v>75</v>
      </c>
      <c r="U46970">
        <v>44915</v>
      </c>
      <c r="V46970" s="2" t="s">
        <v>104631</v>
      </c>
      <c r="W46970" s="2" t="s">
        <v>24</v>
      </c>
    </row>
    <row r="46971" spans="1:23" x14ac:dyDescent="0.2">
      <c r="A46971">
        <v>580556215</v>
      </c>
      <c r="B46971" s="1">
        <v>40975</v>
      </c>
      <c r="C46971" s="2" t="s">
        <v>104632</v>
      </c>
      <c r="D46971" s="2" t="s">
        <v>24</v>
      </c>
      <c r="E46971" s="3">
        <v>40975.620138888888</v>
      </c>
      <c r="F46971" s="2" t="s">
        <v>25</v>
      </c>
      <c r="G46971" s="2" t="s">
        <v>154</v>
      </c>
      <c r="H46971" s="2" t="s">
        <v>178</v>
      </c>
      <c r="I46971">
        <v>2022</v>
      </c>
      <c r="J46971">
        <v>167213</v>
      </c>
      <c r="K46971">
        <v>0</v>
      </c>
      <c r="L46971">
        <v>0</v>
      </c>
      <c r="M46971">
        <v>0</v>
      </c>
      <c r="N46971">
        <v>4</v>
      </c>
      <c r="O46971" s="2" t="s">
        <v>24</v>
      </c>
      <c r="P46971">
        <v>2022</v>
      </c>
      <c r="Q46971" s="2" t="s">
        <v>24</v>
      </c>
      <c r="R46971" s="2" t="s">
        <v>77052</v>
      </c>
      <c r="S46971" s="2" t="s">
        <v>86337</v>
      </c>
      <c r="T46971" s="2" t="s">
        <v>1892</v>
      </c>
      <c r="U46971">
        <v>9063200</v>
      </c>
      <c r="V46971" s="2" t="s">
        <v>97897</v>
      </c>
      <c r="W46971" s="2" t="s">
        <v>24</v>
      </c>
    </row>
    <row r="46972" spans="1:23" x14ac:dyDescent="0.2">
      <c r="A46972">
        <v>580556223</v>
      </c>
      <c r="B46972" s="1">
        <v>41303</v>
      </c>
      <c r="C46972" s="2" t="s">
        <v>104633</v>
      </c>
      <c r="D46972" s="2" t="s">
        <v>24</v>
      </c>
      <c r="E46972" s="3">
        <v>44004.643750000003</v>
      </c>
      <c r="F46972" s="2" t="s">
        <v>33</v>
      </c>
      <c r="G46972" s="2" t="s">
        <v>154</v>
      </c>
      <c r="H46972" s="2" t="s">
        <v>403</v>
      </c>
      <c r="K46972">
        <v>0</v>
      </c>
      <c r="O46972" s="2" t="s">
        <v>24</v>
      </c>
      <c r="Q46972" s="2" t="s">
        <v>24</v>
      </c>
      <c r="R46972" s="2" t="s">
        <v>56</v>
      </c>
      <c r="S46972" s="2" t="s">
        <v>24</v>
      </c>
      <c r="T46972" s="2" t="s">
        <v>24</v>
      </c>
      <c r="U46972">
        <v>97300</v>
      </c>
      <c r="V46972" s="2" t="s">
        <v>104634</v>
      </c>
      <c r="W46972" s="2" t="s">
        <v>24</v>
      </c>
    </row>
    <row r="46973" spans="1:23" x14ac:dyDescent="0.2">
      <c r="A46973">
        <v>580556231</v>
      </c>
      <c r="B46973" s="1">
        <v>40979</v>
      </c>
      <c r="C46973" s="2" t="s">
        <v>104635</v>
      </c>
      <c r="D46973" s="2" t="s">
        <v>24</v>
      </c>
      <c r="E46973" s="3">
        <v>45369</v>
      </c>
      <c r="F46973" s="2" t="s">
        <v>33</v>
      </c>
      <c r="G46973" s="2" t="s">
        <v>61</v>
      </c>
      <c r="H46973" s="2" t="s">
        <v>62</v>
      </c>
      <c r="K46973">
        <v>0</v>
      </c>
      <c r="O46973" s="2" t="s">
        <v>24</v>
      </c>
      <c r="Q46973" s="2" t="s">
        <v>24</v>
      </c>
      <c r="R46973" s="2" t="s">
        <v>2211</v>
      </c>
      <c r="S46973" s="2" t="s">
        <v>24</v>
      </c>
      <c r="T46973" s="2" t="s">
        <v>104636</v>
      </c>
      <c r="U46973">
        <v>0</v>
      </c>
      <c r="V46973" s="2" t="s">
        <v>104637</v>
      </c>
      <c r="W46973" s="2" t="s">
        <v>24</v>
      </c>
    </row>
    <row r="46974" spans="1:23" x14ac:dyDescent="0.2">
      <c r="A46974">
        <v>580556249</v>
      </c>
      <c r="B46974" s="1">
        <v>40975</v>
      </c>
      <c r="C46974" s="2" t="s">
        <v>104638</v>
      </c>
      <c r="D46974" s="2" t="s">
        <v>24</v>
      </c>
      <c r="E46974" s="3">
        <v>40975.627083333333</v>
      </c>
      <c r="F46974" s="2" t="s">
        <v>25</v>
      </c>
      <c r="G46974" s="2" t="s">
        <v>154</v>
      </c>
      <c r="H46974" s="2" t="s">
        <v>155</v>
      </c>
      <c r="I46974">
        <v>2022</v>
      </c>
      <c r="J46974">
        <v>547123</v>
      </c>
      <c r="K46974">
        <v>0</v>
      </c>
      <c r="L46974">
        <v>0</v>
      </c>
      <c r="M46974">
        <v>1</v>
      </c>
      <c r="N46974">
        <v>7</v>
      </c>
      <c r="O46974" s="2" t="s">
        <v>24</v>
      </c>
      <c r="P46974">
        <v>2022</v>
      </c>
      <c r="Q46974" s="2" t="s">
        <v>24</v>
      </c>
      <c r="R46974" s="2" t="s">
        <v>56</v>
      </c>
      <c r="S46974" s="2" t="s">
        <v>3020</v>
      </c>
      <c r="T46974" s="2" t="s">
        <v>406</v>
      </c>
      <c r="U46974">
        <v>9770122</v>
      </c>
      <c r="V46974" s="2" t="s">
        <v>104639</v>
      </c>
      <c r="W46974" s="2" t="s">
        <v>24</v>
      </c>
    </row>
    <row r="46975" spans="1:23" x14ac:dyDescent="0.2">
      <c r="A46975">
        <v>580556256</v>
      </c>
      <c r="B46975" s="1">
        <v>41324</v>
      </c>
      <c r="C46975" s="2" t="s">
        <v>104640</v>
      </c>
      <c r="D46975" s="2" t="s">
        <v>24</v>
      </c>
      <c r="E46975" s="3">
        <v>45369</v>
      </c>
      <c r="F46975" s="2" t="s">
        <v>33</v>
      </c>
      <c r="G46975" s="2" t="s">
        <v>53</v>
      </c>
      <c r="H46975" s="2" t="s">
        <v>54</v>
      </c>
      <c r="I46975">
        <v>2017</v>
      </c>
      <c r="K46975">
        <v>0</v>
      </c>
      <c r="O46975" s="2" t="s">
        <v>24</v>
      </c>
      <c r="P46975">
        <v>2017</v>
      </c>
      <c r="Q46975" s="2" t="s">
        <v>24</v>
      </c>
      <c r="R46975" s="2" t="s">
        <v>404</v>
      </c>
      <c r="S46975" s="2" t="s">
        <v>24</v>
      </c>
      <c r="T46975" s="2" t="s">
        <v>24</v>
      </c>
      <c r="U46975">
        <v>16930</v>
      </c>
      <c r="V46975" s="2" t="s">
        <v>104641</v>
      </c>
      <c r="W46975" s="2" t="s">
        <v>24</v>
      </c>
    </row>
    <row r="46976" spans="1:23" x14ac:dyDescent="0.2">
      <c r="A46976">
        <v>580556264</v>
      </c>
      <c r="B46976" s="1">
        <v>40988</v>
      </c>
      <c r="C46976" s="2" t="s">
        <v>104642</v>
      </c>
      <c r="D46976" s="2" t="s">
        <v>24</v>
      </c>
      <c r="E46976" s="3">
        <v>44153</v>
      </c>
      <c r="F46976" s="2" t="s">
        <v>33</v>
      </c>
      <c r="G46976" s="2" t="s">
        <v>53</v>
      </c>
      <c r="H46976" s="2" t="s">
        <v>54</v>
      </c>
      <c r="K46976">
        <v>0</v>
      </c>
      <c r="O46976" s="2" t="s">
        <v>24</v>
      </c>
      <c r="P46976">
        <v>2012</v>
      </c>
      <c r="Q46976" s="2" t="s">
        <v>24</v>
      </c>
      <c r="R46976" s="2" t="s">
        <v>56</v>
      </c>
      <c r="S46976" s="2" t="s">
        <v>104643</v>
      </c>
      <c r="T46976" s="2" t="s">
        <v>71</v>
      </c>
      <c r="U46976">
        <v>9797001</v>
      </c>
      <c r="V46976" s="2" t="s">
        <v>104644</v>
      </c>
      <c r="W46976" s="2" t="s">
        <v>24</v>
      </c>
    </row>
    <row r="46977" spans="1:23" x14ac:dyDescent="0.2">
      <c r="A46977">
        <v>580556272</v>
      </c>
      <c r="B46977" s="1">
        <v>41046</v>
      </c>
      <c r="C46977" s="2" t="s">
        <v>104645</v>
      </c>
      <c r="D46977" s="2" t="s">
        <v>24</v>
      </c>
      <c r="E46977" s="3">
        <v>45369</v>
      </c>
      <c r="F46977" s="2" t="s">
        <v>33</v>
      </c>
      <c r="G46977" s="2" t="s">
        <v>61</v>
      </c>
      <c r="H46977" s="2" t="s">
        <v>68</v>
      </c>
      <c r="K46977">
        <v>0</v>
      </c>
      <c r="O46977" s="2" t="s">
        <v>24</v>
      </c>
      <c r="Q46977" s="2" t="s">
        <v>24</v>
      </c>
      <c r="R46977" s="2" t="s">
        <v>17197</v>
      </c>
      <c r="S46977" s="2" t="s">
        <v>104646</v>
      </c>
      <c r="T46977" s="2" t="s">
        <v>83</v>
      </c>
      <c r="U46977">
        <v>90845</v>
      </c>
      <c r="V46977" s="2" t="s">
        <v>104647</v>
      </c>
      <c r="W46977" s="2" t="s">
        <v>24</v>
      </c>
    </row>
    <row r="46978" spans="1:23" x14ac:dyDescent="0.2">
      <c r="A46978">
        <v>580556280</v>
      </c>
      <c r="B46978" s="1">
        <v>40995</v>
      </c>
      <c r="C46978" s="2" t="s">
        <v>104648</v>
      </c>
      <c r="D46978" s="2" t="s">
        <v>104649</v>
      </c>
      <c r="E46978" s="3">
        <v>40995.570833333331</v>
      </c>
      <c r="F46978" s="2" t="s">
        <v>25</v>
      </c>
      <c r="G46978" s="2" t="s">
        <v>154</v>
      </c>
      <c r="H46978" s="2" t="s">
        <v>155</v>
      </c>
      <c r="I46978">
        <v>2022</v>
      </c>
      <c r="J46978">
        <v>181362</v>
      </c>
      <c r="K46978">
        <v>0</v>
      </c>
      <c r="L46978">
        <v>0</v>
      </c>
      <c r="M46978">
        <v>0</v>
      </c>
      <c r="N46978">
        <v>7</v>
      </c>
      <c r="O46978" s="2" t="s">
        <v>24</v>
      </c>
      <c r="P46978">
        <v>2022</v>
      </c>
      <c r="Q46978" s="2" t="s">
        <v>24</v>
      </c>
      <c r="R46978" s="2" t="s">
        <v>56</v>
      </c>
      <c r="S46978" s="2" t="s">
        <v>1672</v>
      </c>
      <c r="T46978" s="2" t="s">
        <v>71</v>
      </c>
      <c r="U46978">
        <v>0</v>
      </c>
      <c r="V46978" s="2" t="s">
        <v>104650</v>
      </c>
      <c r="W46978" s="2" t="s">
        <v>24</v>
      </c>
    </row>
    <row r="46979" spans="1:23" x14ac:dyDescent="0.2">
      <c r="A46979">
        <v>580556298</v>
      </c>
      <c r="B46979" s="1">
        <v>41099</v>
      </c>
      <c r="C46979" s="2" t="s">
        <v>104651</v>
      </c>
      <c r="D46979" s="2" t="s">
        <v>24</v>
      </c>
      <c r="E46979" s="3">
        <v>41099.574305555558</v>
      </c>
      <c r="F46979" s="2" t="s">
        <v>25</v>
      </c>
      <c r="G46979" s="2" t="s">
        <v>154</v>
      </c>
      <c r="H46979" s="2" t="s">
        <v>155</v>
      </c>
      <c r="I46979">
        <v>2021</v>
      </c>
      <c r="J46979">
        <v>84001</v>
      </c>
      <c r="K46979">
        <v>0</v>
      </c>
      <c r="L46979">
        <v>0</v>
      </c>
      <c r="M46979">
        <v>0</v>
      </c>
      <c r="N46979">
        <v>7</v>
      </c>
      <c r="O46979" s="2" t="s">
        <v>24</v>
      </c>
      <c r="P46979">
        <v>2021</v>
      </c>
      <c r="Q46979" s="2" t="s">
        <v>24</v>
      </c>
      <c r="R46979" s="2" t="s">
        <v>227</v>
      </c>
      <c r="S46979" s="2" t="s">
        <v>1008</v>
      </c>
      <c r="T46979" s="2" t="s">
        <v>210</v>
      </c>
      <c r="U46979">
        <v>5155408</v>
      </c>
      <c r="V46979" s="2" t="s">
        <v>104652</v>
      </c>
      <c r="W46979" s="2" t="s">
        <v>24</v>
      </c>
    </row>
    <row r="46980" spans="1:23" x14ac:dyDescent="0.2">
      <c r="A46980">
        <v>580556306</v>
      </c>
      <c r="B46980" s="1">
        <v>41016</v>
      </c>
      <c r="C46980" s="2" t="s">
        <v>104653</v>
      </c>
      <c r="D46980" s="2" t="s">
        <v>24</v>
      </c>
      <c r="E46980" s="3">
        <v>43488.435416666667</v>
      </c>
      <c r="F46980" s="2" t="s">
        <v>25</v>
      </c>
      <c r="G46980" s="2" t="s">
        <v>61</v>
      </c>
      <c r="H46980" s="2" t="s">
        <v>62</v>
      </c>
      <c r="I46980">
        <v>2022</v>
      </c>
      <c r="J46980">
        <v>9288489</v>
      </c>
      <c r="K46980">
        <v>0</v>
      </c>
      <c r="L46980">
        <v>621</v>
      </c>
      <c r="M46980">
        <v>192</v>
      </c>
      <c r="N46980">
        <v>7</v>
      </c>
      <c r="O46980" s="2" t="s">
        <v>24</v>
      </c>
      <c r="P46980">
        <v>2022</v>
      </c>
      <c r="Q46980" s="2" t="s">
        <v>24</v>
      </c>
      <c r="R46980" s="2" t="s">
        <v>713</v>
      </c>
      <c r="S46980" s="2" t="s">
        <v>104654</v>
      </c>
      <c r="T46980" s="2" t="s">
        <v>65</v>
      </c>
      <c r="U46980">
        <v>1176370</v>
      </c>
      <c r="V46980" s="2" t="s">
        <v>104655</v>
      </c>
      <c r="W46980" s="2" t="s">
        <v>24</v>
      </c>
    </row>
    <row r="46981" spans="1:23" x14ac:dyDescent="0.2">
      <c r="A46981">
        <v>580556314</v>
      </c>
      <c r="B46981" s="1">
        <v>40975</v>
      </c>
      <c r="C46981" s="2" t="s">
        <v>104656</v>
      </c>
      <c r="D46981" s="2" t="s">
        <v>24</v>
      </c>
      <c r="E46981" s="3">
        <v>40975.630555555559</v>
      </c>
      <c r="F46981" s="2" t="s">
        <v>25</v>
      </c>
      <c r="G46981" s="2" t="s">
        <v>61</v>
      </c>
      <c r="H46981" s="2" t="s">
        <v>198</v>
      </c>
      <c r="I46981">
        <v>2022</v>
      </c>
      <c r="J46981">
        <v>830156</v>
      </c>
      <c r="K46981">
        <v>14533</v>
      </c>
      <c r="L46981">
        <v>0</v>
      </c>
      <c r="M46981">
        <v>0</v>
      </c>
      <c r="N46981">
        <v>7</v>
      </c>
      <c r="O46981" s="2" t="s">
        <v>56</v>
      </c>
      <c r="P46981">
        <v>2022</v>
      </c>
      <c r="Q46981" s="2" t="s">
        <v>24</v>
      </c>
      <c r="R46981" s="2" t="s">
        <v>56</v>
      </c>
      <c r="S46981" s="2" t="s">
        <v>13008</v>
      </c>
      <c r="T46981" s="2" t="s">
        <v>1203</v>
      </c>
      <c r="U46981">
        <v>9470921</v>
      </c>
      <c r="V46981" s="2" t="s">
        <v>104657</v>
      </c>
      <c r="W46981" s="2" t="s">
        <v>24</v>
      </c>
    </row>
    <row r="46982" spans="1:23" x14ac:dyDescent="0.2">
      <c r="A46982">
        <v>580556322</v>
      </c>
      <c r="B46982" s="1">
        <v>40993</v>
      </c>
      <c r="C46982" s="2" t="s">
        <v>104658</v>
      </c>
      <c r="D46982" s="2" t="s">
        <v>24</v>
      </c>
      <c r="E46982" s="3">
        <v>40993.498611111114</v>
      </c>
      <c r="F46982" s="2" t="s">
        <v>25</v>
      </c>
      <c r="G46982" s="2" t="s">
        <v>61</v>
      </c>
      <c r="H46982" s="2" t="s">
        <v>62</v>
      </c>
      <c r="I46982">
        <v>2022</v>
      </c>
      <c r="J46982">
        <v>2981777</v>
      </c>
      <c r="K46982">
        <v>0</v>
      </c>
      <c r="L46982">
        <v>0</v>
      </c>
      <c r="M46982">
        <v>58</v>
      </c>
      <c r="N46982">
        <v>7</v>
      </c>
      <c r="O46982" s="2" t="s">
        <v>24</v>
      </c>
      <c r="P46982">
        <v>2022</v>
      </c>
      <c r="Q46982" s="2" t="s">
        <v>24</v>
      </c>
      <c r="R46982" s="2" t="s">
        <v>56</v>
      </c>
      <c r="S46982" s="2" t="s">
        <v>55655</v>
      </c>
      <c r="T46982" s="2" t="s">
        <v>1145</v>
      </c>
      <c r="U46982">
        <v>9743341</v>
      </c>
      <c r="V46982" s="2" t="s">
        <v>104659</v>
      </c>
      <c r="W46982" s="2" t="s">
        <v>24</v>
      </c>
    </row>
    <row r="46983" spans="1:23" x14ac:dyDescent="0.2">
      <c r="A46983">
        <v>580556330</v>
      </c>
      <c r="B46983" s="1">
        <v>40993</v>
      </c>
      <c r="C46983" s="2" t="s">
        <v>104660</v>
      </c>
      <c r="D46983" s="2" t="s">
        <v>24</v>
      </c>
      <c r="E46983" s="3">
        <v>41961.431944444441</v>
      </c>
      <c r="F46983" s="2" t="s">
        <v>33</v>
      </c>
      <c r="G46983" s="2" t="s">
        <v>61</v>
      </c>
      <c r="H46983" s="2" t="s">
        <v>62</v>
      </c>
      <c r="K46983">
        <v>0</v>
      </c>
      <c r="O46983" s="2" t="s">
        <v>24</v>
      </c>
      <c r="Q46983" s="2" t="s">
        <v>24</v>
      </c>
      <c r="R46983" s="2" t="s">
        <v>676</v>
      </c>
      <c r="S46983" s="2" t="s">
        <v>30039</v>
      </c>
      <c r="T46983" s="2" t="s">
        <v>89</v>
      </c>
      <c r="U46983">
        <v>7183611</v>
      </c>
      <c r="V46983" s="2" t="s">
        <v>104661</v>
      </c>
      <c r="W46983" s="2" t="s">
        <v>24</v>
      </c>
    </row>
    <row r="46984" spans="1:23" x14ac:dyDescent="0.2">
      <c r="A46984">
        <v>580556348</v>
      </c>
      <c r="B46984" s="1">
        <v>41029</v>
      </c>
      <c r="C46984" s="2" t="s">
        <v>104662</v>
      </c>
      <c r="D46984" s="2" t="s">
        <v>24</v>
      </c>
      <c r="E46984" s="3">
        <v>41029.335416666669</v>
      </c>
      <c r="F46984" s="2" t="s">
        <v>25</v>
      </c>
      <c r="G46984" s="2" t="s">
        <v>61</v>
      </c>
      <c r="H46984" s="2" t="s">
        <v>62</v>
      </c>
      <c r="I46984">
        <v>2015</v>
      </c>
      <c r="K46984">
        <v>0</v>
      </c>
      <c r="O46984" s="2" t="s">
        <v>24</v>
      </c>
      <c r="P46984">
        <v>2015</v>
      </c>
      <c r="Q46984" s="2" t="s">
        <v>24</v>
      </c>
      <c r="R46984" s="2" t="s">
        <v>56</v>
      </c>
      <c r="S46984" s="2" t="s">
        <v>2864</v>
      </c>
      <c r="T46984" s="2" t="s">
        <v>89</v>
      </c>
      <c r="U46984">
        <v>9371524</v>
      </c>
      <c r="V46984" s="2" t="s">
        <v>104663</v>
      </c>
      <c r="W46984" s="2" t="s">
        <v>24</v>
      </c>
    </row>
    <row r="46985" spans="1:23" x14ac:dyDescent="0.2">
      <c r="A46985">
        <v>580556363</v>
      </c>
      <c r="B46985" s="1">
        <v>40975</v>
      </c>
      <c r="C46985" s="2" t="s">
        <v>104664</v>
      </c>
      <c r="D46985" s="2" t="s">
        <v>24</v>
      </c>
      <c r="E46985" s="3">
        <v>45369</v>
      </c>
      <c r="F46985" s="2" t="s">
        <v>33</v>
      </c>
      <c r="G46985" s="2" t="s">
        <v>154</v>
      </c>
      <c r="H46985" s="2" t="s">
        <v>178</v>
      </c>
      <c r="K46985">
        <v>0</v>
      </c>
      <c r="O46985" s="2" t="s">
        <v>24</v>
      </c>
      <c r="Q46985" s="2" t="s">
        <v>24</v>
      </c>
      <c r="R46985" s="2" t="s">
        <v>56</v>
      </c>
      <c r="S46985" s="2" t="s">
        <v>71974</v>
      </c>
      <c r="T46985" s="2" t="s">
        <v>2438</v>
      </c>
      <c r="U46985">
        <v>97275</v>
      </c>
      <c r="V46985" s="2" t="s">
        <v>104665</v>
      </c>
      <c r="W46985" s="2" t="s">
        <v>24</v>
      </c>
    </row>
    <row r="46986" spans="1:23" x14ac:dyDescent="0.2">
      <c r="A46986">
        <v>580556371</v>
      </c>
      <c r="B46986" s="1">
        <v>40982</v>
      </c>
      <c r="C46986" s="2" t="s">
        <v>104666</v>
      </c>
      <c r="D46986" s="2" t="s">
        <v>24</v>
      </c>
      <c r="E46986" s="3">
        <v>40982.366666666669</v>
      </c>
      <c r="F46986" s="2" t="s">
        <v>25</v>
      </c>
      <c r="G46986" s="2" t="s">
        <v>53</v>
      </c>
      <c r="H46986" s="2" t="s">
        <v>54</v>
      </c>
      <c r="I46986">
        <v>2023</v>
      </c>
      <c r="J46986">
        <v>3399474</v>
      </c>
      <c r="K46986">
        <v>0</v>
      </c>
      <c r="L46986">
        <v>0</v>
      </c>
      <c r="M46986">
        <v>1</v>
      </c>
      <c r="N46986">
        <v>7</v>
      </c>
      <c r="O46986" s="2" t="s">
        <v>24</v>
      </c>
      <c r="P46986">
        <v>2023</v>
      </c>
      <c r="Q46986" s="2" t="s">
        <v>24</v>
      </c>
      <c r="R46986" s="2" t="s">
        <v>56</v>
      </c>
      <c r="S46986" s="2" t="s">
        <v>8563</v>
      </c>
      <c r="T46986" s="2" t="s">
        <v>462</v>
      </c>
      <c r="U46986">
        <v>9736337</v>
      </c>
      <c r="V46986" s="2" t="s">
        <v>104667</v>
      </c>
      <c r="W46986" s="2" t="s">
        <v>24</v>
      </c>
    </row>
    <row r="46987" spans="1:23" x14ac:dyDescent="0.2">
      <c r="A46987">
        <v>580556389</v>
      </c>
      <c r="B46987" s="1">
        <v>40975</v>
      </c>
      <c r="C46987" s="2" t="s">
        <v>104668</v>
      </c>
      <c r="D46987" s="2" t="s">
        <v>24</v>
      </c>
      <c r="E46987" s="3">
        <v>40975.636111111111</v>
      </c>
      <c r="F46987" s="2" t="s">
        <v>25</v>
      </c>
      <c r="G46987" s="2" t="s">
        <v>53</v>
      </c>
      <c r="H46987" s="2" t="s">
        <v>54</v>
      </c>
      <c r="I46987">
        <v>2022</v>
      </c>
      <c r="J46987">
        <v>27694000</v>
      </c>
      <c r="K46987">
        <v>0</v>
      </c>
      <c r="L46987">
        <v>0</v>
      </c>
      <c r="M46987">
        <v>27</v>
      </c>
      <c r="N46987">
        <v>7</v>
      </c>
      <c r="O46987" s="2" t="s">
        <v>24</v>
      </c>
      <c r="P46987">
        <v>2022</v>
      </c>
      <c r="Q46987" s="2" t="s">
        <v>24</v>
      </c>
      <c r="R46987" s="2" t="s">
        <v>227</v>
      </c>
      <c r="S46987" s="2" t="s">
        <v>430</v>
      </c>
      <c r="T46987" s="2" t="s">
        <v>75</v>
      </c>
      <c r="U46987">
        <v>5126417</v>
      </c>
      <c r="V46987" s="2" t="s">
        <v>104669</v>
      </c>
      <c r="W46987" s="2" t="s">
        <v>24</v>
      </c>
    </row>
    <row r="46988" spans="1:23" x14ac:dyDescent="0.2">
      <c r="A46988">
        <v>580556397</v>
      </c>
      <c r="B46988" s="1">
        <v>40975</v>
      </c>
      <c r="C46988" s="2" t="s">
        <v>104670</v>
      </c>
      <c r="D46988" s="2" t="s">
        <v>24</v>
      </c>
      <c r="E46988" s="3">
        <v>40975.63958333333</v>
      </c>
      <c r="F46988" s="2" t="s">
        <v>25</v>
      </c>
      <c r="G46988" s="2" t="s">
        <v>61</v>
      </c>
      <c r="H46988" s="2" t="s">
        <v>62</v>
      </c>
      <c r="I46988">
        <v>2022</v>
      </c>
      <c r="J46988">
        <v>1410854</v>
      </c>
      <c r="K46988">
        <v>0</v>
      </c>
      <c r="L46988">
        <v>0</v>
      </c>
      <c r="M46988">
        <v>13</v>
      </c>
      <c r="N46988">
        <v>25</v>
      </c>
      <c r="O46988" s="2" t="s">
        <v>24</v>
      </c>
      <c r="P46988">
        <v>2022</v>
      </c>
      <c r="Q46988" s="2" t="s">
        <v>24</v>
      </c>
      <c r="R46988" s="2" t="s">
        <v>28</v>
      </c>
      <c r="S46988" s="2" t="s">
        <v>11609</v>
      </c>
      <c r="T46988" s="2" t="s">
        <v>448</v>
      </c>
      <c r="U46988">
        <v>6458223</v>
      </c>
      <c r="V46988" s="2" t="s">
        <v>104671</v>
      </c>
      <c r="W46988" s="2" t="s">
        <v>24</v>
      </c>
    </row>
    <row r="46989" spans="1:23" x14ac:dyDescent="0.2">
      <c r="A46989">
        <v>580556405</v>
      </c>
      <c r="B46989" s="1">
        <v>40980</v>
      </c>
      <c r="C46989" s="2" t="s">
        <v>104672</v>
      </c>
      <c r="D46989" s="2" t="s">
        <v>24</v>
      </c>
      <c r="E46989" s="3">
        <v>40980.365972222222</v>
      </c>
      <c r="F46989" s="2" t="s">
        <v>25</v>
      </c>
      <c r="G46989" s="2" t="s">
        <v>61</v>
      </c>
      <c r="H46989" s="2" t="s">
        <v>198</v>
      </c>
      <c r="I46989">
        <v>2022</v>
      </c>
      <c r="J46989">
        <v>1940572</v>
      </c>
      <c r="K46989">
        <v>0</v>
      </c>
      <c r="L46989">
        <v>0</v>
      </c>
      <c r="M46989">
        <v>6</v>
      </c>
      <c r="N46989">
        <v>7</v>
      </c>
      <c r="O46989" s="2" t="s">
        <v>24</v>
      </c>
      <c r="P46989">
        <v>2022</v>
      </c>
      <c r="Q46989" s="2" t="s">
        <v>24</v>
      </c>
      <c r="R46989" s="2" t="s">
        <v>56</v>
      </c>
      <c r="S46989" s="2" t="s">
        <v>35183</v>
      </c>
      <c r="T46989" s="2" t="s">
        <v>191</v>
      </c>
      <c r="U46989">
        <v>9638720</v>
      </c>
      <c r="V46989" s="2" t="s">
        <v>104673</v>
      </c>
      <c r="W46989" s="2" t="s">
        <v>24</v>
      </c>
    </row>
    <row r="46990" spans="1:23" x14ac:dyDescent="0.2">
      <c r="A46990">
        <v>580556413</v>
      </c>
      <c r="B46990" s="1">
        <v>40982</v>
      </c>
      <c r="C46990" s="2" t="s">
        <v>104674</v>
      </c>
      <c r="D46990" s="2" t="s">
        <v>24</v>
      </c>
      <c r="E46990" s="3">
        <v>40982.381249999999</v>
      </c>
      <c r="F46990" s="2" t="s">
        <v>25</v>
      </c>
      <c r="G46990" s="2" t="s">
        <v>154</v>
      </c>
      <c r="H46990" s="2" t="s">
        <v>178</v>
      </c>
      <c r="I46990">
        <v>2020</v>
      </c>
      <c r="J46990">
        <v>297581</v>
      </c>
      <c r="K46990">
        <v>0</v>
      </c>
      <c r="L46990">
        <v>0</v>
      </c>
      <c r="M46990">
        <v>4</v>
      </c>
      <c r="N46990">
        <v>7</v>
      </c>
      <c r="O46990" s="2" t="s">
        <v>24</v>
      </c>
      <c r="P46990">
        <v>2022</v>
      </c>
      <c r="Q46990" s="2" t="s">
        <v>24</v>
      </c>
      <c r="R46990" s="2" t="s">
        <v>85285</v>
      </c>
      <c r="S46990" s="2" t="s">
        <v>24</v>
      </c>
      <c r="T46990" s="2" t="s">
        <v>259</v>
      </c>
      <c r="U46990">
        <v>9977500</v>
      </c>
      <c r="V46990" s="2" t="s">
        <v>104675</v>
      </c>
      <c r="W46990" s="2" t="s">
        <v>24</v>
      </c>
    </row>
    <row r="46991" spans="1:23" x14ac:dyDescent="0.2">
      <c r="A46991">
        <v>580556421</v>
      </c>
      <c r="B46991" s="1">
        <v>40987</v>
      </c>
      <c r="C46991" s="2" t="s">
        <v>104676</v>
      </c>
      <c r="D46991" s="2" t="s">
        <v>24</v>
      </c>
      <c r="E46991" s="3">
        <v>40987.370833333334</v>
      </c>
      <c r="F46991" s="2" t="s">
        <v>25</v>
      </c>
      <c r="G46991" s="2" t="s">
        <v>61</v>
      </c>
      <c r="H46991" s="2" t="s">
        <v>62</v>
      </c>
      <c r="I46991">
        <v>2021</v>
      </c>
      <c r="J46991">
        <v>19572331</v>
      </c>
      <c r="K46991">
        <v>0</v>
      </c>
      <c r="L46991">
        <v>0</v>
      </c>
      <c r="M46991">
        <v>276</v>
      </c>
      <c r="N46991">
        <v>7</v>
      </c>
      <c r="O46991" s="2" t="s">
        <v>24</v>
      </c>
      <c r="P46991">
        <v>2021</v>
      </c>
      <c r="Q46991" s="2" t="s">
        <v>24</v>
      </c>
      <c r="R46991" s="2" t="s">
        <v>8249</v>
      </c>
      <c r="S46991" s="2" t="s">
        <v>76200</v>
      </c>
      <c r="T46991" s="2" t="s">
        <v>379</v>
      </c>
      <c r="U46991">
        <v>9053422</v>
      </c>
      <c r="V46991" s="2" t="s">
        <v>104677</v>
      </c>
      <c r="W46991" s="2" t="s">
        <v>24</v>
      </c>
    </row>
    <row r="46992" spans="1:23" x14ac:dyDescent="0.2">
      <c r="A46992">
        <v>580556439</v>
      </c>
      <c r="B46992" s="1">
        <v>40982</v>
      </c>
      <c r="C46992" s="2" t="s">
        <v>104678</v>
      </c>
      <c r="D46992" s="2" t="s">
        <v>24</v>
      </c>
      <c r="E46992" s="3">
        <v>40982.378472222219</v>
      </c>
      <c r="F46992" s="2" t="s">
        <v>25</v>
      </c>
      <c r="G46992" s="2" t="s">
        <v>154</v>
      </c>
      <c r="H46992" s="2" t="s">
        <v>155</v>
      </c>
      <c r="I46992">
        <v>2017</v>
      </c>
      <c r="J46992">
        <v>102951</v>
      </c>
      <c r="K46992">
        <v>0</v>
      </c>
      <c r="L46992">
        <v>7</v>
      </c>
      <c r="M46992">
        <v>0</v>
      </c>
      <c r="N46992">
        <v>7</v>
      </c>
      <c r="O46992" s="2" t="s">
        <v>24</v>
      </c>
      <c r="P46992">
        <v>2022</v>
      </c>
      <c r="Q46992" s="2" t="s">
        <v>24</v>
      </c>
      <c r="R46992" s="2" t="s">
        <v>319</v>
      </c>
      <c r="S46992" s="2" t="s">
        <v>104679</v>
      </c>
      <c r="T46992" s="2" t="s">
        <v>41</v>
      </c>
      <c r="U46992">
        <v>0</v>
      </c>
      <c r="V46992" s="2" t="s">
        <v>104680</v>
      </c>
      <c r="W46992" s="2" t="s">
        <v>24</v>
      </c>
    </row>
    <row r="46993" spans="1:23" x14ac:dyDescent="0.2">
      <c r="A46993">
        <v>580556447</v>
      </c>
      <c r="B46993" s="1">
        <v>41045</v>
      </c>
      <c r="C46993" s="2" t="s">
        <v>104681</v>
      </c>
      <c r="D46993" s="2" t="s">
        <v>24</v>
      </c>
      <c r="E46993" s="3">
        <v>41045.40625</v>
      </c>
      <c r="F46993" s="2" t="s">
        <v>25</v>
      </c>
      <c r="G46993" s="2" t="s">
        <v>34</v>
      </c>
      <c r="H46993" s="2" t="s">
        <v>35</v>
      </c>
      <c r="I46993">
        <v>2015</v>
      </c>
      <c r="J46993">
        <v>85772</v>
      </c>
      <c r="K46993">
        <v>0</v>
      </c>
      <c r="L46993">
        <v>30</v>
      </c>
      <c r="M46993">
        <v>0</v>
      </c>
      <c r="N46993">
        <v>7</v>
      </c>
      <c r="O46993" s="2" t="s">
        <v>24</v>
      </c>
      <c r="P46993">
        <v>2023</v>
      </c>
      <c r="Q46993" s="2" t="s">
        <v>24</v>
      </c>
      <c r="R46993" s="2" t="s">
        <v>227</v>
      </c>
      <c r="S46993" s="2" t="s">
        <v>55672</v>
      </c>
      <c r="T46993" s="2" t="s">
        <v>311</v>
      </c>
      <c r="U46993">
        <v>5128116</v>
      </c>
      <c r="V46993" s="2" t="s">
        <v>104682</v>
      </c>
      <c r="W46993" s="2" t="s">
        <v>24</v>
      </c>
    </row>
    <row r="46994" spans="1:23" x14ac:dyDescent="0.2">
      <c r="A46994">
        <v>580556454</v>
      </c>
      <c r="B46994" s="1">
        <v>41016</v>
      </c>
      <c r="C46994" s="2" t="s">
        <v>104683</v>
      </c>
      <c r="D46994" s="2" t="s">
        <v>24</v>
      </c>
      <c r="E46994" s="3">
        <v>44318.496527777781</v>
      </c>
      <c r="F46994" s="2" t="s">
        <v>33</v>
      </c>
      <c r="G46994" s="2" t="s">
        <v>4242</v>
      </c>
      <c r="H46994" s="2" t="s">
        <v>4243</v>
      </c>
      <c r="K46994">
        <v>0</v>
      </c>
      <c r="O46994" s="2" t="s">
        <v>24</v>
      </c>
      <c r="Q46994" s="2" t="s">
        <v>24</v>
      </c>
      <c r="R46994" s="2" t="s">
        <v>87</v>
      </c>
      <c r="S46994" s="2" t="s">
        <v>24</v>
      </c>
      <c r="T46994" s="2" t="s">
        <v>24</v>
      </c>
      <c r="U46994">
        <v>31021</v>
      </c>
      <c r="V46994" s="2" t="s">
        <v>104684</v>
      </c>
      <c r="W46994" s="2" t="s">
        <v>24</v>
      </c>
    </row>
    <row r="46995" spans="1:23" x14ac:dyDescent="0.2">
      <c r="A46995">
        <v>580556470</v>
      </c>
      <c r="B46995" s="1">
        <v>41029</v>
      </c>
      <c r="C46995" s="2" t="s">
        <v>104685</v>
      </c>
      <c r="D46995" s="2" t="s">
        <v>24</v>
      </c>
      <c r="E46995" s="3">
        <v>41029.342361111114</v>
      </c>
      <c r="F46995" s="2" t="s">
        <v>25</v>
      </c>
      <c r="G46995" s="2" t="s">
        <v>154</v>
      </c>
      <c r="H46995" s="2" t="s">
        <v>155</v>
      </c>
      <c r="K46995">
        <v>0</v>
      </c>
      <c r="O46995" s="2" t="s">
        <v>24</v>
      </c>
      <c r="Q46995" s="2" t="s">
        <v>24</v>
      </c>
      <c r="R46995" s="2" t="s">
        <v>5630</v>
      </c>
      <c r="S46995" s="2" t="s">
        <v>57026</v>
      </c>
      <c r="T46995" s="2" t="s">
        <v>729</v>
      </c>
      <c r="U46995">
        <v>2068848</v>
      </c>
      <c r="V46995" s="2" t="s">
        <v>104686</v>
      </c>
      <c r="W46995" s="2" t="s">
        <v>24</v>
      </c>
    </row>
    <row r="46996" spans="1:23" x14ac:dyDescent="0.2">
      <c r="A46996">
        <v>580556488</v>
      </c>
      <c r="B46996" s="1">
        <v>41074</v>
      </c>
      <c r="C46996" s="2" t="s">
        <v>104687</v>
      </c>
      <c r="D46996" s="2" t="s">
        <v>24</v>
      </c>
      <c r="E46996" s="3">
        <v>41074.604861111111</v>
      </c>
      <c r="F46996" s="2" t="s">
        <v>25</v>
      </c>
      <c r="G46996" s="2" t="s">
        <v>34</v>
      </c>
      <c r="H46996" s="2" t="s">
        <v>35</v>
      </c>
      <c r="I46996">
        <v>2020</v>
      </c>
      <c r="J46996">
        <v>177401</v>
      </c>
      <c r="K46996">
        <v>0</v>
      </c>
      <c r="L46996">
        <v>0</v>
      </c>
      <c r="M46996">
        <v>6</v>
      </c>
      <c r="N46996">
        <v>6</v>
      </c>
      <c r="O46996" s="2" t="s">
        <v>24</v>
      </c>
      <c r="P46996">
        <v>2020</v>
      </c>
      <c r="Q46996" s="2" t="s">
        <v>24</v>
      </c>
      <c r="R46996" s="2" t="s">
        <v>2375</v>
      </c>
      <c r="S46996" s="2" t="s">
        <v>6703</v>
      </c>
      <c r="T46996" s="2" t="s">
        <v>298</v>
      </c>
      <c r="U46996">
        <v>2108426</v>
      </c>
      <c r="V46996" s="2" t="s">
        <v>104688</v>
      </c>
      <c r="W46996" s="2" t="s">
        <v>24</v>
      </c>
    </row>
    <row r="46997" spans="1:23" x14ac:dyDescent="0.2">
      <c r="A46997">
        <v>580556496</v>
      </c>
      <c r="B46997" s="1">
        <v>41063</v>
      </c>
      <c r="C46997" s="2" t="s">
        <v>104689</v>
      </c>
      <c r="D46997" s="2" t="s">
        <v>104690</v>
      </c>
      <c r="E46997" s="3">
        <v>45369</v>
      </c>
      <c r="F46997" s="2" t="s">
        <v>33</v>
      </c>
      <c r="G46997" s="2" t="s">
        <v>53</v>
      </c>
      <c r="H46997" s="2" t="s">
        <v>54</v>
      </c>
      <c r="K46997">
        <v>0</v>
      </c>
      <c r="O46997" s="2" t="s">
        <v>24</v>
      </c>
      <c r="Q46997" s="2" t="s">
        <v>24</v>
      </c>
      <c r="R46997" s="2" t="s">
        <v>468</v>
      </c>
      <c r="S46997" s="2" t="s">
        <v>65208</v>
      </c>
      <c r="T46997" s="2" t="s">
        <v>291</v>
      </c>
      <c r="U46997">
        <v>9962327</v>
      </c>
      <c r="V46997" s="2" t="s">
        <v>104691</v>
      </c>
      <c r="W46997" s="2" t="s">
        <v>24</v>
      </c>
    </row>
    <row r="46998" spans="1:23" x14ac:dyDescent="0.2">
      <c r="A46998">
        <v>580556504</v>
      </c>
      <c r="B46998" s="1">
        <v>40980</v>
      </c>
      <c r="C46998" s="2" t="s">
        <v>104692</v>
      </c>
      <c r="D46998" s="2" t="s">
        <v>24</v>
      </c>
      <c r="E46998" s="3">
        <v>40980.357638888891</v>
      </c>
      <c r="F46998" s="2" t="s">
        <v>25</v>
      </c>
      <c r="G46998" s="2" t="s">
        <v>119</v>
      </c>
      <c r="H46998" s="2" t="s">
        <v>120</v>
      </c>
      <c r="I46998">
        <v>2022</v>
      </c>
      <c r="J46998">
        <v>0</v>
      </c>
      <c r="K46998">
        <v>0</v>
      </c>
      <c r="L46998">
        <v>9</v>
      </c>
      <c r="M46998">
        <v>0</v>
      </c>
      <c r="N46998">
        <v>49</v>
      </c>
      <c r="O46998" s="2" t="s">
        <v>24</v>
      </c>
      <c r="P46998">
        <v>2022</v>
      </c>
      <c r="Q46998" s="2" t="s">
        <v>24</v>
      </c>
      <c r="R46998" s="2" t="s">
        <v>167</v>
      </c>
      <c r="S46998" s="2" t="s">
        <v>430</v>
      </c>
      <c r="T46998" s="2" t="s">
        <v>605</v>
      </c>
      <c r="U46998">
        <v>5251107</v>
      </c>
      <c r="V46998" s="2" t="s">
        <v>104693</v>
      </c>
      <c r="W46998" s="2" t="s">
        <v>24</v>
      </c>
    </row>
    <row r="46999" spans="1:23" x14ac:dyDescent="0.2">
      <c r="A46999">
        <v>580556512</v>
      </c>
      <c r="B46999" s="1">
        <v>41016</v>
      </c>
      <c r="C46999" s="2" t="s">
        <v>104694</v>
      </c>
      <c r="D46999" s="2" t="s">
        <v>24</v>
      </c>
      <c r="E46999" s="3">
        <v>41016.334027777775</v>
      </c>
      <c r="F46999" s="2" t="s">
        <v>25</v>
      </c>
      <c r="G46999" s="2" t="s">
        <v>61</v>
      </c>
      <c r="H46999" s="2" t="s">
        <v>62</v>
      </c>
      <c r="I46999">
        <v>2020</v>
      </c>
      <c r="J46999">
        <v>165988</v>
      </c>
      <c r="K46999">
        <v>0</v>
      </c>
      <c r="L46999">
        <v>0</v>
      </c>
      <c r="M46999">
        <v>3</v>
      </c>
      <c r="N46999">
        <v>7</v>
      </c>
      <c r="O46999" s="2" t="s">
        <v>24</v>
      </c>
      <c r="P46999">
        <v>2020</v>
      </c>
      <c r="Q46999" s="2" t="s">
        <v>24</v>
      </c>
      <c r="R46999" s="2" t="s">
        <v>305</v>
      </c>
      <c r="S46999" s="2" t="s">
        <v>20750</v>
      </c>
      <c r="T46999" s="2" t="s">
        <v>58</v>
      </c>
      <c r="U46999">
        <v>5930309</v>
      </c>
      <c r="V46999" s="2" t="s">
        <v>104695</v>
      </c>
      <c r="W46999" s="2" t="s">
        <v>24</v>
      </c>
    </row>
    <row r="47000" spans="1:23" x14ac:dyDescent="0.2">
      <c r="A47000">
        <v>580556520</v>
      </c>
      <c r="B47000" s="1">
        <v>41016</v>
      </c>
      <c r="C47000" s="2" t="s">
        <v>104696</v>
      </c>
      <c r="D47000" s="2" t="s">
        <v>24</v>
      </c>
      <c r="E47000" s="3">
        <v>41016.654861111114</v>
      </c>
      <c r="F47000" s="2" t="s">
        <v>25</v>
      </c>
      <c r="G47000" s="2" t="s">
        <v>119</v>
      </c>
      <c r="H47000" s="2" t="s">
        <v>472</v>
      </c>
      <c r="I47000">
        <v>2022</v>
      </c>
      <c r="J47000">
        <v>2015731</v>
      </c>
      <c r="K47000">
        <v>0</v>
      </c>
      <c r="L47000">
        <v>0</v>
      </c>
      <c r="M47000">
        <v>2</v>
      </c>
      <c r="N47000">
        <v>7</v>
      </c>
      <c r="O47000" s="2" t="s">
        <v>24</v>
      </c>
      <c r="P47000">
        <v>2022</v>
      </c>
      <c r="Q47000" s="2" t="s">
        <v>24</v>
      </c>
      <c r="R47000" s="2" t="s">
        <v>30799</v>
      </c>
      <c r="S47000" s="2" t="s">
        <v>24</v>
      </c>
      <c r="T47000" s="2" t="s">
        <v>152</v>
      </c>
      <c r="U47000">
        <v>4483400</v>
      </c>
      <c r="V47000" s="2" t="s">
        <v>104697</v>
      </c>
      <c r="W47000" s="2" t="s">
        <v>24</v>
      </c>
    </row>
    <row r="47001" spans="1:23" x14ac:dyDescent="0.2">
      <c r="A47001">
        <v>580556538</v>
      </c>
      <c r="B47001" s="1">
        <v>40987</v>
      </c>
      <c r="C47001" s="2" t="s">
        <v>104698</v>
      </c>
      <c r="D47001" s="2" t="s">
        <v>24</v>
      </c>
      <c r="E47001" s="3">
        <v>45005</v>
      </c>
      <c r="F47001" s="2" t="s">
        <v>25</v>
      </c>
      <c r="G47001" s="2" t="s">
        <v>154</v>
      </c>
      <c r="H47001" s="2" t="s">
        <v>178</v>
      </c>
      <c r="K47001">
        <v>0</v>
      </c>
      <c r="O47001" s="2" t="s">
        <v>24</v>
      </c>
      <c r="Q47001" s="2" t="s">
        <v>24</v>
      </c>
      <c r="R47001" s="2" t="s">
        <v>27178</v>
      </c>
      <c r="S47001" s="2" t="s">
        <v>17271</v>
      </c>
      <c r="T47001" s="2" t="s">
        <v>75</v>
      </c>
      <c r="U47001">
        <v>99875</v>
      </c>
      <c r="V47001" s="2" t="s">
        <v>104699</v>
      </c>
      <c r="W47001" s="2" t="s">
        <v>24</v>
      </c>
    </row>
    <row r="47002" spans="1:23" x14ac:dyDescent="0.2">
      <c r="A47002">
        <v>580556546</v>
      </c>
      <c r="B47002" s="1">
        <v>40987</v>
      </c>
      <c r="C47002" s="2" t="s">
        <v>104700</v>
      </c>
      <c r="D47002" s="2" t="s">
        <v>24</v>
      </c>
      <c r="E47002" s="3">
        <v>40987.375</v>
      </c>
      <c r="F47002" s="2" t="s">
        <v>25</v>
      </c>
      <c r="G47002" s="2" t="s">
        <v>154</v>
      </c>
      <c r="H47002" s="2" t="s">
        <v>178</v>
      </c>
      <c r="I47002">
        <v>2022</v>
      </c>
      <c r="J47002">
        <v>1355088</v>
      </c>
      <c r="K47002">
        <v>0</v>
      </c>
      <c r="L47002">
        <v>0</v>
      </c>
      <c r="M47002">
        <v>4</v>
      </c>
      <c r="N47002">
        <v>7</v>
      </c>
      <c r="O47002" s="2" t="s">
        <v>24</v>
      </c>
      <c r="P47002">
        <v>2022</v>
      </c>
      <c r="Q47002" s="2" t="s">
        <v>24</v>
      </c>
      <c r="R47002" s="2" t="s">
        <v>777</v>
      </c>
      <c r="S47002" s="2" t="s">
        <v>98719</v>
      </c>
      <c r="T47002" s="2" t="s">
        <v>448</v>
      </c>
      <c r="U47002">
        <v>7175895</v>
      </c>
      <c r="V47002" s="2" t="s">
        <v>104701</v>
      </c>
      <c r="W47002" s="2" t="s">
        <v>24</v>
      </c>
    </row>
    <row r="47003" spans="1:23" x14ac:dyDescent="0.2">
      <c r="A47003">
        <v>580556553</v>
      </c>
      <c r="B47003" s="1">
        <v>40987</v>
      </c>
      <c r="C47003" s="2" t="s">
        <v>104702</v>
      </c>
      <c r="D47003" s="2" t="s">
        <v>24</v>
      </c>
      <c r="E47003" s="3">
        <v>40987.379166666666</v>
      </c>
      <c r="F47003" s="2" t="s">
        <v>25</v>
      </c>
      <c r="G47003" s="2" t="s">
        <v>154</v>
      </c>
      <c r="H47003" s="2" t="s">
        <v>178</v>
      </c>
      <c r="I47003">
        <v>2021</v>
      </c>
      <c r="J47003">
        <v>370760</v>
      </c>
      <c r="K47003">
        <v>0</v>
      </c>
      <c r="L47003">
        <v>2</v>
      </c>
      <c r="M47003">
        <v>1</v>
      </c>
      <c r="N47003">
        <v>7</v>
      </c>
      <c r="O47003" s="2" t="s">
        <v>24</v>
      </c>
      <c r="P47003">
        <v>2022</v>
      </c>
      <c r="Q47003" s="2" t="s">
        <v>24</v>
      </c>
      <c r="R47003" s="2" t="s">
        <v>17088</v>
      </c>
      <c r="S47003" s="2" t="s">
        <v>12038</v>
      </c>
      <c r="T47003" s="2" t="s">
        <v>103059</v>
      </c>
      <c r="U47003">
        <v>4482000</v>
      </c>
      <c r="V47003" s="2" t="s">
        <v>104703</v>
      </c>
      <c r="W47003" s="2" t="s">
        <v>24</v>
      </c>
    </row>
    <row r="47004" spans="1:23" x14ac:dyDescent="0.2">
      <c r="A47004">
        <v>580556561</v>
      </c>
      <c r="B47004" s="1">
        <v>40987</v>
      </c>
      <c r="C47004" s="2" t="s">
        <v>104704</v>
      </c>
      <c r="D47004" s="2" t="s">
        <v>24</v>
      </c>
      <c r="E47004" s="3">
        <v>45369</v>
      </c>
      <c r="F47004" s="2" t="s">
        <v>33</v>
      </c>
      <c r="G47004" s="2" t="s">
        <v>53</v>
      </c>
      <c r="H47004" s="2" t="s">
        <v>54</v>
      </c>
      <c r="K47004">
        <v>0</v>
      </c>
      <c r="O47004" s="2" t="s">
        <v>24</v>
      </c>
      <c r="Q47004" s="2" t="s">
        <v>24</v>
      </c>
      <c r="R47004" s="2" t="s">
        <v>56</v>
      </c>
      <c r="S47004" s="2" t="s">
        <v>3020</v>
      </c>
      <c r="T47004" s="2" t="s">
        <v>175</v>
      </c>
      <c r="U47004">
        <v>9770106</v>
      </c>
      <c r="V47004" s="2" t="s">
        <v>104705</v>
      </c>
      <c r="W47004" s="2" t="s">
        <v>24</v>
      </c>
    </row>
    <row r="47005" spans="1:23" x14ac:dyDescent="0.2">
      <c r="A47005">
        <v>580556587</v>
      </c>
      <c r="B47005" s="1">
        <v>41484</v>
      </c>
      <c r="C47005" s="2" t="s">
        <v>104706</v>
      </c>
      <c r="D47005" s="2" t="s">
        <v>104707</v>
      </c>
      <c r="E47005" s="3">
        <v>41484.296527777777</v>
      </c>
      <c r="F47005" s="2" t="s">
        <v>25</v>
      </c>
      <c r="G47005" s="2" t="s">
        <v>154</v>
      </c>
      <c r="H47005" s="2" t="s">
        <v>178</v>
      </c>
      <c r="I47005">
        <v>2022</v>
      </c>
      <c r="J47005">
        <v>189801</v>
      </c>
      <c r="K47005">
        <v>0</v>
      </c>
      <c r="L47005">
        <v>0</v>
      </c>
      <c r="M47005">
        <v>2</v>
      </c>
      <c r="N47005">
        <v>100</v>
      </c>
      <c r="O47005" s="2" t="s">
        <v>24</v>
      </c>
      <c r="P47005">
        <v>2022</v>
      </c>
      <c r="Q47005" s="2" t="s">
        <v>24</v>
      </c>
      <c r="R47005" s="2" t="s">
        <v>81</v>
      </c>
      <c r="S47005" s="2" t="s">
        <v>93163</v>
      </c>
      <c r="T47005" s="2" t="s">
        <v>65</v>
      </c>
      <c r="U47005">
        <v>7625556</v>
      </c>
      <c r="V47005" s="2" t="s">
        <v>104708</v>
      </c>
      <c r="W47005" s="2" t="s">
        <v>24</v>
      </c>
    </row>
    <row r="47006" spans="1:23" x14ac:dyDescent="0.2">
      <c r="A47006">
        <v>580556595</v>
      </c>
      <c r="B47006" s="1">
        <v>41017</v>
      </c>
      <c r="C47006" s="2" t="s">
        <v>104709</v>
      </c>
      <c r="D47006" s="2" t="s">
        <v>24</v>
      </c>
      <c r="E47006" s="3">
        <v>41017.49722222222</v>
      </c>
      <c r="F47006" s="2" t="s">
        <v>25</v>
      </c>
      <c r="G47006" s="2" t="s">
        <v>61</v>
      </c>
      <c r="H47006" s="2" t="s">
        <v>62</v>
      </c>
      <c r="I47006">
        <v>2022</v>
      </c>
      <c r="J47006">
        <v>610916</v>
      </c>
      <c r="K47006">
        <v>0</v>
      </c>
      <c r="L47006">
        <v>7</v>
      </c>
      <c r="M47006">
        <v>6</v>
      </c>
      <c r="N47006">
        <v>7</v>
      </c>
      <c r="O47006" s="2" t="s">
        <v>24</v>
      </c>
      <c r="P47006">
        <v>2022</v>
      </c>
      <c r="Q47006" s="2" t="s">
        <v>24</v>
      </c>
      <c r="R47006" s="2" t="s">
        <v>81</v>
      </c>
      <c r="S47006" s="2" t="s">
        <v>11753</v>
      </c>
      <c r="T47006" s="2" t="s">
        <v>321</v>
      </c>
      <c r="U47006">
        <v>7622521</v>
      </c>
      <c r="V47006" s="2" t="s">
        <v>104710</v>
      </c>
      <c r="W47006" s="2" t="s">
        <v>24</v>
      </c>
    </row>
    <row r="47007" spans="1:23" x14ac:dyDescent="0.2">
      <c r="A47007">
        <v>580556603</v>
      </c>
      <c r="B47007" s="1">
        <v>40989</v>
      </c>
      <c r="C47007" s="2" t="s">
        <v>104711</v>
      </c>
      <c r="D47007" s="2" t="s">
        <v>24</v>
      </c>
      <c r="E47007" s="3">
        <v>40989.493055555555</v>
      </c>
      <c r="F47007" s="2" t="s">
        <v>25</v>
      </c>
      <c r="G47007" s="2" t="s">
        <v>119</v>
      </c>
      <c r="H47007" s="2" t="s">
        <v>1184</v>
      </c>
      <c r="I47007">
        <v>2017</v>
      </c>
      <c r="K47007">
        <v>0</v>
      </c>
      <c r="O47007" s="2" t="s">
        <v>24</v>
      </c>
      <c r="P47007">
        <v>2017</v>
      </c>
      <c r="Q47007" s="2" t="s">
        <v>24</v>
      </c>
      <c r="R47007" s="2" t="s">
        <v>45</v>
      </c>
      <c r="S47007" s="2" t="s">
        <v>104712</v>
      </c>
      <c r="T47007" s="2" t="s">
        <v>169</v>
      </c>
      <c r="U47007">
        <v>0</v>
      </c>
      <c r="V47007" s="2" t="s">
        <v>104713</v>
      </c>
      <c r="W47007" s="2" t="s">
        <v>24</v>
      </c>
    </row>
    <row r="47008" spans="1:23" x14ac:dyDescent="0.2">
      <c r="A47008">
        <v>580556611</v>
      </c>
      <c r="B47008" s="1">
        <v>41015</v>
      </c>
      <c r="C47008" s="2" t="s">
        <v>104714</v>
      </c>
      <c r="D47008" s="2" t="s">
        <v>24</v>
      </c>
      <c r="E47008" s="3">
        <v>45369</v>
      </c>
      <c r="F47008" s="2" t="s">
        <v>33</v>
      </c>
      <c r="G47008" s="2" t="s">
        <v>97</v>
      </c>
      <c r="H47008" s="2" t="s">
        <v>4601</v>
      </c>
      <c r="I47008">
        <v>2015</v>
      </c>
      <c r="K47008">
        <v>0</v>
      </c>
      <c r="O47008" s="2" t="s">
        <v>24</v>
      </c>
      <c r="P47008">
        <v>2015</v>
      </c>
      <c r="Q47008" s="2" t="s">
        <v>24</v>
      </c>
      <c r="R47008" s="2" t="s">
        <v>2835</v>
      </c>
      <c r="S47008" s="2" t="s">
        <v>24</v>
      </c>
      <c r="T47008" s="2" t="s">
        <v>152</v>
      </c>
      <c r="U47008">
        <v>85357</v>
      </c>
      <c r="V47008" s="2" t="s">
        <v>104715</v>
      </c>
      <c r="W47008" s="2" t="s">
        <v>24</v>
      </c>
    </row>
    <row r="47009" spans="1:23" x14ac:dyDescent="0.2">
      <c r="A47009">
        <v>580556629</v>
      </c>
      <c r="B47009" s="1">
        <v>41049</v>
      </c>
      <c r="C47009" s="2" t="s">
        <v>104716</v>
      </c>
      <c r="D47009" s="2" t="s">
        <v>24</v>
      </c>
      <c r="E47009" s="3">
        <v>41049.45208333333</v>
      </c>
      <c r="F47009" s="2" t="s">
        <v>25</v>
      </c>
      <c r="G47009" s="2" t="s">
        <v>154</v>
      </c>
      <c r="H47009" s="2" t="s">
        <v>155</v>
      </c>
      <c r="I47009">
        <v>2022</v>
      </c>
      <c r="J47009">
        <v>261296</v>
      </c>
      <c r="K47009">
        <v>0</v>
      </c>
      <c r="L47009">
        <v>0</v>
      </c>
      <c r="M47009">
        <v>0</v>
      </c>
      <c r="N47009">
        <v>7</v>
      </c>
      <c r="O47009" s="2" t="s">
        <v>24</v>
      </c>
      <c r="P47009">
        <v>2022</v>
      </c>
      <c r="Q47009" s="2" t="s">
        <v>24</v>
      </c>
      <c r="R47009" s="2" t="s">
        <v>334</v>
      </c>
      <c r="S47009" s="2" t="s">
        <v>24605</v>
      </c>
      <c r="T47009" s="2" t="s">
        <v>175</v>
      </c>
      <c r="U47009">
        <v>4346403</v>
      </c>
      <c r="V47009" s="2" t="s">
        <v>104717</v>
      </c>
      <c r="W47009" s="2" t="s">
        <v>24</v>
      </c>
    </row>
    <row r="47010" spans="1:23" x14ac:dyDescent="0.2">
      <c r="A47010">
        <v>580556637</v>
      </c>
      <c r="B47010" s="1">
        <v>41016</v>
      </c>
      <c r="C47010" s="2" t="s">
        <v>104718</v>
      </c>
      <c r="D47010" s="2" t="s">
        <v>24</v>
      </c>
      <c r="E47010" s="3">
        <v>45369</v>
      </c>
      <c r="F47010" s="2" t="s">
        <v>33</v>
      </c>
      <c r="G47010" s="2" t="s">
        <v>61</v>
      </c>
      <c r="H47010" s="2" t="s">
        <v>62</v>
      </c>
      <c r="K47010">
        <v>0</v>
      </c>
      <c r="O47010" s="2" t="s">
        <v>24</v>
      </c>
      <c r="Q47010" s="2" t="s">
        <v>24</v>
      </c>
      <c r="R47010" s="2" t="s">
        <v>81</v>
      </c>
      <c r="S47010" s="2" t="s">
        <v>38550</v>
      </c>
      <c r="T47010" s="2" t="s">
        <v>191</v>
      </c>
      <c r="U47010">
        <v>7621806</v>
      </c>
      <c r="V47010" s="2" t="s">
        <v>104719</v>
      </c>
      <c r="W47010" s="2" t="s">
        <v>24</v>
      </c>
    </row>
    <row r="47011" spans="1:23" x14ac:dyDescent="0.2">
      <c r="A47011">
        <v>580556645</v>
      </c>
      <c r="B47011" s="1">
        <v>41029</v>
      </c>
      <c r="C47011" s="2" t="s">
        <v>104720</v>
      </c>
      <c r="D47011" s="2" t="s">
        <v>24</v>
      </c>
      <c r="E47011" s="3">
        <v>45369</v>
      </c>
      <c r="F47011" s="2" t="s">
        <v>33</v>
      </c>
      <c r="G47011" s="2" t="s">
        <v>159</v>
      </c>
      <c r="H47011" s="2" t="s">
        <v>186</v>
      </c>
      <c r="K47011">
        <v>0</v>
      </c>
      <c r="O47011" s="2" t="s">
        <v>24</v>
      </c>
      <c r="Q47011" s="2" t="s">
        <v>24</v>
      </c>
      <c r="R47011" s="2" t="s">
        <v>87</v>
      </c>
      <c r="S47011" s="2" t="s">
        <v>5958</v>
      </c>
      <c r="T47011" s="2" t="s">
        <v>191</v>
      </c>
      <c r="U47011">
        <v>2650312</v>
      </c>
      <c r="V47011" s="2" t="s">
        <v>104721</v>
      </c>
      <c r="W47011" s="2" t="s">
        <v>24</v>
      </c>
    </row>
    <row r="47012" spans="1:23" x14ac:dyDescent="0.2">
      <c r="A47012">
        <v>580556660</v>
      </c>
      <c r="B47012" s="1">
        <v>40995</v>
      </c>
      <c r="C47012" s="2" t="s">
        <v>104722</v>
      </c>
      <c r="D47012" s="2" t="s">
        <v>24</v>
      </c>
      <c r="E47012" s="3">
        <v>45369</v>
      </c>
      <c r="F47012" s="2" t="s">
        <v>33</v>
      </c>
      <c r="G47012" s="2" t="s">
        <v>77</v>
      </c>
      <c r="H47012" s="2" t="s">
        <v>78</v>
      </c>
      <c r="I47012">
        <v>2015</v>
      </c>
      <c r="K47012">
        <v>0</v>
      </c>
      <c r="O47012" s="2" t="s">
        <v>24</v>
      </c>
      <c r="P47012">
        <v>2015</v>
      </c>
      <c r="Q47012" s="2" t="s">
        <v>24</v>
      </c>
      <c r="R47012" s="2" t="s">
        <v>167</v>
      </c>
      <c r="S47012" s="2" t="s">
        <v>2601</v>
      </c>
      <c r="T47012" s="2" t="s">
        <v>224</v>
      </c>
      <c r="U47012">
        <v>5252635</v>
      </c>
      <c r="V47012" s="2" t="s">
        <v>104723</v>
      </c>
      <c r="W47012" s="2" t="s">
        <v>24</v>
      </c>
    </row>
    <row r="47013" spans="1:23" x14ac:dyDescent="0.2">
      <c r="A47013">
        <v>580556678</v>
      </c>
      <c r="B47013" s="1">
        <v>41029</v>
      </c>
      <c r="C47013" s="2" t="s">
        <v>104724</v>
      </c>
      <c r="D47013" s="2" t="s">
        <v>24</v>
      </c>
      <c r="E47013" s="3">
        <v>45369</v>
      </c>
      <c r="F47013" s="2" t="s">
        <v>33</v>
      </c>
      <c r="G47013" s="2" t="s">
        <v>26</v>
      </c>
      <c r="H47013" s="2" t="s">
        <v>27</v>
      </c>
      <c r="K47013">
        <v>0</v>
      </c>
      <c r="O47013" s="2" t="s">
        <v>24</v>
      </c>
      <c r="Q47013" s="2" t="s">
        <v>24</v>
      </c>
      <c r="R47013" s="2" t="s">
        <v>60845</v>
      </c>
      <c r="S47013" s="2" t="s">
        <v>24</v>
      </c>
      <c r="T47013" s="2" t="s">
        <v>5381</v>
      </c>
      <c r="U47013">
        <v>19860</v>
      </c>
      <c r="V47013" s="2" t="s">
        <v>104725</v>
      </c>
      <c r="W47013" s="2" t="s">
        <v>24</v>
      </c>
    </row>
    <row r="47014" spans="1:23" x14ac:dyDescent="0.2">
      <c r="A47014">
        <v>580556686</v>
      </c>
      <c r="B47014" s="1">
        <v>41067</v>
      </c>
      <c r="C47014" s="2" t="s">
        <v>104726</v>
      </c>
      <c r="D47014" s="2" t="s">
        <v>24</v>
      </c>
      <c r="E47014" s="3">
        <v>45369</v>
      </c>
      <c r="F47014" s="2" t="s">
        <v>33</v>
      </c>
      <c r="G47014" s="2" t="s">
        <v>53</v>
      </c>
      <c r="H47014" s="2" t="s">
        <v>493</v>
      </c>
      <c r="K47014">
        <v>0</v>
      </c>
      <c r="O47014" s="2" t="s">
        <v>24</v>
      </c>
      <c r="Q47014" s="2" t="s">
        <v>24</v>
      </c>
      <c r="R47014" s="2" t="s">
        <v>18633</v>
      </c>
      <c r="S47014" s="2" t="s">
        <v>24</v>
      </c>
      <c r="T47014" s="2" t="s">
        <v>962</v>
      </c>
      <c r="U47014">
        <v>30812</v>
      </c>
      <c r="V47014" s="2" t="s">
        <v>104727</v>
      </c>
      <c r="W47014" s="2" t="s">
        <v>24</v>
      </c>
    </row>
    <row r="47015" spans="1:23" x14ac:dyDescent="0.2">
      <c r="A47015">
        <v>580556694</v>
      </c>
      <c r="B47015" s="1">
        <v>41022</v>
      </c>
      <c r="C47015" s="2" t="s">
        <v>104728</v>
      </c>
      <c r="D47015" s="2" t="s">
        <v>24</v>
      </c>
      <c r="E47015" s="3">
        <v>41022.431944444441</v>
      </c>
      <c r="F47015" s="2" t="s">
        <v>25</v>
      </c>
      <c r="G47015" s="2" t="s">
        <v>154</v>
      </c>
      <c r="H47015" s="2" t="s">
        <v>155</v>
      </c>
      <c r="K47015">
        <v>0</v>
      </c>
      <c r="O47015" s="2" t="s">
        <v>24</v>
      </c>
      <c r="Q47015" s="2" t="s">
        <v>24</v>
      </c>
      <c r="R47015" s="2" t="s">
        <v>337</v>
      </c>
      <c r="S47015" s="2" t="s">
        <v>89323</v>
      </c>
      <c r="T47015" s="2" t="s">
        <v>537</v>
      </c>
      <c r="U47015">
        <v>7250343</v>
      </c>
      <c r="V47015" s="2" t="s">
        <v>104729</v>
      </c>
      <c r="W47015" s="2" t="s">
        <v>24</v>
      </c>
    </row>
    <row r="47016" spans="1:23" x14ac:dyDescent="0.2">
      <c r="A47016">
        <v>580556702</v>
      </c>
      <c r="B47016" s="1">
        <v>41038</v>
      </c>
      <c r="C47016" s="2" t="s">
        <v>104730</v>
      </c>
      <c r="D47016" s="2" t="s">
        <v>104731</v>
      </c>
      <c r="E47016" s="3">
        <v>43122.412499999999</v>
      </c>
      <c r="F47016" s="2" t="s">
        <v>86</v>
      </c>
      <c r="G47016" s="2" t="s">
        <v>159</v>
      </c>
      <c r="H47016" s="2" t="s">
        <v>186</v>
      </c>
      <c r="K47016">
        <v>0</v>
      </c>
      <c r="O47016" s="2" t="s">
        <v>24</v>
      </c>
      <c r="P47016">
        <v>2016</v>
      </c>
      <c r="Q47016" s="2" t="s">
        <v>24</v>
      </c>
      <c r="R47016" s="2" t="s">
        <v>56</v>
      </c>
      <c r="S47016" s="2" t="s">
        <v>957</v>
      </c>
      <c r="T47016" s="2" t="s">
        <v>75</v>
      </c>
      <c r="U47016">
        <v>9644011</v>
      </c>
      <c r="V47016" s="2" t="s">
        <v>104732</v>
      </c>
      <c r="W47016" s="2" t="s">
        <v>24</v>
      </c>
    </row>
    <row r="47017" spans="1:23" x14ac:dyDescent="0.2">
      <c r="A47017">
        <v>580556710</v>
      </c>
      <c r="B47017" s="1">
        <v>41016</v>
      </c>
      <c r="C47017" s="2" t="s">
        <v>104733</v>
      </c>
      <c r="D47017" s="2" t="s">
        <v>24</v>
      </c>
      <c r="E47017" s="3">
        <v>45369</v>
      </c>
      <c r="F47017" s="2" t="s">
        <v>33</v>
      </c>
      <c r="G47017" s="2" t="s">
        <v>61</v>
      </c>
      <c r="H47017" s="2" t="s">
        <v>62</v>
      </c>
      <c r="K47017">
        <v>0</v>
      </c>
      <c r="O47017" s="2" t="s">
        <v>24</v>
      </c>
      <c r="Q47017" s="2" t="s">
        <v>24</v>
      </c>
      <c r="R47017" s="2" t="s">
        <v>740</v>
      </c>
      <c r="S47017" s="2" t="s">
        <v>33507</v>
      </c>
      <c r="T47017" s="2" t="s">
        <v>162</v>
      </c>
      <c r="U47017">
        <v>8782846</v>
      </c>
      <c r="V47017" s="2" t="s">
        <v>104734</v>
      </c>
      <c r="W47017" s="2" t="s">
        <v>24</v>
      </c>
    </row>
    <row r="47018" spans="1:23" x14ac:dyDescent="0.2">
      <c r="A47018">
        <v>580556728</v>
      </c>
      <c r="B47018" s="1">
        <v>41058</v>
      </c>
      <c r="C47018" s="2" t="s">
        <v>104735</v>
      </c>
      <c r="D47018" s="2" t="s">
        <v>24</v>
      </c>
      <c r="E47018" s="3">
        <v>41058.459027777775</v>
      </c>
      <c r="F47018" s="2" t="s">
        <v>25</v>
      </c>
      <c r="G47018" s="2" t="s">
        <v>154</v>
      </c>
      <c r="H47018" s="2" t="s">
        <v>6859</v>
      </c>
      <c r="K47018">
        <v>0</v>
      </c>
      <c r="O47018" s="2" t="s">
        <v>24</v>
      </c>
      <c r="Q47018" s="2" t="s">
        <v>24</v>
      </c>
      <c r="R47018" s="2" t="s">
        <v>2211</v>
      </c>
      <c r="S47018" s="2" t="s">
        <v>24</v>
      </c>
      <c r="T47018" s="2" t="s">
        <v>1096</v>
      </c>
      <c r="U47018">
        <v>16000</v>
      </c>
      <c r="V47018" s="2" t="s">
        <v>104736</v>
      </c>
      <c r="W47018" s="2" t="s">
        <v>24</v>
      </c>
    </row>
    <row r="47019" spans="1:23" x14ac:dyDescent="0.2">
      <c r="A47019">
        <v>580556736</v>
      </c>
      <c r="B47019" s="1">
        <v>41015</v>
      </c>
      <c r="C47019" s="2" t="s">
        <v>104737</v>
      </c>
      <c r="D47019" s="2" t="s">
        <v>24</v>
      </c>
      <c r="E47019" s="3">
        <v>42473.518055555556</v>
      </c>
      <c r="F47019" s="2" t="s">
        <v>33</v>
      </c>
      <c r="G47019" s="2" t="s">
        <v>61</v>
      </c>
      <c r="H47019" s="2" t="s">
        <v>62</v>
      </c>
      <c r="K47019">
        <v>0</v>
      </c>
      <c r="O47019" s="2" t="s">
        <v>24</v>
      </c>
      <c r="Q47019" s="2" t="s">
        <v>24</v>
      </c>
      <c r="R47019" s="2" t="s">
        <v>3711</v>
      </c>
      <c r="S47019" s="2" t="s">
        <v>3711</v>
      </c>
      <c r="T47019" s="2" t="s">
        <v>169</v>
      </c>
      <c r="U47019">
        <v>7951000</v>
      </c>
      <c r="V47019" s="2" t="s">
        <v>104738</v>
      </c>
      <c r="W47019" s="2" t="s">
        <v>24</v>
      </c>
    </row>
    <row r="47020" spans="1:23" x14ac:dyDescent="0.2">
      <c r="A47020">
        <v>580556744</v>
      </c>
      <c r="B47020" s="1">
        <v>40995</v>
      </c>
      <c r="C47020" s="2" t="s">
        <v>104739</v>
      </c>
      <c r="D47020" s="2" t="s">
        <v>24</v>
      </c>
      <c r="E47020" s="3">
        <v>40995.577777777777</v>
      </c>
      <c r="F47020" s="2" t="s">
        <v>25</v>
      </c>
      <c r="G47020" s="2" t="s">
        <v>61</v>
      </c>
      <c r="H47020" s="2" t="s">
        <v>62</v>
      </c>
      <c r="I47020">
        <v>2022</v>
      </c>
      <c r="J47020">
        <v>2112757</v>
      </c>
      <c r="K47020">
        <v>0</v>
      </c>
      <c r="L47020">
        <v>0</v>
      </c>
      <c r="M47020">
        <v>10</v>
      </c>
      <c r="N47020">
        <v>7</v>
      </c>
      <c r="O47020" s="2" t="s">
        <v>24</v>
      </c>
      <c r="P47020">
        <v>2022</v>
      </c>
      <c r="Q47020" s="2" t="s">
        <v>24</v>
      </c>
      <c r="R47020" s="2" t="s">
        <v>56</v>
      </c>
      <c r="S47020" s="2" t="s">
        <v>6598</v>
      </c>
      <c r="T47020" s="2" t="s">
        <v>406</v>
      </c>
      <c r="U47020">
        <v>9777512</v>
      </c>
      <c r="V47020" s="2" t="s">
        <v>104740</v>
      </c>
      <c r="W47020" s="2" t="s">
        <v>24</v>
      </c>
    </row>
    <row r="47021" spans="1:23" x14ac:dyDescent="0.2">
      <c r="A47021">
        <v>580556751</v>
      </c>
      <c r="B47021" s="1">
        <v>41017</v>
      </c>
      <c r="C47021" s="2" t="s">
        <v>104741</v>
      </c>
      <c r="D47021" s="2" t="s">
        <v>24</v>
      </c>
      <c r="E47021" s="3">
        <v>41017.35</v>
      </c>
      <c r="F47021" s="2" t="s">
        <v>25</v>
      </c>
      <c r="G47021" s="2" t="s">
        <v>154</v>
      </c>
      <c r="H47021" s="2" t="s">
        <v>178</v>
      </c>
      <c r="I47021">
        <v>2022</v>
      </c>
      <c r="J47021">
        <v>2209781</v>
      </c>
      <c r="K47021">
        <v>0</v>
      </c>
      <c r="L47021">
        <v>15</v>
      </c>
      <c r="M47021">
        <v>25</v>
      </c>
      <c r="N47021">
        <v>7</v>
      </c>
      <c r="O47021" s="2" t="s">
        <v>24</v>
      </c>
      <c r="P47021">
        <v>2022</v>
      </c>
      <c r="Q47021" s="2" t="s">
        <v>24</v>
      </c>
      <c r="R47021" s="2" t="s">
        <v>365</v>
      </c>
      <c r="S47021" s="2" t="s">
        <v>104742</v>
      </c>
      <c r="T47021" s="2" t="s">
        <v>379</v>
      </c>
      <c r="U47021">
        <v>9074315</v>
      </c>
      <c r="V47021" s="2" t="s">
        <v>104743</v>
      </c>
      <c r="W47021" s="2" t="s">
        <v>24</v>
      </c>
    </row>
    <row r="47022" spans="1:23" x14ac:dyDescent="0.2">
      <c r="A47022">
        <v>580556769</v>
      </c>
      <c r="B47022" s="1">
        <v>40996</v>
      </c>
      <c r="C47022" s="2" t="s">
        <v>104744</v>
      </c>
      <c r="D47022" s="2" t="s">
        <v>24</v>
      </c>
      <c r="E47022" s="3">
        <v>45369</v>
      </c>
      <c r="F47022" s="2" t="s">
        <v>33</v>
      </c>
      <c r="G47022" s="2" t="s">
        <v>154</v>
      </c>
      <c r="H47022" s="2" t="s">
        <v>178</v>
      </c>
      <c r="K47022">
        <v>0</v>
      </c>
      <c r="O47022" s="2" t="s">
        <v>24</v>
      </c>
      <c r="Q47022" s="2" t="s">
        <v>24</v>
      </c>
      <c r="R47022" s="2" t="s">
        <v>227</v>
      </c>
      <c r="S47022" s="2" t="s">
        <v>10427</v>
      </c>
      <c r="T47022" s="2" t="s">
        <v>224</v>
      </c>
      <c r="U47022">
        <v>5160033</v>
      </c>
      <c r="V47022" s="2" t="s">
        <v>104745</v>
      </c>
      <c r="W47022" s="2" t="s">
        <v>24</v>
      </c>
    </row>
    <row r="47023" spans="1:23" x14ac:dyDescent="0.2">
      <c r="A47023">
        <v>580556777</v>
      </c>
      <c r="B47023" s="1">
        <v>41015</v>
      </c>
      <c r="C47023" s="2" t="s">
        <v>104746</v>
      </c>
      <c r="D47023" s="2" t="s">
        <v>24</v>
      </c>
      <c r="E47023" s="3">
        <v>45369</v>
      </c>
      <c r="F47023" s="2" t="s">
        <v>33</v>
      </c>
      <c r="G47023" s="2" t="s">
        <v>61</v>
      </c>
      <c r="H47023" s="2" t="s">
        <v>198</v>
      </c>
      <c r="K47023">
        <v>0</v>
      </c>
      <c r="O47023" s="2" t="s">
        <v>24</v>
      </c>
      <c r="Q47023" s="2" t="s">
        <v>24</v>
      </c>
      <c r="R47023" s="2" t="s">
        <v>56</v>
      </c>
      <c r="S47023" s="2" t="s">
        <v>1545</v>
      </c>
      <c r="T47023" s="2" t="s">
        <v>75</v>
      </c>
      <c r="U47023">
        <v>9550711</v>
      </c>
      <c r="V47023" s="2" t="s">
        <v>104747</v>
      </c>
      <c r="W47023" s="2" t="s">
        <v>24</v>
      </c>
    </row>
    <row r="47024" spans="1:23" x14ac:dyDescent="0.2">
      <c r="A47024">
        <v>580556785</v>
      </c>
      <c r="B47024" s="1">
        <v>40995</v>
      </c>
      <c r="C47024" s="2" t="s">
        <v>104748</v>
      </c>
      <c r="D47024" s="2" t="s">
        <v>24</v>
      </c>
      <c r="E47024" s="3">
        <v>45369</v>
      </c>
      <c r="F47024" s="2" t="s">
        <v>33</v>
      </c>
      <c r="G47024" s="2" t="s">
        <v>34</v>
      </c>
      <c r="H47024" s="2" t="s">
        <v>35</v>
      </c>
      <c r="I47024">
        <v>2016</v>
      </c>
      <c r="K47024">
        <v>0</v>
      </c>
      <c r="O47024" s="2" t="s">
        <v>24</v>
      </c>
      <c r="P47024">
        <v>2015</v>
      </c>
      <c r="Q47024" s="2" t="s">
        <v>24</v>
      </c>
      <c r="R47024" s="2" t="s">
        <v>56</v>
      </c>
      <c r="S47024" s="2" t="s">
        <v>104749</v>
      </c>
      <c r="T47024" s="2" t="s">
        <v>9066</v>
      </c>
      <c r="U47024">
        <v>9722254</v>
      </c>
      <c r="V47024" s="2" t="s">
        <v>104750</v>
      </c>
      <c r="W47024" s="2" t="s">
        <v>24</v>
      </c>
    </row>
    <row r="47025" spans="1:23" x14ac:dyDescent="0.2">
      <c r="A47025">
        <v>580556793</v>
      </c>
      <c r="B47025" s="1">
        <v>41029</v>
      </c>
      <c r="C47025" s="2" t="s">
        <v>104751</v>
      </c>
      <c r="D47025" s="2" t="s">
        <v>24</v>
      </c>
      <c r="E47025" s="3">
        <v>41029.354861111111</v>
      </c>
      <c r="F47025" s="2" t="s">
        <v>25</v>
      </c>
      <c r="G47025" s="2" t="s">
        <v>61</v>
      </c>
      <c r="H47025" s="2" t="s">
        <v>198</v>
      </c>
      <c r="I47025">
        <v>2022</v>
      </c>
      <c r="J47025">
        <v>57391</v>
      </c>
      <c r="K47025">
        <v>27485</v>
      </c>
      <c r="L47025">
        <v>7</v>
      </c>
      <c r="M47025">
        <v>0</v>
      </c>
      <c r="N47025">
        <v>7</v>
      </c>
      <c r="O47025" s="2" t="s">
        <v>56</v>
      </c>
      <c r="P47025">
        <v>2022</v>
      </c>
      <c r="Q47025" s="2" t="s">
        <v>24</v>
      </c>
      <c r="R47025" s="2" t="s">
        <v>56</v>
      </c>
      <c r="S47025" s="2" t="s">
        <v>25028</v>
      </c>
      <c r="T47025" s="2" t="s">
        <v>58</v>
      </c>
      <c r="U47025">
        <v>9530509</v>
      </c>
      <c r="V47025" s="2" t="s">
        <v>104752</v>
      </c>
      <c r="W47025" s="2" t="s">
        <v>24</v>
      </c>
    </row>
    <row r="47026" spans="1:23" x14ac:dyDescent="0.2">
      <c r="A47026">
        <v>580556801</v>
      </c>
      <c r="B47026" s="1">
        <v>40995</v>
      </c>
      <c r="C47026" s="2" t="s">
        <v>104753</v>
      </c>
      <c r="D47026" s="2" t="s">
        <v>24</v>
      </c>
      <c r="E47026" s="3">
        <v>40995.57916666667</v>
      </c>
      <c r="F47026" s="2" t="s">
        <v>25</v>
      </c>
      <c r="G47026" s="2" t="s">
        <v>159</v>
      </c>
      <c r="H47026" s="2" t="s">
        <v>186</v>
      </c>
      <c r="I47026">
        <v>2021</v>
      </c>
      <c r="J47026">
        <v>7190019</v>
      </c>
      <c r="K47026">
        <v>0</v>
      </c>
      <c r="L47026">
        <v>7603</v>
      </c>
      <c r="M47026">
        <v>40</v>
      </c>
      <c r="N47026">
        <v>7</v>
      </c>
      <c r="O47026" s="2" t="s">
        <v>24</v>
      </c>
      <c r="P47026">
        <v>2021</v>
      </c>
      <c r="Q47026" s="2" t="s">
        <v>24</v>
      </c>
      <c r="R47026" s="2" t="s">
        <v>56</v>
      </c>
      <c r="S47026" s="2" t="s">
        <v>7723</v>
      </c>
      <c r="T47026" s="2" t="s">
        <v>148</v>
      </c>
      <c r="U47026">
        <v>9551116</v>
      </c>
      <c r="V47026" s="2" t="s">
        <v>104754</v>
      </c>
      <c r="W47026" s="2" t="s">
        <v>24</v>
      </c>
    </row>
    <row r="47027" spans="1:23" x14ac:dyDescent="0.2">
      <c r="A47027">
        <v>580556819</v>
      </c>
      <c r="B47027" s="1">
        <v>40995</v>
      </c>
      <c r="C47027" s="2" t="s">
        <v>104755</v>
      </c>
      <c r="D47027" s="2" t="s">
        <v>24</v>
      </c>
      <c r="E47027" s="3">
        <v>45369</v>
      </c>
      <c r="F47027" s="2" t="s">
        <v>33</v>
      </c>
      <c r="G47027" s="2" t="s">
        <v>275</v>
      </c>
      <c r="H47027" s="2" t="s">
        <v>276</v>
      </c>
      <c r="K47027">
        <v>0</v>
      </c>
      <c r="O47027" s="2" t="s">
        <v>24</v>
      </c>
      <c r="Q47027" s="2" t="s">
        <v>24</v>
      </c>
      <c r="R47027" s="2" t="s">
        <v>468</v>
      </c>
      <c r="S47027" s="2" t="s">
        <v>2710</v>
      </c>
      <c r="T47027" s="2" t="s">
        <v>462</v>
      </c>
      <c r="U47027">
        <v>9957202</v>
      </c>
      <c r="V47027" s="2" t="s">
        <v>104756</v>
      </c>
      <c r="W47027" s="2" t="s">
        <v>24</v>
      </c>
    </row>
    <row r="47028" spans="1:23" x14ac:dyDescent="0.2">
      <c r="A47028">
        <v>580556827</v>
      </c>
      <c r="B47028" s="1">
        <v>40995</v>
      </c>
      <c r="C47028" s="2" t="s">
        <v>104757</v>
      </c>
      <c r="D47028" s="2" t="s">
        <v>104758</v>
      </c>
      <c r="E47028" s="3">
        <v>45369</v>
      </c>
      <c r="F47028" s="2" t="s">
        <v>33</v>
      </c>
      <c r="G47028" s="2" t="s">
        <v>97</v>
      </c>
      <c r="H47028" s="2" t="s">
        <v>98</v>
      </c>
      <c r="K47028">
        <v>0</v>
      </c>
      <c r="O47028" s="2" t="s">
        <v>24</v>
      </c>
      <c r="P47028">
        <v>2015</v>
      </c>
      <c r="Q47028" s="2" t="s">
        <v>24</v>
      </c>
      <c r="R47028" s="2" t="s">
        <v>29774</v>
      </c>
      <c r="S47028" s="2" t="s">
        <v>24</v>
      </c>
      <c r="T47028" s="2" t="s">
        <v>91040</v>
      </c>
      <c r="U47028">
        <v>90942</v>
      </c>
      <c r="V47028" s="2" t="s">
        <v>104759</v>
      </c>
      <c r="W47028" s="2" t="s">
        <v>24</v>
      </c>
    </row>
    <row r="47029" spans="1:23" x14ac:dyDescent="0.2">
      <c r="A47029">
        <v>580556835</v>
      </c>
      <c r="B47029" s="1">
        <v>40995</v>
      </c>
      <c r="C47029" s="2" t="s">
        <v>104760</v>
      </c>
      <c r="D47029" s="2" t="s">
        <v>24</v>
      </c>
      <c r="E47029" s="3">
        <v>40995.586805555555</v>
      </c>
      <c r="F47029" s="2" t="s">
        <v>25</v>
      </c>
      <c r="G47029" s="2" t="s">
        <v>154</v>
      </c>
      <c r="H47029" s="2" t="s">
        <v>178</v>
      </c>
      <c r="I47029">
        <v>2020</v>
      </c>
      <c r="J47029">
        <v>138993</v>
      </c>
      <c r="K47029">
        <v>0</v>
      </c>
      <c r="L47029">
        <v>0</v>
      </c>
      <c r="M47029">
        <v>0</v>
      </c>
      <c r="N47029">
        <v>7</v>
      </c>
      <c r="O47029" s="2" t="s">
        <v>24</v>
      </c>
      <c r="P47029">
        <v>2022</v>
      </c>
      <c r="Q47029" s="2" t="s">
        <v>24</v>
      </c>
      <c r="R47029" s="2" t="s">
        <v>1931</v>
      </c>
      <c r="S47029" s="2" t="s">
        <v>104761</v>
      </c>
      <c r="T47029" s="2" t="s">
        <v>75</v>
      </c>
      <c r="U47029">
        <v>8622030</v>
      </c>
      <c r="V47029" s="2" t="s">
        <v>104762</v>
      </c>
      <c r="W47029" s="2" t="s">
        <v>24</v>
      </c>
    </row>
    <row r="47030" spans="1:23" x14ac:dyDescent="0.2">
      <c r="A47030">
        <v>580556843</v>
      </c>
      <c r="B47030" s="1">
        <v>41016</v>
      </c>
      <c r="C47030" s="2" t="s">
        <v>104763</v>
      </c>
      <c r="D47030" s="2" t="s">
        <v>24</v>
      </c>
      <c r="E47030" s="3">
        <v>41016.366666666669</v>
      </c>
      <c r="F47030" s="2" t="s">
        <v>25</v>
      </c>
      <c r="G47030" s="2" t="s">
        <v>154</v>
      </c>
      <c r="H47030" s="2" t="s">
        <v>178</v>
      </c>
      <c r="I47030">
        <v>2018</v>
      </c>
      <c r="J47030">
        <v>156886</v>
      </c>
      <c r="K47030">
        <v>165395</v>
      </c>
      <c r="L47030">
        <v>0</v>
      </c>
      <c r="M47030">
        <v>1</v>
      </c>
      <c r="N47030">
        <v>8</v>
      </c>
      <c r="O47030" s="2" t="s">
        <v>44</v>
      </c>
      <c r="P47030">
        <v>2022</v>
      </c>
      <c r="Q47030" s="2" t="s">
        <v>24</v>
      </c>
      <c r="R47030" s="2" t="s">
        <v>300</v>
      </c>
      <c r="S47030" s="2" t="s">
        <v>714</v>
      </c>
      <c r="T47030" s="2" t="s">
        <v>406</v>
      </c>
      <c r="U47030">
        <v>7740812</v>
      </c>
      <c r="V47030" s="2" t="s">
        <v>104764</v>
      </c>
      <c r="W47030" s="2" t="s">
        <v>24</v>
      </c>
    </row>
    <row r="47031" spans="1:23" x14ac:dyDescent="0.2">
      <c r="A47031">
        <v>580556850</v>
      </c>
      <c r="B47031" s="1">
        <v>40995</v>
      </c>
      <c r="C47031" s="2" t="s">
        <v>104765</v>
      </c>
      <c r="D47031" s="2" t="s">
        <v>24</v>
      </c>
      <c r="E47031" s="3">
        <v>41961.484027777777</v>
      </c>
      <c r="F47031" s="2" t="s">
        <v>33</v>
      </c>
      <c r="G47031" s="2" t="s">
        <v>154</v>
      </c>
      <c r="H47031" s="2" t="s">
        <v>178</v>
      </c>
      <c r="K47031">
        <v>0</v>
      </c>
      <c r="O47031" s="2" t="s">
        <v>24</v>
      </c>
      <c r="Q47031" s="2" t="s">
        <v>24</v>
      </c>
      <c r="R47031" s="2" t="s">
        <v>71789</v>
      </c>
      <c r="S47031" s="2" t="s">
        <v>71789</v>
      </c>
      <c r="T47031" s="2" t="s">
        <v>71</v>
      </c>
      <c r="U47031">
        <v>7954000</v>
      </c>
      <c r="V47031" s="2" t="s">
        <v>104766</v>
      </c>
      <c r="W47031" s="2" t="s">
        <v>24</v>
      </c>
    </row>
    <row r="47032" spans="1:23" x14ac:dyDescent="0.2">
      <c r="A47032">
        <v>580556868</v>
      </c>
      <c r="B47032" s="1">
        <v>40995</v>
      </c>
      <c r="C47032" s="2" t="s">
        <v>104767</v>
      </c>
      <c r="D47032" s="2" t="s">
        <v>24</v>
      </c>
      <c r="E47032" s="3">
        <v>45369</v>
      </c>
      <c r="F47032" s="2" t="s">
        <v>33</v>
      </c>
      <c r="G47032" s="2" t="s">
        <v>53</v>
      </c>
      <c r="H47032" s="2" t="s">
        <v>54</v>
      </c>
      <c r="K47032">
        <v>0</v>
      </c>
      <c r="O47032" s="2" t="s">
        <v>24</v>
      </c>
      <c r="Q47032" s="2" t="s">
        <v>24</v>
      </c>
      <c r="R47032" s="2" t="s">
        <v>56</v>
      </c>
      <c r="S47032" s="2" t="s">
        <v>219</v>
      </c>
      <c r="T47032" s="2" t="s">
        <v>246</v>
      </c>
      <c r="U47032">
        <v>9531305</v>
      </c>
      <c r="V47032" s="2" t="s">
        <v>104768</v>
      </c>
      <c r="W47032" s="2" t="s">
        <v>24</v>
      </c>
    </row>
    <row r="47033" spans="1:23" x14ac:dyDescent="0.2">
      <c r="A47033">
        <v>580556876</v>
      </c>
      <c r="B47033" s="1">
        <v>40995</v>
      </c>
      <c r="C47033" s="2" t="s">
        <v>104769</v>
      </c>
      <c r="D47033" s="2" t="s">
        <v>24</v>
      </c>
      <c r="E47033" s="3">
        <v>45369</v>
      </c>
      <c r="F47033" s="2" t="s">
        <v>33</v>
      </c>
      <c r="G47033" s="2" t="s">
        <v>34</v>
      </c>
      <c r="H47033" s="2" t="s">
        <v>35</v>
      </c>
      <c r="K47033">
        <v>0</v>
      </c>
      <c r="O47033" s="2" t="s">
        <v>24</v>
      </c>
      <c r="Q47033" s="2" t="s">
        <v>24</v>
      </c>
      <c r="R47033" s="2" t="s">
        <v>416</v>
      </c>
      <c r="S47033" s="2" t="s">
        <v>84589</v>
      </c>
      <c r="T47033" s="2" t="s">
        <v>148</v>
      </c>
      <c r="U47033">
        <v>5820613</v>
      </c>
      <c r="V47033" s="2" t="s">
        <v>104770</v>
      </c>
      <c r="W47033" s="2" t="s">
        <v>24</v>
      </c>
    </row>
    <row r="47034" spans="1:23" x14ac:dyDescent="0.2">
      <c r="A47034">
        <v>580556884</v>
      </c>
      <c r="B47034" s="1">
        <v>40995</v>
      </c>
      <c r="C47034" s="2" t="s">
        <v>104771</v>
      </c>
      <c r="D47034" s="2" t="s">
        <v>24</v>
      </c>
      <c r="E47034" s="3">
        <v>40995.591666666667</v>
      </c>
      <c r="F47034" s="2" t="s">
        <v>25</v>
      </c>
      <c r="G47034" s="2" t="s">
        <v>159</v>
      </c>
      <c r="H47034" s="2" t="s">
        <v>186</v>
      </c>
      <c r="I47034">
        <v>2022</v>
      </c>
      <c r="J47034">
        <v>688703</v>
      </c>
      <c r="K47034">
        <v>0</v>
      </c>
      <c r="L47034">
        <v>0</v>
      </c>
      <c r="M47034">
        <v>0</v>
      </c>
      <c r="N47034">
        <v>5</v>
      </c>
      <c r="O47034" s="2" t="s">
        <v>24</v>
      </c>
      <c r="P47034">
        <v>2022</v>
      </c>
      <c r="Q47034" s="2" t="s">
        <v>24</v>
      </c>
      <c r="R47034" s="2" t="s">
        <v>56</v>
      </c>
      <c r="S47034" s="2" t="s">
        <v>852</v>
      </c>
      <c r="T47034" s="2" t="s">
        <v>509</v>
      </c>
      <c r="U47034">
        <v>9546427</v>
      </c>
      <c r="V47034" s="2" t="s">
        <v>104772</v>
      </c>
      <c r="W47034" s="2" t="s">
        <v>24</v>
      </c>
    </row>
    <row r="47035" spans="1:23" x14ac:dyDescent="0.2">
      <c r="A47035">
        <v>580556892</v>
      </c>
      <c r="B47035" s="1">
        <v>40996</v>
      </c>
      <c r="C47035" s="2" t="s">
        <v>104773</v>
      </c>
      <c r="D47035" s="2" t="s">
        <v>24</v>
      </c>
      <c r="E47035" s="3">
        <v>45369</v>
      </c>
      <c r="F47035" s="2" t="s">
        <v>33</v>
      </c>
      <c r="G47035" s="2" t="s">
        <v>53</v>
      </c>
      <c r="H47035" s="2" t="s">
        <v>54</v>
      </c>
      <c r="K47035">
        <v>0</v>
      </c>
      <c r="O47035" s="2" t="s">
        <v>24</v>
      </c>
      <c r="Q47035" s="2" t="s">
        <v>24</v>
      </c>
      <c r="R47035" s="2" t="s">
        <v>56</v>
      </c>
      <c r="S47035" s="2" t="s">
        <v>2537</v>
      </c>
      <c r="T47035" s="2" t="s">
        <v>311</v>
      </c>
      <c r="U47035">
        <v>9419006</v>
      </c>
      <c r="V47035" s="2" t="s">
        <v>104774</v>
      </c>
      <c r="W47035" s="2" t="s">
        <v>24</v>
      </c>
    </row>
    <row r="47036" spans="1:23" x14ac:dyDescent="0.2">
      <c r="A47036">
        <v>580556900</v>
      </c>
      <c r="B47036" s="1">
        <v>40996</v>
      </c>
      <c r="C47036" s="2" t="s">
        <v>104775</v>
      </c>
      <c r="D47036" s="2" t="s">
        <v>104776</v>
      </c>
      <c r="E47036" s="3">
        <v>45369</v>
      </c>
      <c r="F47036" s="2" t="s">
        <v>33</v>
      </c>
      <c r="G47036" s="2" t="s">
        <v>61</v>
      </c>
      <c r="H47036" s="2" t="s">
        <v>62</v>
      </c>
      <c r="I47036">
        <v>2013</v>
      </c>
      <c r="K47036">
        <v>0</v>
      </c>
      <c r="O47036" s="2" t="s">
        <v>24</v>
      </c>
      <c r="P47036">
        <v>2013</v>
      </c>
      <c r="Q47036" s="2" t="s">
        <v>24</v>
      </c>
      <c r="R47036" s="2" t="s">
        <v>56</v>
      </c>
      <c r="S47036" s="2" t="s">
        <v>7990</v>
      </c>
      <c r="T47036" s="2" t="s">
        <v>605</v>
      </c>
      <c r="U47036">
        <v>9387039</v>
      </c>
      <c r="V47036" s="2" t="s">
        <v>104777</v>
      </c>
      <c r="W47036" s="2" t="s">
        <v>24</v>
      </c>
    </row>
    <row r="47037" spans="1:23" x14ac:dyDescent="0.2">
      <c r="A47037">
        <v>580556918</v>
      </c>
      <c r="B47037" s="1">
        <v>41046</v>
      </c>
      <c r="C47037" s="2" t="s">
        <v>104778</v>
      </c>
      <c r="D47037" s="2" t="s">
        <v>24</v>
      </c>
      <c r="E47037" s="3">
        <v>41046.429166666669</v>
      </c>
      <c r="F47037" s="2" t="s">
        <v>25</v>
      </c>
      <c r="G47037" s="2" t="s">
        <v>154</v>
      </c>
      <c r="H47037" s="2" t="s">
        <v>2804</v>
      </c>
      <c r="K47037">
        <v>0</v>
      </c>
      <c r="O47037" s="2" t="s">
        <v>24</v>
      </c>
      <c r="Q47037" s="2" t="s">
        <v>24</v>
      </c>
      <c r="R47037" s="2" t="s">
        <v>69</v>
      </c>
      <c r="S47037" s="2" t="s">
        <v>1916</v>
      </c>
      <c r="T47037" s="2" t="s">
        <v>537</v>
      </c>
      <c r="U47037">
        <v>8489615</v>
      </c>
      <c r="V47037" s="2" t="s">
        <v>104779</v>
      </c>
      <c r="W47037" s="2" t="s">
        <v>24</v>
      </c>
    </row>
    <row r="47038" spans="1:23" x14ac:dyDescent="0.2">
      <c r="A47038">
        <v>580556926</v>
      </c>
      <c r="B47038" s="1">
        <v>41016</v>
      </c>
      <c r="C47038" s="2" t="s">
        <v>104780</v>
      </c>
      <c r="D47038" s="2" t="s">
        <v>104781</v>
      </c>
      <c r="E47038" s="3">
        <v>44153</v>
      </c>
      <c r="F47038" s="2" t="s">
        <v>33</v>
      </c>
      <c r="G47038" s="2" t="s">
        <v>119</v>
      </c>
      <c r="H47038" s="2" t="s">
        <v>2479</v>
      </c>
      <c r="K47038">
        <v>0</v>
      </c>
      <c r="O47038" s="2" t="s">
        <v>24</v>
      </c>
      <c r="Q47038" s="2" t="s">
        <v>24</v>
      </c>
      <c r="R47038" s="2" t="s">
        <v>56</v>
      </c>
      <c r="S47038" s="2" t="s">
        <v>2354</v>
      </c>
      <c r="T47038" s="2" t="s">
        <v>462</v>
      </c>
      <c r="U47038">
        <v>9226111</v>
      </c>
      <c r="V47038" s="2" t="s">
        <v>104782</v>
      </c>
      <c r="W47038" s="2" t="s">
        <v>24</v>
      </c>
    </row>
    <row r="47039" spans="1:23" x14ac:dyDescent="0.2">
      <c r="A47039">
        <v>580556934</v>
      </c>
      <c r="B47039" s="1">
        <v>41036</v>
      </c>
      <c r="C47039" s="2" t="s">
        <v>104783</v>
      </c>
      <c r="D47039" s="2" t="s">
        <v>24</v>
      </c>
      <c r="E47039" s="3">
        <v>42808.319444444445</v>
      </c>
      <c r="F47039" s="2" t="s">
        <v>1060</v>
      </c>
      <c r="G47039" s="2" t="s">
        <v>61</v>
      </c>
      <c r="H47039" s="2" t="s">
        <v>198</v>
      </c>
      <c r="I47039">
        <v>2015</v>
      </c>
      <c r="K47039">
        <v>0</v>
      </c>
      <c r="O47039" s="2" t="s">
        <v>24</v>
      </c>
      <c r="P47039">
        <v>2015</v>
      </c>
      <c r="Q47039" s="2" t="s">
        <v>24</v>
      </c>
      <c r="R47039" s="2" t="s">
        <v>56</v>
      </c>
      <c r="S47039" s="2" t="s">
        <v>21113</v>
      </c>
      <c r="T47039" s="2" t="s">
        <v>210</v>
      </c>
      <c r="U47039">
        <v>9455168</v>
      </c>
      <c r="V47039" s="2" t="s">
        <v>104784</v>
      </c>
      <c r="W47039" s="2" t="s">
        <v>24</v>
      </c>
    </row>
    <row r="47040" spans="1:23" x14ac:dyDescent="0.2">
      <c r="A47040">
        <v>580556942</v>
      </c>
      <c r="B47040" s="1">
        <v>40996</v>
      </c>
      <c r="C47040" s="2" t="s">
        <v>104785</v>
      </c>
      <c r="D47040" s="2" t="s">
        <v>24</v>
      </c>
      <c r="E47040" s="3">
        <v>40996.411805555559</v>
      </c>
      <c r="F47040" s="2" t="s">
        <v>25</v>
      </c>
      <c r="G47040" s="2" t="s">
        <v>61</v>
      </c>
      <c r="H47040" s="2" t="s">
        <v>62</v>
      </c>
      <c r="I47040">
        <v>2022</v>
      </c>
      <c r="J47040">
        <v>3867872</v>
      </c>
      <c r="K47040">
        <v>0</v>
      </c>
      <c r="L47040">
        <v>0</v>
      </c>
      <c r="M47040">
        <v>85</v>
      </c>
      <c r="N47040">
        <v>7</v>
      </c>
      <c r="O47040" s="2" t="s">
        <v>24</v>
      </c>
      <c r="P47040">
        <v>2022</v>
      </c>
      <c r="Q47040" s="2" t="s">
        <v>24</v>
      </c>
      <c r="R47040" s="2" t="s">
        <v>8249</v>
      </c>
      <c r="S47040" s="2" t="s">
        <v>9286</v>
      </c>
      <c r="T47040" s="2" t="s">
        <v>175</v>
      </c>
      <c r="U47040">
        <v>9052505</v>
      </c>
      <c r="V47040" s="2" t="s">
        <v>104786</v>
      </c>
      <c r="W47040" s="2" t="s">
        <v>24</v>
      </c>
    </row>
    <row r="47041" spans="1:23" x14ac:dyDescent="0.2">
      <c r="A47041">
        <v>580556959</v>
      </c>
      <c r="B47041" s="1">
        <v>40995</v>
      </c>
      <c r="C47041" s="2" t="s">
        <v>104787</v>
      </c>
      <c r="D47041" s="2" t="s">
        <v>24</v>
      </c>
      <c r="E47041" s="3">
        <v>43901.431944444441</v>
      </c>
      <c r="F47041" s="2" t="s">
        <v>25</v>
      </c>
      <c r="G47041" s="2" t="s">
        <v>61</v>
      </c>
      <c r="H47041" s="2" t="s">
        <v>62</v>
      </c>
      <c r="I47041">
        <v>2022</v>
      </c>
      <c r="J47041">
        <v>65100</v>
      </c>
      <c r="K47041">
        <v>0</v>
      </c>
      <c r="L47041">
        <v>0</v>
      </c>
      <c r="M47041">
        <v>0</v>
      </c>
      <c r="N47041">
        <v>11</v>
      </c>
      <c r="O47041" s="2" t="s">
        <v>24</v>
      </c>
      <c r="P47041">
        <v>2022</v>
      </c>
      <c r="Q47041" s="2" t="s">
        <v>24</v>
      </c>
      <c r="R47041" s="2" t="s">
        <v>17925</v>
      </c>
      <c r="S47041" s="2" t="s">
        <v>38645</v>
      </c>
      <c r="T47041" s="2" t="s">
        <v>71</v>
      </c>
      <c r="U47041">
        <v>2018800</v>
      </c>
      <c r="V47041" s="2" t="s">
        <v>104788</v>
      </c>
      <c r="W47041" s="2" t="s">
        <v>24</v>
      </c>
    </row>
    <row r="47042" spans="1:23" x14ac:dyDescent="0.2">
      <c r="A47042">
        <v>580556967</v>
      </c>
      <c r="B47042" s="1">
        <v>41759</v>
      </c>
      <c r="C47042" s="2" t="s">
        <v>104789</v>
      </c>
      <c r="D47042" s="2" t="s">
        <v>24</v>
      </c>
      <c r="E47042" s="3">
        <v>41759.451388888891</v>
      </c>
      <c r="F47042" s="2" t="s">
        <v>25</v>
      </c>
      <c r="G47042" s="2" t="s">
        <v>154</v>
      </c>
      <c r="H47042" s="2" t="s">
        <v>155</v>
      </c>
      <c r="I47042">
        <v>2022</v>
      </c>
      <c r="J47042">
        <v>103291</v>
      </c>
      <c r="K47042">
        <v>0</v>
      </c>
      <c r="L47042">
        <v>3</v>
      </c>
      <c r="M47042">
        <v>0</v>
      </c>
      <c r="N47042">
        <v>8</v>
      </c>
      <c r="O47042" s="2" t="s">
        <v>24</v>
      </c>
      <c r="P47042">
        <v>2022</v>
      </c>
      <c r="Q47042" s="2" t="s">
        <v>24</v>
      </c>
      <c r="R47042" s="2" t="s">
        <v>56471</v>
      </c>
      <c r="S47042" s="2" t="s">
        <v>24</v>
      </c>
      <c r="T47042" s="2" t="s">
        <v>71</v>
      </c>
      <c r="U47042">
        <v>1241500</v>
      </c>
      <c r="V47042" s="2" t="s">
        <v>104790</v>
      </c>
      <c r="W47042" s="2" t="s">
        <v>24</v>
      </c>
    </row>
    <row r="47043" spans="1:23" x14ac:dyDescent="0.2">
      <c r="A47043">
        <v>580556975</v>
      </c>
      <c r="B47043" s="1">
        <v>41049</v>
      </c>
      <c r="C47043" s="2" t="s">
        <v>104791</v>
      </c>
      <c r="D47043" s="2" t="s">
        <v>24</v>
      </c>
      <c r="E47043" s="3">
        <v>41049.454861111109</v>
      </c>
      <c r="F47043" s="2" t="s">
        <v>25</v>
      </c>
      <c r="G47043" s="2" t="s">
        <v>53</v>
      </c>
      <c r="H47043" s="2" t="s">
        <v>54</v>
      </c>
      <c r="I47043">
        <v>2022</v>
      </c>
      <c r="J47043">
        <v>927733</v>
      </c>
      <c r="K47043">
        <v>0</v>
      </c>
      <c r="L47043">
        <v>50</v>
      </c>
      <c r="M47043">
        <v>3</v>
      </c>
      <c r="N47043">
        <v>5</v>
      </c>
      <c r="O47043" s="2" t="s">
        <v>24</v>
      </c>
      <c r="P47043">
        <v>2022</v>
      </c>
      <c r="Q47043" s="2" t="s">
        <v>24</v>
      </c>
      <c r="R47043" s="2" t="s">
        <v>23241</v>
      </c>
      <c r="S47043" s="2" t="s">
        <v>2278</v>
      </c>
      <c r="T47043" s="2" t="s">
        <v>379</v>
      </c>
      <c r="U47043">
        <v>0</v>
      </c>
      <c r="V47043" s="2" t="s">
        <v>104792</v>
      </c>
      <c r="W47043" s="2" t="s">
        <v>24</v>
      </c>
    </row>
    <row r="47044" spans="1:23" x14ac:dyDescent="0.2">
      <c r="A47044">
        <v>580556983</v>
      </c>
      <c r="B47044" s="1">
        <v>41017</v>
      </c>
      <c r="C47044" s="2" t="s">
        <v>104793</v>
      </c>
      <c r="D47044" s="2" t="s">
        <v>24</v>
      </c>
      <c r="E47044" s="3">
        <v>45369</v>
      </c>
      <c r="F47044" s="2" t="s">
        <v>33</v>
      </c>
      <c r="G47044" s="2" t="s">
        <v>275</v>
      </c>
      <c r="H47044" s="2" t="s">
        <v>276</v>
      </c>
      <c r="K47044">
        <v>0</v>
      </c>
      <c r="O47044" s="2" t="s">
        <v>24</v>
      </c>
      <c r="Q47044" s="2" t="s">
        <v>24</v>
      </c>
      <c r="R47044" s="2" t="s">
        <v>300</v>
      </c>
      <c r="S47044" s="2" t="s">
        <v>1478</v>
      </c>
      <c r="T47044" s="2" t="s">
        <v>224</v>
      </c>
      <c r="U47044">
        <v>7745219</v>
      </c>
      <c r="V47044" s="2" t="s">
        <v>104794</v>
      </c>
      <c r="W47044" s="2" t="s">
        <v>24</v>
      </c>
    </row>
    <row r="47045" spans="1:23" x14ac:dyDescent="0.2">
      <c r="A47045">
        <v>580556991</v>
      </c>
      <c r="B47045" s="1">
        <v>40996</v>
      </c>
      <c r="C47045" s="2" t="s">
        <v>104795</v>
      </c>
      <c r="D47045" s="2" t="s">
        <v>24</v>
      </c>
      <c r="E47045" s="3">
        <v>43349.568749999999</v>
      </c>
      <c r="F47045" s="2" t="s">
        <v>86</v>
      </c>
      <c r="G47045" s="2" t="s">
        <v>26</v>
      </c>
      <c r="H47045" s="2" t="s">
        <v>27</v>
      </c>
      <c r="K47045">
        <v>0</v>
      </c>
      <c r="O47045" s="2" t="s">
        <v>24</v>
      </c>
      <c r="Q47045" s="2" t="s">
        <v>24</v>
      </c>
      <c r="R47045" s="2" t="s">
        <v>8031</v>
      </c>
      <c r="S47045" s="2" t="s">
        <v>104796</v>
      </c>
      <c r="T47045" s="2" t="s">
        <v>58</v>
      </c>
      <c r="U47045">
        <v>12900</v>
      </c>
      <c r="V47045" s="2" t="s">
        <v>104797</v>
      </c>
      <c r="W47045" s="2" t="s">
        <v>24</v>
      </c>
    </row>
    <row r="47046" spans="1:23" x14ac:dyDescent="0.2">
      <c r="A47046">
        <v>580557007</v>
      </c>
      <c r="B47046" s="1">
        <v>40996</v>
      </c>
      <c r="C47046" s="2" t="s">
        <v>104798</v>
      </c>
      <c r="D47046" s="2" t="s">
        <v>24</v>
      </c>
      <c r="E47046" s="3">
        <v>40996.443055555559</v>
      </c>
      <c r="F47046" s="2" t="s">
        <v>25</v>
      </c>
      <c r="G47046" s="2" t="s">
        <v>61</v>
      </c>
      <c r="H47046" s="2" t="s">
        <v>198</v>
      </c>
      <c r="I47046">
        <v>2022</v>
      </c>
      <c r="J47046">
        <v>1323121</v>
      </c>
      <c r="K47046">
        <v>113211</v>
      </c>
      <c r="L47046">
        <v>0</v>
      </c>
      <c r="M47046">
        <v>16</v>
      </c>
      <c r="N47046">
        <v>7</v>
      </c>
      <c r="O47046" s="2" t="s">
        <v>144</v>
      </c>
      <c r="P47046">
        <v>2022</v>
      </c>
      <c r="Q47046" s="2" t="s">
        <v>24</v>
      </c>
      <c r="R47046" s="2" t="s">
        <v>227</v>
      </c>
      <c r="S47046" s="2" t="s">
        <v>4839</v>
      </c>
      <c r="T47046" s="2" t="s">
        <v>83</v>
      </c>
      <c r="U47046">
        <v>5160014</v>
      </c>
      <c r="V47046" s="2" t="s">
        <v>104799</v>
      </c>
      <c r="W47046" s="2" t="s">
        <v>24</v>
      </c>
    </row>
    <row r="47047" spans="1:23" x14ac:dyDescent="0.2">
      <c r="A47047">
        <v>580557015</v>
      </c>
      <c r="B47047" s="1">
        <v>40996</v>
      </c>
      <c r="C47047" s="2" t="s">
        <v>104800</v>
      </c>
      <c r="D47047" s="2" t="s">
        <v>24</v>
      </c>
      <c r="E47047" s="3">
        <v>45369</v>
      </c>
      <c r="F47047" s="2" t="s">
        <v>33</v>
      </c>
      <c r="G47047" s="2" t="s">
        <v>159</v>
      </c>
      <c r="H47047" s="2" t="s">
        <v>186</v>
      </c>
      <c r="I47047">
        <v>2015</v>
      </c>
      <c r="K47047">
        <v>0</v>
      </c>
      <c r="O47047" s="2" t="s">
        <v>24</v>
      </c>
      <c r="P47047">
        <v>2015</v>
      </c>
      <c r="Q47047" s="2" t="s">
        <v>24</v>
      </c>
      <c r="R47047" s="2" t="s">
        <v>47526</v>
      </c>
      <c r="S47047" s="2" t="s">
        <v>47526</v>
      </c>
      <c r="T47047" s="2" t="s">
        <v>8878</v>
      </c>
      <c r="U47047">
        <v>99735</v>
      </c>
      <c r="V47047" s="2" t="s">
        <v>104801</v>
      </c>
      <c r="W47047" s="2" t="s">
        <v>24</v>
      </c>
    </row>
    <row r="47048" spans="1:23" x14ac:dyDescent="0.2">
      <c r="A47048">
        <v>580557023</v>
      </c>
      <c r="B47048" s="1">
        <v>41135</v>
      </c>
      <c r="C47048" s="2" t="s">
        <v>104802</v>
      </c>
      <c r="D47048" s="2" t="s">
        <v>24</v>
      </c>
      <c r="E47048" s="3">
        <v>45369</v>
      </c>
      <c r="F47048" s="2" t="s">
        <v>33</v>
      </c>
      <c r="G47048" s="2" t="s">
        <v>53</v>
      </c>
      <c r="H47048" s="2" t="s">
        <v>493</v>
      </c>
      <c r="K47048">
        <v>0</v>
      </c>
      <c r="O47048" s="2" t="s">
        <v>24</v>
      </c>
      <c r="Q47048" s="2" t="s">
        <v>24</v>
      </c>
      <c r="R47048" s="2" t="s">
        <v>173</v>
      </c>
      <c r="S47048" s="2" t="s">
        <v>19512</v>
      </c>
      <c r="T47048" s="2" t="s">
        <v>509</v>
      </c>
      <c r="U47048">
        <v>4921264</v>
      </c>
      <c r="V47048" s="2" t="s">
        <v>104803</v>
      </c>
      <c r="W47048" s="2" t="s">
        <v>24</v>
      </c>
    </row>
    <row r="47049" spans="1:23" x14ac:dyDescent="0.2">
      <c r="A47049">
        <v>580557031</v>
      </c>
      <c r="B47049" s="1">
        <v>41064</v>
      </c>
      <c r="C47049" s="2" t="s">
        <v>104804</v>
      </c>
      <c r="D47049" s="2" t="s">
        <v>24</v>
      </c>
      <c r="E47049" s="3">
        <v>41064.543055555558</v>
      </c>
      <c r="F47049" s="2" t="s">
        <v>25</v>
      </c>
      <c r="G47049" s="2" t="s">
        <v>154</v>
      </c>
      <c r="H47049" s="2" t="s">
        <v>155</v>
      </c>
      <c r="I47049">
        <v>2021</v>
      </c>
      <c r="J47049">
        <v>268741</v>
      </c>
      <c r="K47049">
        <v>173190</v>
      </c>
      <c r="L47049">
        <v>7</v>
      </c>
      <c r="M47049">
        <v>0</v>
      </c>
      <c r="N47049">
        <v>7</v>
      </c>
      <c r="O47049" s="2" t="s">
        <v>144</v>
      </c>
      <c r="P47049">
        <v>2021</v>
      </c>
      <c r="Q47049" s="2" t="s">
        <v>24</v>
      </c>
      <c r="R47049" s="2" t="s">
        <v>6552</v>
      </c>
      <c r="S47049" s="2" t="s">
        <v>24</v>
      </c>
      <c r="T47049" s="2" t="s">
        <v>71</v>
      </c>
      <c r="U47049">
        <v>9978400</v>
      </c>
      <c r="V47049" s="2" t="s">
        <v>104805</v>
      </c>
      <c r="W47049" s="2" t="s">
        <v>24</v>
      </c>
    </row>
    <row r="47050" spans="1:23" x14ac:dyDescent="0.2">
      <c r="A47050">
        <v>580557049</v>
      </c>
      <c r="B47050" s="1">
        <v>41427</v>
      </c>
      <c r="C47050" s="2" t="s">
        <v>104806</v>
      </c>
      <c r="D47050" s="2" t="s">
        <v>24</v>
      </c>
      <c r="E47050" s="3">
        <v>45139</v>
      </c>
      <c r="F47050" s="2" t="s">
        <v>25</v>
      </c>
      <c r="G47050" s="2" t="s">
        <v>34</v>
      </c>
      <c r="H47050" s="2" t="s">
        <v>35</v>
      </c>
      <c r="I47050">
        <v>2020</v>
      </c>
      <c r="J47050">
        <v>169500</v>
      </c>
      <c r="K47050">
        <v>0</v>
      </c>
      <c r="L47050">
        <v>0</v>
      </c>
      <c r="M47050">
        <v>0</v>
      </c>
      <c r="N47050">
        <v>7</v>
      </c>
      <c r="O47050" s="2" t="s">
        <v>24</v>
      </c>
      <c r="P47050">
        <v>2022</v>
      </c>
      <c r="Q47050" s="2" t="s">
        <v>24</v>
      </c>
      <c r="R47050" s="2" t="s">
        <v>305</v>
      </c>
      <c r="S47050" s="2" t="s">
        <v>104807</v>
      </c>
      <c r="T47050" s="2" t="s">
        <v>175</v>
      </c>
      <c r="U47050">
        <v>5955056</v>
      </c>
      <c r="V47050" s="2" t="s">
        <v>104808</v>
      </c>
      <c r="W47050" s="2" t="s">
        <v>24</v>
      </c>
    </row>
    <row r="47051" spans="1:23" x14ac:dyDescent="0.2">
      <c r="A47051">
        <v>580557056</v>
      </c>
      <c r="B47051" s="1">
        <v>40996</v>
      </c>
      <c r="C47051" s="2" t="s">
        <v>104809</v>
      </c>
      <c r="D47051" s="2" t="s">
        <v>24</v>
      </c>
      <c r="E47051" s="3">
        <v>40996.449999999997</v>
      </c>
      <c r="F47051" s="2" t="s">
        <v>25</v>
      </c>
      <c r="G47051" s="2" t="s">
        <v>53</v>
      </c>
      <c r="H47051" s="2" t="s">
        <v>54</v>
      </c>
      <c r="I47051">
        <v>2022</v>
      </c>
      <c r="J47051">
        <v>257253</v>
      </c>
      <c r="K47051">
        <v>0</v>
      </c>
      <c r="L47051">
        <v>30</v>
      </c>
      <c r="M47051">
        <v>0</v>
      </c>
      <c r="N47051">
        <v>5</v>
      </c>
      <c r="O47051" s="2" t="s">
        <v>24</v>
      </c>
      <c r="P47051">
        <v>2022</v>
      </c>
      <c r="Q47051" s="2" t="s">
        <v>24</v>
      </c>
      <c r="R47051" s="2" t="s">
        <v>12646</v>
      </c>
      <c r="S47051" s="2" t="s">
        <v>297</v>
      </c>
      <c r="T47051" s="2" t="s">
        <v>30</v>
      </c>
      <c r="U47051">
        <v>79858</v>
      </c>
      <c r="V47051" s="2" t="s">
        <v>104810</v>
      </c>
      <c r="W47051" s="2" t="s">
        <v>24</v>
      </c>
    </row>
    <row r="47052" spans="1:23" x14ac:dyDescent="0.2">
      <c r="A47052">
        <v>580557064</v>
      </c>
      <c r="B47052" s="1">
        <v>41045</v>
      </c>
      <c r="C47052" s="2" t="s">
        <v>104811</v>
      </c>
      <c r="D47052" s="2" t="s">
        <v>24</v>
      </c>
      <c r="E47052" s="3">
        <v>41045.395138888889</v>
      </c>
      <c r="F47052" s="2" t="s">
        <v>25</v>
      </c>
      <c r="G47052" s="2" t="s">
        <v>154</v>
      </c>
      <c r="H47052" s="2" t="s">
        <v>155</v>
      </c>
      <c r="I47052">
        <v>2020</v>
      </c>
      <c r="J47052">
        <v>80239</v>
      </c>
      <c r="K47052">
        <v>88999</v>
      </c>
      <c r="L47052">
        <v>6</v>
      </c>
      <c r="M47052">
        <v>0</v>
      </c>
      <c r="N47052">
        <v>12</v>
      </c>
      <c r="O47052" s="2" t="s">
        <v>56</v>
      </c>
      <c r="P47052">
        <v>2022</v>
      </c>
      <c r="Q47052" s="2" t="s">
        <v>24</v>
      </c>
      <c r="R47052" s="2" t="s">
        <v>56</v>
      </c>
      <c r="S47052" s="2" t="s">
        <v>24658</v>
      </c>
      <c r="T47052" s="2" t="s">
        <v>175</v>
      </c>
      <c r="U47052">
        <v>9682505</v>
      </c>
      <c r="V47052" s="2" t="s">
        <v>104812</v>
      </c>
      <c r="W47052" s="2" t="s">
        <v>24</v>
      </c>
    </row>
    <row r="47053" spans="1:23" x14ac:dyDescent="0.2">
      <c r="A47053">
        <v>580557072</v>
      </c>
      <c r="B47053" s="1">
        <v>40996</v>
      </c>
      <c r="C47053" s="2" t="s">
        <v>104813</v>
      </c>
      <c r="D47053" s="2" t="s">
        <v>24</v>
      </c>
      <c r="E47053" s="3">
        <v>40996.370833333334</v>
      </c>
      <c r="F47053" s="2" t="s">
        <v>25</v>
      </c>
      <c r="G47053" s="2" t="s">
        <v>53</v>
      </c>
      <c r="H47053" s="2" t="s">
        <v>54</v>
      </c>
      <c r="I47053">
        <v>2018</v>
      </c>
      <c r="J47053">
        <v>207572</v>
      </c>
      <c r="K47053">
        <v>0</v>
      </c>
      <c r="L47053">
        <v>2</v>
      </c>
      <c r="M47053">
        <v>0</v>
      </c>
      <c r="N47053">
        <v>6</v>
      </c>
      <c r="O47053" s="2" t="s">
        <v>24</v>
      </c>
      <c r="P47053">
        <v>2022</v>
      </c>
      <c r="Q47053" s="2" t="s">
        <v>24</v>
      </c>
      <c r="R47053" s="2" t="s">
        <v>167</v>
      </c>
      <c r="S47053" s="2" t="s">
        <v>86218</v>
      </c>
      <c r="T47053" s="2" t="s">
        <v>1096</v>
      </c>
      <c r="U47053">
        <v>5226014</v>
      </c>
      <c r="V47053" s="2" t="s">
        <v>104814</v>
      </c>
      <c r="W47053" s="2" t="s">
        <v>24</v>
      </c>
    </row>
    <row r="47054" spans="1:23" x14ac:dyDescent="0.2">
      <c r="A47054">
        <v>580557080</v>
      </c>
      <c r="B47054" s="1">
        <v>41028</v>
      </c>
      <c r="C47054" s="2" t="s">
        <v>104815</v>
      </c>
      <c r="D47054" s="2" t="s">
        <v>24</v>
      </c>
      <c r="E47054" s="3">
        <v>41028.689583333333</v>
      </c>
      <c r="F47054" s="2" t="s">
        <v>25</v>
      </c>
      <c r="G47054" s="2" t="s">
        <v>154</v>
      </c>
      <c r="H47054" s="2" t="s">
        <v>178</v>
      </c>
      <c r="K47054">
        <v>0</v>
      </c>
      <c r="O47054" s="2" t="s">
        <v>24</v>
      </c>
      <c r="Q47054" s="2" t="s">
        <v>24</v>
      </c>
      <c r="R47054" s="2" t="s">
        <v>10652</v>
      </c>
      <c r="S47054" s="2" t="s">
        <v>297</v>
      </c>
      <c r="T47054" s="2" t="s">
        <v>83</v>
      </c>
      <c r="U47054">
        <v>60860</v>
      </c>
      <c r="V47054" s="2" t="s">
        <v>104816</v>
      </c>
      <c r="W47054" s="2" t="s">
        <v>24</v>
      </c>
    </row>
    <row r="47055" spans="1:23" x14ac:dyDescent="0.2">
      <c r="A47055">
        <v>580557098</v>
      </c>
      <c r="B47055" s="1">
        <v>40996</v>
      </c>
      <c r="C47055" s="2" t="s">
        <v>104817</v>
      </c>
      <c r="D47055" s="2" t="s">
        <v>24</v>
      </c>
      <c r="E47055" s="3">
        <v>40996.372916666667</v>
      </c>
      <c r="F47055" s="2" t="s">
        <v>25</v>
      </c>
      <c r="G47055" s="2" t="s">
        <v>154</v>
      </c>
      <c r="H47055" s="2" t="s">
        <v>178</v>
      </c>
      <c r="I47055">
        <v>2022</v>
      </c>
      <c r="J47055">
        <v>820538</v>
      </c>
      <c r="K47055">
        <v>174261</v>
      </c>
      <c r="L47055">
        <v>7</v>
      </c>
      <c r="M47055">
        <v>8</v>
      </c>
      <c r="N47055">
        <v>7</v>
      </c>
      <c r="O47055" s="2" t="s">
        <v>1861</v>
      </c>
      <c r="P47055">
        <v>2022</v>
      </c>
      <c r="Q47055" s="2" t="s">
        <v>24</v>
      </c>
      <c r="R47055" s="2" t="s">
        <v>29774</v>
      </c>
      <c r="S47055" s="2" t="s">
        <v>104818</v>
      </c>
      <c r="T47055" s="2" t="s">
        <v>152</v>
      </c>
      <c r="U47055">
        <v>9094200</v>
      </c>
      <c r="V47055" s="2" t="s">
        <v>104819</v>
      </c>
      <c r="W47055" s="2" t="s">
        <v>24</v>
      </c>
    </row>
    <row r="47056" spans="1:23" x14ac:dyDescent="0.2">
      <c r="A47056">
        <v>580557106</v>
      </c>
      <c r="B47056" s="1">
        <v>40996</v>
      </c>
      <c r="C47056" s="2" t="s">
        <v>104820</v>
      </c>
      <c r="D47056" s="2" t="s">
        <v>24</v>
      </c>
      <c r="E47056" s="3">
        <v>45322.82708333333</v>
      </c>
      <c r="F47056" s="2" t="s">
        <v>86</v>
      </c>
      <c r="G47056" s="2" t="s">
        <v>53</v>
      </c>
      <c r="H47056" s="2" t="s">
        <v>54</v>
      </c>
      <c r="I47056">
        <v>2017</v>
      </c>
      <c r="J47056">
        <v>0</v>
      </c>
      <c r="K47056">
        <v>0</v>
      </c>
      <c r="L47056">
        <v>2</v>
      </c>
      <c r="M47056">
        <v>0</v>
      </c>
      <c r="N47056">
        <v>7</v>
      </c>
      <c r="O47056" s="2" t="s">
        <v>24</v>
      </c>
      <c r="P47056">
        <v>2022</v>
      </c>
      <c r="Q47056" s="2" t="s">
        <v>24</v>
      </c>
      <c r="R47056" s="2" t="s">
        <v>54110</v>
      </c>
      <c r="S47056" s="2" t="s">
        <v>104821</v>
      </c>
      <c r="T47056" s="2" t="s">
        <v>58</v>
      </c>
      <c r="U47056">
        <v>9090700</v>
      </c>
      <c r="V47056" s="2" t="s">
        <v>104822</v>
      </c>
      <c r="W47056" s="2" t="s">
        <v>24</v>
      </c>
    </row>
    <row r="47057" spans="1:23" x14ac:dyDescent="0.2">
      <c r="A47057">
        <v>580557130</v>
      </c>
      <c r="B47057" s="1">
        <v>40996</v>
      </c>
      <c r="C47057" s="2" t="s">
        <v>104823</v>
      </c>
      <c r="D47057" s="2" t="s">
        <v>24</v>
      </c>
      <c r="E47057" s="3">
        <v>40996.420138888891</v>
      </c>
      <c r="F47057" s="2" t="s">
        <v>25</v>
      </c>
      <c r="G47057" s="2" t="s">
        <v>159</v>
      </c>
      <c r="H47057" s="2" t="s">
        <v>186</v>
      </c>
      <c r="I47057">
        <v>2022</v>
      </c>
      <c r="J47057">
        <v>679977</v>
      </c>
      <c r="K47057">
        <v>0</v>
      </c>
      <c r="L47057">
        <v>30</v>
      </c>
      <c r="M47057">
        <v>2</v>
      </c>
      <c r="N47057">
        <v>11</v>
      </c>
      <c r="O47057" s="2" t="s">
        <v>24</v>
      </c>
      <c r="P47057">
        <v>2022</v>
      </c>
      <c r="Q47057" s="2" t="s">
        <v>24</v>
      </c>
      <c r="R47057" s="2" t="s">
        <v>81</v>
      </c>
      <c r="S47057" s="2" t="s">
        <v>93163</v>
      </c>
      <c r="T47057" s="2" t="s">
        <v>71</v>
      </c>
      <c r="U47057">
        <v>7625555</v>
      </c>
      <c r="V47057" s="2" t="s">
        <v>104824</v>
      </c>
      <c r="W47057" s="2" t="s">
        <v>24</v>
      </c>
    </row>
    <row r="47058" spans="1:23" x14ac:dyDescent="0.2">
      <c r="A47058">
        <v>580557148</v>
      </c>
      <c r="B47058" s="1">
        <v>40996</v>
      </c>
      <c r="C47058" s="2" t="s">
        <v>104825</v>
      </c>
      <c r="D47058" s="2" t="s">
        <v>24</v>
      </c>
      <c r="E47058" s="3">
        <v>40996.42291666667</v>
      </c>
      <c r="F47058" s="2" t="s">
        <v>25</v>
      </c>
      <c r="G47058" s="2" t="s">
        <v>159</v>
      </c>
      <c r="H47058" s="2" t="s">
        <v>160</v>
      </c>
      <c r="I47058">
        <v>2022</v>
      </c>
      <c r="J47058">
        <v>380666</v>
      </c>
      <c r="K47058">
        <v>0</v>
      </c>
      <c r="L47058">
        <v>0</v>
      </c>
      <c r="M47058">
        <v>2</v>
      </c>
      <c r="N47058">
        <v>2</v>
      </c>
      <c r="O47058" s="2" t="s">
        <v>24</v>
      </c>
      <c r="P47058">
        <v>2022</v>
      </c>
      <c r="Q47058" s="2" t="s">
        <v>24</v>
      </c>
      <c r="R47058" s="2" t="s">
        <v>23475</v>
      </c>
      <c r="S47058" s="2" t="s">
        <v>104826</v>
      </c>
      <c r="T47058" s="2" t="s">
        <v>104826</v>
      </c>
      <c r="U47058">
        <v>9061800</v>
      </c>
      <c r="V47058" s="2" t="s">
        <v>104827</v>
      </c>
      <c r="W47058" s="2" t="s">
        <v>24</v>
      </c>
    </row>
    <row r="47059" spans="1:23" x14ac:dyDescent="0.2">
      <c r="A47059">
        <v>580557155</v>
      </c>
      <c r="B47059" s="1">
        <v>41114</v>
      </c>
      <c r="C47059" s="2" t="s">
        <v>104828</v>
      </c>
      <c r="D47059" s="2" t="s">
        <v>24</v>
      </c>
      <c r="E47059" s="3">
        <v>45369</v>
      </c>
      <c r="F47059" s="2" t="s">
        <v>33</v>
      </c>
      <c r="G47059" s="2" t="s">
        <v>37</v>
      </c>
      <c r="H47059" s="2" t="s">
        <v>38</v>
      </c>
      <c r="K47059">
        <v>0</v>
      </c>
      <c r="O47059" s="2" t="s">
        <v>24</v>
      </c>
      <c r="Q47059" s="2" t="s">
        <v>24</v>
      </c>
      <c r="R47059" s="2" t="s">
        <v>56</v>
      </c>
      <c r="S47059" s="2" t="s">
        <v>852</v>
      </c>
      <c r="T47059" s="2" t="s">
        <v>509</v>
      </c>
      <c r="U47059">
        <v>9546427</v>
      </c>
      <c r="V47059" s="2" t="s">
        <v>104829</v>
      </c>
      <c r="W47059" s="2" t="s">
        <v>24</v>
      </c>
    </row>
    <row r="47060" spans="1:23" x14ac:dyDescent="0.2">
      <c r="A47060">
        <v>580557163</v>
      </c>
      <c r="B47060" s="1">
        <v>41028</v>
      </c>
      <c r="C47060" s="2" t="s">
        <v>104830</v>
      </c>
      <c r="D47060" s="2" t="s">
        <v>24</v>
      </c>
      <c r="E47060" s="3">
        <v>41028.675000000003</v>
      </c>
      <c r="F47060" s="2" t="s">
        <v>25</v>
      </c>
      <c r="G47060" s="2" t="s">
        <v>61</v>
      </c>
      <c r="H47060" s="2" t="s">
        <v>198</v>
      </c>
      <c r="I47060">
        <v>2022</v>
      </c>
      <c r="J47060">
        <v>1041200</v>
      </c>
      <c r="K47060">
        <v>0</v>
      </c>
      <c r="L47060">
        <v>2</v>
      </c>
      <c r="M47060">
        <v>1</v>
      </c>
      <c r="N47060">
        <v>7</v>
      </c>
      <c r="O47060" s="2" t="s">
        <v>24</v>
      </c>
      <c r="P47060">
        <v>2022</v>
      </c>
      <c r="Q47060" s="2" t="s">
        <v>24</v>
      </c>
      <c r="R47060" s="2" t="s">
        <v>676</v>
      </c>
      <c r="S47060" s="2" t="s">
        <v>78302</v>
      </c>
      <c r="T47060" s="2" t="s">
        <v>634</v>
      </c>
      <c r="U47060">
        <v>7182736</v>
      </c>
      <c r="V47060" s="2" t="s">
        <v>104831</v>
      </c>
      <c r="W47060" s="2" t="s">
        <v>24</v>
      </c>
    </row>
    <row r="47061" spans="1:23" x14ac:dyDescent="0.2">
      <c r="A47061">
        <v>580557171</v>
      </c>
      <c r="B47061" s="1">
        <v>40995</v>
      </c>
      <c r="C47061" s="2" t="s">
        <v>104832</v>
      </c>
      <c r="D47061" s="2" t="s">
        <v>24</v>
      </c>
      <c r="E47061" s="3">
        <v>44153</v>
      </c>
      <c r="F47061" s="2" t="s">
        <v>33</v>
      </c>
      <c r="G47061" s="2" t="s">
        <v>61</v>
      </c>
      <c r="H47061" s="2" t="s">
        <v>62</v>
      </c>
      <c r="K47061">
        <v>0</v>
      </c>
      <c r="O47061" s="2" t="s">
        <v>24</v>
      </c>
      <c r="Q47061" s="2" t="s">
        <v>24</v>
      </c>
      <c r="R47061" s="2" t="s">
        <v>10786</v>
      </c>
      <c r="S47061" s="2" t="s">
        <v>24</v>
      </c>
      <c r="T47061" s="2" t="s">
        <v>24</v>
      </c>
      <c r="U47061">
        <v>20189</v>
      </c>
      <c r="V47061" s="2" t="s">
        <v>104833</v>
      </c>
      <c r="W47061" s="2" t="s">
        <v>24</v>
      </c>
    </row>
    <row r="47062" spans="1:23" x14ac:dyDescent="0.2">
      <c r="A47062">
        <v>580557189</v>
      </c>
      <c r="B47062" s="1">
        <v>41001</v>
      </c>
      <c r="C47062" s="2" t="s">
        <v>104834</v>
      </c>
      <c r="D47062" s="2" t="s">
        <v>24</v>
      </c>
      <c r="E47062" s="3">
        <v>41658.445138888892</v>
      </c>
      <c r="F47062" s="2" t="s">
        <v>33</v>
      </c>
      <c r="G47062" s="2" t="s">
        <v>77</v>
      </c>
      <c r="H47062" s="2" t="s">
        <v>77</v>
      </c>
      <c r="K47062">
        <v>0</v>
      </c>
      <c r="O47062" s="2" t="s">
        <v>24</v>
      </c>
      <c r="Q47062" s="2" t="s">
        <v>24</v>
      </c>
      <c r="R47062" s="2" t="s">
        <v>27381</v>
      </c>
      <c r="S47062" s="2" t="s">
        <v>63381</v>
      </c>
      <c r="T47062" s="2" t="s">
        <v>65</v>
      </c>
      <c r="U47062">
        <v>80600</v>
      </c>
      <c r="V47062" s="2" t="s">
        <v>104835</v>
      </c>
      <c r="W47062" s="2" t="s">
        <v>24</v>
      </c>
    </row>
    <row r="47063" spans="1:23" x14ac:dyDescent="0.2">
      <c r="A47063">
        <v>580557197</v>
      </c>
      <c r="B47063" s="1">
        <v>41394</v>
      </c>
      <c r="C47063" s="2" t="s">
        <v>104836</v>
      </c>
      <c r="D47063" s="2" t="s">
        <v>24</v>
      </c>
      <c r="E47063" s="3">
        <v>41394.570138888892</v>
      </c>
      <c r="F47063" s="2" t="s">
        <v>25</v>
      </c>
      <c r="G47063" s="2" t="s">
        <v>154</v>
      </c>
      <c r="H47063" s="2" t="s">
        <v>2804</v>
      </c>
      <c r="K47063">
        <v>0</v>
      </c>
      <c r="O47063" s="2" t="s">
        <v>24</v>
      </c>
      <c r="Q47063" s="2" t="s">
        <v>24</v>
      </c>
      <c r="R47063" s="2" t="s">
        <v>3555</v>
      </c>
      <c r="S47063" s="2" t="s">
        <v>24</v>
      </c>
      <c r="T47063" s="2" t="s">
        <v>24</v>
      </c>
      <c r="U47063">
        <v>20296</v>
      </c>
      <c r="V47063" s="2" t="s">
        <v>104837</v>
      </c>
      <c r="W47063" s="2" t="s">
        <v>24</v>
      </c>
    </row>
    <row r="47064" spans="1:23" x14ac:dyDescent="0.2">
      <c r="A47064">
        <v>580557205</v>
      </c>
      <c r="B47064" s="1">
        <v>41058</v>
      </c>
      <c r="C47064" s="2" t="s">
        <v>104838</v>
      </c>
      <c r="D47064" s="2" t="s">
        <v>24</v>
      </c>
      <c r="E47064" s="3">
        <v>41058.706250000003</v>
      </c>
      <c r="F47064" s="2" t="s">
        <v>25</v>
      </c>
      <c r="G47064" s="2" t="s">
        <v>53</v>
      </c>
      <c r="H47064" s="2" t="s">
        <v>54</v>
      </c>
      <c r="I47064">
        <v>2022</v>
      </c>
      <c r="J47064">
        <v>611366</v>
      </c>
      <c r="K47064">
        <v>0</v>
      </c>
      <c r="L47064">
        <v>2</v>
      </c>
      <c r="M47064">
        <v>0</v>
      </c>
      <c r="N47064">
        <v>7</v>
      </c>
      <c r="O47064" s="2" t="s">
        <v>24</v>
      </c>
      <c r="P47064">
        <v>2022</v>
      </c>
      <c r="Q47064" s="2" t="s">
        <v>24</v>
      </c>
      <c r="R47064" s="2" t="s">
        <v>468</v>
      </c>
      <c r="S47064" s="2" t="s">
        <v>1492</v>
      </c>
      <c r="T47064" s="2" t="s">
        <v>406</v>
      </c>
      <c r="U47064">
        <v>9908713</v>
      </c>
      <c r="V47064" s="2" t="s">
        <v>104839</v>
      </c>
      <c r="W47064" s="2" t="s">
        <v>24</v>
      </c>
    </row>
    <row r="47065" spans="1:23" x14ac:dyDescent="0.2">
      <c r="A47065">
        <v>580557213</v>
      </c>
      <c r="B47065" s="1">
        <v>41016</v>
      </c>
      <c r="C47065" s="2" t="s">
        <v>104840</v>
      </c>
      <c r="D47065" s="2" t="s">
        <v>24</v>
      </c>
      <c r="E47065" s="3">
        <v>43465.6875</v>
      </c>
      <c r="F47065" s="2" t="s">
        <v>33</v>
      </c>
      <c r="G47065" s="2" t="s">
        <v>37</v>
      </c>
      <c r="H47065" s="2" t="s">
        <v>38</v>
      </c>
      <c r="I47065">
        <v>2015</v>
      </c>
      <c r="K47065">
        <v>0</v>
      </c>
      <c r="O47065" s="2" t="s">
        <v>24</v>
      </c>
      <c r="P47065">
        <v>2015</v>
      </c>
      <c r="Q47065" s="2" t="s">
        <v>24</v>
      </c>
      <c r="R47065" s="2" t="s">
        <v>87</v>
      </c>
      <c r="S47065" s="2" t="s">
        <v>63052</v>
      </c>
      <c r="T47065" s="2" t="s">
        <v>273</v>
      </c>
      <c r="U47065">
        <v>3440443</v>
      </c>
      <c r="V47065" s="2" t="s">
        <v>104841</v>
      </c>
      <c r="W47065" s="2" t="s">
        <v>24</v>
      </c>
    </row>
    <row r="47066" spans="1:23" x14ac:dyDescent="0.2">
      <c r="A47066">
        <v>580557221</v>
      </c>
      <c r="B47066" s="1">
        <v>41015</v>
      </c>
      <c r="C47066" s="2" t="s">
        <v>104842</v>
      </c>
      <c r="D47066" s="2" t="s">
        <v>24</v>
      </c>
      <c r="E47066" s="3">
        <v>43248.468055555553</v>
      </c>
      <c r="F47066" s="2" t="s">
        <v>33</v>
      </c>
      <c r="G47066" s="2" t="s">
        <v>159</v>
      </c>
      <c r="H47066" s="2" t="s">
        <v>186</v>
      </c>
      <c r="K47066">
        <v>0</v>
      </c>
      <c r="O47066" s="2" t="s">
        <v>24</v>
      </c>
      <c r="Q47066" s="2" t="s">
        <v>24</v>
      </c>
      <c r="R47066" s="2" t="s">
        <v>1979</v>
      </c>
      <c r="S47066" s="2" t="s">
        <v>3310</v>
      </c>
      <c r="T47066" s="2" t="s">
        <v>83</v>
      </c>
      <c r="U47066">
        <v>8902810</v>
      </c>
      <c r="V47066" s="2" t="s">
        <v>104843</v>
      </c>
      <c r="W47066" s="2" t="s">
        <v>24</v>
      </c>
    </row>
    <row r="47067" spans="1:23" x14ac:dyDescent="0.2">
      <c r="A47067">
        <v>580557239</v>
      </c>
      <c r="B47067" s="1">
        <v>40996</v>
      </c>
      <c r="C47067" s="2" t="s">
        <v>104844</v>
      </c>
      <c r="D47067" s="2" t="s">
        <v>24</v>
      </c>
      <c r="E47067" s="3">
        <v>44153</v>
      </c>
      <c r="F47067" s="2" t="s">
        <v>33</v>
      </c>
      <c r="G47067" s="2" t="s">
        <v>61</v>
      </c>
      <c r="H47067" s="2" t="s">
        <v>62</v>
      </c>
      <c r="K47067">
        <v>0</v>
      </c>
      <c r="O47067" s="2" t="s">
        <v>24</v>
      </c>
      <c r="P47067">
        <v>2012</v>
      </c>
      <c r="Q47067" s="2" t="s">
        <v>24</v>
      </c>
      <c r="R47067" s="2" t="s">
        <v>146</v>
      </c>
      <c r="S47067" s="2" t="s">
        <v>83229</v>
      </c>
      <c r="T47067" s="2" t="s">
        <v>358</v>
      </c>
      <c r="U47067">
        <v>4634771</v>
      </c>
      <c r="V47067" s="2" t="s">
        <v>104845</v>
      </c>
      <c r="W47067" s="2" t="s">
        <v>24</v>
      </c>
    </row>
    <row r="47068" spans="1:23" x14ac:dyDescent="0.2">
      <c r="A47068">
        <v>580557254</v>
      </c>
      <c r="B47068" s="1">
        <v>40996</v>
      </c>
      <c r="C47068" s="2" t="s">
        <v>104846</v>
      </c>
      <c r="D47068" s="2" t="s">
        <v>24</v>
      </c>
      <c r="E47068" s="3">
        <v>40996.425694444442</v>
      </c>
      <c r="F47068" s="2" t="s">
        <v>25</v>
      </c>
      <c r="G47068" s="2" t="s">
        <v>61</v>
      </c>
      <c r="H47068" s="2" t="s">
        <v>62</v>
      </c>
      <c r="I47068">
        <v>2022</v>
      </c>
      <c r="J47068">
        <v>1242489</v>
      </c>
      <c r="K47068">
        <v>144611</v>
      </c>
      <c r="L47068">
        <v>2</v>
      </c>
      <c r="M47068">
        <v>19</v>
      </c>
      <c r="N47068">
        <v>14</v>
      </c>
      <c r="O47068" s="2" t="s">
        <v>44</v>
      </c>
      <c r="P47068">
        <v>2022</v>
      </c>
      <c r="Q47068" s="2" t="s">
        <v>24</v>
      </c>
      <c r="R47068" s="2" t="s">
        <v>104847</v>
      </c>
      <c r="S47068" s="2" t="s">
        <v>24</v>
      </c>
      <c r="T47068" s="2" t="s">
        <v>3594</v>
      </c>
      <c r="U47068">
        <v>8683300</v>
      </c>
      <c r="V47068" s="2" t="s">
        <v>104848</v>
      </c>
      <c r="W47068" s="2" t="s">
        <v>24</v>
      </c>
    </row>
    <row r="47069" spans="1:23" x14ac:dyDescent="0.2">
      <c r="A47069">
        <v>580557262</v>
      </c>
      <c r="B47069" s="1">
        <v>40996</v>
      </c>
      <c r="C47069" s="2" t="s">
        <v>104849</v>
      </c>
      <c r="D47069" s="2" t="s">
        <v>24</v>
      </c>
      <c r="E47069" s="3">
        <v>40996.429166666669</v>
      </c>
      <c r="F47069" s="2" t="s">
        <v>25</v>
      </c>
      <c r="G47069" s="2" t="s">
        <v>61</v>
      </c>
      <c r="H47069" s="2" t="s">
        <v>198</v>
      </c>
      <c r="I47069">
        <v>2022</v>
      </c>
      <c r="J47069">
        <v>2380496</v>
      </c>
      <c r="K47069">
        <v>0</v>
      </c>
      <c r="L47069">
        <v>0</v>
      </c>
      <c r="M47069">
        <v>17</v>
      </c>
      <c r="N47069">
        <v>7</v>
      </c>
      <c r="O47069" s="2" t="s">
        <v>24</v>
      </c>
      <c r="P47069">
        <v>2022</v>
      </c>
      <c r="Q47069" s="2" t="s">
        <v>24</v>
      </c>
      <c r="R47069" s="2" t="s">
        <v>8249</v>
      </c>
      <c r="S47069" s="2" t="s">
        <v>27136</v>
      </c>
      <c r="T47069" s="2" t="s">
        <v>210</v>
      </c>
      <c r="U47069">
        <v>9054001</v>
      </c>
      <c r="V47069" s="2" t="s">
        <v>104850</v>
      </c>
      <c r="W47069" s="2" t="s">
        <v>24</v>
      </c>
    </row>
    <row r="47070" spans="1:23" x14ac:dyDescent="0.2">
      <c r="A47070">
        <v>580557270</v>
      </c>
      <c r="B47070" s="1">
        <v>40996</v>
      </c>
      <c r="C47070" s="2" t="s">
        <v>104851</v>
      </c>
      <c r="D47070" s="2" t="s">
        <v>24</v>
      </c>
      <c r="E47070" s="3">
        <v>45369</v>
      </c>
      <c r="F47070" s="2" t="s">
        <v>33</v>
      </c>
      <c r="G47070" s="2" t="s">
        <v>154</v>
      </c>
      <c r="H47070" s="2" t="s">
        <v>178</v>
      </c>
      <c r="K47070">
        <v>0</v>
      </c>
      <c r="O47070" s="2" t="s">
        <v>24</v>
      </c>
      <c r="Q47070" s="2" t="s">
        <v>24</v>
      </c>
      <c r="R47070" s="2" t="s">
        <v>753</v>
      </c>
      <c r="S47070" s="2" t="s">
        <v>77053</v>
      </c>
      <c r="T47070" s="2" t="s">
        <v>311</v>
      </c>
      <c r="U47070">
        <v>6035432</v>
      </c>
      <c r="V47070" s="2" t="s">
        <v>104852</v>
      </c>
      <c r="W47070" s="2" t="s">
        <v>24</v>
      </c>
    </row>
    <row r="47071" spans="1:23" x14ac:dyDescent="0.2">
      <c r="A47071">
        <v>580557288</v>
      </c>
      <c r="B47071" s="1">
        <v>40996</v>
      </c>
      <c r="C47071" s="2" t="s">
        <v>104853</v>
      </c>
      <c r="D47071" s="2" t="s">
        <v>24</v>
      </c>
      <c r="E47071" s="3">
        <v>40996.436111111114</v>
      </c>
      <c r="F47071" s="2" t="s">
        <v>25</v>
      </c>
      <c r="G47071" s="2" t="s">
        <v>53</v>
      </c>
      <c r="H47071" s="2" t="s">
        <v>493</v>
      </c>
      <c r="I47071">
        <v>2023</v>
      </c>
      <c r="J47071">
        <v>662853</v>
      </c>
      <c r="K47071">
        <v>0</v>
      </c>
      <c r="L47071">
        <v>169</v>
      </c>
      <c r="M47071">
        <v>0</v>
      </c>
      <c r="N47071">
        <v>18</v>
      </c>
      <c r="O47071" s="2" t="s">
        <v>24</v>
      </c>
      <c r="P47071">
        <v>2023</v>
      </c>
      <c r="Q47071" s="2" t="s">
        <v>24</v>
      </c>
      <c r="R47071" s="2" t="s">
        <v>65343</v>
      </c>
      <c r="S47071" s="2" t="s">
        <v>181</v>
      </c>
      <c r="T47071" s="2" t="s">
        <v>169</v>
      </c>
      <c r="U47071">
        <v>9087000</v>
      </c>
      <c r="V47071" s="2" t="s">
        <v>104854</v>
      </c>
      <c r="W47071" s="2" t="s">
        <v>24</v>
      </c>
    </row>
    <row r="47072" spans="1:23" x14ac:dyDescent="0.2">
      <c r="A47072">
        <v>580557296</v>
      </c>
      <c r="B47072" s="1">
        <v>41058</v>
      </c>
      <c r="C47072" s="2" t="s">
        <v>104855</v>
      </c>
      <c r="D47072" s="2" t="s">
        <v>24</v>
      </c>
      <c r="E47072" s="3">
        <v>45369</v>
      </c>
      <c r="F47072" s="2" t="s">
        <v>33</v>
      </c>
      <c r="G47072" s="2" t="s">
        <v>37</v>
      </c>
      <c r="H47072" s="2" t="s">
        <v>38</v>
      </c>
      <c r="K47072">
        <v>0</v>
      </c>
      <c r="O47072" s="2" t="s">
        <v>24</v>
      </c>
      <c r="Q47072" s="2" t="s">
        <v>24</v>
      </c>
      <c r="R47072" s="2" t="s">
        <v>2211</v>
      </c>
      <c r="S47072" s="2" t="s">
        <v>24</v>
      </c>
      <c r="T47072" s="2" t="s">
        <v>406</v>
      </c>
      <c r="U47072">
        <v>16000</v>
      </c>
      <c r="V47072" s="2" t="s">
        <v>104856</v>
      </c>
      <c r="W47072" s="2" t="s">
        <v>24</v>
      </c>
    </row>
    <row r="47073" spans="1:23" x14ac:dyDescent="0.2">
      <c r="A47073">
        <v>580557304</v>
      </c>
      <c r="B47073" s="1">
        <v>41015</v>
      </c>
      <c r="C47073" s="2" t="s">
        <v>104857</v>
      </c>
      <c r="D47073" s="2" t="s">
        <v>24</v>
      </c>
      <c r="E47073" s="3">
        <v>45369</v>
      </c>
      <c r="F47073" s="2" t="s">
        <v>33</v>
      </c>
      <c r="G47073" s="2" t="s">
        <v>61</v>
      </c>
      <c r="H47073" s="2" t="s">
        <v>62</v>
      </c>
      <c r="K47073">
        <v>0</v>
      </c>
      <c r="O47073" s="2" t="s">
        <v>24</v>
      </c>
      <c r="Q47073" s="2" t="s">
        <v>24</v>
      </c>
      <c r="R47073" s="2" t="s">
        <v>17386</v>
      </c>
      <c r="S47073" s="2" t="s">
        <v>24</v>
      </c>
      <c r="T47073" s="2" t="s">
        <v>321</v>
      </c>
      <c r="U47073">
        <v>30091</v>
      </c>
      <c r="V47073" s="2" t="s">
        <v>104858</v>
      </c>
      <c r="W47073" s="2" t="s">
        <v>24</v>
      </c>
    </row>
    <row r="47074" spans="1:23" x14ac:dyDescent="0.2">
      <c r="A47074">
        <v>580557312</v>
      </c>
      <c r="B47074" s="1">
        <v>41023</v>
      </c>
      <c r="C47074" s="2" t="s">
        <v>104859</v>
      </c>
      <c r="D47074" s="2" t="s">
        <v>24</v>
      </c>
      <c r="E47074" s="3">
        <v>41023.467361111114</v>
      </c>
      <c r="F47074" s="2" t="s">
        <v>25</v>
      </c>
      <c r="G47074" s="2" t="s">
        <v>61</v>
      </c>
      <c r="H47074" s="2" t="s">
        <v>125</v>
      </c>
      <c r="I47074">
        <v>2021</v>
      </c>
      <c r="J47074">
        <v>61376</v>
      </c>
      <c r="K47074">
        <v>0</v>
      </c>
      <c r="L47074">
        <v>0</v>
      </c>
      <c r="M47074">
        <v>0</v>
      </c>
      <c r="N47074">
        <v>290</v>
      </c>
      <c r="O47074" s="2" t="s">
        <v>24</v>
      </c>
      <c r="P47074">
        <v>2021</v>
      </c>
      <c r="Q47074" s="2" t="s">
        <v>24</v>
      </c>
      <c r="R47074" s="2" t="s">
        <v>167</v>
      </c>
      <c r="S47074" s="2" t="s">
        <v>83300</v>
      </c>
      <c r="T47074" s="2" t="s">
        <v>31717</v>
      </c>
      <c r="U47074">
        <v>0</v>
      </c>
      <c r="V47074" s="2" t="s">
        <v>104860</v>
      </c>
      <c r="W47074" s="2" t="s">
        <v>24</v>
      </c>
    </row>
    <row r="47075" spans="1:23" x14ac:dyDescent="0.2">
      <c r="A47075">
        <v>580557320</v>
      </c>
      <c r="B47075" s="1">
        <v>41098</v>
      </c>
      <c r="C47075" s="2" t="s">
        <v>104861</v>
      </c>
      <c r="D47075" s="2" t="s">
        <v>24</v>
      </c>
      <c r="E47075" s="3">
        <v>41098.401388888888</v>
      </c>
      <c r="F47075" s="2" t="s">
        <v>25</v>
      </c>
      <c r="G47075" s="2" t="s">
        <v>154</v>
      </c>
      <c r="H47075" s="2" t="s">
        <v>155</v>
      </c>
      <c r="I47075">
        <v>2022</v>
      </c>
      <c r="J47075">
        <v>847618</v>
      </c>
      <c r="K47075">
        <v>0</v>
      </c>
      <c r="L47075">
        <v>0</v>
      </c>
      <c r="M47075">
        <v>0</v>
      </c>
      <c r="N47075">
        <v>7</v>
      </c>
      <c r="O47075" s="2" t="s">
        <v>24</v>
      </c>
      <c r="P47075">
        <v>2022</v>
      </c>
      <c r="Q47075" s="2" t="s">
        <v>24</v>
      </c>
      <c r="R47075" s="2" t="s">
        <v>8249</v>
      </c>
      <c r="S47075" s="2" t="s">
        <v>86308</v>
      </c>
      <c r="T47075" s="2" t="s">
        <v>462</v>
      </c>
      <c r="U47075">
        <v>9055526</v>
      </c>
      <c r="V47075" s="2" t="s">
        <v>104862</v>
      </c>
      <c r="W47075" s="2" t="s">
        <v>24</v>
      </c>
    </row>
    <row r="47076" spans="1:23" x14ac:dyDescent="0.2">
      <c r="A47076">
        <v>580557338</v>
      </c>
      <c r="B47076" s="1">
        <v>40996</v>
      </c>
      <c r="C47076" s="2" t="s">
        <v>104863</v>
      </c>
      <c r="D47076" s="2" t="s">
        <v>24</v>
      </c>
      <c r="E47076" s="3">
        <v>40996.431944444441</v>
      </c>
      <c r="F47076" s="2" t="s">
        <v>25</v>
      </c>
      <c r="G47076" s="2" t="s">
        <v>53</v>
      </c>
      <c r="H47076" s="2" t="s">
        <v>54</v>
      </c>
      <c r="I47076">
        <v>2022</v>
      </c>
      <c r="J47076">
        <v>265554</v>
      </c>
      <c r="K47076">
        <v>0</v>
      </c>
      <c r="L47076">
        <v>10</v>
      </c>
      <c r="M47076">
        <v>0</v>
      </c>
      <c r="N47076">
        <v>7</v>
      </c>
      <c r="O47076" s="2" t="s">
        <v>24</v>
      </c>
      <c r="P47076">
        <v>2022</v>
      </c>
      <c r="Q47076" s="2" t="s">
        <v>24</v>
      </c>
      <c r="R47076" s="2" t="s">
        <v>8249</v>
      </c>
      <c r="S47076" s="2" t="s">
        <v>86308</v>
      </c>
      <c r="T47076" s="2" t="s">
        <v>65</v>
      </c>
      <c r="U47076">
        <v>9055502</v>
      </c>
      <c r="V47076" s="2" t="s">
        <v>104864</v>
      </c>
      <c r="W47076" s="2" t="s">
        <v>24</v>
      </c>
    </row>
    <row r="47077" spans="1:23" x14ac:dyDescent="0.2">
      <c r="A47077">
        <v>580557346</v>
      </c>
      <c r="B47077" s="1">
        <v>41001</v>
      </c>
      <c r="C47077" s="2" t="s">
        <v>104865</v>
      </c>
      <c r="D47077" s="2" t="s">
        <v>24</v>
      </c>
      <c r="E47077" s="3">
        <v>45369</v>
      </c>
      <c r="F47077" s="2" t="s">
        <v>33</v>
      </c>
      <c r="G47077" s="2" t="s">
        <v>37</v>
      </c>
      <c r="H47077" s="2" t="s">
        <v>104</v>
      </c>
      <c r="K47077">
        <v>0</v>
      </c>
      <c r="O47077" s="2" t="s">
        <v>24</v>
      </c>
      <c r="Q47077" s="2" t="s">
        <v>24</v>
      </c>
      <c r="R47077" s="2" t="s">
        <v>56</v>
      </c>
      <c r="S47077" s="2" t="s">
        <v>1257</v>
      </c>
      <c r="T47077" s="2" t="s">
        <v>509</v>
      </c>
      <c r="U47077">
        <v>9458415</v>
      </c>
      <c r="V47077" s="2" t="s">
        <v>104866</v>
      </c>
      <c r="W47077" s="2" t="s">
        <v>24</v>
      </c>
    </row>
    <row r="47078" spans="1:23" x14ac:dyDescent="0.2">
      <c r="A47078">
        <v>580557353</v>
      </c>
      <c r="B47078" s="1">
        <v>41017</v>
      </c>
      <c r="C47078" s="2" t="s">
        <v>104867</v>
      </c>
      <c r="D47078" s="2" t="s">
        <v>24</v>
      </c>
      <c r="E47078" s="3">
        <v>41017.493750000001</v>
      </c>
      <c r="F47078" s="2" t="s">
        <v>25</v>
      </c>
      <c r="G47078" s="2" t="s">
        <v>119</v>
      </c>
      <c r="H47078" s="2" t="s">
        <v>120</v>
      </c>
      <c r="I47078">
        <v>2022</v>
      </c>
      <c r="J47078">
        <v>881007</v>
      </c>
      <c r="K47078">
        <v>0</v>
      </c>
      <c r="L47078">
        <v>0</v>
      </c>
      <c r="M47078">
        <v>0</v>
      </c>
      <c r="N47078">
        <v>92</v>
      </c>
      <c r="O47078" s="2" t="s">
        <v>24</v>
      </c>
      <c r="P47078">
        <v>2022</v>
      </c>
      <c r="Q47078" s="2" t="s">
        <v>24</v>
      </c>
      <c r="R47078" s="2" t="s">
        <v>56</v>
      </c>
      <c r="S47078" s="2" t="s">
        <v>15116</v>
      </c>
      <c r="T47078" s="2" t="s">
        <v>71</v>
      </c>
      <c r="U47078">
        <v>9720045</v>
      </c>
      <c r="V47078" s="2" t="s">
        <v>104868</v>
      </c>
      <c r="W47078" s="2" t="s">
        <v>24</v>
      </c>
    </row>
    <row r="47079" spans="1:23" x14ac:dyDescent="0.2">
      <c r="A47079">
        <v>580557361</v>
      </c>
      <c r="B47079" s="1">
        <v>41002</v>
      </c>
      <c r="C47079" s="2" t="s">
        <v>104869</v>
      </c>
      <c r="D47079" s="2" t="s">
        <v>24</v>
      </c>
      <c r="E47079" s="3">
        <v>41002.519444444442</v>
      </c>
      <c r="F47079" s="2" t="s">
        <v>25</v>
      </c>
      <c r="G47079" s="2" t="s">
        <v>154</v>
      </c>
      <c r="H47079" s="2" t="s">
        <v>155</v>
      </c>
      <c r="K47079">
        <v>0</v>
      </c>
      <c r="O47079" s="2" t="s">
        <v>24</v>
      </c>
      <c r="Q47079" s="2" t="s">
        <v>24</v>
      </c>
      <c r="R47079" s="2" t="s">
        <v>56</v>
      </c>
      <c r="S47079" s="2" t="s">
        <v>24</v>
      </c>
      <c r="T47079" s="2" t="s">
        <v>406</v>
      </c>
      <c r="U47079">
        <v>95311</v>
      </c>
      <c r="V47079" s="2" t="s">
        <v>104870</v>
      </c>
      <c r="W47079" s="2" t="s">
        <v>24</v>
      </c>
    </row>
    <row r="47080" spans="1:23" x14ac:dyDescent="0.2">
      <c r="A47080">
        <v>580557379</v>
      </c>
      <c r="B47080" s="1">
        <v>41002</v>
      </c>
      <c r="C47080" s="2" t="s">
        <v>104871</v>
      </c>
      <c r="D47080" s="2" t="s">
        <v>104872</v>
      </c>
      <c r="E47080" s="3">
        <v>41002.527083333334</v>
      </c>
      <c r="F47080" s="2" t="s">
        <v>25</v>
      </c>
      <c r="G47080" s="2" t="s">
        <v>37</v>
      </c>
      <c r="H47080" s="2" t="s">
        <v>104</v>
      </c>
      <c r="I47080">
        <v>2022</v>
      </c>
      <c r="J47080">
        <v>511183</v>
      </c>
      <c r="K47080">
        <v>0</v>
      </c>
      <c r="L47080">
        <v>7</v>
      </c>
      <c r="M47080">
        <v>5</v>
      </c>
      <c r="N47080">
        <v>7</v>
      </c>
      <c r="O47080" s="2" t="s">
        <v>24</v>
      </c>
      <c r="P47080">
        <v>2022</v>
      </c>
      <c r="Q47080" s="2" t="s">
        <v>24</v>
      </c>
      <c r="R47080" s="2" t="s">
        <v>56</v>
      </c>
      <c r="S47080" s="2" t="s">
        <v>184</v>
      </c>
      <c r="T47080" s="2" t="s">
        <v>210</v>
      </c>
      <c r="U47080">
        <v>9414408</v>
      </c>
      <c r="V47080" s="2" t="s">
        <v>104873</v>
      </c>
      <c r="W47080" s="2" t="s">
        <v>24</v>
      </c>
    </row>
    <row r="47081" spans="1:23" x14ac:dyDescent="0.2">
      <c r="A47081">
        <v>580557387</v>
      </c>
      <c r="B47081" s="1">
        <v>41002</v>
      </c>
      <c r="C47081" s="2" t="s">
        <v>104874</v>
      </c>
      <c r="D47081" s="2" t="s">
        <v>24</v>
      </c>
      <c r="E47081" s="3">
        <v>41002.530555555553</v>
      </c>
      <c r="F47081" s="2" t="s">
        <v>25</v>
      </c>
      <c r="G47081" s="2" t="s">
        <v>61</v>
      </c>
      <c r="H47081" s="2" t="s">
        <v>198</v>
      </c>
      <c r="I47081">
        <v>2022</v>
      </c>
      <c r="J47081">
        <v>627903</v>
      </c>
      <c r="K47081">
        <v>0</v>
      </c>
      <c r="L47081">
        <v>8</v>
      </c>
      <c r="M47081">
        <v>0</v>
      </c>
      <c r="N47081">
        <v>7</v>
      </c>
      <c r="O47081" s="2" t="s">
        <v>24</v>
      </c>
      <c r="P47081">
        <v>2022</v>
      </c>
      <c r="Q47081" s="2" t="s">
        <v>24</v>
      </c>
      <c r="R47081" s="2" t="s">
        <v>468</v>
      </c>
      <c r="S47081" s="2" t="s">
        <v>1964</v>
      </c>
      <c r="T47081" s="2" t="s">
        <v>30</v>
      </c>
      <c r="U47081">
        <v>9908185</v>
      </c>
      <c r="V47081" s="2" t="s">
        <v>104875</v>
      </c>
      <c r="W47081" s="2" t="s">
        <v>24</v>
      </c>
    </row>
    <row r="47082" spans="1:23" x14ac:dyDescent="0.2">
      <c r="A47082">
        <v>580557395</v>
      </c>
      <c r="B47082" s="1">
        <v>41235</v>
      </c>
      <c r="C47082" s="2" t="s">
        <v>104876</v>
      </c>
      <c r="D47082" s="2" t="s">
        <v>24</v>
      </c>
      <c r="E47082" s="3">
        <v>45369</v>
      </c>
      <c r="F47082" s="2" t="s">
        <v>33</v>
      </c>
      <c r="G47082" s="2" t="s">
        <v>37</v>
      </c>
      <c r="H47082" s="2" t="s">
        <v>38</v>
      </c>
      <c r="K47082">
        <v>0</v>
      </c>
      <c r="O47082" s="2" t="s">
        <v>24</v>
      </c>
      <c r="Q47082" s="2" t="s">
        <v>24</v>
      </c>
      <c r="R47082" s="2" t="s">
        <v>28</v>
      </c>
      <c r="S47082" s="2" t="s">
        <v>2563</v>
      </c>
      <c r="T47082" s="2" t="s">
        <v>653</v>
      </c>
      <c r="U47082">
        <v>6604117</v>
      </c>
      <c r="V47082" s="2" t="s">
        <v>104877</v>
      </c>
      <c r="W47082" s="2" t="s">
        <v>24</v>
      </c>
    </row>
    <row r="47083" spans="1:23" x14ac:dyDescent="0.2">
      <c r="A47083">
        <v>580557403</v>
      </c>
      <c r="B47083" s="1">
        <v>41002</v>
      </c>
      <c r="C47083" s="2" t="s">
        <v>104878</v>
      </c>
      <c r="D47083" s="2" t="s">
        <v>24</v>
      </c>
      <c r="E47083" s="3">
        <v>45369</v>
      </c>
      <c r="F47083" s="2" t="s">
        <v>33</v>
      </c>
      <c r="G47083" s="2" t="s">
        <v>53</v>
      </c>
      <c r="H47083" s="2" t="s">
        <v>54</v>
      </c>
      <c r="K47083">
        <v>0</v>
      </c>
      <c r="O47083" s="2" t="s">
        <v>24</v>
      </c>
      <c r="Q47083" s="2" t="s">
        <v>24</v>
      </c>
      <c r="R47083" s="2" t="s">
        <v>300</v>
      </c>
      <c r="S47083" s="2" t="s">
        <v>7195</v>
      </c>
      <c r="T47083" s="2" t="s">
        <v>1096</v>
      </c>
      <c r="U47083">
        <v>7754504</v>
      </c>
      <c r="V47083" s="2" t="s">
        <v>104879</v>
      </c>
      <c r="W47083" s="2" t="s">
        <v>24</v>
      </c>
    </row>
    <row r="47084" spans="1:23" x14ac:dyDescent="0.2">
      <c r="A47084">
        <v>580557411</v>
      </c>
      <c r="B47084" s="1">
        <v>41015</v>
      </c>
      <c r="C47084" s="2" t="s">
        <v>104880</v>
      </c>
      <c r="D47084" s="2" t="s">
        <v>24</v>
      </c>
      <c r="E47084" s="3">
        <v>45369</v>
      </c>
      <c r="F47084" s="2" t="s">
        <v>33</v>
      </c>
      <c r="G47084" s="2" t="s">
        <v>53</v>
      </c>
      <c r="H47084" s="2" t="s">
        <v>54</v>
      </c>
      <c r="I47084">
        <v>2016</v>
      </c>
      <c r="K47084">
        <v>0</v>
      </c>
      <c r="O47084" s="2" t="s">
        <v>24</v>
      </c>
      <c r="P47084">
        <v>2017</v>
      </c>
      <c r="Q47084" s="2" t="s">
        <v>24</v>
      </c>
      <c r="R47084" s="2" t="s">
        <v>56</v>
      </c>
      <c r="S47084" s="2" t="s">
        <v>24</v>
      </c>
      <c r="T47084" s="2" t="s">
        <v>24</v>
      </c>
      <c r="U47084">
        <v>0</v>
      </c>
      <c r="V47084" s="2" t="s">
        <v>104881</v>
      </c>
      <c r="W47084" s="2" t="s">
        <v>24</v>
      </c>
    </row>
    <row r="47085" spans="1:23" x14ac:dyDescent="0.2">
      <c r="A47085">
        <v>580557429</v>
      </c>
      <c r="B47085" s="1">
        <v>41002</v>
      </c>
      <c r="C47085" s="2" t="s">
        <v>104882</v>
      </c>
      <c r="D47085" s="2" t="s">
        <v>24</v>
      </c>
      <c r="E47085" s="3">
        <v>41002.536111111112</v>
      </c>
      <c r="F47085" s="2" t="s">
        <v>25</v>
      </c>
      <c r="G47085" s="2" t="s">
        <v>37</v>
      </c>
      <c r="H47085" s="2" t="s">
        <v>104</v>
      </c>
      <c r="I47085">
        <v>2012</v>
      </c>
      <c r="J47085">
        <v>0</v>
      </c>
      <c r="K47085">
        <v>0</v>
      </c>
      <c r="L47085">
        <v>0</v>
      </c>
      <c r="M47085">
        <v>0</v>
      </c>
      <c r="N47085">
        <v>0</v>
      </c>
      <c r="O47085" s="2" t="s">
        <v>24</v>
      </c>
      <c r="P47085">
        <v>2019</v>
      </c>
      <c r="Q47085" s="2" t="s">
        <v>24</v>
      </c>
      <c r="R47085" s="2" t="s">
        <v>12174</v>
      </c>
      <c r="S47085" s="2" t="s">
        <v>1952</v>
      </c>
      <c r="T47085" s="2" t="s">
        <v>75</v>
      </c>
      <c r="U47085">
        <v>0</v>
      </c>
      <c r="V47085" s="2" t="s">
        <v>104883</v>
      </c>
      <c r="W47085" s="2" t="s">
        <v>24</v>
      </c>
    </row>
    <row r="47086" spans="1:23" x14ac:dyDescent="0.2">
      <c r="A47086">
        <v>580557437</v>
      </c>
      <c r="B47086" s="1">
        <v>41002</v>
      </c>
      <c r="C47086" s="2" t="s">
        <v>104884</v>
      </c>
      <c r="D47086" s="2" t="s">
        <v>24</v>
      </c>
      <c r="E47086" s="3">
        <v>45369</v>
      </c>
      <c r="F47086" s="2" t="s">
        <v>33</v>
      </c>
      <c r="G47086" s="2" t="s">
        <v>61</v>
      </c>
      <c r="H47086" s="2" t="s">
        <v>68</v>
      </c>
      <c r="K47086">
        <v>0</v>
      </c>
      <c r="O47086" s="2" t="s">
        <v>24</v>
      </c>
      <c r="Q47086" s="2" t="s">
        <v>24</v>
      </c>
      <c r="R47086" s="2" t="s">
        <v>69</v>
      </c>
      <c r="S47086" s="2" t="s">
        <v>2100</v>
      </c>
      <c r="T47086" s="2" t="s">
        <v>462</v>
      </c>
      <c r="U47086">
        <v>8434436</v>
      </c>
      <c r="V47086" s="2" t="s">
        <v>104885</v>
      </c>
      <c r="W47086" s="2" t="s">
        <v>24</v>
      </c>
    </row>
    <row r="47087" spans="1:23" x14ac:dyDescent="0.2">
      <c r="A47087">
        <v>580557445</v>
      </c>
      <c r="B47087" s="1">
        <v>41088</v>
      </c>
      <c r="C47087" s="2" t="s">
        <v>104886</v>
      </c>
      <c r="D47087" s="2" t="s">
        <v>24</v>
      </c>
      <c r="E47087" s="3">
        <v>41088.586805555555</v>
      </c>
      <c r="F47087" s="2" t="s">
        <v>25</v>
      </c>
      <c r="G47087" s="2" t="s">
        <v>97</v>
      </c>
      <c r="H47087" s="2" t="s">
        <v>4601</v>
      </c>
      <c r="I47087">
        <v>2022</v>
      </c>
      <c r="J47087">
        <v>0</v>
      </c>
      <c r="K47087">
        <v>0</v>
      </c>
      <c r="L47087">
        <v>3</v>
      </c>
      <c r="M47087">
        <v>0</v>
      </c>
      <c r="N47087">
        <v>4</v>
      </c>
      <c r="O47087" s="2" t="s">
        <v>24</v>
      </c>
      <c r="P47087">
        <v>2022</v>
      </c>
      <c r="Q47087" s="2" t="s">
        <v>24</v>
      </c>
      <c r="R47087" s="2" t="s">
        <v>777</v>
      </c>
      <c r="S47087" s="2" t="s">
        <v>104887</v>
      </c>
      <c r="T47087" s="2" t="s">
        <v>148</v>
      </c>
      <c r="U47087">
        <v>7179902</v>
      </c>
      <c r="V47087" s="2" t="s">
        <v>104888</v>
      </c>
      <c r="W47087" s="2" t="s">
        <v>24</v>
      </c>
    </row>
    <row r="47088" spans="1:23" x14ac:dyDescent="0.2">
      <c r="A47088">
        <v>580557452</v>
      </c>
      <c r="B47088" s="1">
        <v>41015</v>
      </c>
      <c r="C47088" s="2" t="s">
        <v>104889</v>
      </c>
      <c r="D47088" s="2" t="s">
        <v>24</v>
      </c>
      <c r="E47088" s="3">
        <v>45293.353472222225</v>
      </c>
      <c r="F47088" s="2" t="s">
        <v>25</v>
      </c>
      <c r="G47088" s="2" t="s">
        <v>37</v>
      </c>
      <c r="H47088" s="2" t="s">
        <v>104</v>
      </c>
      <c r="I47088">
        <v>2022</v>
      </c>
      <c r="J47088">
        <v>642690</v>
      </c>
      <c r="K47088">
        <v>0</v>
      </c>
      <c r="L47088">
        <v>12</v>
      </c>
      <c r="M47088">
        <v>6</v>
      </c>
      <c r="N47088">
        <v>8</v>
      </c>
      <c r="O47088" s="2" t="s">
        <v>24</v>
      </c>
      <c r="P47088">
        <v>2022</v>
      </c>
      <c r="Q47088" s="2" t="s">
        <v>24</v>
      </c>
      <c r="R47088" s="2" t="s">
        <v>87</v>
      </c>
      <c r="S47088" s="2" t="s">
        <v>3465</v>
      </c>
      <c r="T47088" s="2" t="s">
        <v>75</v>
      </c>
      <c r="U47088">
        <v>3339109</v>
      </c>
      <c r="V47088" s="2" t="s">
        <v>104890</v>
      </c>
      <c r="W47088" s="2" t="s">
        <v>24</v>
      </c>
    </row>
    <row r="47089" spans="1:23" x14ac:dyDescent="0.2">
      <c r="A47089">
        <v>580557460</v>
      </c>
      <c r="B47089" s="1">
        <v>41002</v>
      </c>
      <c r="C47089" s="2" t="s">
        <v>104891</v>
      </c>
      <c r="D47089" s="2" t="s">
        <v>24</v>
      </c>
      <c r="E47089" s="3">
        <v>45369</v>
      </c>
      <c r="F47089" s="2" t="s">
        <v>33</v>
      </c>
      <c r="G47089" s="2" t="s">
        <v>119</v>
      </c>
      <c r="H47089" s="2" t="s">
        <v>1184</v>
      </c>
      <c r="K47089">
        <v>0</v>
      </c>
      <c r="O47089" s="2" t="s">
        <v>24</v>
      </c>
      <c r="Q47089" s="2" t="s">
        <v>24</v>
      </c>
      <c r="R47089" s="2" t="s">
        <v>314</v>
      </c>
      <c r="S47089" s="2" t="s">
        <v>76708</v>
      </c>
      <c r="T47089" s="2" t="s">
        <v>379</v>
      </c>
      <c r="U47089">
        <v>90435</v>
      </c>
      <c r="V47089" s="2" t="s">
        <v>104892</v>
      </c>
      <c r="W47089" s="2" t="s">
        <v>24</v>
      </c>
    </row>
    <row r="47090" spans="1:23" x14ac:dyDescent="0.2">
      <c r="A47090">
        <v>580557478</v>
      </c>
      <c r="B47090" s="1">
        <v>41022</v>
      </c>
      <c r="C47090" s="2" t="s">
        <v>104893</v>
      </c>
      <c r="D47090" s="2" t="s">
        <v>24</v>
      </c>
      <c r="E47090" s="3">
        <v>41022.427777777775</v>
      </c>
      <c r="F47090" s="2" t="s">
        <v>25</v>
      </c>
      <c r="G47090" s="2" t="s">
        <v>154</v>
      </c>
      <c r="H47090" s="2" t="s">
        <v>178</v>
      </c>
      <c r="I47090">
        <v>2022</v>
      </c>
      <c r="J47090">
        <v>621929</v>
      </c>
      <c r="K47090">
        <v>0</v>
      </c>
      <c r="L47090">
        <v>0</v>
      </c>
      <c r="M47090">
        <v>7</v>
      </c>
      <c r="N47090">
        <v>8</v>
      </c>
      <c r="O47090" s="2" t="s">
        <v>24</v>
      </c>
      <c r="P47090">
        <v>2022</v>
      </c>
      <c r="Q47090" s="2" t="s">
        <v>24</v>
      </c>
      <c r="R47090" s="2" t="s">
        <v>56</v>
      </c>
      <c r="S47090" s="2" t="s">
        <v>4180</v>
      </c>
      <c r="T47090" s="2" t="s">
        <v>321</v>
      </c>
      <c r="U47090">
        <v>9358930</v>
      </c>
      <c r="V47090" s="2" t="s">
        <v>104894</v>
      </c>
      <c r="W47090" s="2" t="s">
        <v>24</v>
      </c>
    </row>
    <row r="47091" spans="1:23" x14ac:dyDescent="0.2">
      <c r="A47091">
        <v>580557494</v>
      </c>
      <c r="B47091" s="1">
        <v>41045</v>
      </c>
      <c r="C47091" s="2" t="s">
        <v>104895</v>
      </c>
      <c r="D47091" s="2" t="s">
        <v>24</v>
      </c>
      <c r="E47091" s="3">
        <v>45369</v>
      </c>
      <c r="F47091" s="2" t="s">
        <v>33</v>
      </c>
      <c r="G47091" s="2" t="s">
        <v>34</v>
      </c>
      <c r="H47091" s="2" t="s">
        <v>35</v>
      </c>
      <c r="K47091">
        <v>0</v>
      </c>
      <c r="O47091" s="2" t="s">
        <v>24</v>
      </c>
      <c r="Q47091" s="2" t="s">
        <v>24</v>
      </c>
      <c r="R47091" s="2" t="s">
        <v>56</v>
      </c>
      <c r="S47091" s="2" t="s">
        <v>38003</v>
      </c>
      <c r="T47091" s="2" t="s">
        <v>65</v>
      </c>
      <c r="U47091">
        <v>9414502</v>
      </c>
      <c r="V47091" s="2" t="s">
        <v>104896</v>
      </c>
      <c r="W47091" s="2" t="s">
        <v>24</v>
      </c>
    </row>
    <row r="47092" spans="1:23" x14ac:dyDescent="0.2">
      <c r="A47092">
        <v>580557502</v>
      </c>
      <c r="B47092" s="1">
        <v>41016</v>
      </c>
      <c r="C47092" s="2" t="s">
        <v>104897</v>
      </c>
      <c r="D47092" s="2" t="s">
        <v>24</v>
      </c>
      <c r="E47092" s="3">
        <v>41016.650694444441</v>
      </c>
      <c r="F47092" s="2" t="s">
        <v>25</v>
      </c>
      <c r="G47092" s="2" t="s">
        <v>61</v>
      </c>
      <c r="H47092" s="2" t="s">
        <v>62</v>
      </c>
      <c r="I47092">
        <v>2022</v>
      </c>
      <c r="J47092">
        <v>9145693</v>
      </c>
      <c r="K47092">
        <v>0</v>
      </c>
      <c r="L47092">
        <v>0</v>
      </c>
      <c r="M47092">
        <v>107</v>
      </c>
      <c r="N47092">
        <v>7</v>
      </c>
      <c r="O47092" s="2" t="s">
        <v>24</v>
      </c>
      <c r="P47092">
        <v>2022</v>
      </c>
      <c r="Q47092" s="2" t="s">
        <v>24</v>
      </c>
      <c r="R47092" s="2" t="s">
        <v>468</v>
      </c>
      <c r="S47092" s="2" t="s">
        <v>5958</v>
      </c>
      <c r="T47092" s="2" t="s">
        <v>191</v>
      </c>
      <c r="U47092">
        <v>9904210</v>
      </c>
      <c r="V47092" s="2" t="s">
        <v>104898</v>
      </c>
      <c r="W47092" s="2" t="s">
        <v>24</v>
      </c>
    </row>
    <row r="47093" spans="1:23" x14ac:dyDescent="0.2">
      <c r="A47093">
        <v>580557510</v>
      </c>
      <c r="B47093" s="1">
        <v>41038</v>
      </c>
      <c r="C47093" s="2" t="s">
        <v>104899</v>
      </c>
      <c r="D47093" s="2" t="s">
        <v>24</v>
      </c>
      <c r="E47093" s="3">
        <v>41038.552777777775</v>
      </c>
      <c r="F47093" s="2" t="s">
        <v>25</v>
      </c>
      <c r="G47093" s="2" t="s">
        <v>61</v>
      </c>
      <c r="H47093" s="2" t="s">
        <v>68</v>
      </c>
      <c r="I47093">
        <v>2020</v>
      </c>
      <c r="J47093">
        <v>4075</v>
      </c>
      <c r="K47093">
        <v>0</v>
      </c>
      <c r="L47093">
        <v>10</v>
      </c>
      <c r="M47093">
        <v>0</v>
      </c>
      <c r="N47093">
        <v>150</v>
      </c>
      <c r="O47093" s="2" t="s">
        <v>24</v>
      </c>
      <c r="P47093">
        <v>2020</v>
      </c>
      <c r="Q47093" s="2" t="s">
        <v>24</v>
      </c>
      <c r="R47093" s="2" t="s">
        <v>56</v>
      </c>
      <c r="S47093" s="2" t="s">
        <v>104900</v>
      </c>
      <c r="T47093" s="2" t="s">
        <v>169</v>
      </c>
      <c r="U47093">
        <v>0</v>
      </c>
      <c r="V47093" s="2" t="s">
        <v>104901</v>
      </c>
      <c r="W47093" s="2" t="s">
        <v>24</v>
      </c>
    </row>
    <row r="47094" spans="1:23" x14ac:dyDescent="0.2">
      <c r="A47094">
        <v>580557528</v>
      </c>
      <c r="B47094" s="1">
        <v>41017</v>
      </c>
      <c r="C47094" s="2" t="s">
        <v>104902</v>
      </c>
      <c r="D47094" s="2" t="s">
        <v>24</v>
      </c>
      <c r="E47094" s="3">
        <v>45369</v>
      </c>
      <c r="F47094" s="2" t="s">
        <v>33</v>
      </c>
      <c r="G47094" s="2" t="s">
        <v>61</v>
      </c>
      <c r="H47094" s="2" t="s">
        <v>62</v>
      </c>
      <c r="K47094">
        <v>0</v>
      </c>
      <c r="O47094" s="2" t="s">
        <v>24</v>
      </c>
      <c r="Q47094" s="2" t="s">
        <v>24</v>
      </c>
      <c r="R47094" s="2" t="s">
        <v>56</v>
      </c>
      <c r="S47094" s="2" t="s">
        <v>5165</v>
      </c>
      <c r="T47094" s="2" t="s">
        <v>65</v>
      </c>
      <c r="U47094">
        <v>95313</v>
      </c>
      <c r="V47094" s="2" t="s">
        <v>104903</v>
      </c>
      <c r="W47094" s="2" t="s">
        <v>24</v>
      </c>
    </row>
    <row r="47095" spans="1:23" x14ac:dyDescent="0.2">
      <c r="A47095">
        <v>580557544</v>
      </c>
      <c r="B47095" s="1">
        <v>41017</v>
      </c>
      <c r="C47095" s="2" t="s">
        <v>104904</v>
      </c>
      <c r="D47095" s="2" t="s">
        <v>104905</v>
      </c>
      <c r="E47095" s="3">
        <v>43248.46875</v>
      </c>
      <c r="F47095" s="2" t="s">
        <v>33</v>
      </c>
      <c r="G47095" s="2" t="s">
        <v>159</v>
      </c>
      <c r="H47095" s="2" t="s">
        <v>186</v>
      </c>
      <c r="K47095">
        <v>0</v>
      </c>
      <c r="O47095" s="2" t="s">
        <v>24</v>
      </c>
      <c r="Q47095" s="2" t="s">
        <v>24</v>
      </c>
      <c r="R47095" s="2" t="s">
        <v>2159</v>
      </c>
      <c r="S47095" s="2" t="s">
        <v>82629</v>
      </c>
      <c r="T47095" s="2" t="s">
        <v>175</v>
      </c>
      <c r="U47095">
        <v>56606</v>
      </c>
      <c r="V47095" s="2" t="s">
        <v>104906</v>
      </c>
      <c r="W47095" s="2" t="s">
        <v>24</v>
      </c>
    </row>
    <row r="47096" spans="1:23" x14ac:dyDescent="0.2">
      <c r="A47096">
        <v>580557569</v>
      </c>
      <c r="B47096" s="1">
        <v>41045</v>
      </c>
      <c r="C47096" s="2" t="s">
        <v>104907</v>
      </c>
      <c r="D47096" s="2" t="s">
        <v>24</v>
      </c>
      <c r="E47096" s="3">
        <v>41045.402777777781</v>
      </c>
      <c r="F47096" s="2" t="s">
        <v>25</v>
      </c>
      <c r="G47096" s="2" t="s">
        <v>159</v>
      </c>
      <c r="H47096" s="2" t="s">
        <v>1176</v>
      </c>
      <c r="I47096">
        <v>2017</v>
      </c>
      <c r="J47096">
        <v>150208</v>
      </c>
      <c r="K47096">
        <v>148133</v>
      </c>
      <c r="L47096">
        <v>15</v>
      </c>
      <c r="M47096">
        <v>1</v>
      </c>
      <c r="N47096">
        <v>7</v>
      </c>
      <c r="O47096" s="2" t="s">
        <v>56</v>
      </c>
      <c r="P47096">
        <v>2022</v>
      </c>
      <c r="Q47096" s="2" t="s">
        <v>24</v>
      </c>
      <c r="R47096" s="2" t="s">
        <v>56</v>
      </c>
      <c r="S47096" s="2" t="s">
        <v>1039</v>
      </c>
      <c r="T47096" s="2" t="s">
        <v>165</v>
      </c>
      <c r="U47096">
        <v>9542330</v>
      </c>
      <c r="V47096" s="2" t="s">
        <v>104908</v>
      </c>
      <c r="W47096" s="2" t="s">
        <v>24</v>
      </c>
    </row>
    <row r="47097" spans="1:23" x14ac:dyDescent="0.2">
      <c r="A47097">
        <v>580557577</v>
      </c>
      <c r="B47097" s="1">
        <v>41004</v>
      </c>
      <c r="C47097" s="2" t="s">
        <v>104909</v>
      </c>
      <c r="D47097" s="2" t="s">
        <v>24</v>
      </c>
      <c r="E47097" s="3">
        <v>41004.293055555558</v>
      </c>
      <c r="F47097" s="2" t="s">
        <v>25</v>
      </c>
      <c r="G47097" s="2" t="s">
        <v>154</v>
      </c>
      <c r="H47097" s="2" t="s">
        <v>2804</v>
      </c>
      <c r="I47097">
        <v>2022</v>
      </c>
      <c r="J47097">
        <v>798150</v>
      </c>
      <c r="K47097">
        <v>0</v>
      </c>
      <c r="L47097">
        <v>1</v>
      </c>
      <c r="M47097">
        <v>5</v>
      </c>
      <c r="N47097">
        <v>4</v>
      </c>
      <c r="O47097" s="2" t="s">
        <v>24</v>
      </c>
      <c r="P47097">
        <v>2022</v>
      </c>
      <c r="Q47097" s="2" t="s">
        <v>24</v>
      </c>
      <c r="R47097" s="2" t="s">
        <v>404</v>
      </c>
      <c r="S47097" s="2" t="s">
        <v>24</v>
      </c>
      <c r="T47097" s="2" t="s">
        <v>169</v>
      </c>
      <c r="U47097">
        <v>1693000</v>
      </c>
      <c r="V47097" s="2" t="s">
        <v>104910</v>
      </c>
      <c r="W47097" s="2" t="s">
        <v>24</v>
      </c>
    </row>
    <row r="47098" spans="1:23" x14ac:dyDescent="0.2">
      <c r="A47098">
        <v>580557585</v>
      </c>
      <c r="B47098" s="1">
        <v>41028</v>
      </c>
      <c r="C47098" s="2" t="s">
        <v>104911</v>
      </c>
      <c r="D47098" s="2" t="s">
        <v>24</v>
      </c>
      <c r="E47098" s="3">
        <v>45369</v>
      </c>
      <c r="F47098" s="2" t="s">
        <v>33</v>
      </c>
      <c r="G47098" s="2" t="s">
        <v>61</v>
      </c>
      <c r="H47098" s="2" t="s">
        <v>62</v>
      </c>
      <c r="K47098">
        <v>0</v>
      </c>
      <c r="O47098" s="2" t="s">
        <v>24</v>
      </c>
      <c r="Q47098" s="2" t="s">
        <v>24</v>
      </c>
      <c r="R47098" s="2" t="s">
        <v>14548</v>
      </c>
      <c r="S47098" s="2" t="s">
        <v>24</v>
      </c>
      <c r="T47098" s="2" t="s">
        <v>71</v>
      </c>
      <c r="U47098">
        <v>16955</v>
      </c>
      <c r="V47098" s="2" t="s">
        <v>104912</v>
      </c>
      <c r="W47098" s="2" t="s">
        <v>24</v>
      </c>
    </row>
    <row r="47099" spans="1:23" x14ac:dyDescent="0.2">
      <c r="A47099">
        <v>580557593</v>
      </c>
      <c r="B47099" s="1">
        <v>41017</v>
      </c>
      <c r="C47099" s="2" t="s">
        <v>104913</v>
      </c>
      <c r="D47099" s="2" t="s">
        <v>24</v>
      </c>
      <c r="E47099" s="3">
        <v>41017.504166666666</v>
      </c>
      <c r="F47099" s="2" t="s">
        <v>25</v>
      </c>
      <c r="G47099" s="2" t="s">
        <v>53</v>
      </c>
      <c r="H47099" s="2" t="s">
        <v>54</v>
      </c>
      <c r="I47099">
        <v>2017</v>
      </c>
      <c r="J47099">
        <v>200</v>
      </c>
      <c r="K47099">
        <v>0</v>
      </c>
      <c r="L47099">
        <v>0</v>
      </c>
      <c r="M47099">
        <v>0</v>
      </c>
      <c r="N47099">
        <v>7</v>
      </c>
      <c r="O47099" s="2" t="s">
        <v>24</v>
      </c>
      <c r="P47099">
        <v>2018</v>
      </c>
      <c r="Q47099" s="2" t="s">
        <v>24</v>
      </c>
      <c r="R47099" s="2" t="s">
        <v>676</v>
      </c>
      <c r="S47099" s="2" t="s">
        <v>30039</v>
      </c>
      <c r="T47099" s="2" t="s">
        <v>83</v>
      </c>
      <c r="U47099">
        <v>7183604</v>
      </c>
      <c r="V47099" s="2" t="s">
        <v>104914</v>
      </c>
      <c r="W47099" s="2" t="s">
        <v>24</v>
      </c>
    </row>
    <row r="47100" spans="1:23" x14ac:dyDescent="0.2">
      <c r="A47100">
        <v>580557601</v>
      </c>
      <c r="B47100" s="1">
        <v>41133</v>
      </c>
      <c r="C47100" s="2" t="s">
        <v>104915</v>
      </c>
      <c r="D47100" s="2" t="s">
        <v>24</v>
      </c>
      <c r="E47100" s="3">
        <v>45369</v>
      </c>
      <c r="F47100" s="2" t="s">
        <v>33</v>
      </c>
      <c r="G47100" s="2" t="s">
        <v>154</v>
      </c>
      <c r="H47100" s="2" t="s">
        <v>178</v>
      </c>
      <c r="K47100">
        <v>0</v>
      </c>
      <c r="O47100" s="2" t="s">
        <v>24</v>
      </c>
      <c r="Q47100" s="2" t="s">
        <v>24</v>
      </c>
      <c r="R47100" s="2" t="s">
        <v>373</v>
      </c>
      <c r="S47100" s="2" t="s">
        <v>1773</v>
      </c>
      <c r="T47100" s="2" t="s">
        <v>83</v>
      </c>
      <c r="U47100">
        <v>4228102</v>
      </c>
      <c r="V47100" s="2" t="s">
        <v>104916</v>
      </c>
      <c r="W47100" s="2" t="s">
        <v>24</v>
      </c>
    </row>
    <row r="47101" spans="1:23" x14ac:dyDescent="0.2">
      <c r="A47101">
        <v>580557619</v>
      </c>
      <c r="B47101" s="1">
        <v>41036</v>
      </c>
      <c r="C47101" s="2" t="s">
        <v>104917</v>
      </c>
      <c r="D47101" s="2" t="s">
        <v>24</v>
      </c>
      <c r="E47101" s="3">
        <v>41036.317361111112</v>
      </c>
      <c r="F47101" s="2" t="s">
        <v>25</v>
      </c>
      <c r="G47101" s="2" t="s">
        <v>154</v>
      </c>
      <c r="H47101" s="2" t="s">
        <v>178</v>
      </c>
      <c r="I47101">
        <v>2022</v>
      </c>
      <c r="J47101">
        <v>685458</v>
      </c>
      <c r="K47101">
        <v>0</v>
      </c>
      <c r="L47101">
        <v>3</v>
      </c>
      <c r="M47101">
        <v>9</v>
      </c>
      <c r="N47101">
        <v>7</v>
      </c>
      <c r="O47101" s="2" t="s">
        <v>24</v>
      </c>
      <c r="P47101">
        <v>2022</v>
      </c>
      <c r="Q47101" s="2" t="s">
        <v>24</v>
      </c>
      <c r="R47101" s="2" t="s">
        <v>56</v>
      </c>
      <c r="S47101" s="2" t="s">
        <v>29771</v>
      </c>
      <c r="T47101" s="2" t="s">
        <v>1920</v>
      </c>
      <c r="U47101">
        <v>9780559</v>
      </c>
      <c r="V47101" s="2" t="s">
        <v>104918</v>
      </c>
      <c r="W47101" s="2" t="s">
        <v>24</v>
      </c>
    </row>
    <row r="47102" spans="1:23" x14ac:dyDescent="0.2">
      <c r="A47102">
        <v>580557627</v>
      </c>
      <c r="B47102" s="1">
        <v>41094</v>
      </c>
      <c r="C47102" s="2" t="s">
        <v>104919</v>
      </c>
      <c r="D47102" s="2" t="s">
        <v>24</v>
      </c>
      <c r="E47102" s="3">
        <v>44004.645833333336</v>
      </c>
      <c r="F47102" s="2" t="s">
        <v>33</v>
      </c>
      <c r="G47102" s="2" t="s">
        <v>154</v>
      </c>
      <c r="H47102" s="2" t="s">
        <v>155</v>
      </c>
      <c r="K47102">
        <v>0</v>
      </c>
      <c r="O47102" s="2" t="s">
        <v>24</v>
      </c>
      <c r="Q47102" s="2" t="s">
        <v>24</v>
      </c>
      <c r="R47102" s="2" t="s">
        <v>87</v>
      </c>
      <c r="S47102" s="2" t="s">
        <v>24</v>
      </c>
      <c r="T47102" s="2" t="s">
        <v>83</v>
      </c>
      <c r="U47102">
        <v>0</v>
      </c>
      <c r="V47102" s="2" t="s">
        <v>104920</v>
      </c>
      <c r="W47102" s="2" t="s">
        <v>24</v>
      </c>
    </row>
    <row r="47103" spans="1:23" x14ac:dyDescent="0.2">
      <c r="A47103">
        <v>580557635</v>
      </c>
      <c r="B47103" s="1">
        <v>41506</v>
      </c>
      <c r="C47103" s="2" t="s">
        <v>104921</v>
      </c>
      <c r="D47103" s="2" t="s">
        <v>24</v>
      </c>
      <c r="E47103" s="3">
        <v>41506.642361111109</v>
      </c>
      <c r="F47103" s="2" t="s">
        <v>25</v>
      </c>
      <c r="G47103" s="2" t="s">
        <v>61</v>
      </c>
      <c r="H47103" s="2" t="s">
        <v>62</v>
      </c>
      <c r="I47103">
        <v>2014</v>
      </c>
      <c r="K47103">
        <v>0</v>
      </c>
      <c r="O47103" s="2" t="s">
        <v>24</v>
      </c>
      <c r="P47103">
        <v>2014</v>
      </c>
      <c r="Q47103" s="2" t="s">
        <v>24</v>
      </c>
      <c r="R47103" s="2" t="s">
        <v>56</v>
      </c>
      <c r="S47103" s="2" t="s">
        <v>5571</v>
      </c>
      <c r="T47103" s="2" t="s">
        <v>58</v>
      </c>
      <c r="U47103">
        <v>9102301</v>
      </c>
      <c r="V47103" s="2" t="s">
        <v>104922</v>
      </c>
      <c r="W47103" s="2" t="s">
        <v>24</v>
      </c>
    </row>
    <row r="47104" spans="1:23" x14ac:dyDescent="0.2">
      <c r="A47104">
        <v>580557643</v>
      </c>
      <c r="B47104" s="1">
        <v>41100</v>
      </c>
      <c r="C47104" s="2" t="s">
        <v>104923</v>
      </c>
      <c r="D47104" s="2" t="s">
        <v>24</v>
      </c>
      <c r="E47104" s="3">
        <v>41100.652777777781</v>
      </c>
      <c r="F47104" s="2" t="s">
        <v>25</v>
      </c>
      <c r="G47104" s="2" t="s">
        <v>154</v>
      </c>
      <c r="H47104" s="2" t="s">
        <v>155</v>
      </c>
      <c r="I47104">
        <v>2022</v>
      </c>
      <c r="J47104">
        <v>0</v>
      </c>
      <c r="K47104">
        <v>0</v>
      </c>
      <c r="L47104">
        <v>0</v>
      </c>
      <c r="M47104">
        <v>0</v>
      </c>
      <c r="N47104">
        <v>0</v>
      </c>
      <c r="O47104" s="2" t="s">
        <v>24</v>
      </c>
      <c r="P47104">
        <v>2022</v>
      </c>
      <c r="Q47104" s="2" t="s">
        <v>24</v>
      </c>
      <c r="R47104" s="2" t="s">
        <v>373</v>
      </c>
      <c r="S47104" s="2" t="s">
        <v>104924</v>
      </c>
      <c r="T47104" s="2" t="s">
        <v>175</v>
      </c>
      <c r="U47104">
        <v>4250484</v>
      </c>
      <c r="V47104" s="2" t="s">
        <v>104925</v>
      </c>
      <c r="W47104" s="2" t="s">
        <v>24</v>
      </c>
    </row>
    <row r="47105" spans="1:23" x14ac:dyDescent="0.2">
      <c r="A47105">
        <v>580557650</v>
      </c>
      <c r="B47105" s="1">
        <v>41098</v>
      </c>
      <c r="C47105" s="2" t="s">
        <v>104926</v>
      </c>
      <c r="D47105" s="2" t="s">
        <v>104927</v>
      </c>
      <c r="E47105" s="3">
        <v>45369</v>
      </c>
      <c r="F47105" s="2" t="s">
        <v>33</v>
      </c>
      <c r="G47105" s="2" t="s">
        <v>154</v>
      </c>
      <c r="H47105" s="2" t="s">
        <v>403</v>
      </c>
      <c r="I47105">
        <v>2016</v>
      </c>
      <c r="K47105">
        <v>0</v>
      </c>
      <c r="O47105" s="2" t="s">
        <v>24</v>
      </c>
      <c r="P47105">
        <v>2017</v>
      </c>
      <c r="Q47105" s="2" t="s">
        <v>24</v>
      </c>
      <c r="R47105" s="2" t="s">
        <v>56</v>
      </c>
      <c r="S47105" s="2" t="s">
        <v>6404</v>
      </c>
      <c r="T47105" s="2" t="s">
        <v>169</v>
      </c>
      <c r="U47105">
        <v>9343000</v>
      </c>
      <c r="V47105" s="2" t="s">
        <v>104928</v>
      </c>
      <c r="W47105" s="2" t="s">
        <v>24</v>
      </c>
    </row>
    <row r="47106" spans="1:23" x14ac:dyDescent="0.2">
      <c r="A47106">
        <v>580557668</v>
      </c>
      <c r="B47106" s="1">
        <v>41018</v>
      </c>
      <c r="C47106" s="2" t="s">
        <v>104929</v>
      </c>
      <c r="D47106" s="2" t="s">
        <v>24</v>
      </c>
      <c r="E47106" s="3">
        <v>41018.487500000003</v>
      </c>
      <c r="F47106" s="2" t="s">
        <v>25</v>
      </c>
      <c r="G47106" s="2" t="s">
        <v>61</v>
      </c>
      <c r="H47106" s="2" t="s">
        <v>62</v>
      </c>
      <c r="I47106">
        <v>2022</v>
      </c>
      <c r="J47106">
        <v>909115</v>
      </c>
      <c r="K47106">
        <v>45161</v>
      </c>
      <c r="L47106">
        <v>0</v>
      </c>
      <c r="M47106">
        <v>25</v>
      </c>
      <c r="N47106">
        <v>7</v>
      </c>
      <c r="O47106" s="2" t="s">
        <v>144</v>
      </c>
      <c r="P47106">
        <v>2022</v>
      </c>
      <c r="Q47106" s="2" t="s">
        <v>24</v>
      </c>
      <c r="R47106" s="2" t="s">
        <v>173</v>
      </c>
      <c r="S47106" s="2" t="s">
        <v>1955</v>
      </c>
      <c r="T47106" s="2" t="s">
        <v>291</v>
      </c>
      <c r="U47106">
        <v>4954133</v>
      </c>
      <c r="V47106" s="2" t="s">
        <v>104930</v>
      </c>
      <c r="W47106" s="2" t="s">
        <v>24</v>
      </c>
    </row>
    <row r="47107" spans="1:23" x14ac:dyDescent="0.2">
      <c r="A47107">
        <v>580557676</v>
      </c>
      <c r="B47107" s="1">
        <v>41036</v>
      </c>
      <c r="C47107" s="2" t="s">
        <v>104931</v>
      </c>
      <c r="D47107" s="2" t="s">
        <v>24</v>
      </c>
      <c r="E47107" s="3">
        <v>45369</v>
      </c>
      <c r="F47107" s="2" t="s">
        <v>33</v>
      </c>
      <c r="G47107" s="2" t="s">
        <v>154</v>
      </c>
      <c r="H47107" s="2" t="s">
        <v>178</v>
      </c>
      <c r="K47107">
        <v>0</v>
      </c>
      <c r="O47107" s="2" t="s">
        <v>24</v>
      </c>
      <c r="Q47107" s="2" t="s">
        <v>24</v>
      </c>
      <c r="R47107" s="2" t="s">
        <v>319</v>
      </c>
      <c r="S47107" s="2" t="s">
        <v>71934</v>
      </c>
      <c r="T47107" s="2" t="s">
        <v>246</v>
      </c>
      <c r="U47107">
        <v>7135283</v>
      </c>
      <c r="V47107" s="2" t="s">
        <v>104932</v>
      </c>
      <c r="W47107" s="2" t="s">
        <v>24</v>
      </c>
    </row>
    <row r="47108" spans="1:23" x14ac:dyDescent="0.2">
      <c r="A47108">
        <v>580557684</v>
      </c>
      <c r="B47108" s="1">
        <v>41018</v>
      </c>
      <c r="C47108" s="2" t="s">
        <v>104933</v>
      </c>
      <c r="D47108" s="2" t="s">
        <v>24</v>
      </c>
      <c r="E47108" s="3">
        <v>45018.720138888886</v>
      </c>
      <c r="F47108" s="2" t="s">
        <v>86</v>
      </c>
      <c r="G47108" s="2" t="s">
        <v>53</v>
      </c>
      <c r="H47108" s="2" t="s">
        <v>54</v>
      </c>
      <c r="I47108">
        <v>2017</v>
      </c>
      <c r="J47108">
        <v>0</v>
      </c>
      <c r="K47108">
        <v>0</v>
      </c>
      <c r="L47108">
        <v>0</v>
      </c>
      <c r="M47108">
        <v>0</v>
      </c>
      <c r="N47108">
        <v>7</v>
      </c>
      <c r="O47108" s="2" t="s">
        <v>24</v>
      </c>
      <c r="P47108">
        <v>2021</v>
      </c>
      <c r="Q47108" s="2" t="s">
        <v>24</v>
      </c>
      <c r="R47108" s="2" t="s">
        <v>713</v>
      </c>
      <c r="S47108" s="2" t="s">
        <v>102165</v>
      </c>
      <c r="T47108" s="2" t="s">
        <v>9058</v>
      </c>
      <c r="U47108">
        <v>10900</v>
      </c>
      <c r="V47108" s="2" t="s">
        <v>104934</v>
      </c>
      <c r="W47108" s="2" t="s">
        <v>24</v>
      </c>
    </row>
    <row r="47109" spans="1:23" x14ac:dyDescent="0.2">
      <c r="A47109">
        <v>580557700</v>
      </c>
      <c r="B47109" s="1">
        <v>41018</v>
      </c>
      <c r="C47109" s="2" t="s">
        <v>104935</v>
      </c>
      <c r="D47109" s="2" t="s">
        <v>24</v>
      </c>
      <c r="E47109" s="3">
        <v>41018.497916666667</v>
      </c>
      <c r="F47109" s="2" t="s">
        <v>25</v>
      </c>
      <c r="G47109" s="2" t="s">
        <v>53</v>
      </c>
      <c r="H47109" s="2" t="s">
        <v>54</v>
      </c>
      <c r="I47109">
        <v>2022</v>
      </c>
      <c r="J47109">
        <v>128852</v>
      </c>
      <c r="K47109">
        <v>0</v>
      </c>
      <c r="L47109">
        <v>2</v>
      </c>
      <c r="M47109">
        <v>0</v>
      </c>
      <c r="N47109">
        <v>8</v>
      </c>
      <c r="O47109" s="2" t="s">
        <v>24</v>
      </c>
      <c r="P47109">
        <v>2022</v>
      </c>
      <c r="Q47109" s="2" t="s">
        <v>24</v>
      </c>
      <c r="R47109" s="2" t="s">
        <v>300</v>
      </c>
      <c r="S47109" s="2" t="s">
        <v>482</v>
      </c>
      <c r="T47109" s="2" t="s">
        <v>379</v>
      </c>
      <c r="U47109">
        <v>0</v>
      </c>
      <c r="V47109" s="2" t="s">
        <v>104936</v>
      </c>
      <c r="W47109" s="2" t="s">
        <v>24</v>
      </c>
    </row>
    <row r="47110" spans="1:23" x14ac:dyDescent="0.2">
      <c r="A47110">
        <v>580557718</v>
      </c>
      <c r="B47110" s="1">
        <v>41763</v>
      </c>
      <c r="C47110" s="2" t="s">
        <v>104937</v>
      </c>
      <c r="D47110" s="2" t="s">
        <v>24</v>
      </c>
      <c r="E47110" s="3">
        <v>44473.477777777778</v>
      </c>
      <c r="F47110" s="2" t="s">
        <v>25</v>
      </c>
      <c r="G47110" s="2" t="s">
        <v>154</v>
      </c>
      <c r="H47110" s="2" t="s">
        <v>403</v>
      </c>
      <c r="I47110">
        <v>2022</v>
      </c>
      <c r="J47110">
        <v>2600</v>
      </c>
      <c r="K47110">
        <v>0</v>
      </c>
      <c r="L47110">
        <v>7</v>
      </c>
      <c r="M47110">
        <v>0</v>
      </c>
      <c r="N47110">
        <v>7</v>
      </c>
      <c r="O47110" s="2" t="s">
        <v>24</v>
      </c>
      <c r="P47110">
        <v>2022</v>
      </c>
      <c r="Q47110" s="2" t="s">
        <v>24</v>
      </c>
      <c r="R47110" s="2" t="s">
        <v>11756</v>
      </c>
      <c r="S47110" s="2" t="s">
        <v>104938</v>
      </c>
      <c r="T47110" s="2" t="s">
        <v>71</v>
      </c>
      <c r="U47110">
        <v>3005500</v>
      </c>
      <c r="V47110" s="2" t="s">
        <v>104939</v>
      </c>
      <c r="W47110" s="2" t="s">
        <v>24</v>
      </c>
    </row>
    <row r="47111" spans="1:23" x14ac:dyDescent="0.2">
      <c r="A47111">
        <v>580557726</v>
      </c>
      <c r="B47111" s="1">
        <v>41004</v>
      </c>
      <c r="C47111" s="2" t="s">
        <v>104940</v>
      </c>
      <c r="D47111" s="2" t="s">
        <v>24</v>
      </c>
      <c r="E47111" s="3">
        <v>45369</v>
      </c>
      <c r="F47111" s="2" t="s">
        <v>33</v>
      </c>
      <c r="G47111" s="2" t="s">
        <v>154</v>
      </c>
      <c r="H47111" s="2" t="s">
        <v>2804</v>
      </c>
      <c r="I47111">
        <v>2015</v>
      </c>
      <c r="K47111">
        <v>0</v>
      </c>
      <c r="O47111" s="2" t="s">
        <v>24</v>
      </c>
      <c r="P47111">
        <v>2015</v>
      </c>
      <c r="Q47111" s="2" t="s">
        <v>24</v>
      </c>
      <c r="R47111" s="2" t="s">
        <v>16334</v>
      </c>
      <c r="S47111" s="2" t="s">
        <v>16334</v>
      </c>
      <c r="T47111" s="2" t="s">
        <v>259</v>
      </c>
      <c r="U47111">
        <v>1523500</v>
      </c>
      <c r="V47111" s="2" t="s">
        <v>104941</v>
      </c>
      <c r="W47111" s="2" t="s">
        <v>24</v>
      </c>
    </row>
    <row r="47112" spans="1:23" x14ac:dyDescent="0.2">
      <c r="A47112">
        <v>580557734</v>
      </c>
      <c r="B47112" s="1">
        <v>41095</v>
      </c>
      <c r="C47112" s="2" t="s">
        <v>104942</v>
      </c>
      <c r="D47112" s="2" t="s">
        <v>24</v>
      </c>
      <c r="E47112" s="3">
        <v>41095.402083333334</v>
      </c>
      <c r="F47112" s="2" t="s">
        <v>25</v>
      </c>
      <c r="G47112" s="2" t="s">
        <v>154</v>
      </c>
      <c r="H47112" s="2" t="s">
        <v>403</v>
      </c>
      <c r="I47112">
        <v>2021</v>
      </c>
      <c r="J47112">
        <v>233070</v>
      </c>
      <c r="K47112">
        <v>0</v>
      </c>
      <c r="L47112">
        <v>0</v>
      </c>
      <c r="M47112">
        <v>2</v>
      </c>
      <c r="N47112">
        <v>20</v>
      </c>
      <c r="O47112" s="2" t="s">
        <v>24</v>
      </c>
      <c r="P47112">
        <v>2022</v>
      </c>
      <c r="Q47112" s="2" t="s">
        <v>24</v>
      </c>
      <c r="R47112" s="2" t="s">
        <v>784</v>
      </c>
      <c r="S47112" s="2" t="s">
        <v>104943</v>
      </c>
      <c r="T47112" s="2" t="s">
        <v>71</v>
      </c>
      <c r="U47112">
        <v>2020000</v>
      </c>
      <c r="V47112" s="2" t="s">
        <v>104944</v>
      </c>
      <c r="W47112" s="2" t="s">
        <v>24</v>
      </c>
    </row>
    <row r="47113" spans="1:23" x14ac:dyDescent="0.2">
      <c r="A47113">
        <v>580557742</v>
      </c>
      <c r="B47113" s="1">
        <v>41018</v>
      </c>
      <c r="C47113" s="2" t="s">
        <v>104945</v>
      </c>
      <c r="D47113" s="2" t="s">
        <v>24</v>
      </c>
      <c r="E47113" s="3">
        <v>45369</v>
      </c>
      <c r="F47113" s="2" t="s">
        <v>33</v>
      </c>
      <c r="G47113" s="2" t="s">
        <v>61</v>
      </c>
      <c r="H47113" s="2" t="s">
        <v>62</v>
      </c>
      <c r="I47113">
        <v>2015</v>
      </c>
      <c r="K47113">
        <v>0</v>
      </c>
      <c r="O47113" s="2" t="s">
        <v>24</v>
      </c>
      <c r="P47113">
        <v>2015</v>
      </c>
      <c r="Q47113" s="2" t="s">
        <v>24</v>
      </c>
      <c r="R47113" s="2" t="s">
        <v>468</v>
      </c>
      <c r="S47113" s="2" t="s">
        <v>54686</v>
      </c>
      <c r="T47113" s="2" t="s">
        <v>462</v>
      </c>
      <c r="U47113">
        <v>9909860</v>
      </c>
      <c r="V47113" s="2" t="s">
        <v>104946</v>
      </c>
      <c r="W47113" s="2" t="s">
        <v>24</v>
      </c>
    </row>
    <row r="47114" spans="1:23" x14ac:dyDescent="0.2">
      <c r="A47114">
        <v>580557759</v>
      </c>
      <c r="B47114" s="1">
        <v>41018</v>
      </c>
      <c r="C47114" s="2" t="s">
        <v>104947</v>
      </c>
      <c r="D47114" s="2" t="s">
        <v>24</v>
      </c>
      <c r="E47114" s="3">
        <v>44294.368750000001</v>
      </c>
      <c r="F47114" s="2" t="s">
        <v>1060</v>
      </c>
      <c r="G47114" s="2" t="s">
        <v>275</v>
      </c>
      <c r="H47114" s="2" t="s">
        <v>276</v>
      </c>
      <c r="I47114">
        <v>2016</v>
      </c>
      <c r="K47114">
        <v>0</v>
      </c>
      <c r="O47114" s="2" t="s">
        <v>24</v>
      </c>
      <c r="P47114">
        <v>2016</v>
      </c>
      <c r="Q47114" s="2" t="s">
        <v>24</v>
      </c>
      <c r="R47114" s="2" t="s">
        <v>56</v>
      </c>
      <c r="S47114" s="2" t="s">
        <v>22195</v>
      </c>
      <c r="T47114" s="2" t="s">
        <v>71</v>
      </c>
      <c r="U47114">
        <v>9692905</v>
      </c>
      <c r="V47114" s="2" t="s">
        <v>104948</v>
      </c>
      <c r="W47114" s="2" t="s">
        <v>24</v>
      </c>
    </row>
    <row r="47115" spans="1:23" x14ac:dyDescent="0.2">
      <c r="A47115">
        <v>580557767</v>
      </c>
      <c r="B47115" s="1">
        <v>41046</v>
      </c>
      <c r="C47115" s="2" t="s">
        <v>104949</v>
      </c>
      <c r="D47115" s="2" t="s">
        <v>24</v>
      </c>
      <c r="E47115" s="3">
        <v>41046.447222222225</v>
      </c>
      <c r="F47115" s="2" t="s">
        <v>25</v>
      </c>
      <c r="G47115" s="2" t="s">
        <v>37</v>
      </c>
      <c r="H47115" s="2" t="s">
        <v>38</v>
      </c>
      <c r="I47115">
        <v>2022</v>
      </c>
      <c r="J47115">
        <v>2129072</v>
      </c>
      <c r="K47115">
        <v>0</v>
      </c>
      <c r="L47115">
        <v>7</v>
      </c>
      <c r="M47115">
        <v>95</v>
      </c>
      <c r="N47115">
        <v>7</v>
      </c>
      <c r="O47115" s="2" t="s">
        <v>24</v>
      </c>
      <c r="P47115">
        <v>2022</v>
      </c>
      <c r="Q47115" s="2" t="s">
        <v>24</v>
      </c>
      <c r="R47115" s="2" t="s">
        <v>28</v>
      </c>
      <c r="S47115" s="2" t="s">
        <v>104950</v>
      </c>
      <c r="T47115" s="2" t="s">
        <v>83</v>
      </c>
      <c r="U47115">
        <v>6813824</v>
      </c>
      <c r="V47115" s="2" t="s">
        <v>104951</v>
      </c>
      <c r="W47115" s="2" t="s">
        <v>24</v>
      </c>
    </row>
    <row r="47116" spans="1:23" x14ac:dyDescent="0.2">
      <c r="A47116">
        <v>580557775</v>
      </c>
      <c r="B47116" s="1">
        <v>41067</v>
      </c>
      <c r="C47116" s="2" t="s">
        <v>104952</v>
      </c>
      <c r="D47116" s="2" t="s">
        <v>104953</v>
      </c>
      <c r="E47116" s="3">
        <v>44153</v>
      </c>
      <c r="F47116" s="2" t="s">
        <v>33</v>
      </c>
      <c r="G47116" s="2" t="s">
        <v>154</v>
      </c>
      <c r="H47116" s="2" t="s">
        <v>403</v>
      </c>
      <c r="K47116">
        <v>0</v>
      </c>
      <c r="O47116" s="2" t="s">
        <v>24</v>
      </c>
      <c r="Q47116" s="2" t="s">
        <v>24</v>
      </c>
      <c r="R47116" s="2" t="s">
        <v>56</v>
      </c>
      <c r="S47116" s="2" t="s">
        <v>104954</v>
      </c>
      <c r="T47116" s="2" t="s">
        <v>30</v>
      </c>
      <c r="U47116">
        <v>9757210</v>
      </c>
      <c r="V47116" s="2" t="s">
        <v>104955</v>
      </c>
      <c r="W47116" s="2" t="s">
        <v>24</v>
      </c>
    </row>
    <row r="47117" spans="1:23" x14ac:dyDescent="0.2">
      <c r="A47117">
        <v>580557783</v>
      </c>
      <c r="B47117" s="1">
        <v>41021</v>
      </c>
      <c r="C47117" s="2" t="s">
        <v>104956</v>
      </c>
      <c r="D47117" s="2" t="s">
        <v>24</v>
      </c>
      <c r="E47117" s="3">
        <v>45369</v>
      </c>
      <c r="F47117" s="2" t="s">
        <v>33</v>
      </c>
      <c r="G47117" s="2" t="s">
        <v>53</v>
      </c>
      <c r="H47117" s="2" t="s">
        <v>54</v>
      </c>
      <c r="I47117">
        <v>2015</v>
      </c>
      <c r="K47117">
        <v>0</v>
      </c>
      <c r="O47117" s="2" t="s">
        <v>24</v>
      </c>
      <c r="P47117">
        <v>2015</v>
      </c>
      <c r="Q47117" s="2" t="s">
        <v>24</v>
      </c>
      <c r="R47117" s="2" t="s">
        <v>56</v>
      </c>
      <c r="S47117" s="2" t="s">
        <v>2155</v>
      </c>
      <c r="T47117" s="2" t="s">
        <v>2156</v>
      </c>
      <c r="U47117">
        <v>9434003</v>
      </c>
      <c r="V47117" s="2" t="s">
        <v>104957</v>
      </c>
      <c r="W47117" s="2" t="s">
        <v>24</v>
      </c>
    </row>
    <row r="47118" spans="1:23" x14ac:dyDescent="0.2">
      <c r="A47118">
        <v>580557791</v>
      </c>
      <c r="B47118" s="1">
        <v>41093</v>
      </c>
      <c r="C47118" s="2" t="s">
        <v>104958</v>
      </c>
      <c r="D47118" s="2" t="s">
        <v>24</v>
      </c>
      <c r="E47118" s="3">
        <v>41093.53402777778</v>
      </c>
      <c r="F47118" s="2" t="s">
        <v>25</v>
      </c>
      <c r="G47118" s="2" t="s">
        <v>275</v>
      </c>
      <c r="H47118" s="2" t="s">
        <v>276</v>
      </c>
      <c r="I47118">
        <v>2022</v>
      </c>
      <c r="J47118">
        <v>794795</v>
      </c>
      <c r="K47118">
        <v>0</v>
      </c>
      <c r="L47118">
        <v>0</v>
      </c>
      <c r="M47118">
        <v>0</v>
      </c>
      <c r="N47118">
        <v>7</v>
      </c>
      <c r="O47118" s="2" t="s">
        <v>24</v>
      </c>
      <c r="P47118">
        <v>2022</v>
      </c>
      <c r="Q47118" s="2" t="s">
        <v>24</v>
      </c>
      <c r="R47118" s="2" t="s">
        <v>69</v>
      </c>
      <c r="S47118" s="2" t="s">
        <v>104959</v>
      </c>
      <c r="T47118" s="2" t="s">
        <v>104960</v>
      </c>
      <c r="U47118">
        <v>0</v>
      </c>
      <c r="V47118" s="2" t="s">
        <v>104961</v>
      </c>
      <c r="W47118" s="2" t="s">
        <v>24</v>
      </c>
    </row>
    <row r="47119" spans="1:23" x14ac:dyDescent="0.2">
      <c r="A47119">
        <v>580557809</v>
      </c>
      <c r="B47119" s="1">
        <v>41063</v>
      </c>
      <c r="C47119" s="2" t="s">
        <v>104962</v>
      </c>
      <c r="D47119" s="2" t="s">
        <v>24</v>
      </c>
      <c r="E47119" s="3">
        <v>45243.581944444442</v>
      </c>
      <c r="F47119" s="2" t="s">
        <v>25</v>
      </c>
      <c r="G47119" s="2" t="s">
        <v>154</v>
      </c>
      <c r="H47119" s="2" t="s">
        <v>155</v>
      </c>
      <c r="I47119">
        <v>2022</v>
      </c>
      <c r="J47119">
        <v>37065</v>
      </c>
      <c r="K47119">
        <v>0</v>
      </c>
      <c r="L47119">
        <v>0</v>
      </c>
      <c r="M47119">
        <v>0</v>
      </c>
      <c r="N47119">
        <v>7</v>
      </c>
      <c r="O47119" s="2" t="s">
        <v>24</v>
      </c>
      <c r="P47119">
        <v>2022</v>
      </c>
      <c r="Q47119" s="2" t="s">
        <v>24</v>
      </c>
      <c r="R47119" s="2" t="s">
        <v>1463</v>
      </c>
      <c r="S47119" s="2" t="s">
        <v>104963</v>
      </c>
      <c r="T47119" s="2" t="s">
        <v>58</v>
      </c>
      <c r="U47119">
        <v>0</v>
      </c>
      <c r="V47119" s="2" t="s">
        <v>104964</v>
      </c>
      <c r="W47119" s="2" t="s">
        <v>24</v>
      </c>
    </row>
    <row r="47120" spans="1:23" x14ac:dyDescent="0.2">
      <c r="A47120">
        <v>580557817</v>
      </c>
      <c r="B47120" s="1">
        <v>41018</v>
      </c>
      <c r="C47120" s="2" t="s">
        <v>104965</v>
      </c>
      <c r="D47120" s="2" t="s">
        <v>24</v>
      </c>
      <c r="E47120" s="3">
        <v>45005</v>
      </c>
      <c r="F47120" s="2" t="s">
        <v>25</v>
      </c>
      <c r="G47120" s="2" t="s">
        <v>61</v>
      </c>
      <c r="H47120" s="2" t="s">
        <v>249</v>
      </c>
      <c r="K47120">
        <v>0</v>
      </c>
      <c r="O47120" s="2" t="s">
        <v>24</v>
      </c>
      <c r="Q47120" s="2" t="s">
        <v>24</v>
      </c>
      <c r="R47120" s="2" t="s">
        <v>200</v>
      </c>
      <c r="S47120" s="2" t="s">
        <v>4238</v>
      </c>
      <c r="T47120" s="2" t="s">
        <v>162</v>
      </c>
      <c r="U47120">
        <v>1340338</v>
      </c>
      <c r="V47120" s="2" t="s">
        <v>104966</v>
      </c>
      <c r="W47120" s="2" t="s">
        <v>24</v>
      </c>
    </row>
    <row r="47121" spans="1:23" x14ac:dyDescent="0.2">
      <c r="A47121">
        <v>580557833</v>
      </c>
      <c r="B47121" s="1">
        <v>41029</v>
      </c>
      <c r="C47121" s="2" t="s">
        <v>104967</v>
      </c>
      <c r="D47121" s="2" t="s">
        <v>24</v>
      </c>
      <c r="E47121" s="3">
        <v>45369</v>
      </c>
      <c r="F47121" s="2" t="s">
        <v>33</v>
      </c>
      <c r="G47121" s="2" t="s">
        <v>53</v>
      </c>
      <c r="H47121" s="2" t="s">
        <v>54</v>
      </c>
      <c r="I47121">
        <v>2017</v>
      </c>
      <c r="K47121">
        <v>0</v>
      </c>
      <c r="O47121" s="2" t="s">
        <v>24</v>
      </c>
      <c r="P47121">
        <v>2013</v>
      </c>
      <c r="Q47121" s="2" t="s">
        <v>24</v>
      </c>
      <c r="R47121" s="2" t="s">
        <v>1369</v>
      </c>
      <c r="S47121" s="2" t="s">
        <v>3218</v>
      </c>
      <c r="T47121" s="2" t="s">
        <v>246</v>
      </c>
      <c r="U47121">
        <v>2191102</v>
      </c>
      <c r="V47121" s="2" t="s">
        <v>104968</v>
      </c>
      <c r="W47121" s="2" t="s">
        <v>24</v>
      </c>
    </row>
    <row r="47122" spans="1:23" x14ac:dyDescent="0.2">
      <c r="A47122">
        <v>580557841</v>
      </c>
      <c r="B47122" s="1">
        <v>41016</v>
      </c>
      <c r="C47122" s="2" t="s">
        <v>104969</v>
      </c>
      <c r="D47122" s="2" t="s">
        <v>24</v>
      </c>
      <c r="E47122" s="3">
        <v>44153</v>
      </c>
      <c r="F47122" s="2" t="s">
        <v>33</v>
      </c>
      <c r="G47122" s="2" t="s">
        <v>159</v>
      </c>
      <c r="H47122" s="2" t="s">
        <v>186</v>
      </c>
      <c r="I47122">
        <v>2012</v>
      </c>
      <c r="K47122">
        <v>0</v>
      </c>
      <c r="O47122" s="2" t="s">
        <v>24</v>
      </c>
      <c r="P47122">
        <v>2012</v>
      </c>
      <c r="Q47122" s="2" t="s">
        <v>24</v>
      </c>
      <c r="R47122" s="2" t="s">
        <v>2957</v>
      </c>
      <c r="S47122" s="2" t="s">
        <v>24</v>
      </c>
      <c r="T47122" s="2" t="s">
        <v>24</v>
      </c>
      <c r="U47122">
        <v>30100</v>
      </c>
      <c r="V47122" s="2" t="s">
        <v>104970</v>
      </c>
      <c r="W47122" s="2" t="s">
        <v>24</v>
      </c>
    </row>
    <row r="47123" spans="1:23" x14ac:dyDescent="0.2">
      <c r="A47123">
        <v>580557858</v>
      </c>
      <c r="B47123" s="1">
        <v>41088</v>
      </c>
      <c r="C47123" s="2" t="s">
        <v>104971</v>
      </c>
      <c r="D47123" s="2" t="s">
        <v>24</v>
      </c>
      <c r="E47123" s="3">
        <v>44153</v>
      </c>
      <c r="F47123" s="2" t="s">
        <v>33</v>
      </c>
      <c r="G47123" s="2" t="s">
        <v>154</v>
      </c>
      <c r="H47123" s="2" t="s">
        <v>178</v>
      </c>
      <c r="K47123">
        <v>0</v>
      </c>
      <c r="O47123" s="2" t="s">
        <v>24</v>
      </c>
      <c r="Q47123" s="2" t="s">
        <v>24</v>
      </c>
      <c r="R47123" s="2" t="s">
        <v>1738</v>
      </c>
      <c r="S47123" s="2" t="s">
        <v>1994</v>
      </c>
      <c r="T47123" s="2" t="s">
        <v>509</v>
      </c>
      <c r="U47123">
        <v>5403015</v>
      </c>
      <c r="V47123" s="2" t="s">
        <v>104972</v>
      </c>
      <c r="W47123" s="2" t="s">
        <v>24</v>
      </c>
    </row>
    <row r="47124" spans="1:23" x14ac:dyDescent="0.2">
      <c r="A47124">
        <v>580557866</v>
      </c>
      <c r="B47124" s="1">
        <v>41036</v>
      </c>
      <c r="C47124" s="2" t="s">
        <v>104973</v>
      </c>
      <c r="D47124" s="2" t="s">
        <v>24</v>
      </c>
      <c r="E47124" s="3">
        <v>41036.313888888886</v>
      </c>
      <c r="F47124" s="2" t="s">
        <v>25</v>
      </c>
      <c r="G47124" s="2" t="s">
        <v>61</v>
      </c>
      <c r="H47124" s="2" t="s">
        <v>198</v>
      </c>
      <c r="I47124">
        <v>2022</v>
      </c>
      <c r="J47124">
        <v>1044997</v>
      </c>
      <c r="K47124">
        <v>17153</v>
      </c>
      <c r="L47124">
        <v>2</v>
      </c>
      <c r="M47124">
        <v>0</v>
      </c>
      <c r="N47124">
        <v>7</v>
      </c>
      <c r="O47124" s="2" t="s">
        <v>56</v>
      </c>
      <c r="P47124">
        <v>2022</v>
      </c>
      <c r="Q47124" s="2" t="s">
        <v>24</v>
      </c>
      <c r="R47124" s="2" t="s">
        <v>8249</v>
      </c>
      <c r="S47124" s="2" t="s">
        <v>90725</v>
      </c>
      <c r="T47124" s="2" t="s">
        <v>379</v>
      </c>
      <c r="U47124">
        <v>9056517</v>
      </c>
      <c r="V47124" s="2" t="s">
        <v>104974</v>
      </c>
      <c r="W47124" s="2" t="s">
        <v>24</v>
      </c>
    </row>
    <row r="47125" spans="1:23" x14ac:dyDescent="0.2">
      <c r="A47125">
        <v>580557882</v>
      </c>
      <c r="B47125" s="1">
        <v>41018</v>
      </c>
      <c r="C47125" s="2" t="s">
        <v>104975</v>
      </c>
      <c r="D47125" s="2" t="s">
        <v>24</v>
      </c>
      <c r="E47125" s="3">
        <v>41018.568749999999</v>
      </c>
      <c r="F47125" s="2" t="s">
        <v>25</v>
      </c>
      <c r="G47125" s="2" t="s">
        <v>159</v>
      </c>
      <c r="H47125" s="2" t="s">
        <v>186</v>
      </c>
      <c r="I47125">
        <v>2021</v>
      </c>
      <c r="J47125">
        <v>101858</v>
      </c>
      <c r="K47125">
        <v>0</v>
      </c>
      <c r="L47125">
        <v>9</v>
      </c>
      <c r="M47125">
        <v>0</v>
      </c>
      <c r="N47125">
        <v>7</v>
      </c>
      <c r="O47125" s="2" t="s">
        <v>24</v>
      </c>
      <c r="P47125">
        <v>2022</v>
      </c>
      <c r="Q47125" s="2" t="s">
        <v>24</v>
      </c>
      <c r="R47125" s="2" t="s">
        <v>1376</v>
      </c>
      <c r="S47125" s="2" t="s">
        <v>31266</v>
      </c>
      <c r="T47125" s="2" t="s">
        <v>1203</v>
      </c>
      <c r="U47125">
        <v>8151192</v>
      </c>
      <c r="V47125" s="2" t="s">
        <v>104976</v>
      </c>
      <c r="W47125" s="2" t="s">
        <v>24</v>
      </c>
    </row>
    <row r="47126" spans="1:23" x14ac:dyDescent="0.2">
      <c r="A47126">
        <v>580557890</v>
      </c>
      <c r="B47126" s="1">
        <v>41063</v>
      </c>
      <c r="C47126" s="2" t="s">
        <v>104977</v>
      </c>
      <c r="D47126" s="2" t="s">
        <v>24</v>
      </c>
      <c r="E47126" s="3">
        <v>45369</v>
      </c>
      <c r="F47126" s="2" t="s">
        <v>33</v>
      </c>
      <c r="G47126" s="2" t="s">
        <v>159</v>
      </c>
      <c r="H47126" s="2" t="s">
        <v>186</v>
      </c>
      <c r="K47126">
        <v>0</v>
      </c>
      <c r="O47126" s="2" t="s">
        <v>24</v>
      </c>
      <c r="Q47126" s="2" t="s">
        <v>24</v>
      </c>
      <c r="R47126" s="2" t="s">
        <v>1475</v>
      </c>
      <c r="S47126" s="2" t="s">
        <v>13958</v>
      </c>
      <c r="T47126" s="2" t="s">
        <v>58</v>
      </c>
      <c r="U47126">
        <v>76920</v>
      </c>
      <c r="V47126" s="2" t="s">
        <v>104978</v>
      </c>
      <c r="W47126" s="2" t="s">
        <v>24</v>
      </c>
    </row>
    <row r="47127" spans="1:23" x14ac:dyDescent="0.2">
      <c r="A47127">
        <v>580557908</v>
      </c>
      <c r="B47127" s="1">
        <v>41022</v>
      </c>
      <c r="C47127" s="2" t="s">
        <v>104979</v>
      </c>
      <c r="D47127" s="2" t="s">
        <v>24</v>
      </c>
      <c r="E47127" s="3">
        <v>41022.429861111108</v>
      </c>
      <c r="F47127" s="2" t="s">
        <v>25</v>
      </c>
      <c r="G47127" s="2" t="s">
        <v>61</v>
      </c>
      <c r="H47127" s="2" t="s">
        <v>62</v>
      </c>
      <c r="I47127">
        <v>2022</v>
      </c>
      <c r="J47127">
        <v>5983382</v>
      </c>
      <c r="K47127">
        <v>0</v>
      </c>
      <c r="L47127">
        <v>0</v>
      </c>
      <c r="M47127">
        <v>158</v>
      </c>
      <c r="N47127">
        <v>7</v>
      </c>
      <c r="O47127" s="2" t="s">
        <v>24</v>
      </c>
      <c r="P47127">
        <v>2022</v>
      </c>
      <c r="Q47127" s="2" t="s">
        <v>24</v>
      </c>
      <c r="R47127" s="2" t="s">
        <v>676</v>
      </c>
      <c r="S47127" s="2" t="s">
        <v>677</v>
      </c>
      <c r="T47127" s="2" t="s">
        <v>108</v>
      </c>
      <c r="U47127">
        <v>7183349</v>
      </c>
      <c r="V47127" s="2" t="s">
        <v>104980</v>
      </c>
      <c r="W47127" s="2" t="s">
        <v>24</v>
      </c>
    </row>
    <row r="47128" spans="1:23" x14ac:dyDescent="0.2">
      <c r="A47128">
        <v>580557916</v>
      </c>
      <c r="B47128" s="1">
        <v>41028</v>
      </c>
      <c r="C47128" s="2" t="s">
        <v>104981</v>
      </c>
      <c r="D47128" s="2" t="s">
        <v>24</v>
      </c>
      <c r="E47128" s="3">
        <v>45369</v>
      </c>
      <c r="F47128" s="2" t="s">
        <v>33</v>
      </c>
      <c r="G47128" s="2" t="s">
        <v>34</v>
      </c>
      <c r="H47128" s="2" t="s">
        <v>35</v>
      </c>
      <c r="I47128">
        <v>2012</v>
      </c>
      <c r="K47128">
        <v>0</v>
      </c>
      <c r="O47128" s="2" t="s">
        <v>24</v>
      </c>
      <c r="P47128">
        <v>2014</v>
      </c>
      <c r="Q47128" s="2" t="s">
        <v>24</v>
      </c>
      <c r="R47128" s="2" t="s">
        <v>6799</v>
      </c>
      <c r="S47128" s="2" t="s">
        <v>24</v>
      </c>
      <c r="T47128" s="2" t="s">
        <v>24</v>
      </c>
      <c r="U47128">
        <v>25140</v>
      </c>
      <c r="V47128" s="2" t="s">
        <v>104982</v>
      </c>
      <c r="W47128" s="2" t="s">
        <v>24</v>
      </c>
    </row>
    <row r="47129" spans="1:23" x14ac:dyDescent="0.2">
      <c r="A47129">
        <v>580557924</v>
      </c>
      <c r="B47129" s="1">
        <v>41046</v>
      </c>
      <c r="C47129" s="2" t="s">
        <v>104983</v>
      </c>
      <c r="D47129" s="2" t="s">
        <v>24</v>
      </c>
      <c r="E47129" s="3">
        <v>43534.657638888886</v>
      </c>
      <c r="F47129" s="2" t="s">
        <v>86</v>
      </c>
      <c r="G47129" s="2" t="s">
        <v>159</v>
      </c>
      <c r="H47129" s="2" t="s">
        <v>186</v>
      </c>
      <c r="I47129">
        <v>2015</v>
      </c>
      <c r="K47129">
        <v>0</v>
      </c>
      <c r="O47129" s="2" t="s">
        <v>24</v>
      </c>
      <c r="P47129">
        <v>2014</v>
      </c>
      <c r="Q47129" s="2" t="s">
        <v>24</v>
      </c>
      <c r="R47129" s="2" t="s">
        <v>28</v>
      </c>
      <c r="S47129" s="2" t="s">
        <v>63024</v>
      </c>
      <c r="T47129" s="2" t="s">
        <v>175</v>
      </c>
      <c r="U47129">
        <v>6259209</v>
      </c>
      <c r="V47129" s="2" t="s">
        <v>104984</v>
      </c>
      <c r="W47129" s="2" t="s">
        <v>24</v>
      </c>
    </row>
    <row r="47130" spans="1:23" x14ac:dyDescent="0.2">
      <c r="A47130">
        <v>580557940</v>
      </c>
      <c r="B47130" s="1">
        <v>41043</v>
      </c>
      <c r="C47130" s="2" t="s">
        <v>104985</v>
      </c>
      <c r="D47130" s="2" t="s">
        <v>24</v>
      </c>
      <c r="E47130" s="3">
        <v>45369</v>
      </c>
      <c r="F47130" s="2" t="s">
        <v>33</v>
      </c>
      <c r="G47130" s="2" t="s">
        <v>61</v>
      </c>
      <c r="H47130" s="2" t="s">
        <v>62</v>
      </c>
      <c r="K47130">
        <v>0</v>
      </c>
      <c r="O47130" s="2" t="s">
        <v>24</v>
      </c>
      <c r="Q47130" s="2" t="s">
        <v>24</v>
      </c>
      <c r="R47130" s="2" t="s">
        <v>56</v>
      </c>
      <c r="S47130" s="2" t="s">
        <v>77947</v>
      </c>
      <c r="T47130" s="2" t="s">
        <v>210</v>
      </c>
      <c r="U47130">
        <v>9747208</v>
      </c>
      <c r="V47130" s="2" t="s">
        <v>104986</v>
      </c>
      <c r="W47130" s="2" t="s">
        <v>24</v>
      </c>
    </row>
    <row r="47131" spans="1:23" x14ac:dyDescent="0.2">
      <c r="A47131">
        <v>580557957</v>
      </c>
      <c r="B47131" s="1">
        <v>41028</v>
      </c>
      <c r="C47131" s="2" t="s">
        <v>104987</v>
      </c>
      <c r="D47131" s="2" t="s">
        <v>24</v>
      </c>
      <c r="E47131" s="3">
        <v>45369</v>
      </c>
      <c r="F47131" s="2" t="s">
        <v>33</v>
      </c>
      <c r="G47131" s="2" t="s">
        <v>61</v>
      </c>
      <c r="H47131" s="2" t="s">
        <v>68</v>
      </c>
      <c r="K47131">
        <v>0</v>
      </c>
      <c r="O47131" s="2" t="s">
        <v>24</v>
      </c>
      <c r="Q47131" s="2" t="s">
        <v>24</v>
      </c>
      <c r="R47131" s="2" t="s">
        <v>56</v>
      </c>
      <c r="S47131" s="2" t="s">
        <v>1398</v>
      </c>
      <c r="T47131" s="2" t="s">
        <v>89</v>
      </c>
      <c r="U47131">
        <v>9785209</v>
      </c>
      <c r="V47131" s="2" t="s">
        <v>104988</v>
      </c>
      <c r="W47131" s="2" t="s">
        <v>24</v>
      </c>
    </row>
    <row r="47132" spans="1:23" x14ac:dyDescent="0.2">
      <c r="A47132">
        <v>580557965</v>
      </c>
      <c r="B47132" s="1">
        <v>41064</v>
      </c>
      <c r="C47132" s="2" t="s">
        <v>104989</v>
      </c>
      <c r="D47132" s="2" t="s">
        <v>24</v>
      </c>
      <c r="E47132" s="3">
        <v>41064.547222222223</v>
      </c>
      <c r="F47132" s="2" t="s">
        <v>25</v>
      </c>
      <c r="G47132" s="2" t="s">
        <v>34</v>
      </c>
      <c r="H47132" s="2" t="s">
        <v>35</v>
      </c>
      <c r="I47132">
        <v>2022</v>
      </c>
      <c r="J47132">
        <v>210358</v>
      </c>
      <c r="K47132">
        <v>252540</v>
      </c>
      <c r="L47132">
        <v>30</v>
      </c>
      <c r="M47132">
        <v>0</v>
      </c>
      <c r="N47132">
        <v>8</v>
      </c>
      <c r="O47132" s="2" t="s">
        <v>624</v>
      </c>
      <c r="P47132">
        <v>2022</v>
      </c>
      <c r="Q47132" s="2" t="s">
        <v>24</v>
      </c>
      <c r="R47132" s="2" t="s">
        <v>2850</v>
      </c>
      <c r="S47132" s="2" t="s">
        <v>3146</v>
      </c>
      <c r="T47132" s="2" t="s">
        <v>71</v>
      </c>
      <c r="U47132">
        <v>3009000</v>
      </c>
      <c r="V47132" s="2" t="s">
        <v>104990</v>
      </c>
      <c r="W47132" s="2" t="s">
        <v>24</v>
      </c>
    </row>
    <row r="47133" spans="1:23" x14ac:dyDescent="0.2">
      <c r="A47133">
        <v>580557973</v>
      </c>
      <c r="B47133" s="1">
        <v>41028</v>
      </c>
      <c r="C47133" s="2" t="s">
        <v>104991</v>
      </c>
      <c r="D47133" s="2" t="s">
        <v>24</v>
      </c>
      <c r="E47133" s="3">
        <v>45369</v>
      </c>
      <c r="F47133" s="2" t="s">
        <v>33</v>
      </c>
      <c r="G47133" s="2" t="s">
        <v>53</v>
      </c>
      <c r="H47133" s="2" t="s">
        <v>54</v>
      </c>
      <c r="K47133">
        <v>0</v>
      </c>
      <c r="O47133" s="2" t="s">
        <v>24</v>
      </c>
      <c r="Q47133" s="2" t="s">
        <v>24</v>
      </c>
      <c r="R47133" s="2" t="s">
        <v>569</v>
      </c>
      <c r="S47133" s="2" t="s">
        <v>95506</v>
      </c>
      <c r="T47133" s="2" t="s">
        <v>71</v>
      </c>
      <c r="U47133">
        <v>3051301</v>
      </c>
      <c r="V47133" s="2" t="s">
        <v>104992</v>
      </c>
      <c r="W47133" s="2" t="s">
        <v>24</v>
      </c>
    </row>
    <row r="47134" spans="1:23" x14ac:dyDescent="0.2">
      <c r="A47134">
        <v>580557981</v>
      </c>
      <c r="B47134" s="1">
        <v>41022</v>
      </c>
      <c r="C47134" s="2" t="s">
        <v>104993</v>
      </c>
      <c r="D47134" s="2" t="s">
        <v>24</v>
      </c>
      <c r="E47134" s="3">
        <v>43971.62777777778</v>
      </c>
      <c r="F47134" s="2" t="s">
        <v>33</v>
      </c>
      <c r="G47134" s="2" t="s">
        <v>154</v>
      </c>
      <c r="H47134" s="2" t="s">
        <v>155</v>
      </c>
      <c r="K47134">
        <v>0</v>
      </c>
      <c r="O47134" s="2" t="s">
        <v>24</v>
      </c>
      <c r="Q47134" s="2" t="s">
        <v>24</v>
      </c>
      <c r="R47134" s="2" t="s">
        <v>87</v>
      </c>
      <c r="S47134" s="2" t="s">
        <v>17271</v>
      </c>
      <c r="T47134" s="2" t="s">
        <v>75</v>
      </c>
      <c r="U47134">
        <v>3438728</v>
      </c>
      <c r="V47134" s="2" t="s">
        <v>104994</v>
      </c>
      <c r="W47134" s="2" t="s">
        <v>24</v>
      </c>
    </row>
    <row r="47135" spans="1:23" x14ac:dyDescent="0.2">
      <c r="A47135">
        <v>580557999</v>
      </c>
      <c r="B47135" s="1">
        <v>41064</v>
      </c>
      <c r="C47135" s="2" t="s">
        <v>104995</v>
      </c>
      <c r="D47135" s="2" t="s">
        <v>24</v>
      </c>
      <c r="E47135" s="3">
        <v>45369</v>
      </c>
      <c r="F47135" s="2" t="s">
        <v>33</v>
      </c>
      <c r="G47135" s="2" t="s">
        <v>61</v>
      </c>
      <c r="H47135" s="2" t="s">
        <v>198</v>
      </c>
      <c r="K47135">
        <v>0</v>
      </c>
      <c r="O47135" s="2" t="s">
        <v>24</v>
      </c>
      <c r="Q47135" s="2" t="s">
        <v>24</v>
      </c>
      <c r="R47135" s="2" t="s">
        <v>56</v>
      </c>
      <c r="S47135" s="2" t="s">
        <v>8825</v>
      </c>
      <c r="T47135" s="2" t="s">
        <v>1906</v>
      </c>
      <c r="U47135">
        <v>9720584</v>
      </c>
      <c r="V47135" s="2" t="s">
        <v>104996</v>
      </c>
      <c r="W47135" s="2" t="s">
        <v>24</v>
      </c>
    </row>
    <row r="47136" spans="1:23" x14ac:dyDescent="0.2">
      <c r="A47136">
        <v>580558005</v>
      </c>
      <c r="B47136" s="1">
        <v>41063</v>
      </c>
      <c r="C47136" s="2" t="s">
        <v>104997</v>
      </c>
      <c r="D47136" s="2" t="s">
        <v>24</v>
      </c>
      <c r="E47136" s="3">
        <v>45369</v>
      </c>
      <c r="F47136" s="2" t="s">
        <v>33</v>
      </c>
      <c r="G47136" s="2" t="s">
        <v>154</v>
      </c>
      <c r="H47136" s="2" t="s">
        <v>155</v>
      </c>
      <c r="I47136">
        <v>2015</v>
      </c>
      <c r="K47136">
        <v>0</v>
      </c>
      <c r="O47136" s="2" t="s">
        <v>24</v>
      </c>
      <c r="P47136">
        <v>2015</v>
      </c>
      <c r="Q47136" s="2" t="s">
        <v>24</v>
      </c>
      <c r="R47136" s="2" t="s">
        <v>56</v>
      </c>
      <c r="S47136" s="2" t="s">
        <v>590</v>
      </c>
      <c r="T47136" s="2" t="s">
        <v>104998</v>
      </c>
      <c r="U47136">
        <v>9753701</v>
      </c>
      <c r="V47136" s="2" t="s">
        <v>104999</v>
      </c>
      <c r="W47136" s="2" t="s">
        <v>24</v>
      </c>
    </row>
    <row r="47137" spans="1:23" x14ac:dyDescent="0.2">
      <c r="A47137">
        <v>580558013</v>
      </c>
      <c r="B47137" s="1">
        <v>41046</v>
      </c>
      <c r="C47137" s="2" t="s">
        <v>105000</v>
      </c>
      <c r="D47137" s="2" t="s">
        <v>24</v>
      </c>
      <c r="E47137" s="3">
        <v>45369</v>
      </c>
      <c r="F47137" s="2" t="s">
        <v>33</v>
      </c>
      <c r="G47137" s="2" t="s">
        <v>37</v>
      </c>
      <c r="H47137" s="2" t="s">
        <v>38</v>
      </c>
      <c r="K47137">
        <v>0</v>
      </c>
      <c r="O47137" s="2" t="s">
        <v>24</v>
      </c>
      <c r="Q47137" s="2" t="s">
        <v>24</v>
      </c>
      <c r="R47137" s="2" t="s">
        <v>27645</v>
      </c>
      <c r="S47137" s="2" t="s">
        <v>96489</v>
      </c>
      <c r="T47137" s="2" t="s">
        <v>311</v>
      </c>
      <c r="U47137">
        <v>0</v>
      </c>
      <c r="V47137" s="2" t="s">
        <v>105001</v>
      </c>
      <c r="W47137" s="2" t="s">
        <v>24</v>
      </c>
    </row>
    <row r="47138" spans="1:23" x14ac:dyDescent="0.2">
      <c r="A47138">
        <v>580558021</v>
      </c>
      <c r="B47138" s="1">
        <v>41028</v>
      </c>
      <c r="C47138" s="2" t="s">
        <v>105002</v>
      </c>
      <c r="D47138" s="2" t="s">
        <v>105003</v>
      </c>
      <c r="E47138" s="3">
        <v>41028.654861111114</v>
      </c>
      <c r="F47138" s="2" t="s">
        <v>25</v>
      </c>
      <c r="G47138" s="2" t="s">
        <v>37</v>
      </c>
      <c r="H47138" s="2" t="s">
        <v>104</v>
      </c>
      <c r="I47138">
        <v>2022</v>
      </c>
      <c r="J47138">
        <v>1664462</v>
      </c>
      <c r="K47138">
        <v>0</v>
      </c>
      <c r="L47138">
        <v>4</v>
      </c>
      <c r="M47138">
        <v>9</v>
      </c>
      <c r="N47138">
        <v>11</v>
      </c>
      <c r="O47138" s="2" t="s">
        <v>24</v>
      </c>
      <c r="P47138">
        <v>2022</v>
      </c>
      <c r="Q47138" s="2" t="s">
        <v>24</v>
      </c>
      <c r="R47138" s="2" t="s">
        <v>559</v>
      </c>
      <c r="S47138" s="2" t="s">
        <v>7191</v>
      </c>
      <c r="T47138" s="2" t="s">
        <v>291</v>
      </c>
      <c r="U47138">
        <v>44641</v>
      </c>
      <c r="V47138" s="2" t="s">
        <v>105004</v>
      </c>
      <c r="W47138" s="2" t="s">
        <v>24</v>
      </c>
    </row>
    <row r="47139" spans="1:23" x14ac:dyDescent="0.2">
      <c r="A47139">
        <v>580558039</v>
      </c>
      <c r="B47139" s="1">
        <v>41028</v>
      </c>
      <c r="C47139" s="2" t="s">
        <v>105005</v>
      </c>
      <c r="D47139" s="2" t="s">
        <v>24</v>
      </c>
      <c r="E47139" s="3">
        <v>45369</v>
      </c>
      <c r="F47139" s="2" t="s">
        <v>33</v>
      </c>
      <c r="G47139" s="2" t="s">
        <v>53</v>
      </c>
      <c r="H47139" s="2" t="s">
        <v>54</v>
      </c>
      <c r="I47139">
        <v>2015</v>
      </c>
      <c r="K47139">
        <v>0</v>
      </c>
      <c r="O47139" s="2" t="s">
        <v>24</v>
      </c>
      <c r="P47139">
        <v>2015</v>
      </c>
      <c r="Q47139" s="2" t="s">
        <v>24</v>
      </c>
      <c r="R47139" s="2" t="s">
        <v>227</v>
      </c>
      <c r="S47139" s="2" t="s">
        <v>40139</v>
      </c>
      <c r="T47139" s="2" t="s">
        <v>83</v>
      </c>
      <c r="U47139">
        <v>5155025</v>
      </c>
      <c r="V47139" s="2" t="s">
        <v>105006</v>
      </c>
      <c r="W47139" s="2" t="s">
        <v>24</v>
      </c>
    </row>
    <row r="47140" spans="1:23" x14ac:dyDescent="0.2">
      <c r="A47140">
        <v>580558047</v>
      </c>
      <c r="B47140" s="1">
        <v>41028</v>
      </c>
      <c r="C47140" s="2" t="s">
        <v>105007</v>
      </c>
      <c r="D47140" s="2" t="s">
        <v>24</v>
      </c>
      <c r="E47140" s="3">
        <v>41028.668055555558</v>
      </c>
      <c r="F47140" s="2" t="s">
        <v>25</v>
      </c>
      <c r="G47140" s="2" t="s">
        <v>53</v>
      </c>
      <c r="H47140" s="2" t="s">
        <v>54</v>
      </c>
      <c r="I47140">
        <v>2017</v>
      </c>
      <c r="K47140">
        <v>0</v>
      </c>
      <c r="O47140" s="2" t="s">
        <v>24</v>
      </c>
      <c r="P47140">
        <v>2017</v>
      </c>
      <c r="Q47140" s="2" t="s">
        <v>24</v>
      </c>
      <c r="R47140" s="2" t="s">
        <v>56</v>
      </c>
      <c r="S47140" s="2" t="s">
        <v>15347</v>
      </c>
      <c r="T47140" s="2" t="s">
        <v>175</v>
      </c>
      <c r="U47140">
        <v>9514307</v>
      </c>
      <c r="V47140" s="2" t="s">
        <v>105008</v>
      </c>
      <c r="W47140" s="2" t="s">
        <v>24</v>
      </c>
    </row>
    <row r="47141" spans="1:23" x14ac:dyDescent="0.2">
      <c r="A47141">
        <v>580558054</v>
      </c>
      <c r="B47141" s="1">
        <v>41038</v>
      </c>
      <c r="C47141" s="2" t="s">
        <v>105009</v>
      </c>
      <c r="D47141" s="2" t="s">
        <v>24</v>
      </c>
      <c r="E47141" s="3">
        <v>41038.535416666666</v>
      </c>
      <c r="F47141" s="2" t="s">
        <v>25</v>
      </c>
      <c r="G47141" s="2" t="s">
        <v>275</v>
      </c>
      <c r="H47141" s="2" t="s">
        <v>276</v>
      </c>
      <c r="I47141">
        <v>2022</v>
      </c>
      <c r="J47141">
        <v>1643675</v>
      </c>
      <c r="K47141">
        <v>0</v>
      </c>
      <c r="L47141">
        <v>80</v>
      </c>
      <c r="M47141">
        <v>1</v>
      </c>
      <c r="N47141">
        <v>26</v>
      </c>
      <c r="O47141" s="2" t="s">
        <v>24</v>
      </c>
      <c r="P47141">
        <v>2022</v>
      </c>
      <c r="Q47141" s="2" t="s">
        <v>24</v>
      </c>
      <c r="R47141" s="2" t="s">
        <v>41712</v>
      </c>
      <c r="S47141" s="2" t="s">
        <v>105010</v>
      </c>
      <c r="T47141" s="2" t="s">
        <v>89</v>
      </c>
      <c r="U47141">
        <v>7683800</v>
      </c>
      <c r="V47141" s="2" t="s">
        <v>105011</v>
      </c>
      <c r="W47141" s="2" t="s">
        <v>24</v>
      </c>
    </row>
    <row r="47142" spans="1:23" x14ac:dyDescent="0.2">
      <c r="A47142">
        <v>580558062</v>
      </c>
      <c r="B47142" s="1">
        <v>41028</v>
      </c>
      <c r="C47142" s="2" t="s">
        <v>105012</v>
      </c>
      <c r="D47142" s="2" t="s">
        <v>24</v>
      </c>
      <c r="E47142" s="3">
        <v>45369</v>
      </c>
      <c r="F47142" s="2" t="s">
        <v>33</v>
      </c>
      <c r="G47142" s="2" t="s">
        <v>53</v>
      </c>
      <c r="H47142" s="2" t="s">
        <v>54</v>
      </c>
      <c r="K47142">
        <v>0</v>
      </c>
      <c r="O47142" s="2" t="s">
        <v>24</v>
      </c>
      <c r="Q47142" s="2" t="s">
        <v>24</v>
      </c>
      <c r="R47142" s="2" t="s">
        <v>56</v>
      </c>
      <c r="S47142" s="2" t="s">
        <v>3230</v>
      </c>
      <c r="T47142" s="2" t="s">
        <v>7211</v>
      </c>
      <c r="U47142">
        <v>9642603</v>
      </c>
      <c r="V47142" s="2" t="s">
        <v>105013</v>
      </c>
      <c r="W47142" s="2" t="s">
        <v>24</v>
      </c>
    </row>
    <row r="47143" spans="1:23" x14ac:dyDescent="0.2">
      <c r="A47143">
        <v>580558070</v>
      </c>
      <c r="B47143" s="1">
        <v>41028</v>
      </c>
      <c r="C47143" s="2" t="s">
        <v>105014</v>
      </c>
      <c r="D47143" s="2" t="s">
        <v>24</v>
      </c>
      <c r="E47143" s="3">
        <v>41028.67291666667</v>
      </c>
      <c r="F47143" s="2" t="s">
        <v>25</v>
      </c>
      <c r="G47143" s="2" t="s">
        <v>97</v>
      </c>
      <c r="H47143" s="2" t="s">
        <v>4601</v>
      </c>
      <c r="I47143">
        <v>2022</v>
      </c>
      <c r="J47143">
        <v>0</v>
      </c>
      <c r="K47143">
        <v>1151</v>
      </c>
      <c r="L47143">
        <v>20</v>
      </c>
      <c r="M47143">
        <v>0</v>
      </c>
      <c r="N47143">
        <v>3</v>
      </c>
      <c r="O47143" s="2" t="s">
        <v>56</v>
      </c>
      <c r="P47143">
        <v>2022</v>
      </c>
      <c r="Q47143" s="2" t="s">
        <v>24</v>
      </c>
      <c r="R47143" s="2" t="s">
        <v>56</v>
      </c>
      <c r="S47143" s="2" t="s">
        <v>105015</v>
      </c>
      <c r="T47143" s="2" t="s">
        <v>210</v>
      </c>
      <c r="U47143">
        <v>9640308</v>
      </c>
      <c r="V47143" s="2" t="s">
        <v>105016</v>
      </c>
      <c r="W47143" s="2" t="s">
        <v>24</v>
      </c>
    </row>
    <row r="47144" spans="1:23" x14ac:dyDescent="0.2">
      <c r="A47144">
        <v>580558088</v>
      </c>
      <c r="B47144" s="1">
        <v>41045</v>
      </c>
      <c r="C47144" s="2" t="s">
        <v>105017</v>
      </c>
      <c r="D47144" s="2" t="s">
        <v>24</v>
      </c>
      <c r="E47144" s="3">
        <v>44347.705555555556</v>
      </c>
      <c r="F47144" s="2" t="s">
        <v>33</v>
      </c>
      <c r="G47144" s="2" t="s">
        <v>37</v>
      </c>
      <c r="H47144" s="2" t="s">
        <v>38</v>
      </c>
      <c r="K47144">
        <v>0</v>
      </c>
      <c r="O47144" s="2" t="s">
        <v>24</v>
      </c>
      <c r="Q47144" s="2" t="s">
        <v>24</v>
      </c>
      <c r="R47144" s="2" t="s">
        <v>28</v>
      </c>
      <c r="S47144" s="2" t="s">
        <v>1668</v>
      </c>
      <c r="T47144" s="2" t="s">
        <v>224</v>
      </c>
      <c r="U47144">
        <v>6713411</v>
      </c>
      <c r="V47144" s="2" t="s">
        <v>105018</v>
      </c>
      <c r="W47144" s="2" t="s">
        <v>24</v>
      </c>
    </row>
    <row r="47145" spans="1:23" x14ac:dyDescent="0.2">
      <c r="A47145">
        <v>580558096</v>
      </c>
      <c r="B47145" s="1">
        <v>41158</v>
      </c>
      <c r="C47145" s="2" t="s">
        <v>105019</v>
      </c>
      <c r="D47145" s="2" t="s">
        <v>24</v>
      </c>
      <c r="E47145" s="3">
        <v>44153</v>
      </c>
      <c r="F47145" s="2" t="s">
        <v>33</v>
      </c>
      <c r="G47145" s="2" t="s">
        <v>37</v>
      </c>
      <c r="H47145" s="2" t="s">
        <v>104</v>
      </c>
      <c r="I47145">
        <v>2012</v>
      </c>
      <c r="K47145">
        <v>0</v>
      </c>
      <c r="O47145" s="2" t="s">
        <v>24</v>
      </c>
      <c r="P47145">
        <v>2012</v>
      </c>
      <c r="Q47145" s="2" t="s">
        <v>24</v>
      </c>
      <c r="R47145" s="2" t="s">
        <v>28</v>
      </c>
      <c r="S47145" s="2" t="s">
        <v>105020</v>
      </c>
      <c r="T47145" s="2" t="s">
        <v>406</v>
      </c>
      <c r="U47145">
        <v>6813930</v>
      </c>
      <c r="V47145" s="2" t="s">
        <v>105021</v>
      </c>
      <c r="W47145" s="2" t="s">
        <v>24</v>
      </c>
    </row>
    <row r="47146" spans="1:23" x14ac:dyDescent="0.2">
      <c r="A47146">
        <v>580558104</v>
      </c>
      <c r="B47146" s="1">
        <v>41043</v>
      </c>
      <c r="C47146" s="2" t="s">
        <v>105022</v>
      </c>
      <c r="D47146" s="2" t="s">
        <v>24</v>
      </c>
      <c r="E47146" s="3">
        <v>45369</v>
      </c>
      <c r="F47146" s="2" t="s">
        <v>33</v>
      </c>
      <c r="G47146" s="2" t="s">
        <v>61</v>
      </c>
      <c r="H47146" s="2" t="s">
        <v>62</v>
      </c>
      <c r="K47146">
        <v>0</v>
      </c>
      <c r="O47146" s="2" t="s">
        <v>24</v>
      </c>
      <c r="Q47146" s="2" t="s">
        <v>24</v>
      </c>
      <c r="R47146" s="2" t="s">
        <v>8249</v>
      </c>
      <c r="S47146" s="2" t="s">
        <v>90725</v>
      </c>
      <c r="T47146" s="2" t="s">
        <v>148</v>
      </c>
      <c r="U47146">
        <v>9056511</v>
      </c>
      <c r="V47146" s="2" t="s">
        <v>105023</v>
      </c>
      <c r="W47146" s="2" t="s">
        <v>24</v>
      </c>
    </row>
    <row r="47147" spans="1:23" x14ac:dyDescent="0.2">
      <c r="A47147">
        <v>580558112</v>
      </c>
      <c r="B47147" s="1">
        <v>41045</v>
      </c>
      <c r="C47147" s="2" t="s">
        <v>105024</v>
      </c>
      <c r="D47147" s="2" t="s">
        <v>24</v>
      </c>
      <c r="E47147" s="3">
        <v>41045.384027777778</v>
      </c>
      <c r="F47147" s="2" t="s">
        <v>25</v>
      </c>
      <c r="G47147" s="2" t="s">
        <v>154</v>
      </c>
      <c r="H47147" s="2" t="s">
        <v>178</v>
      </c>
      <c r="I47147">
        <v>2023</v>
      </c>
      <c r="J47147">
        <v>6487215</v>
      </c>
      <c r="K47147">
        <v>0</v>
      </c>
      <c r="L47147">
        <v>7</v>
      </c>
      <c r="M47147">
        <v>0</v>
      </c>
      <c r="N47147">
        <v>7</v>
      </c>
      <c r="O47147" s="2" t="s">
        <v>24</v>
      </c>
      <c r="P47147">
        <v>2023</v>
      </c>
      <c r="Q47147" s="2" t="s">
        <v>24</v>
      </c>
      <c r="R47147" s="2" t="s">
        <v>56</v>
      </c>
      <c r="S47147" s="2" t="s">
        <v>4735</v>
      </c>
      <c r="T47147" s="2" t="s">
        <v>210</v>
      </c>
      <c r="U47147">
        <v>9522108</v>
      </c>
      <c r="V47147" s="2" t="s">
        <v>105025</v>
      </c>
      <c r="W47147" s="2" t="s">
        <v>24</v>
      </c>
    </row>
    <row r="47148" spans="1:23" x14ac:dyDescent="0.2">
      <c r="A47148">
        <v>580558120</v>
      </c>
      <c r="B47148" s="1">
        <v>41028</v>
      </c>
      <c r="C47148" s="2" t="s">
        <v>105026</v>
      </c>
      <c r="D47148" s="2" t="s">
        <v>24</v>
      </c>
      <c r="E47148" s="3">
        <v>44153</v>
      </c>
      <c r="F47148" s="2" t="s">
        <v>33</v>
      </c>
      <c r="G47148" s="2" t="s">
        <v>159</v>
      </c>
      <c r="H47148" s="2" t="s">
        <v>1176</v>
      </c>
      <c r="K47148">
        <v>0</v>
      </c>
      <c r="O47148" s="2" t="s">
        <v>24</v>
      </c>
      <c r="Q47148" s="2" t="s">
        <v>24</v>
      </c>
      <c r="R47148" s="2" t="s">
        <v>56</v>
      </c>
      <c r="S47148" s="2" t="s">
        <v>38003</v>
      </c>
      <c r="T47148" s="2" t="s">
        <v>65</v>
      </c>
      <c r="U47148">
        <v>9414502</v>
      </c>
      <c r="V47148" s="2" t="s">
        <v>105027</v>
      </c>
      <c r="W47148" s="2" t="s">
        <v>24</v>
      </c>
    </row>
    <row r="47149" spans="1:23" x14ac:dyDescent="0.2">
      <c r="A47149">
        <v>580558138</v>
      </c>
      <c r="B47149" s="1">
        <v>41028</v>
      </c>
      <c r="C47149" s="2" t="s">
        <v>105028</v>
      </c>
      <c r="D47149" s="2" t="s">
        <v>24</v>
      </c>
      <c r="E47149" s="3">
        <v>41028.690972222219</v>
      </c>
      <c r="F47149" s="2" t="s">
        <v>25</v>
      </c>
      <c r="G47149" s="2" t="s">
        <v>275</v>
      </c>
      <c r="H47149" s="2" t="s">
        <v>276</v>
      </c>
      <c r="I47149">
        <v>2022</v>
      </c>
      <c r="J47149">
        <v>988364</v>
      </c>
      <c r="K47149">
        <v>0</v>
      </c>
      <c r="L47149">
        <v>80</v>
      </c>
      <c r="M47149">
        <v>1</v>
      </c>
      <c r="N47149">
        <v>14</v>
      </c>
      <c r="O47149" s="2" t="s">
        <v>24</v>
      </c>
      <c r="P47149">
        <v>2022</v>
      </c>
      <c r="Q47149" s="2" t="s">
        <v>24</v>
      </c>
      <c r="R47149" s="2" t="s">
        <v>28</v>
      </c>
      <c r="S47149" s="2" t="s">
        <v>89994</v>
      </c>
      <c r="T47149" s="2" t="s">
        <v>291</v>
      </c>
      <c r="U47149">
        <v>6941174</v>
      </c>
      <c r="V47149" s="2" t="s">
        <v>105029</v>
      </c>
      <c r="W47149" s="2" t="s">
        <v>24</v>
      </c>
    </row>
    <row r="47150" spans="1:23" x14ac:dyDescent="0.2">
      <c r="A47150">
        <v>580558153</v>
      </c>
      <c r="B47150" s="1">
        <v>41028</v>
      </c>
      <c r="C47150" s="2" t="s">
        <v>105030</v>
      </c>
      <c r="D47150" s="2" t="s">
        <v>24</v>
      </c>
      <c r="E47150" s="3">
        <v>45369</v>
      </c>
      <c r="F47150" s="2" t="s">
        <v>33</v>
      </c>
      <c r="G47150" s="2" t="s">
        <v>53</v>
      </c>
      <c r="H47150" s="2" t="s">
        <v>54</v>
      </c>
      <c r="I47150">
        <v>2014</v>
      </c>
      <c r="K47150">
        <v>0</v>
      </c>
      <c r="O47150" s="2" t="s">
        <v>24</v>
      </c>
      <c r="P47150">
        <v>2014</v>
      </c>
      <c r="Q47150" s="2" t="s">
        <v>24</v>
      </c>
      <c r="R47150" s="2" t="s">
        <v>468</v>
      </c>
      <c r="S47150" s="2" t="s">
        <v>58343</v>
      </c>
      <c r="T47150" s="2" t="s">
        <v>83</v>
      </c>
      <c r="U47150">
        <v>9908481</v>
      </c>
      <c r="V47150" s="2" t="s">
        <v>105031</v>
      </c>
      <c r="W47150" s="2" t="s">
        <v>24</v>
      </c>
    </row>
    <row r="47151" spans="1:23" x14ac:dyDescent="0.2">
      <c r="A47151">
        <v>580558161</v>
      </c>
      <c r="B47151" s="1">
        <v>41028</v>
      </c>
      <c r="C47151" s="2" t="s">
        <v>105032</v>
      </c>
      <c r="D47151" s="2" t="s">
        <v>24</v>
      </c>
      <c r="E47151" s="3">
        <v>41028.700694444444</v>
      </c>
      <c r="F47151" s="2" t="s">
        <v>25</v>
      </c>
      <c r="G47151" s="2" t="s">
        <v>61</v>
      </c>
      <c r="H47151" s="2" t="s">
        <v>62</v>
      </c>
      <c r="I47151">
        <v>2018</v>
      </c>
      <c r="J47151">
        <v>99372</v>
      </c>
      <c r="K47151">
        <v>0</v>
      </c>
      <c r="L47151">
        <v>0</v>
      </c>
      <c r="M47151">
        <v>0</v>
      </c>
      <c r="N47151">
        <v>7</v>
      </c>
      <c r="O47151" s="2" t="s">
        <v>24</v>
      </c>
      <c r="P47151">
        <v>2022</v>
      </c>
      <c r="Q47151" s="2" t="s">
        <v>24</v>
      </c>
      <c r="R47151" s="2" t="s">
        <v>740</v>
      </c>
      <c r="S47151" s="2" t="s">
        <v>7253</v>
      </c>
      <c r="T47151" s="2" t="s">
        <v>191</v>
      </c>
      <c r="U47151">
        <v>8781111</v>
      </c>
      <c r="V47151" s="2" t="s">
        <v>105033</v>
      </c>
      <c r="W47151" s="2" t="s">
        <v>24</v>
      </c>
    </row>
    <row r="47152" spans="1:23" x14ac:dyDescent="0.2">
      <c r="A47152">
        <v>580558179</v>
      </c>
      <c r="B47152" s="1">
        <v>41028</v>
      </c>
      <c r="C47152" s="2" t="s">
        <v>105034</v>
      </c>
      <c r="D47152" s="2" t="s">
        <v>24</v>
      </c>
      <c r="E47152" s="3">
        <v>45369</v>
      </c>
      <c r="F47152" s="2" t="s">
        <v>33</v>
      </c>
      <c r="G47152" s="2" t="s">
        <v>61</v>
      </c>
      <c r="H47152" s="2" t="s">
        <v>198</v>
      </c>
      <c r="K47152">
        <v>0</v>
      </c>
      <c r="O47152" s="2" t="s">
        <v>24</v>
      </c>
      <c r="Q47152" s="2" t="s">
        <v>24</v>
      </c>
      <c r="R47152" s="2" t="s">
        <v>56</v>
      </c>
      <c r="S47152" s="2" t="s">
        <v>7767</v>
      </c>
      <c r="T47152" s="2" t="s">
        <v>83</v>
      </c>
      <c r="U47152">
        <v>9770405</v>
      </c>
      <c r="V47152" s="2" t="s">
        <v>105035</v>
      </c>
      <c r="W47152" s="2" t="s">
        <v>24</v>
      </c>
    </row>
    <row r="47153" spans="1:23" x14ac:dyDescent="0.2">
      <c r="A47153">
        <v>580558187</v>
      </c>
      <c r="B47153" s="1">
        <v>41028</v>
      </c>
      <c r="C47153" s="2" t="s">
        <v>105036</v>
      </c>
      <c r="D47153" s="2" t="s">
        <v>105037</v>
      </c>
      <c r="E47153" s="3">
        <v>41028.703472222223</v>
      </c>
      <c r="F47153" s="2" t="s">
        <v>25</v>
      </c>
      <c r="G47153" s="2" t="s">
        <v>53</v>
      </c>
      <c r="H47153" s="2" t="s">
        <v>54</v>
      </c>
      <c r="I47153">
        <v>2022</v>
      </c>
      <c r="J47153">
        <v>26604</v>
      </c>
      <c r="K47153">
        <v>27552</v>
      </c>
      <c r="L47153">
        <v>2</v>
      </c>
      <c r="M47153">
        <v>0</v>
      </c>
      <c r="N47153">
        <v>7</v>
      </c>
      <c r="O47153" s="2" t="s">
        <v>56</v>
      </c>
      <c r="P47153">
        <v>2022</v>
      </c>
      <c r="Q47153" s="2" t="s">
        <v>24</v>
      </c>
      <c r="R47153" s="2" t="s">
        <v>56</v>
      </c>
      <c r="S47153" s="2" t="s">
        <v>9657</v>
      </c>
      <c r="T47153" s="2" t="s">
        <v>644</v>
      </c>
      <c r="U47153">
        <v>9678248</v>
      </c>
      <c r="V47153" s="2" t="s">
        <v>105038</v>
      </c>
      <c r="W47153" s="2" t="s">
        <v>24</v>
      </c>
    </row>
    <row r="47154" spans="1:23" x14ac:dyDescent="0.2">
      <c r="A47154">
        <v>580558195</v>
      </c>
      <c r="B47154" s="1">
        <v>41106</v>
      </c>
      <c r="C47154" s="2" t="s">
        <v>105039</v>
      </c>
      <c r="D47154" s="2" t="s">
        <v>24</v>
      </c>
      <c r="E47154" s="3">
        <v>41106.476388888892</v>
      </c>
      <c r="F47154" s="2" t="s">
        <v>25</v>
      </c>
      <c r="G47154" s="2" t="s">
        <v>204</v>
      </c>
      <c r="H47154" s="2" t="s">
        <v>10942</v>
      </c>
      <c r="I47154">
        <v>2020</v>
      </c>
      <c r="J47154">
        <v>2230133</v>
      </c>
      <c r="K47154">
        <v>63022</v>
      </c>
      <c r="L47154">
        <v>20</v>
      </c>
      <c r="M47154">
        <v>5</v>
      </c>
      <c r="N47154">
        <v>8</v>
      </c>
      <c r="O47154" s="2" t="s">
        <v>144</v>
      </c>
      <c r="P47154">
        <v>2020</v>
      </c>
      <c r="Q47154" s="2" t="s">
        <v>24</v>
      </c>
      <c r="R47154" s="2" t="s">
        <v>173</v>
      </c>
      <c r="S47154" s="2" t="s">
        <v>105040</v>
      </c>
      <c r="T47154" s="2" t="s">
        <v>71</v>
      </c>
      <c r="U47154">
        <v>0</v>
      </c>
      <c r="V47154" s="2" t="s">
        <v>105041</v>
      </c>
      <c r="W47154" s="2" t="s">
        <v>24</v>
      </c>
    </row>
    <row r="47155" spans="1:23" x14ac:dyDescent="0.2">
      <c r="A47155">
        <v>580558203</v>
      </c>
      <c r="B47155" s="1">
        <v>41028</v>
      </c>
      <c r="C47155" s="2" t="s">
        <v>105042</v>
      </c>
      <c r="D47155" s="2" t="s">
        <v>24</v>
      </c>
      <c r="E47155" s="3">
        <v>44153</v>
      </c>
      <c r="F47155" s="2" t="s">
        <v>33</v>
      </c>
      <c r="G47155" s="2" t="s">
        <v>53</v>
      </c>
      <c r="H47155" s="2" t="s">
        <v>54</v>
      </c>
      <c r="K47155">
        <v>0</v>
      </c>
      <c r="O47155" s="2" t="s">
        <v>24</v>
      </c>
      <c r="Q47155" s="2" t="s">
        <v>24</v>
      </c>
      <c r="R47155" s="2" t="s">
        <v>69</v>
      </c>
      <c r="S47155" s="2" t="s">
        <v>105043</v>
      </c>
      <c r="T47155" s="2" t="s">
        <v>246</v>
      </c>
      <c r="U47155">
        <v>8429406</v>
      </c>
      <c r="V47155" s="2" t="s">
        <v>105044</v>
      </c>
      <c r="W47155" s="2" t="s">
        <v>24</v>
      </c>
    </row>
    <row r="47156" spans="1:23" x14ac:dyDescent="0.2">
      <c r="A47156">
        <v>580558211</v>
      </c>
      <c r="B47156" s="1">
        <v>41067</v>
      </c>
      <c r="C47156" s="2" t="s">
        <v>105045</v>
      </c>
      <c r="D47156" s="2" t="s">
        <v>24</v>
      </c>
      <c r="E47156" s="3">
        <v>42477.503472222219</v>
      </c>
      <c r="F47156" s="2" t="s">
        <v>33</v>
      </c>
      <c r="G47156" s="2" t="s">
        <v>154</v>
      </c>
      <c r="H47156" s="2" t="s">
        <v>403</v>
      </c>
      <c r="K47156">
        <v>0</v>
      </c>
      <c r="O47156" s="2" t="s">
        <v>24</v>
      </c>
      <c r="Q47156" s="2" t="s">
        <v>24</v>
      </c>
      <c r="R47156" s="2" t="s">
        <v>233</v>
      </c>
      <c r="S47156" s="2" t="s">
        <v>7215</v>
      </c>
      <c r="T47156" s="2" t="s">
        <v>175</v>
      </c>
      <c r="U47156">
        <v>1777003</v>
      </c>
      <c r="V47156" s="2" t="s">
        <v>105046</v>
      </c>
      <c r="W47156" s="2" t="s">
        <v>24</v>
      </c>
    </row>
    <row r="47157" spans="1:23" x14ac:dyDescent="0.2">
      <c r="A47157">
        <v>580558229</v>
      </c>
      <c r="B47157" s="1">
        <v>41028</v>
      </c>
      <c r="C47157" s="2" t="s">
        <v>105047</v>
      </c>
      <c r="D47157" s="2" t="s">
        <v>24</v>
      </c>
      <c r="E47157" s="3">
        <v>41028.711805555555</v>
      </c>
      <c r="F47157" s="2" t="s">
        <v>25</v>
      </c>
      <c r="G47157" s="2" t="s">
        <v>53</v>
      </c>
      <c r="H47157" s="2" t="s">
        <v>54</v>
      </c>
      <c r="I47157">
        <v>2021</v>
      </c>
      <c r="J47157">
        <v>8736137</v>
      </c>
      <c r="K47157">
        <v>209421</v>
      </c>
      <c r="L47157">
        <v>0</v>
      </c>
      <c r="M47157">
        <v>19</v>
      </c>
      <c r="N47157">
        <v>7</v>
      </c>
      <c r="O47157" s="2" t="s">
        <v>56</v>
      </c>
      <c r="P47157">
        <v>2021</v>
      </c>
      <c r="Q47157" s="2" t="s">
        <v>24</v>
      </c>
      <c r="R47157" s="2" t="s">
        <v>56</v>
      </c>
      <c r="S47157" s="2" t="s">
        <v>4788</v>
      </c>
      <c r="T47157" s="2" t="s">
        <v>273</v>
      </c>
      <c r="U47157">
        <v>9466835</v>
      </c>
      <c r="V47157" s="2" t="s">
        <v>105048</v>
      </c>
      <c r="W47157" s="2" t="s">
        <v>24</v>
      </c>
    </row>
    <row r="47158" spans="1:23" x14ac:dyDescent="0.2">
      <c r="A47158">
        <v>580558237</v>
      </c>
      <c r="B47158" s="1">
        <v>41028</v>
      </c>
      <c r="C47158" s="2" t="s">
        <v>105049</v>
      </c>
      <c r="D47158" s="2" t="s">
        <v>24</v>
      </c>
      <c r="E47158" s="3">
        <v>45369</v>
      </c>
      <c r="F47158" s="2" t="s">
        <v>33</v>
      </c>
      <c r="G47158" s="2" t="s">
        <v>53</v>
      </c>
      <c r="H47158" s="2" t="s">
        <v>54</v>
      </c>
      <c r="K47158">
        <v>0</v>
      </c>
      <c r="O47158" s="2" t="s">
        <v>24</v>
      </c>
      <c r="Q47158" s="2" t="s">
        <v>24</v>
      </c>
      <c r="R47158" s="2" t="s">
        <v>69</v>
      </c>
      <c r="S47158" s="2" t="s">
        <v>1638</v>
      </c>
      <c r="T47158" s="2" t="s">
        <v>3074</v>
      </c>
      <c r="U47158">
        <v>8478608</v>
      </c>
      <c r="V47158" s="2" t="s">
        <v>105050</v>
      </c>
      <c r="W47158" s="2" t="s">
        <v>24</v>
      </c>
    </row>
    <row r="47159" spans="1:23" x14ac:dyDescent="0.2">
      <c r="A47159">
        <v>580558245</v>
      </c>
      <c r="B47159" s="1">
        <v>41045</v>
      </c>
      <c r="C47159" s="2" t="s">
        <v>105051</v>
      </c>
      <c r="D47159" s="2" t="s">
        <v>24</v>
      </c>
      <c r="E47159" s="3">
        <v>41045.414583333331</v>
      </c>
      <c r="F47159" s="2" t="s">
        <v>25</v>
      </c>
      <c r="G47159" s="2" t="s">
        <v>53</v>
      </c>
      <c r="H47159" s="2" t="s">
        <v>54</v>
      </c>
      <c r="I47159">
        <v>2022</v>
      </c>
      <c r="J47159">
        <v>648948</v>
      </c>
      <c r="K47159">
        <v>0</v>
      </c>
      <c r="L47159">
        <v>0</v>
      </c>
      <c r="M47159">
        <v>0</v>
      </c>
      <c r="N47159">
        <v>7</v>
      </c>
      <c r="O47159" s="2" t="s">
        <v>24</v>
      </c>
      <c r="P47159">
        <v>2022</v>
      </c>
      <c r="Q47159" s="2" t="s">
        <v>24</v>
      </c>
      <c r="R47159" s="2" t="s">
        <v>56</v>
      </c>
      <c r="S47159" s="2" t="s">
        <v>5925</v>
      </c>
      <c r="T47159" s="2" t="s">
        <v>246</v>
      </c>
      <c r="U47159">
        <v>0</v>
      </c>
      <c r="V47159" s="2" t="s">
        <v>105052</v>
      </c>
      <c r="W47159" s="2" t="s">
        <v>24</v>
      </c>
    </row>
    <row r="47160" spans="1:23" x14ac:dyDescent="0.2">
      <c r="A47160">
        <v>580558252</v>
      </c>
      <c r="B47160" s="1">
        <v>41028</v>
      </c>
      <c r="C47160" s="2" t="s">
        <v>105053</v>
      </c>
      <c r="D47160" s="2" t="s">
        <v>24</v>
      </c>
      <c r="E47160" s="3">
        <v>45369</v>
      </c>
      <c r="F47160" s="2" t="s">
        <v>33</v>
      </c>
      <c r="G47160" s="2" t="s">
        <v>53</v>
      </c>
      <c r="H47160" s="2" t="s">
        <v>54</v>
      </c>
      <c r="K47160">
        <v>0</v>
      </c>
      <c r="O47160" s="2" t="s">
        <v>24</v>
      </c>
      <c r="Q47160" s="2" t="s">
        <v>24</v>
      </c>
      <c r="R47160" s="2" t="s">
        <v>1738</v>
      </c>
      <c r="S47160" s="2" t="s">
        <v>5072</v>
      </c>
      <c r="T47160" s="2" t="s">
        <v>30</v>
      </c>
      <c r="U47160">
        <v>5401712</v>
      </c>
      <c r="V47160" s="2" t="s">
        <v>105054</v>
      </c>
      <c r="W47160" s="2" t="s">
        <v>24</v>
      </c>
    </row>
    <row r="47161" spans="1:23" x14ac:dyDescent="0.2">
      <c r="A47161">
        <v>580558260</v>
      </c>
      <c r="B47161" s="1">
        <v>41063</v>
      </c>
      <c r="C47161" s="2" t="s">
        <v>105055</v>
      </c>
      <c r="D47161" s="2" t="s">
        <v>24</v>
      </c>
      <c r="E47161" s="3">
        <v>41063.555555555555</v>
      </c>
      <c r="F47161" s="2" t="s">
        <v>25</v>
      </c>
      <c r="G47161" s="2" t="s">
        <v>61</v>
      </c>
      <c r="H47161" s="2" t="s">
        <v>198</v>
      </c>
      <c r="I47161">
        <v>2022</v>
      </c>
      <c r="J47161">
        <v>7618</v>
      </c>
      <c r="K47161">
        <v>0</v>
      </c>
      <c r="L47161">
        <v>0</v>
      </c>
      <c r="M47161">
        <v>0</v>
      </c>
      <c r="N47161">
        <v>7</v>
      </c>
      <c r="O47161" s="2" t="s">
        <v>24</v>
      </c>
      <c r="P47161">
        <v>2022</v>
      </c>
      <c r="Q47161" s="2" t="s">
        <v>24</v>
      </c>
      <c r="R47161" s="2" t="s">
        <v>1369</v>
      </c>
      <c r="S47161" s="2" t="s">
        <v>15941</v>
      </c>
      <c r="T47161" s="2" t="s">
        <v>148</v>
      </c>
      <c r="U47161">
        <v>2176407</v>
      </c>
      <c r="V47161" s="2" t="s">
        <v>105056</v>
      </c>
      <c r="W47161" s="2" t="s">
        <v>24</v>
      </c>
    </row>
    <row r="47162" spans="1:23" x14ac:dyDescent="0.2">
      <c r="A47162">
        <v>580558278</v>
      </c>
      <c r="B47162" s="1">
        <v>41086</v>
      </c>
      <c r="C47162" s="2" t="s">
        <v>105057</v>
      </c>
      <c r="D47162" s="2" t="s">
        <v>24</v>
      </c>
      <c r="E47162" s="3">
        <v>45369</v>
      </c>
      <c r="F47162" s="2" t="s">
        <v>33</v>
      </c>
      <c r="G47162" s="2" t="s">
        <v>204</v>
      </c>
      <c r="H47162" s="2" t="s">
        <v>10942</v>
      </c>
      <c r="K47162">
        <v>0</v>
      </c>
      <c r="O47162" s="2" t="s">
        <v>24</v>
      </c>
      <c r="Q47162" s="2" t="s">
        <v>24</v>
      </c>
      <c r="R47162" s="2" t="s">
        <v>9957</v>
      </c>
      <c r="S47162" s="2" t="s">
        <v>24</v>
      </c>
      <c r="T47162" s="2" t="s">
        <v>24</v>
      </c>
      <c r="U47162">
        <v>24908</v>
      </c>
      <c r="V47162" s="2" t="s">
        <v>105058</v>
      </c>
      <c r="W47162" s="2" t="s">
        <v>24</v>
      </c>
    </row>
    <row r="47163" spans="1:23" x14ac:dyDescent="0.2">
      <c r="A47163">
        <v>580558286</v>
      </c>
      <c r="B47163" s="1">
        <v>41064</v>
      </c>
      <c r="C47163" s="2" t="s">
        <v>105059</v>
      </c>
      <c r="D47163" s="2" t="s">
        <v>24</v>
      </c>
      <c r="E47163" s="3">
        <v>45369</v>
      </c>
      <c r="F47163" s="2" t="s">
        <v>33</v>
      </c>
      <c r="G47163" s="2" t="s">
        <v>61</v>
      </c>
      <c r="H47163" s="2" t="s">
        <v>62</v>
      </c>
      <c r="K47163">
        <v>0</v>
      </c>
      <c r="O47163" s="2" t="s">
        <v>24</v>
      </c>
      <c r="Q47163" s="2" t="s">
        <v>24</v>
      </c>
      <c r="R47163" s="2" t="s">
        <v>87</v>
      </c>
      <c r="S47163" s="2" t="s">
        <v>70088</v>
      </c>
      <c r="T47163" s="2" t="s">
        <v>58</v>
      </c>
      <c r="U47163">
        <v>3310541</v>
      </c>
      <c r="V47163" s="2" t="s">
        <v>105060</v>
      </c>
      <c r="W47163" s="2" t="s">
        <v>24</v>
      </c>
    </row>
    <row r="47164" spans="1:23" x14ac:dyDescent="0.2">
      <c r="A47164">
        <v>580558294</v>
      </c>
      <c r="B47164" s="1">
        <v>41080</v>
      </c>
      <c r="C47164" s="2" t="s">
        <v>105061</v>
      </c>
      <c r="D47164" s="2" t="s">
        <v>24</v>
      </c>
      <c r="E47164" s="3">
        <v>41080.486805555556</v>
      </c>
      <c r="F47164" s="2" t="s">
        <v>25</v>
      </c>
      <c r="G47164" s="2" t="s">
        <v>154</v>
      </c>
      <c r="H47164" s="2" t="s">
        <v>155</v>
      </c>
      <c r="I47164">
        <v>2021</v>
      </c>
      <c r="J47164">
        <v>270803</v>
      </c>
      <c r="K47164">
        <v>67941</v>
      </c>
      <c r="L47164">
        <v>0</v>
      </c>
      <c r="M47164">
        <v>0</v>
      </c>
      <c r="N47164">
        <v>7</v>
      </c>
      <c r="O47164" s="2" t="s">
        <v>56</v>
      </c>
      <c r="P47164">
        <v>2022</v>
      </c>
      <c r="Q47164" s="2" t="s">
        <v>24</v>
      </c>
      <c r="R47164" s="2" t="s">
        <v>56</v>
      </c>
      <c r="S47164" s="2" t="s">
        <v>104749</v>
      </c>
      <c r="T47164" s="2" t="s">
        <v>41</v>
      </c>
      <c r="U47164">
        <v>9722278</v>
      </c>
      <c r="V47164" s="2" t="s">
        <v>105062</v>
      </c>
      <c r="W47164" s="2" t="s">
        <v>24</v>
      </c>
    </row>
    <row r="47165" spans="1:23" x14ac:dyDescent="0.2">
      <c r="A47165">
        <v>580558302</v>
      </c>
      <c r="B47165" s="1">
        <v>41035</v>
      </c>
      <c r="C47165" s="2" t="s">
        <v>105063</v>
      </c>
      <c r="D47165" s="2" t="s">
        <v>24</v>
      </c>
      <c r="E47165" s="3">
        <v>44153</v>
      </c>
      <c r="F47165" s="2" t="s">
        <v>33</v>
      </c>
      <c r="G47165" s="2" t="s">
        <v>53</v>
      </c>
      <c r="H47165" s="2" t="s">
        <v>493</v>
      </c>
      <c r="K47165">
        <v>0</v>
      </c>
      <c r="O47165" s="2" t="s">
        <v>24</v>
      </c>
      <c r="Q47165" s="2" t="s">
        <v>24</v>
      </c>
      <c r="R47165" s="2" t="s">
        <v>1863</v>
      </c>
      <c r="S47165" s="2" t="s">
        <v>68770</v>
      </c>
      <c r="T47165" s="2" t="s">
        <v>406</v>
      </c>
      <c r="U47165">
        <v>9855621</v>
      </c>
      <c r="V47165" s="2" t="s">
        <v>105064</v>
      </c>
      <c r="W47165" s="2" t="s">
        <v>24</v>
      </c>
    </row>
    <row r="47166" spans="1:23" x14ac:dyDescent="0.2">
      <c r="A47166">
        <v>580558310</v>
      </c>
      <c r="B47166" s="1">
        <v>41035</v>
      </c>
      <c r="C47166" s="2" t="s">
        <v>105065</v>
      </c>
      <c r="D47166" s="2" t="s">
        <v>24</v>
      </c>
      <c r="E47166" s="3">
        <v>45369</v>
      </c>
      <c r="F47166" s="2" t="s">
        <v>33</v>
      </c>
      <c r="G47166" s="2" t="s">
        <v>53</v>
      </c>
      <c r="H47166" s="2" t="s">
        <v>54</v>
      </c>
      <c r="K47166">
        <v>0</v>
      </c>
      <c r="O47166" s="2" t="s">
        <v>24</v>
      </c>
      <c r="P47166">
        <v>2012</v>
      </c>
      <c r="Q47166" s="2" t="s">
        <v>24</v>
      </c>
      <c r="R47166" s="2" t="s">
        <v>468</v>
      </c>
      <c r="S47166" s="2" t="s">
        <v>5505</v>
      </c>
      <c r="T47166" s="2" t="s">
        <v>462</v>
      </c>
      <c r="U47166">
        <v>9956546</v>
      </c>
      <c r="V47166" s="2" t="s">
        <v>105066</v>
      </c>
      <c r="W47166" s="2" t="s">
        <v>24</v>
      </c>
    </row>
    <row r="47167" spans="1:23" x14ac:dyDescent="0.2">
      <c r="A47167">
        <v>580558328</v>
      </c>
      <c r="B47167" s="1">
        <v>41106</v>
      </c>
      <c r="C47167" s="2" t="s">
        <v>105067</v>
      </c>
      <c r="D47167" s="2" t="s">
        <v>24</v>
      </c>
      <c r="E47167" s="3">
        <v>45369</v>
      </c>
      <c r="F47167" s="2" t="s">
        <v>33</v>
      </c>
      <c r="G47167" s="2" t="s">
        <v>61</v>
      </c>
      <c r="H47167" s="2" t="s">
        <v>62</v>
      </c>
      <c r="I47167">
        <v>2018</v>
      </c>
      <c r="K47167">
        <v>0</v>
      </c>
      <c r="O47167" s="2" t="s">
        <v>24</v>
      </c>
      <c r="P47167">
        <v>2017</v>
      </c>
      <c r="Q47167" s="2" t="s">
        <v>24</v>
      </c>
      <c r="R47167" s="2" t="s">
        <v>12708</v>
      </c>
      <c r="S47167" s="2" t="s">
        <v>12708</v>
      </c>
      <c r="T47167" s="2" t="s">
        <v>169</v>
      </c>
      <c r="U47167">
        <v>1692000</v>
      </c>
      <c r="V47167" s="2" t="s">
        <v>105068</v>
      </c>
      <c r="W47167" s="2" t="s">
        <v>24</v>
      </c>
    </row>
    <row r="47168" spans="1:23" x14ac:dyDescent="0.2">
      <c r="A47168">
        <v>580558336</v>
      </c>
      <c r="B47168" s="1">
        <v>41036</v>
      </c>
      <c r="C47168" s="2" t="s">
        <v>105069</v>
      </c>
      <c r="D47168" s="2" t="s">
        <v>24</v>
      </c>
      <c r="E47168" s="3">
        <v>44153</v>
      </c>
      <c r="F47168" s="2" t="s">
        <v>33</v>
      </c>
      <c r="G47168" s="2" t="s">
        <v>119</v>
      </c>
      <c r="H47168" s="2" t="s">
        <v>472</v>
      </c>
      <c r="I47168">
        <v>2013</v>
      </c>
      <c r="K47168">
        <v>0</v>
      </c>
      <c r="O47168" s="2" t="s">
        <v>24</v>
      </c>
      <c r="P47168">
        <v>2013</v>
      </c>
      <c r="Q47168" s="2" t="s">
        <v>24</v>
      </c>
      <c r="R47168" s="2" t="s">
        <v>31068</v>
      </c>
      <c r="S47168" s="2" t="s">
        <v>24</v>
      </c>
      <c r="T47168" s="2" t="s">
        <v>71</v>
      </c>
      <c r="U47168">
        <v>0</v>
      </c>
      <c r="V47168" s="2" t="s">
        <v>105070</v>
      </c>
      <c r="W47168" s="2" t="s">
        <v>24</v>
      </c>
    </row>
    <row r="47169" spans="1:23" x14ac:dyDescent="0.2">
      <c r="A47169">
        <v>580558344</v>
      </c>
      <c r="B47169" s="1">
        <v>41035</v>
      </c>
      <c r="C47169" s="2" t="s">
        <v>105071</v>
      </c>
      <c r="D47169" s="2" t="s">
        <v>24</v>
      </c>
      <c r="E47169" s="3">
        <v>41035.470138888886</v>
      </c>
      <c r="F47169" s="2" t="s">
        <v>25</v>
      </c>
      <c r="G47169" s="2" t="s">
        <v>204</v>
      </c>
      <c r="H47169" s="2" t="s">
        <v>205</v>
      </c>
      <c r="I47169">
        <v>2017</v>
      </c>
      <c r="J47169">
        <v>121548</v>
      </c>
      <c r="K47169">
        <v>202238</v>
      </c>
      <c r="L47169">
        <v>3</v>
      </c>
      <c r="M47169">
        <v>8</v>
      </c>
      <c r="N47169">
        <v>7</v>
      </c>
      <c r="O47169" s="2" t="s">
        <v>1861</v>
      </c>
      <c r="P47169">
        <v>2020</v>
      </c>
      <c r="Q47169" s="2" t="s">
        <v>24</v>
      </c>
      <c r="R47169" s="2" t="s">
        <v>3922</v>
      </c>
      <c r="S47169" s="2" t="s">
        <v>3922</v>
      </c>
      <c r="T47169" s="2" t="s">
        <v>60100</v>
      </c>
      <c r="U47169">
        <v>4483000</v>
      </c>
      <c r="V47169" s="2" t="s">
        <v>105072</v>
      </c>
      <c r="W47169" s="2" t="s">
        <v>24</v>
      </c>
    </row>
    <row r="47170" spans="1:23" x14ac:dyDescent="0.2">
      <c r="A47170">
        <v>580558351</v>
      </c>
      <c r="B47170" s="1">
        <v>41109</v>
      </c>
      <c r="C47170" s="2" t="s">
        <v>105073</v>
      </c>
      <c r="D47170" s="2" t="s">
        <v>24</v>
      </c>
      <c r="E47170" s="3">
        <v>44153</v>
      </c>
      <c r="F47170" s="2" t="s">
        <v>33</v>
      </c>
      <c r="G47170" s="2" t="s">
        <v>37</v>
      </c>
      <c r="H47170" s="2" t="s">
        <v>38</v>
      </c>
      <c r="K47170">
        <v>0</v>
      </c>
      <c r="O47170" s="2" t="s">
        <v>24</v>
      </c>
      <c r="Q47170" s="2" t="s">
        <v>24</v>
      </c>
      <c r="R47170" s="2" t="s">
        <v>27645</v>
      </c>
      <c r="S47170" s="2" t="s">
        <v>74149</v>
      </c>
      <c r="T47170" s="2" t="s">
        <v>105074</v>
      </c>
      <c r="U47170">
        <v>83104</v>
      </c>
      <c r="V47170" s="2" t="s">
        <v>105075</v>
      </c>
      <c r="W47170" s="2" t="s">
        <v>24</v>
      </c>
    </row>
    <row r="47171" spans="1:23" x14ac:dyDescent="0.2">
      <c r="A47171">
        <v>580558369</v>
      </c>
      <c r="B47171" s="1">
        <v>41035</v>
      </c>
      <c r="C47171" s="2" t="s">
        <v>105076</v>
      </c>
      <c r="D47171" s="2" t="s">
        <v>24</v>
      </c>
      <c r="E47171" s="3">
        <v>41035.472916666666</v>
      </c>
      <c r="F47171" s="2" t="s">
        <v>25</v>
      </c>
      <c r="G47171" s="2" t="s">
        <v>154</v>
      </c>
      <c r="H47171" s="2" t="s">
        <v>178</v>
      </c>
      <c r="J47171">
        <v>0</v>
      </c>
      <c r="K47171">
        <v>0</v>
      </c>
      <c r="L47171">
        <v>12</v>
      </c>
      <c r="M47171">
        <v>0</v>
      </c>
      <c r="N47171">
        <v>7</v>
      </c>
      <c r="O47171" s="2" t="s">
        <v>24</v>
      </c>
      <c r="P47171">
        <v>2023</v>
      </c>
      <c r="Q47171" s="2" t="s">
        <v>24</v>
      </c>
      <c r="R47171" s="2" t="s">
        <v>56</v>
      </c>
      <c r="S47171" s="2" t="s">
        <v>19956</v>
      </c>
      <c r="T47171" s="2" t="s">
        <v>175</v>
      </c>
      <c r="U47171">
        <v>97253</v>
      </c>
      <c r="V47171" s="2" t="s">
        <v>105077</v>
      </c>
      <c r="W47171" s="2" t="s">
        <v>24</v>
      </c>
    </row>
    <row r="47172" spans="1:23" x14ac:dyDescent="0.2">
      <c r="A47172">
        <v>580558377</v>
      </c>
      <c r="B47172" s="1">
        <v>41158</v>
      </c>
      <c r="C47172" s="2" t="s">
        <v>105078</v>
      </c>
      <c r="D47172" s="2" t="s">
        <v>24</v>
      </c>
      <c r="E47172" s="3">
        <v>41158.438194444447</v>
      </c>
      <c r="F47172" s="2" t="s">
        <v>25</v>
      </c>
      <c r="G47172" s="2" t="s">
        <v>154</v>
      </c>
      <c r="H47172" s="2" t="s">
        <v>2804</v>
      </c>
      <c r="K47172">
        <v>0</v>
      </c>
      <c r="O47172" s="2" t="s">
        <v>24</v>
      </c>
      <c r="Q47172" s="2" t="s">
        <v>24</v>
      </c>
      <c r="R47172" s="2" t="s">
        <v>105079</v>
      </c>
      <c r="S47172" s="2" t="s">
        <v>105080</v>
      </c>
      <c r="T47172" s="2" t="s">
        <v>962</v>
      </c>
      <c r="U47172">
        <v>0</v>
      </c>
      <c r="V47172" s="2" t="s">
        <v>105081</v>
      </c>
      <c r="W47172" s="2" t="s">
        <v>24</v>
      </c>
    </row>
    <row r="47173" spans="1:23" x14ac:dyDescent="0.2">
      <c r="A47173">
        <v>580558385</v>
      </c>
      <c r="B47173" s="1">
        <v>41107</v>
      </c>
      <c r="C47173" s="2" t="s">
        <v>105082</v>
      </c>
      <c r="D47173" s="2" t="s">
        <v>105083</v>
      </c>
      <c r="E47173" s="3">
        <v>45369</v>
      </c>
      <c r="F47173" s="2" t="s">
        <v>33</v>
      </c>
      <c r="G47173" s="2" t="s">
        <v>34</v>
      </c>
      <c r="H47173" s="2" t="s">
        <v>35</v>
      </c>
      <c r="K47173">
        <v>0</v>
      </c>
      <c r="O47173" s="2" t="s">
        <v>24</v>
      </c>
      <c r="Q47173" s="2" t="s">
        <v>24</v>
      </c>
      <c r="R47173" s="2" t="s">
        <v>15098</v>
      </c>
      <c r="S47173" s="2" t="s">
        <v>24</v>
      </c>
      <c r="T47173" s="2" t="s">
        <v>24</v>
      </c>
      <c r="U47173">
        <v>16940</v>
      </c>
      <c r="V47173" s="2" t="s">
        <v>105084</v>
      </c>
      <c r="W47173" s="2" t="s">
        <v>24</v>
      </c>
    </row>
    <row r="47174" spans="1:23" x14ac:dyDescent="0.2">
      <c r="A47174">
        <v>580558393</v>
      </c>
      <c r="B47174" s="1">
        <v>41065</v>
      </c>
      <c r="C47174" s="2" t="s">
        <v>105085</v>
      </c>
      <c r="D47174" s="2" t="s">
        <v>24</v>
      </c>
      <c r="E47174" s="3">
        <v>41065.397222222222</v>
      </c>
      <c r="F47174" s="2" t="s">
        <v>25</v>
      </c>
      <c r="G47174" s="2" t="s">
        <v>53</v>
      </c>
      <c r="H47174" s="2" t="s">
        <v>54</v>
      </c>
      <c r="K47174">
        <v>0</v>
      </c>
      <c r="O47174" s="2" t="s">
        <v>24</v>
      </c>
      <c r="Q47174" s="2" t="s">
        <v>24</v>
      </c>
      <c r="R47174" s="2" t="s">
        <v>28</v>
      </c>
      <c r="S47174" s="2" t="s">
        <v>3898</v>
      </c>
      <c r="T47174" s="2" t="s">
        <v>634</v>
      </c>
      <c r="U47174">
        <v>6513453</v>
      </c>
      <c r="V47174" s="2" t="s">
        <v>105086</v>
      </c>
      <c r="W47174" s="2" t="s">
        <v>24</v>
      </c>
    </row>
    <row r="47175" spans="1:23" x14ac:dyDescent="0.2">
      <c r="A47175">
        <v>580558401</v>
      </c>
      <c r="B47175" s="1">
        <v>41035</v>
      </c>
      <c r="C47175" s="2" t="s">
        <v>105087</v>
      </c>
      <c r="D47175" s="2" t="s">
        <v>24</v>
      </c>
      <c r="E47175" s="3">
        <v>44125.51666666667</v>
      </c>
      <c r="F47175" s="2" t="s">
        <v>25</v>
      </c>
      <c r="G47175" s="2" t="s">
        <v>154</v>
      </c>
      <c r="H47175" s="2" t="s">
        <v>178</v>
      </c>
      <c r="I47175">
        <v>2022</v>
      </c>
      <c r="J47175">
        <v>9720</v>
      </c>
      <c r="K47175">
        <v>35760</v>
      </c>
      <c r="L47175">
        <v>1</v>
      </c>
      <c r="M47175">
        <v>0</v>
      </c>
      <c r="N47175">
        <v>7</v>
      </c>
      <c r="O47175" s="2" t="s">
        <v>1861</v>
      </c>
      <c r="P47175">
        <v>2022</v>
      </c>
      <c r="Q47175" s="2" t="s">
        <v>24</v>
      </c>
      <c r="R47175" s="2" t="s">
        <v>45723</v>
      </c>
      <c r="S47175" s="2" t="s">
        <v>51886</v>
      </c>
      <c r="T47175" s="2" t="s">
        <v>169</v>
      </c>
      <c r="U47175">
        <v>9091300</v>
      </c>
      <c r="V47175" s="2" t="s">
        <v>105088</v>
      </c>
      <c r="W47175" s="2" t="s">
        <v>24</v>
      </c>
    </row>
    <row r="47176" spans="1:23" x14ac:dyDescent="0.2">
      <c r="A47176">
        <v>580558419</v>
      </c>
      <c r="B47176" s="1">
        <v>41046</v>
      </c>
      <c r="C47176" s="2" t="s">
        <v>105089</v>
      </c>
      <c r="D47176" s="2" t="s">
        <v>24</v>
      </c>
      <c r="E47176" s="3">
        <v>44153</v>
      </c>
      <c r="F47176" s="2" t="s">
        <v>33</v>
      </c>
      <c r="G47176" s="2" t="s">
        <v>53</v>
      </c>
      <c r="H47176" s="2" t="s">
        <v>493</v>
      </c>
      <c r="K47176">
        <v>0</v>
      </c>
      <c r="O47176" s="2" t="s">
        <v>24</v>
      </c>
      <c r="Q47176" s="2" t="s">
        <v>24</v>
      </c>
      <c r="R47176" s="2" t="s">
        <v>56</v>
      </c>
      <c r="S47176" s="2" t="s">
        <v>82129</v>
      </c>
      <c r="T47176" s="2" t="s">
        <v>169</v>
      </c>
      <c r="U47176">
        <v>97415</v>
      </c>
      <c r="V47176" s="2" t="s">
        <v>105090</v>
      </c>
      <c r="W47176" s="2" t="s">
        <v>24</v>
      </c>
    </row>
    <row r="47177" spans="1:23" x14ac:dyDescent="0.2">
      <c r="A47177">
        <v>580558435</v>
      </c>
      <c r="B47177" s="1">
        <v>41035</v>
      </c>
      <c r="C47177" s="2" t="s">
        <v>105091</v>
      </c>
      <c r="D47177" s="2" t="s">
        <v>105092</v>
      </c>
      <c r="E47177" s="3">
        <v>44153</v>
      </c>
      <c r="F47177" s="2" t="s">
        <v>33</v>
      </c>
      <c r="G47177" s="2" t="s">
        <v>61</v>
      </c>
      <c r="H47177" s="2" t="s">
        <v>68</v>
      </c>
      <c r="K47177">
        <v>0</v>
      </c>
      <c r="O47177" s="2" t="s">
        <v>24</v>
      </c>
      <c r="Q47177" s="2" t="s">
        <v>24</v>
      </c>
      <c r="R47177" s="2" t="s">
        <v>2064</v>
      </c>
      <c r="S47177" s="2" t="s">
        <v>24536</v>
      </c>
      <c r="T47177" s="2" t="s">
        <v>291</v>
      </c>
      <c r="U47177">
        <v>1833826</v>
      </c>
      <c r="V47177" s="2" t="s">
        <v>105093</v>
      </c>
      <c r="W47177" s="2" t="s">
        <v>24</v>
      </c>
    </row>
    <row r="47178" spans="1:23" x14ac:dyDescent="0.2">
      <c r="A47178">
        <v>580558443</v>
      </c>
      <c r="B47178" s="1">
        <v>41035</v>
      </c>
      <c r="C47178" s="2" t="s">
        <v>105094</v>
      </c>
      <c r="D47178" s="2" t="s">
        <v>24</v>
      </c>
      <c r="E47178" s="3">
        <v>41035.479861111111</v>
      </c>
      <c r="F47178" s="2" t="s">
        <v>25</v>
      </c>
      <c r="G47178" s="2" t="s">
        <v>53</v>
      </c>
      <c r="H47178" s="2" t="s">
        <v>54</v>
      </c>
      <c r="I47178">
        <v>2021</v>
      </c>
      <c r="J47178">
        <v>245476</v>
      </c>
      <c r="K47178">
        <v>0</v>
      </c>
      <c r="L47178">
        <v>0</v>
      </c>
      <c r="M47178">
        <v>0</v>
      </c>
      <c r="N47178">
        <v>7</v>
      </c>
      <c r="O47178" s="2" t="s">
        <v>24</v>
      </c>
      <c r="P47178">
        <v>2022</v>
      </c>
      <c r="Q47178" s="2" t="s">
        <v>24</v>
      </c>
      <c r="R47178" s="2" t="s">
        <v>373</v>
      </c>
      <c r="S47178" s="2" t="s">
        <v>99974</v>
      </c>
      <c r="T47178" s="2" t="s">
        <v>2371</v>
      </c>
      <c r="U47178">
        <v>4237696</v>
      </c>
      <c r="V47178" s="2" t="s">
        <v>105095</v>
      </c>
      <c r="W47178" s="2" t="s">
        <v>24</v>
      </c>
    </row>
    <row r="47179" spans="1:23" x14ac:dyDescent="0.2">
      <c r="A47179">
        <v>580558450</v>
      </c>
      <c r="B47179" s="1">
        <v>41035</v>
      </c>
      <c r="C47179" s="2" t="s">
        <v>105096</v>
      </c>
      <c r="D47179" s="2" t="s">
        <v>24</v>
      </c>
      <c r="E47179" s="3">
        <v>45369</v>
      </c>
      <c r="F47179" s="2" t="s">
        <v>33</v>
      </c>
      <c r="G47179" s="2" t="s">
        <v>154</v>
      </c>
      <c r="H47179" s="2" t="s">
        <v>178</v>
      </c>
      <c r="K47179">
        <v>0</v>
      </c>
      <c r="O47179" s="2" t="s">
        <v>24</v>
      </c>
      <c r="Q47179" s="2" t="s">
        <v>24</v>
      </c>
      <c r="R47179" s="2" t="s">
        <v>3258</v>
      </c>
      <c r="S47179" s="2" t="s">
        <v>9490</v>
      </c>
      <c r="T47179" s="2" t="s">
        <v>71</v>
      </c>
      <c r="U47179">
        <v>8705969</v>
      </c>
      <c r="V47179" s="2" t="s">
        <v>105097</v>
      </c>
      <c r="W47179" s="2" t="s">
        <v>24</v>
      </c>
    </row>
    <row r="47180" spans="1:23" x14ac:dyDescent="0.2">
      <c r="A47180">
        <v>580558468</v>
      </c>
      <c r="B47180" s="1">
        <v>41036</v>
      </c>
      <c r="C47180" s="2" t="s">
        <v>105098</v>
      </c>
      <c r="D47180" s="2" t="s">
        <v>24</v>
      </c>
      <c r="E47180" s="3">
        <v>45369</v>
      </c>
      <c r="F47180" s="2" t="s">
        <v>33</v>
      </c>
      <c r="G47180" s="2" t="s">
        <v>159</v>
      </c>
      <c r="H47180" s="2" t="s">
        <v>186</v>
      </c>
      <c r="K47180">
        <v>0</v>
      </c>
      <c r="O47180" s="2" t="s">
        <v>24</v>
      </c>
      <c r="Q47180" s="2" t="s">
        <v>24</v>
      </c>
      <c r="R47180" s="2" t="s">
        <v>233</v>
      </c>
      <c r="S47180" s="2" t="s">
        <v>74572</v>
      </c>
      <c r="T47180" s="2" t="s">
        <v>41</v>
      </c>
      <c r="U47180">
        <v>1759159</v>
      </c>
      <c r="V47180" s="2" t="s">
        <v>105099</v>
      </c>
      <c r="W47180" s="2" t="s">
        <v>24</v>
      </c>
    </row>
    <row r="47181" spans="1:23" x14ac:dyDescent="0.2">
      <c r="A47181">
        <v>580558476</v>
      </c>
      <c r="B47181" s="1">
        <v>41081</v>
      </c>
      <c r="C47181" s="2" t="s">
        <v>105100</v>
      </c>
      <c r="D47181" s="2" t="s">
        <v>105101</v>
      </c>
      <c r="E47181" s="3">
        <v>45369</v>
      </c>
      <c r="F47181" s="2" t="s">
        <v>33</v>
      </c>
      <c r="G47181" s="2" t="s">
        <v>204</v>
      </c>
      <c r="H47181" s="2" t="s">
        <v>10942</v>
      </c>
      <c r="K47181">
        <v>0</v>
      </c>
      <c r="O47181" s="2" t="s">
        <v>24</v>
      </c>
      <c r="Q47181" s="2" t="s">
        <v>24</v>
      </c>
      <c r="R47181" s="2" t="s">
        <v>639</v>
      </c>
      <c r="S47181" s="2" t="s">
        <v>35996</v>
      </c>
      <c r="T47181" s="2" t="s">
        <v>246</v>
      </c>
      <c r="U47181">
        <v>7532615</v>
      </c>
      <c r="V47181" s="2" t="s">
        <v>105102</v>
      </c>
      <c r="W47181" s="2" t="s">
        <v>24</v>
      </c>
    </row>
    <row r="47182" spans="1:23" x14ac:dyDescent="0.2">
      <c r="A47182">
        <v>580558484</v>
      </c>
      <c r="B47182" s="1">
        <v>41113</v>
      </c>
      <c r="C47182" s="2" t="s">
        <v>105103</v>
      </c>
      <c r="D47182" s="2" t="s">
        <v>24</v>
      </c>
      <c r="E47182" s="3">
        <v>42367.395138888889</v>
      </c>
      <c r="F47182" s="2" t="s">
        <v>33</v>
      </c>
      <c r="G47182" s="2" t="s">
        <v>159</v>
      </c>
      <c r="H47182" s="2" t="s">
        <v>186</v>
      </c>
      <c r="K47182">
        <v>0</v>
      </c>
      <c r="O47182" s="2" t="s">
        <v>24</v>
      </c>
      <c r="P47182">
        <v>2012</v>
      </c>
      <c r="Q47182" s="2" t="s">
        <v>24</v>
      </c>
      <c r="R47182" s="2" t="s">
        <v>56</v>
      </c>
      <c r="S47182" s="2" t="s">
        <v>852</v>
      </c>
      <c r="T47182" s="2" t="s">
        <v>509</v>
      </c>
      <c r="U47182">
        <v>9546427</v>
      </c>
      <c r="V47182" s="2" t="s">
        <v>105104</v>
      </c>
      <c r="W47182" s="2" t="s">
        <v>24</v>
      </c>
    </row>
    <row r="47183" spans="1:23" x14ac:dyDescent="0.2">
      <c r="A47183">
        <v>580558492</v>
      </c>
      <c r="B47183" s="1">
        <v>41043</v>
      </c>
      <c r="C47183" s="2" t="s">
        <v>105105</v>
      </c>
      <c r="D47183" s="2" t="s">
        <v>24</v>
      </c>
      <c r="E47183" s="3">
        <v>45369</v>
      </c>
      <c r="F47183" s="2" t="s">
        <v>33</v>
      </c>
      <c r="G47183" s="2" t="s">
        <v>53</v>
      </c>
      <c r="H47183" s="2" t="s">
        <v>54</v>
      </c>
      <c r="I47183">
        <v>2017</v>
      </c>
      <c r="K47183">
        <v>0</v>
      </c>
      <c r="O47183" s="2" t="s">
        <v>24</v>
      </c>
      <c r="P47183">
        <v>2017</v>
      </c>
      <c r="Q47183" s="2" t="s">
        <v>24</v>
      </c>
      <c r="R47183" s="2" t="s">
        <v>56</v>
      </c>
      <c r="S47183" s="2" t="s">
        <v>18859</v>
      </c>
      <c r="T47183" s="2" t="s">
        <v>1246</v>
      </c>
      <c r="U47183">
        <v>9742803</v>
      </c>
      <c r="V47183" s="2" t="s">
        <v>105106</v>
      </c>
      <c r="W47183" s="2" t="s">
        <v>24</v>
      </c>
    </row>
    <row r="47184" spans="1:23" x14ac:dyDescent="0.2">
      <c r="A47184">
        <v>580558500</v>
      </c>
      <c r="B47184" s="1">
        <v>41065</v>
      </c>
      <c r="C47184" s="2" t="s">
        <v>105107</v>
      </c>
      <c r="D47184" s="2" t="s">
        <v>24</v>
      </c>
      <c r="E47184" s="3">
        <v>41065.384027777778</v>
      </c>
      <c r="F47184" s="2" t="s">
        <v>25</v>
      </c>
      <c r="G47184" s="2" t="s">
        <v>53</v>
      </c>
      <c r="H47184" s="2" t="s">
        <v>54</v>
      </c>
      <c r="I47184">
        <v>2022</v>
      </c>
      <c r="J47184">
        <v>1407119</v>
      </c>
      <c r="K47184">
        <v>0</v>
      </c>
      <c r="L47184">
        <v>200</v>
      </c>
      <c r="M47184">
        <v>4</v>
      </c>
      <c r="N47184">
        <v>7</v>
      </c>
      <c r="O47184" s="2" t="s">
        <v>24</v>
      </c>
      <c r="P47184">
        <v>2022</v>
      </c>
      <c r="Q47184" s="2" t="s">
        <v>24</v>
      </c>
      <c r="R47184" s="2" t="s">
        <v>1979</v>
      </c>
      <c r="S47184" s="2" t="s">
        <v>498</v>
      </c>
      <c r="T47184" s="2" t="s">
        <v>605</v>
      </c>
      <c r="U47184">
        <v>8905818</v>
      </c>
      <c r="V47184" s="2" t="s">
        <v>105108</v>
      </c>
      <c r="W47184" s="2" t="s">
        <v>24</v>
      </c>
    </row>
    <row r="47185" spans="1:23" x14ac:dyDescent="0.2">
      <c r="A47185">
        <v>580558518</v>
      </c>
      <c r="B47185" s="1">
        <v>41155</v>
      </c>
      <c r="C47185" s="2" t="s">
        <v>105109</v>
      </c>
      <c r="D47185" s="2" t="s">
        <v>24</v>
      </c>
      <c r="E47185" s="3">
        <v>43745.613888888889</v>
      </c>
      <c r="F47185" s="2" t="s">
        <v>33</v>
      </c>
      <c r="G47185" s="2" t="s">
        <v>37</v>
      </c>
      <c r="H47185" s="2" t="s">
        <v>38</v>
      </c>
      <c r="K47185">
        <v>0</v>
      </c>
      <c r="O47185" s="2" t="s">
        <v>24</v>
      </c>
      <c r="Q47185" s="2" t="s">
        <v>24</v>
      </c>
      <c r="R47185" s="2" t="s">
        <v>13666</v>
      </c>
      <c r="S47185" s="2" t="s">
        <v>24</v>
      </c>
      <c r="T47185" s="2" t="s">
        <v>24</v>
      </c>
      <c r="U47185">
        <v>20137</v>
      </c>
      <c r="V47185" s="2" t="s">
        <v>105110</v>
      </c>
      <c r="W47185" s="2" t="s">
        <v>24</v>
      </c>
    </row>
    <row r="47186" spans="1:23" x14ac:dyDescent="0.2">
      <c r="A47186">
        <v>580558526</v>
      </c>
      <c r="B47186" s="1">
        <v>41036</v>
      </c>
      <c r="C47186" s="2" t="s">
        <v>105111</v>
      </c>
      <c r="D47186" s="2" t="s">
        <v>24</v>
      </c>
      <c r="E47186" s="3">
        <v>45369</v>
      </c>
      <c r="F47186" s="2" t="s">
        <v>33</v>
      </c>
      <c r="G47186" s="2" t="s">
        <v>119</v>
      </c>
      <c r="H47186" s="2" t="s">
        <v>472</v>
      </c>
      <c r="K47186">
        <v>0</v>
      </c>
      <c r="O47186" s="2" t="s">
        <v>24</v>
      </c>
      <c r="Q47186" s="2" t="s">
        <v>24</v>
      </c>
      <c r="R47186" s="2" t="s">
        <v>373</v>
      </c>
      <c r="S47186" s="2" t="s">
        <v>7095</v>
      </c>
      <c r="T47186" s="2" t="s">
        <v>216</v>
      </c>
      <c r="U47186">
        <v>4236438</v>
      </c>
      <c r="V47186" s="2" t="s">
        <v>105112</v>
      </c>
      <c r="W47186" s="2" t="s">
        <v>24</v>
      </c>
    </row>
    <row r="47187" spans="1:23" x14ac:dyDescent="0.2">
      <c r="A47187">
        <v>580558534</v>
      </c>
      <c r="B47187" s="1">
        <v>41081</v>
      </c>
      <c r="C47187" s="2" t="s">
        <v>105113</v>
      </c>
      <c r="D47187" s="2" t="s">
        <v>24</v>
      </c>
      <c r="E47187" s="3">
        <v>45005</v>
      </c>
      <c r="F47187" s="2" t="s">
        <v>25</v>
      </c>
      <c r="G47187" s="2" t="s">
        <v>154</v>
      </c>
      <c r="H47187" s="2" t="s">
        <v>178</v>
      </c>
      <c r="K47187">
        <v>0</v>
      </c>
      <c r="O47187" s="2" t="s">
        <v>24</v>
      </c>
      <c r="Q47187" s="2" t="s">
        <v>24</v>
      </c>
      <c r="R47187" s="2" t="s">
        <v>639</v>
      </c>
      <c r="S47187" s="2" t="s">
        <v>68118</v>
      </c>
      <c r="T47187" s="2" t="s">
        <v>191</v>
      </c>
      <c r="U47187">
        <v>7553493</v>
      </c>
      <c r="V47187" s="2" t="s">
        <v>105114</v>
      </c>
      <c r="W47187" s="2" t="s">
        <v>24</v>
      </c>
    </row>
    <row r="47188" spans="1:23" x14ac:dyDescent="0.2">
      <c r="A47188">
        <v>580558542</v>
      </c>
      <c r="B47188" s="1">
        <v>41241</v>
      </c>
      <c r="C47188" s="2" t="s">
        <v>105115</v>
      </c>
      <c r="D47188" s="2" t="s">
        <v>24</v>
      </c>
      <c r="E47188" s="3">
        <v>41241.57708333333</v>
      </c>
      <c r="F47188" s="2" t="s">
        <v>25</v>
      </c>
      <c r="G47188" s="2" t="s">
        <v>159</v>
      </c>
      <c r="H47188" s="2" t="s">
        <v>186</v>
      </c>
      <c r="I47188">
        <v>2022</v>
      </c>
      <c r="J47188">
        <v>2192000</v>
      </c>
      <c r="K47188">
        <v>0</v>
      </c>
      <c r="L47188">
        <v>0</v>
      </c>
      <c r="M47188">
        <v>47</v>
      </c>
      <c r="N47188">
        <v>10</v>
      </c>
      <c r="O47188" s="2" t="s">
        <v>24</v>
      </c>
      <c r="P47188">
        <v>2022</v>
      </c>
      <c r="Q47188" s="2" t="s">
        <v>24</v>
      </c>
      <c r="R47188" s="2" t="s">
        <v>569</v>
      </c>
      <c r="S47188" s="2" t="s">
        <v>570</v>
      </c>
      <c r="T47188" s="2" t="s">
        <v>1882</v>
      </c>
      <c r="U47188">
        <v>3052642</v>
      </c>
      <c r="V47188" s="2" t="s">
        <v>105116</v>
      </c>
      <c r="W47188" s="2" t="s">
        <v>24</v>
      </c>
    </row>
    <row r="47189" spans="1:23" x14ac:dyDescent="0.2">
      <c r="A47189">
        <v>580558559</v>
      </c>
      <c r="B47189" s="1">
        <v>41067</v>
      </c>
      <c r="C47189" s="2" t="s">
        <v>105117</v>
      </c>
      <c r="D47189" s="2" t="s">
        <v>24</v>
      </c>
      <c r="E47189" s="3">
        <v>45369</v>
      </c>
      <c r="F47189" s="2" t="s">
        <v>33</v>
      </c>
      <c r="G47189" s="2" t="s">
        <v>119</v>
      </c>
      <c r="H47189" s="2" t="s">
        <v>1184</v>
      </c>
      <c r="K47189">
        <v>0</v>
      </c>
      <c r="O47189" s="2" t="s">
        <v>24</v>
      </c>
      <c r="Q47189" s="2" t="s">
        <v>24</v>
      </c>
      <c r="R47189" s="2" t="s">
        <v>9404</v>
      </c>
      <c r="S47189" s="2" t="s">
        <v>24</v>
      </c>
      <c r="T47189" s="2" t="s">
        <v>24</v>
      </c>
      <c r="U47189">
        <v>20128</v>
      </c>
      <c r="V47189" s="2" t="s">
        <v>105118</v>
      </c>
      <c r="W47189" s="2" t="s">
        <v>24</v>
      </c>
    </row>
    <row r="47190" spans="1:23" x14ac:dyDescent="0.2">
      <c r="A47190">
        <v>580558567</v>
      </c>
      <c r="B47190" s="1">
        <v>41035</v>
      </c>
      <c r="C47190" s="2" t="s">
        <v>105119</v>
      </c>
      <c r="D47190" s="2" t="s">
        <v>24</v>
      </c>
      <c r="E47190" s="3">
        <v>45369</v>
      </c>
      <c r="F47190" s="2" t="s">
        <v>33</v>
      </c>
      <c r="G47190" s="2" t="s">
        <v>53</v>
      </c>
      <c r="H47190" s="2" t="s">
        <v>493</v>
      </c>
      <c r="I47190">
        <v>2017</v>
      </c>
      <c r="K47190">
        <v>0</v>
      </c>
      <c r="O47190" s="2" t="s">
        <v>24</v>
      </c>
      <c r="P47190">
        <v>2017</v>
      </c>
      <c r="Q47190" s="2" t="s">
        <v>24</v>
      </c>
      <c r="R47190" s="2" t="s">
        <v>56</v>
      </c>
      <c r="S47190" s="2" t="s">
        <v>8563</v>
      </c>
      <c r="T47190" s="2" t="s">
        <v>406</v>
      </c>
      <c r="U47190">
        <v>9736322</v>
      </c>
      <c r="V47190" s="2" t="s">
        <v>105120</v>
      </c>
      <c r="W47190" s="2" t="s">
        <v>24</v>
      </c>
    </row>
    <row r="47191" spans="1:23" x14ac:dyDescent="0.2">
      <c r="A47191">
        <v>580558583</v>
      </c>
      <c r="B47191" s="1">
        <v>41081</v>
      </c>
      <c r="C47191" s="2" t="s">
        <v>105121</v>
      </c>
      <c r="D47191" s="2" t="s">
        <v>24</v>
      </c>
      <c r="E47191" s="3">
        <v>41081.393750000003</v>
      </c>
      <c r="F47191" s="2" t="s">
        <v>25</v>
      </c>
      <c r="G47191" s="2" t="s">
        <v>154</v>
      </c>
      <c r="H47191" s="2" t="s">
        <v>155</v>
      </c>
      <c r="K47191">
        <v>0</v>
      </c>
      <c r="O47191" s="2" t="s">
        <v>24</v>
      </c>
      <c r="Q47191" s="2" t="s">
        <v>24</v>
      </c>
      <c r="R47191" s="2" t="s">
        <v>82624</v>
      </c>
      <c r="S47191" s="2" t="s">
        <v>5066</v>
      </c>
      <c r="T47191" s="2" t="s">
        <v>4889</v>
      </c>
      <c r="U47191">
        <v>44852</v>
      </c>
      <c r="V47191" s="2" t="s">
        <v>105122</v>
      </c>
      <c r="W47191" s="2" t="s">
        <v>24</v>
      </c>
    </row>
    <row r="47192" spans="1:23" x14ac:dyDescent="0.2">
      <c r="A47192">
        <v>580558591</v>
      </c>
      <c r="B47192" s="1">
        <v>41038</v>
      </c>
      <c r="C47192" s="2" t="s">
        <v>105123</v>
      </c>
      <c r="D47192" s="2" t="s">
        <v>105124</v>
      </c>
      <c r="E47192" s="3">
        <v>41038.554861111108</v>
      </c>
      <c r="F47192" s="2" t="s">
        <v>25</v>
      </c>
      <c r="G47192" s="2" t="s">
        <v>53</v>
      </c>
      <c r="H47192" s="2" t="s">
        <v>54</v>
      </c>
      <c r="I47192">
        <v>2022</v>
      </c>
      <c r="J47192">
        <v>11201763</v>
      </c>
      <c r="K47192">
        <v>0</v>
      </c>
      <c r="L47192">
        <v>450</v>
      </c>
      <c r="M47192">
        <v>156</v>
      </c>
      <c r="N47192">
        <v>21</v>
      </c>
      <c r="O47192" s="2" t="s">
        <v>24</v>
      </c>
      <c r="P47192">
        <v>2022</v>
      </c>
      <c r="Q47192" s="2" t="s">
        <v>24</v>
      </c>
      <c r="R47192" s="2" t="s">
        <v>535</v>
      </c>
      <c r="S47192" s="2" t="s">
        <v>4956</v>
      </c>
      <c r="T47192" s="2" t="s">
        <v>191</v>
      </c>
      <c r="U47192">
        <v>7537303</v>
      </c>
      <c r="V47192" s="2" t="s">
        <v>105125</v>
      </c>
      <c r="W47192" s="2" t="s">
        <v>24</v>
      </c>
    </row>
    <row r="47193" spans="1:23" x14ac:dyDescent="0.2">
      <c r="A47193">
        <v>580558609</v>
      </c>
      <c r="B47193" s="1">
        <v>41102</v>
      </c>
      <c r="C47193" s="2" t="s">
        <v>105126</v>
      </c>
      <c r="D47193" s="2" t="s">
        <v>24</v>
      </c>
      <c r="E47193" s="3">
        <v>41102.595138888886</v>
      </c>
      <c r="F47193" s="2" t="s">
        <v>25</v>
      </c>
      <c r="G47193" s="2" t="s">
        <v>61</v>
      </c>
      <c r="H47193" s="2" t="s">
        <v>198</v>
      </c>
      <c r="I47193">
        <v>2018</v>
      </c>
      <c r="J47193">
        <v>258212</v>
      </c>
      <c r="K47193">
        <v>0</v>
      </c>
      <c r="L47193">
        <v>2</v>
      </c>
      <c r="M47193">
        <v>2</v>
      </c>
      <c r="N47193">
        <v>7</v>
      </c>
      <c r="O47193" s="2" t="s">
        <v>24</v>
      </c>
      <c r="P47193">
        <v>2018</v>
      </c>
      <c r="Q47193" s="2" t="s">
        <v>24</v>
      </c>
      <c r="R47193" s="2" t="s">
        <v>227</v>
      </c>
      <c r="S47193" s="2" t="s">
        <v>3270</v>
      </c>
      <c r="T47193" s="2" t="s">
        <v>83</v>
      </c>
      <c r="U47193">
        <v>5138015</v>
      </c>
      <c r="V47193" s="2" t="s">
        <v>105127</v>
      </c>
      <c r="W47193" s="2" t="s">
        <v>24</v>
      </c>
    </row>
    <row r="47194" spans="1:23" x14ac:dyDescent="0.2">
      <c r="A47194">
        <v>580558617</v>
      </c>
      <c r="B47194" s="1">
        <v>41232</v>
      </c>
      <c r="C47194" s="2" t="s">
        <v>105128</v>
      </c>
      <c r="D47194" s="2" t="s">
        <v>24</v>
      </c>
      <c r="E47194" s="3">
        <v>41232.297222222223</v>
      </c>
      <c r="F47194" s="2" t="s">
        <v>25</v>
      </c>
      <c r="G47194" s="2" t="s">
        <v>154</v>
      </c>
      <c r="H47194" s="2" t="s">
        <v>155</v>
      </c>
      <c r="I47194">
        <v>2017</v>
      </c>
      <c r="J47194">
        <v>94195</v>
      </c>
      <c r="K47194">
        <v>0</v>
      </c>
      <c r="L47194">
        <v>0</v>
      </c>
      <c r="M47194">
        <v>0</v>
      </c>
      <c r="N47194">
        <v>7</v>
      </c>
      <c r="O47194" s="2" t="s">
        <v>24</v>
      </c>
      <c r="P47194">
        <v>2022</v>
      </c>
      <c r="Q47194" s="2" t="s">
        <v>24</v>
      </c>
      <c r="R47194" s="2" t="s">
        <v>56</v>
      </c>
      <c r="S47194" s="2" t="s">
        <v>15803</v>
      </c>
      <c r="T47194" s="2" t="s">
        <v>191</v>
      </c>
      <c r="U47194">
        <v>9447115</v>
      </c>
      <c r="V47194" s="2" t="s">
        <v>105129</v>
      </c>
      <c r="W47194" s="2" t="s">
        <v>24</v>
      </c>
    </row>
    <row r="47195" spans="1:23" x14ac:dyDescent="0.2">
      <c r="A47195">
        <v>580558625</v>
      </c>
      <c r="B47195" s="1">
        <v>41109</v>
      </c>
      <c r="C47195" s="2" t="s">
        <v>105130</v>
      </c>
      <c r="D47195" s="2" t="s">
        <v>24</v>
      </c>
      <c r="E47195" s="3">
        <v>45369</v>
      </c>
      <c r="F47195" s="2" t="s">
        <v>33</v>
      </c>
      <c r="G47195" s="2" t="s">
        <v>204</v>
      </c>
      <c r="H47195" s="2" t="s">
        <v>10942</v>
      </c>
      <c r="K47195">
        <v>0</v>
      </c>
      <c r="O47195" s="2" t="s">
        <v>24</v>
      </c>
      <c r="Q47195" s="2" t="s">
        <v>24</v>
      </c>
      <c r="R47195" s="2" t="s">
        <v>3561</v>
      </c>
      <c r="S47195" s="2" t="s">
        <v>67906</v>
      </c>
      <c r="T47195" s="2" t="s">
        <v>379</v>
      </c>
      <c r="U47195">
        <v>10292</v>
      </c>
      <c r="V47195" s="2" t="s">
        <v>105131</v>
      </c>
      <c r="W47195" s="2" t="s">
        <v>24</v>
      </c>
    </row>
    <row r="47196" spans="1:23" x14ac:dyDescent="0.2">
      <c r="A47196">
        <v>580558633</v>
      </c>
      <c r="B47196" s="1">
        <v>41074</v>
      </c>
      <c r="C47196" s="2" t="s">
        <v>105132</v>
      </c>
      <c r="D47196" s="2" t="s">
        <v>24</v>
      </c>
      <c r="E47196" s="3">
        <v>45369</v>
      </c>
      <c r="F47196" s="2" t="s">
        <v>33</v>
      </c>
      <c r="G47196" s="2" t="s">
        <v>204</v>
      </c>
      <c r="H47196" s="2" t="s">
        <v>10942</v>
      </c>
      <c r="K47196">
        <v>0</v>
      </c>
      <c r="O47196" s="2" t="s">
        <v>24</v>
      </c>
      <c r="Q47196" s="2" t="s">
        <v>24</v>
      </c>
      <c r="R47196" s="2" t="s">
        <v>167</v>
      </c>
      <c r="S47196" s="2" t="s">
        <v>2097</v>
      </c>
      <c r="T47196" s="2" t="s">
        <v>148</v>
      </c>
      <c r="U47196">
        <v>5268104</v>
      </c>
      <c r="V47196" s="2" t="s">
        <v>105133</v>
      </c>
      <c r="W47196" s="2" t="s">
        <v>24</v>
      </c>
    </row>
    <row r="47197" spans="1:23" x14ac:dyDescent="0.2">
      <c r="A47197">
        <v>580558641</v>
      </c>
      <c r="B47197" s="1">
        <v>41063</v>
      </c>
      <c r="C47197" s="2" t="s">
        <v>105134</v>
      </c>
      <c r="D47197" s="2" t="s">
        <v>24</v>
      </c>
      <c r="E47197" s="3">
        <v>41063.542361111111</v>
      </c>
      <c r="F47197" s="2" t="s">
        <v>25</v>
      </c>
      <c r="G47197" s="2" t="s">
        <v>37</v>
      </c>
      <c r="H47197" s="2" t="s">
        <v>104</v>
      </c>
      <c r="I47197">
        <v>2022</v>
      </c>
      <c r="J47197">
        <v>457553</v>
      </c>
      <c r="K47197">
        <v>485608</v>
      </c>
      <c r="L47197">
        <v>12</v>
      </c>
      <c r="M47197">
        <v>2</v>
      </c>
      <c r="N47197">
        <v>3</v>
      </c>
      <c r="O47197" s="2" t="s">
        <v>624</v>
      </c>
      <c r="P47197">
        <v>2022</v>
      </c>
      <c r="Q47197" s="2" t="s">
        <v>24</v>
      </c>
      <c r="R47197" s="2" t="s">
        <v>87</v>
      </c>
      <c r="S47197" s="2" t="s">
        <v>3218</v>
      </c>
      <c r="T47197" s="2" t="s">
        <v>2438</v>
      </c>
      <c r="U47197">
        <v>3268407</v>
      </c>
      <c r="V47197" s="2" t="s">
        <v>105135</v>
      </c>
      <c r="W47197" s="2" t="s">
        <v>24</v>
      </c>
    </row>
    <row r="47198" spans="1:23" x14ac:dyDescent="0.2">
      <c r="A47198">
        <v>580558658</v>
      </c>
      <c r="B47198" s="1">
        <v>41038</v>
      </c>
      <c r="C47198" s="2" t="s">
        <v>105136</v>
      </c>
      <c r="D47198" s="2" t="s">
        <v>24</v>
      </c>
      <c r="E47198" s="3">
        <v>43381.593055555553</v>
      </c>
      <c r="F47198" s="2" t="s">
        <v>33</v>
      </c>
      <c r="G47198" s="2" t="s">
        <v>37</v>
      </c>
      <c r="H47198" s="2" t="s">
        <v>38</v>
      </c>
      <c r="K47198">
        <v>0</v>
      </c>
      <c r="O47198" s="2" t="s">
        <v>24</v>
      </c>
      <c r="Q47198" s="2" t="s">
        <v>24</v>
      </c>
      <c r="R47198" s="2" t="s">
        <v>28</v>
      </c>
      <c r="S47198" s="2" t="s">
        <v>29502</v>
      </c>
      <c r="T47198" s="2" t="s">
        <v>41</v>
      </c>
      <c r="U47198">
        <v>6435325</v>
      </c>
      <c r="V47198" s="2" t="s">
        <v>105137</v>
      </c>
      <c r="W47198" s="2" t="s">
        <v>24</v>
      </c>
    </row>
    <row r="47199" spans="1:23" x14ac:dyDescent="0.2">
      <c r="A47199">
        <v>580558666</v>
      </c>
      <c r="B47199" s="1">
        <v>41086</v>
      </c>
      <c r="C47199" s="2" t="s">
        <v>105138</v>
      </c>
      <c r="D47199" s="2" t="s">
        <v>24</v>
      </c>
      <c r="E47199" s="3">
        <v>41086.595833333333</v>
      </c>
      <c r="F47199" s="2" t="s">
        <v>25</v>
      </c>
      <c r="G47199" s="2" t="s">
        <v>37</v>
      </c>
      <c r="H47199" s="2" t="s">
        <v>104</v>
      </c>
      <c r="I47199">
        <v>2018</v>
      </c>
      <c r="J47199">
        <v>0</v>
      </c>
      <c r="K47199">
        <v>0</v>
      </c>
      <c r="L47199">
        <v>0</v>
      </c>
      <c r="M47199">
        <v>0</v>
      </c>
      <c r="N47199">
        <v>83</v>
      </c>
      <c r="O47199" s="2" t="s">
        <v>24</v>
      </c>
      <c r="P47199">
        <v>2021</v>
      </c>
      <c r="Q47199" s="2" t="s">
        <v>24</v>
      </c>
      <c r="R47199" s="2" t="s">
        <v>777</v>
      </c>
      <c r="S47199" s="2" t="s">
        <v>51669</v>
      </c>
      <c r="T47199" s="2" t="s">
        <v>321</v>
      </c>
      <c r="U47199">
        <v>7171890</v>
      </c>
      <c r="V47199" s="2" t="s">
        <v>105139</v>
      </c>
      <c r="W47199" s="2" t="s">
        <v>24</v>
      </c>
    </row>
    <row r="47200" spans="1:23" x14ac:dyDescent="0.2">
      <c r="A47200">
        <v>580558674</v>
      </c>
      <c r="B47200" s="1">
        <v>41044</v>
      </c>
      <c r="C47200" s="2" t="s">
        <v>105140</v>
      </c>
      <c r="D47200" s="2" t="s">
        <v>24</v>
      </c>
      <c r="E47200" s="3">
        <v>41044.589583333334</v>
      </c>
      <c r="F47200" s="2" t="s">
        <v>25</v>
      </c>
      <c r="G47200" s="2" t="s">
        <v>53</v>
      </c>
      <c r="H47200" s="2" t="s">
        <v>54</v>
      </c>
      <c r="I47200">
        <v>2022</v>
      </c>
      <c r="J47200">
        <v>187788</v>
      </c>
      <c r="K47200">
        <v>0</v>
      </c>
      <c r="L47200">
        <v>5</v>
      </c>
      <c r="M47200">
        <v>0</v>
      </c>
      <c r="N47200">
        <v>7</v>
      </c>
      <c r="O47200" s="2" t="s">
        <v>24</v>
      </c>
      <c r="P47200">
        <v>2022</v>
      </c>
      <c r="Q47200" s="2" t="s">
        <v>24</v>
      </c>
      <c r="R47200" s="2" t="s">
        <v>468</v>
      </c>
      <c r="S47200" s="2" t="s">
        <v>41092</v>
      </c>
      <c r="T47200" s="2" t="s">
        <v>210</v>
      </c>
      <c r="U47200">
        <v>9909982</v>
      </c>
      <c r="V47200" s="2" t="s">
        <v>105141</v>
      </c>
      <c r="W47200" s="2" t="s">
        <v>24</v>
      </c>
    </row>
    <row r="47201" spans="1:23" x14ac:dyDescent="0.2">
      <c r="A47201">
        <v>580558682</v>
      </c>
      <c r="B47201" s="1">
        <v>41098</v>
      </c>
      <c r="C47201" s="2" t="s">
        <v>105142</v>
      </c>
      <c r="D47201" s="2" t="s">
        <v>24</v>
      </c>
      <c r="E47201" s="3">
        <v>45369</v>
      </c>
      <c r="F47201" s="2" t="s">
        <v>33</v>
      </c>
      <c r="G47201" s="2" t="s">
        <v>275</v>
      </c>
      <c r="H47201" s="2" t="s">
        <v>276</v>
      </c>
      <c r="K47201">
        <v>0</v>
      </c>
      <c r="O47201" s="2" t="s">
        <v>24</v>
      </c>
      <c r="Q47201" s="2" t="s">
        <v>24</v>
      </c>
      <c r="R47201" s="2" t="s">
        <v>33618</v>
      </c>
      <c r="S47201" s="2" t="s">
        <v>63123</v>
      </c>
      <c r="T47201" s="2" t="s">
        <v>406</v>
      </c>
      <c r="U47201">
        <v>36576</v>
      </c>
      <c r="V47201" s="2" t="s">
        <v>105143</v>
      </c>
      <c r="W47201" s="2" t="s">
        <v>24</v>
      </c>
    </row>
    <row r="47202" spans="1:23" x14ac:dyDescent="0.2">
      <c r="A47202">
        <v>580558690</v>
      </c>
      <c r="B47202" s="1">
        <v>41044</v>
      </c>
      <c r="C47202" s="2" t="s">
        <v>105144</v>
      </c>
      <c r="D47202" s="2" t="s">
        <v>24</v>
      </c>
      <c r="E47202" s="3">
        <v>41044.617361111108</v>
      </c>
      <c r="F47202" s="2" t="s">
        <v>25</v>
      </c>
      <c r="G47202" s="2" t="s">
        <v>61</v>
      </c>
      <c r="H47202" s="2" t="s">
        <v>62</v>
      </c>
      <c r="I47202">
        <v>2022</v>
      </c>
      <c r="J47202">
        <v>16675</v>
      </c>
      <c r="K47202">
        <v>0</v>
      </c>
      <c r="L47202">
        <v>2</v>
      </c>
      <c r="M47202">
        <v>1</v>
      </c>
      <c r="N47202">
        <v>7</v>
      </c>
      <c r="O47202" s="2" t="s">
        <v>24</v>
      </c>
      <c r="P47202">
        <v>2022</v>
      </c>
      <c r="Q47202" s="2" t="s">
        <v>24</v>
      </c>
      <c r="R47202" s="2" t="s">
        <v>173</v>
      </c>
      <c r="S47202" s="2" t="s">
        <v>30039</v>
      </c>
      <c r="T47202" s="2" t="s">
        <v>339</v>
      </c>
      <c r="U47202">
        <v>4974434</v>
      </c>
      <c r="V47202" s="2" t="s">
        <v>105145</v>
      </c>
      <c r="W47202" s="2" t="s">
        <v>24</v>
      </c>
    </row>
    <row r="47203" spans="1:23" x14ac:dyDescent="0.2">
      <c r="A47203">
        <v>580558708</v>
      </c>
      <c r="B47203" s="1">
        <v>41213</v>
      </c>
      <c r="C47203" s="2" t="s">
        <v>105146</v>
      </c>
      <c r="D47203" s="2" t="s">
        <v>24</v>
      </c>
      <c r="E47203" s="3">
        <v>41213.419444444444</v>
      </c>
      <c r="F47203" s="2" t="s">
        <v>25</v>
      </c>
      <c r="G47203" s="2" t="s">
        <v>34</v>
      </c>
      <c r="H47203" s="2" t="s">
        <v>35</v>
      </c>
      <c r="I47203">
        <v>2022</v>
      </c>
      <c r="J47203">
        <v>74325</v>
      </c>
      <c r="K47203">
        <v>0</v>
      </c>
      <c r="L47203">
        <v>5</v>
      </c>
      <c r="M47203">
        <v>0</v>
      </c>
      <c r="N47203">
        <v>7</v>
      </c>
      <c r="O47203" s="2" t="s">
        <v>24</v>
      </c>
      <c r="P47203">
        <v>2022</v>
      </c>
      <c r="Q47203" s="2" t="s">
        <v>24</v>
      </c>
      <c r="R47203" s="2" t="s">
        <v>2875</v>
      </c>
      <c r="S47203" s="2" t="s">
        <v>2875</v>
      </c>
      <c r="T47203" s="2" t="s">
        <v>169</v>
      </c>
      <c r="U47203">
        <v>3001000</v>
      </c>
      <c r="V47203" s="2" t="s">
        <v>105147</v>
      </c>
      <c r="W47203" s="2" t="s">
        <v>24</v>
      </c>
    </row>
    <row r="47204" spans="1:23" x14ac:dyDescent="0.2">
      <c r="A47204">
        <v>580558716</v>
      </c>
      <c r="B47204" s="1">
        <v>41402</v>
      </c>
      <c r="C47204" s="2" t="s">
        <v>105148</v>
      </c>
      <c r="D47204" s="2" t="s">
        <v>24</v>
      </c>
      <c r="E47204" s="3">
        <v>41402.636805555558</v>
      </c>
      <c r="F47204" s="2" t="s">
        <v>25</v>
      </c>
      <c r="G47204" s="2" t="s">
        <v>154</v>
      </c>
      <c r="H47204" s="2" t="s">
        <v>178</v>
      </c>
      <c r="I47204">
        <v>2018</v>
      </c>
      <c r="J47204">
        <v>21741</v>
      </c>
      <c r="K47204">
        <v>0</v>
      </c>
      <c r="L47204">
        <v>13</v>
      </c>
      <c r="M47204">
        <v>0</v>
      </c>
      <c r="N47204">
        <v>15</v>
      </c>
      <c r="O47204" s="2" t="s">
        <v>24</v>
      </c>
      <c r="P47204">
        <v>2018</v>
      </c>
      <c r="Q47204" s="2" t="s">
        <v>24</v>
      </c>
      <c r="R47204" s="2" t="s">
        <v>8249</v>
      </c>
      <c r="S47204" s="2" t="s">
        <v>34651</v>
      </c>
      <c r="T47204" s="2" t="s">
        <v>104234</v>
      </c>
      <c r="U47204">
        <v>9053607</v>
      </c>
      <c r="V47204" s="2" t="s">
        <v>105149</v>
      </c>
      <c r="W47204" s="2" t="s">
        <v>24</v>
      </c>
    </row>
    <row r="47205" spans="1:23" x14ac:dyDescent="0.2">
      <c r="A47205">
        <v>580558724</v>
      </c>
      <c r="B47205" s="1">
        <v>41038</v>
      </c>
      <c r="C47205" s="2" t="s">
        <v>105150</v>
      </c>
      <c r="D47205" s="2" t="s">
        <v>24</v>
      </c>
      <c r="E47205" s="3">
        <v>41038.529861111114</v>
      </c>
      <c r="F47205" s="2" t="s">
        <v>25</v>
      </c>
      <c r="G47205" s="2" t="s">
        <v>154</v>
      </c>
      <c r="H47205" s="2" t="s">
        <v>155</v>
      </c>
      <c r="K47205">
        <v>0</v>
      </c>
      <c r="O47205" s="2" t="s">
        <v>24</v>
      </c>
      <c r="Q47205" s="2" t="s">
        <v>24</v>
      </c>
      <c r="R47205" s="2" t="s">
        <v>324</v>
      </c>
      <c r="S47205" s="2" t="s">
        <v>4238</v>
      </c>
      <c r="T47205" s="2" t="s">
        <v>518</v>
      </c>
      <c r="U47205">
        <v>7879203</v>
      </c>
      <c r="V47205" s="2" t="s">
        <v>105151</v>
      </c>
      <c r="W47205" s="2" t="s">
        <v>24</v>
      </c>
    </row>
    <row r="47206" spans="1:23" x14ac:dyDescent="0.2">
      <c r="A47206">
        <v>580558732</v>
      </c>
      <c r="B47206" s="1">
        <v>41088</v>
      </c>
      <c r="C47206" s="2" t="s">
        <v>105152</v>
      </c>
      <c r="D47206" s="2" t="s">
        <v>24</v>
      </c>
      <c r="E47206" s="3">
        <v>45369</v>
      </c>
      <c r="F47206" s="2" t="s">
        <v>33</v>
      </c>
      <c r="G47206" s="2" t="s">
        <v>154</v>
      </c>
      <c r="H47206" s="2" t="s">
        <v>178</v>
      </c>
      <c r="K47206">
        <v>0</v>
      </c>
      <c r="O47206" s="2" t="s">
        <v>24</v>
      </c>
      <c r="Q47206" s="2" t="s">
        <v>24</v>
      </c>
      <c r="R47206" s="2" t="s">
        <v>676</v>
      </c>
      <c r="S47206" s="2" t="s">
        <v>228</v>
      </c>
      <c r="T47206" s="2" t="s">
        <v>70242</v>
      </c>
      <c r="U47206">
        <v>71919</v>
      </c>
      <c r="V47206" s="2" t="s">
        <v>105153</v>
      </c>
      <c r="W47206" s="2" t="s">
        <v>24</v>
      </c>
    </row>
    <row r="47207" spans="1:23" x14ac:dyDescent="0.2">
      <c r="A47207">
        <v>580558740</v>
      </c>
      <c r="B47207" s="1">
        <v>41098</v>
      </c>
      <c r="C47207" s="2" t="s">
        <v>105154</v>
      </c>
      <c r="D47207" s="2" t="s">
        <v>24</v>
      </c>
      <c r="E47207" s="3">
        <v>44382.443055555559</v>
      </c>
      <c r="F47207" s="2" t="s">
        <v>25</v>
      </c>
      <c r="G47207" s="2" t="s">
        <v>154</v>
      </c>
      <c r="H47207" s="2" t="s">
        <v>155</v>
      </c>
      <c r="I47207">
        <v>2019</v>
      </c>
      <c r="J47207">
        <v>111769</v>
      </c>
      <c r="K47207">
        <v>58855</v>
      </c>
      <c r="L47207">
        <v>0</v>
      </c>
      <c r="M47207">
        <v>0</v>
      </c>
      <c r="N47207">
        <v>7</v>
      </c>
      <c r="O47207" s="2" t="s">
        <v>1861</v>
      </c>
      <c r="P47207">
        <v>2019</v>
      </c>
      <c r="Q47207" s="2" t="s">
        <v>24</v>
      </c>
      <c r="R47207" s="2" t="s">
        <v>676</v>
      </c>
      <c r="S47207" s="2" t="s">
        <v>11577</v>
      </c>
      <c r="T47207" s="2" t="s">
        <v>152</v>
      </c>
      <c r="U47207">
        <v>7181127</v>
      </c>
      <c r="V47207" s="2" t="s">
        <v>105155</v>
      </c>
      <c r="W47207" s="2" t="s">
        <v>24</v>
      </c>
    </row>
    <row r="47208" spans="1:23" x14ac:dyDescent="0.2">
      <c r="A47208">
        <v>580558757</v>
      </c>
      <c r="B47208" s="1">
        <v>41094</v>
      </c>
      <c r="C47208" s="2" t="s">
        <v>105156</v>
      </c>
      <c r="D47208" s="2" t="s">
        <v>24</v>
      </c>
      <c r="E47208" s="3">
        <v>45369</v>
      </c>
      <c r="F47208" s="2" t="s">
        <v>33</v>
      </c>
      <c r="G47208" s="2" t="s">
        <v>159</v>
      </c>
      <c r="H47208" s="2" t="s">
        <v>186</v>
      </c>
      <c r="K47208">
        <v>0</v>
      </c>
      <c r="O47208" s="2" t="s">
        <v>24</v>
      </c>
      <c r="Q47208" s="2" t="s">
        <v>24</v>
      </c>
      <c r="R47208" s="2" t="s">
        <v>2375</v>
      </c>
      <c r="S47208" s="2" t="s">
        <v>315</v>
      </c>
      <c r="T47208" s="2" t="s">
        <v>3847</v>
      </c>
      <c r="U47208">
        <v>2102121</v>
      </c>
      <c r="V47208" s="2" t="s">
        <v>105157</v>
      </c>
      <c r="W47208" s="2" t="s">
        <v>24</v>
      </c>
    </row>
    <row r="47209" spans="1:23" x14ac:dyDescent="0.2">
      <c r="A47209">
        <v>580558765</v>
      </c>
      <c r="B47209" s="1">
        <v>41058</v>
      </c>
      <c r="C47209" s="2" t="s">
        <v>105158</v>
      </c>
      <c r="D47209" s="2" t="s">
        <v>24</v>
      </c>
      <c r="E47209" s="3">
        <v>41058.431944444441</v>
      </c>
      <c r="F47209" s="2" t="s">
        <v>25</v>
      </c>
      <c r="G47209" s="2" t="s">
        <v>53</v>
      </c>
      <c r="H47209" s="2" t="s">
        <v>493</v>
      </c>
      <c r="I47209">
        <v>2022</v>
      </c>
      <c r="J47209">
        <v>1847164</v>
      </c>
      <c r="K47209">
        <v>360729</v>
      </c>
      <c r="L47209">
        <v>0</v>
      </c>
      <c r="M47209">
        <v>7</v>
      </c>
      <c r="N47209">
        <v>7</v>
      </c>
      <c r="O47209" s="2" t="s">
        <v>624</v>
      </c>
      <c r="P47209">
        <v>2022</v>
      </c>
      <c r="Q47209" s="2" t="s">
        <v>24</v>
      </c>
      <c r="R47209" s="2" t="s">
        <v>2938</v>
      </c>
      <c r="S47209" s="2" t="s">
        <v>2938</v>
      </c>
      <c r="T47209" s="2" t="s">
        <v>71</v>
      </c>
      <c r="U47209">
        <v>3081100</v>
      </c>
      <c r="V47209" s="2" t="s">
        <v>105159</v>
      </c>
      <c r="W47209" s="2" t="s">
        <v>24</v>
      </c>
    </row>
    <row r="47210" spans="1:23" x14ac:dyDescent="0.2">
      <c r="A47210">
        <v>580558773</v>
      </c>
      <c r="B47210" s="1">
        <v>41081</v>
      </c>
      <c r="C47210" s="2" t="s">
        <v>105160</v>
      </c>
      <c r="D47210" s="2" t="s">
        <v>24</v>
      </c>
      <c r="E47210" s="3">
        <v>45369</v>
      </c>
      <c r="F47210" s="2" t="s">
        <v>33</v>
      </c>
      <c r="G47210" s="2" t="s">
        <v>37</v>
      </c>
      <c r="H47210" s="2" t="s">
        <v>38</v>
      </c>
      <c r="K47210">
        <v>0</v>
      </c>
      <c r="O47210" s="2" t="s">
        <v>24</v>
      </c>
      <c r="Q47210" s="2" t="s">
        <v>24</v>
      </c>
      <c r="R47210" s="2" t="s">
        <v>81</v>
      </c>
      <c r="S47210" s="2" t="s">
        <v>105161</v>
      </c>
      <c r="T47210" s="2" t="s">
        <v>273</v>
      </c>
      <c r="U47210">
        <v>7665239</v>
      </c>
      <c r="V47210" s="2" t="s">
        <v>105162</v>
      </c>
      <c r="W47210" s="2" t="s">
        <v>24</v>
      </c>
    </row>
    <row r="47211" spans="1:23" x14ac:dyDescent="0.2">
      <c r="A47211">
        <v>580558781</v>
      </c>
      <c r="B47211" s="1">
        <v>41063</v>
      </c>
      <c r="C47211" s="2" t="s">
        <v>105163</v>
      </c>
      <c r="D47211" s="2" t="s">
        <v>24</v>
      </c>
      <c r="E47211" s="3">
        <v>45369</v>
      </c>
      <c r="F47211" s="2" t="s">
        <v>33</v>
      </c>
      <c r="G47211" s="2" t="s">
        <v>61</v>
      </c>
      <c r="H47211" s="2" t="s">
        <v>198</v>
      </c>
      <c r="I47211">
        <v>2016</v>
      </c>
      <c r="K47211">
        <v>0</v>
      </c>
      <c r="O47211" s="2" t="s">
        <v>24</v>
      </c>
      <c r="P47211">
        <v>2016</v>
      </c>
      <c r="Q47211" s="2" t="s">
        <v>24</v>
      </c>
      <c r="R47211" s="2" t="s">
        <v>7794</v>
      </c>
      <c r="S47211" s="2" t="s">
        <v>7794</v>
      </c>
      <c r="T47211" s="2" t="s">
        <v>383</v>
      </c>
      <c r="U47211">
        <v>85102</v>
      </c>
      <c r="V47211" s="2" t="s">
        <v>105164</v>
      </c>
      <c r="W47211" s="2" t="s">
        <v>24</v>
      </c>
    </row>
    <row r="47212" spans="1:23" x14ac:dyDescent="0.2">
      <c r="A47212">
        <v>580558799</v>
      </c>
      <c r="B47212" s="1">
        <v>41044</v>
      </c>
      <c r="C47212" s="2" t="s">
        <v>105165</v>
      </c>
      <c r="D47212" s="2" t="s">
        <v>24</v>
      </c>
      <c r="E47212" s="3">
        <v>44153</v>
      </c>
      <c r="F47212" s="2" t="s">
        <v>33</v>
      </c>
      <c r="G47212" s="2" t="s">
        <v>53</v>
      </c>
      <c r="H47212" s="2" t="s">
        <v>54</v>
      </c>
      <c r="K47212">
        <v>0</v>
      </c>
      <c r="O47212" s="2" t="s">
        <v>24</v>
      </c>
      <c r="Q47212" s="2" t="s">
        <v>24</v>
      </c>
      <c r="R47212" s="2" t="s">
        <v>468</v>
      </c>
      <c r="S47212" s="2" t="s">
        <v>54686</v>
      </c>
      <c r="T47212" s="2" t="s">
        <v>1145</v>
      </c>
      <c r="U47212">
        <v>9904602</v>
      </c>
      <c r="V47212" s="2" t="s">
        <v>105166</v>
      </c>
      <c r="W47212" s="2" t="s">
        <v>24</v>
      </c>
    </row>
    <row r="47213" spans="1:23" x14ac:dyDescent="0.2">
      <c r="A47213">
        <v>580558807</v>
      </c>
      <c r="B47213" s="1">
        <v>41122</v>
      </c>
      <c r="C47213" s="2" t="s">
        <v>105167</v>
      </c>
      <c r="D47213" s="2" t="s">
        <v>24</v>
      </c>
      <c r="E47213" s="3">
        <v>41122.290972222225</v>
      </c>
      <c r="F47213" s="2" t="s">
        <v>25</v>
      </c>
      <c r="G47213" s="2" t="s">
        <v>37</v>
      </c>
      <c r="H47213" s="2" t="s">
        <v>104</v>
      </c>
      <c r="I47213">
        <v>2022</v>
      </c>
      <c r="J47213">
        <v>3707589</v>
      </c>
      <c r="K47213">
        <v>0</v>
      </c>
      <c r="L47213">
        <v>0</v>
      </c>
      <c r="M47213">
        <v>20</v>
      </c>
      <c r="N47213">
        <v>7</v>
      </c>
      <c r="O47213" s="2" t="s">
        <v>24</v>
      </c>
      <c r="P47213">
        <v>2022</v>
      </c>
      <c r="Q47213" s="2" t="s">
        <v>24</v>
      </c>
      <c r="R47213" s="2" t="s">
        <v>56</v>
      </c>
      <c r="S47213" s="2" t="s">
        <v>10567</v>
      </c>
      <c r="T47213" s="2" t="s">
        <v>148</v>
      </c>
      <c r="U47213">
        <v>0</v>
      </c>
      <c r="V47213" s="2" t="s">
        <v>105168</v>
      </c>
      <c r="W47213" s="2" t="s">
        <v>24</v>
      </c>
    </row>
    <row r="47214" spans="1:23" x14ac:dyDescent="0.2">
      <c r="A47214">
        <v>580558815</v>
      </c>
      <c r="B47214" s="1">
        <v>41044</v>
      </c>
      <c r="C47214" s="2" t="s">
        <v>105169</v>
      </c>
      <c r="D47214" s="2" t="s">
        <v>105170</v>
      </c>
      <c r="E47214" s="3">
        <v>45369</v>
      </c>
      <c r="F47214" s="2" t="s">
        <v>33</v>
      </c>
      <c r="G47214" s="2" t="s">
        <v>53</v>
      </c>
      <c r="H47214" s="2" t="s">
        <v>493</v>
      </c>
      <c r="K47214">
        <v>0</v>
      </c>
      <c r="O47214" s="2" t="s">
        <v>24</v>
      </c>
      <c r="Q47214" s="2" t="s">
        <v>24</v>
      </c>
      <c r="R47214" s="2" t="s">
        <v>56</v>
      </c>
      <c r="S47214" s="2" t="s">
        <v>228</v>
      </c>
      <c r="T47214" s="2" t="s">
        <v>71</v>
      </c>
      <c r="U47214">
        <v>9458201</v>
      </c>
      <c r="V47214" s="2" t="s">
        <v>105171</v>
      </c>
      <c r="W47214" s="2" t="s">
        <v>24</v>
      </c>
    </row>
    <row r="47215" spans="1:23" x14ac:dyDescent="0.2">
      <c r="A47215">
        <v>580558823</v>
      </c>
      <c r="B47215" s="1">
        <v>41044</v>
      </c>
      <c r="C47215" s="2" t="s">
        <v>105172</v>
      </c>
      <c r="D47215" s="2" t="s">
        <v>105173</v>
      </c>
      <c r="E47215" s="3">
        <v>44153</v>
      </c>
      <c r="F47215" s="2" t="s">
        <v>33</v>
      </c>
      <c r="G47215" s="2" t="s">
        <v>77</v>
      </c>
      <c r="H47215" s="2" t="s">
        <v>77</v>
      </c>
      <c r="I47215">
        <v>2012</v>
      </c>
      <c r="K47215">
        <v>0</v>
      </c>
      <c r="O47215" s="2" t="s">
        <v>24</v>
      </c>
      <c r="P47215">
        <v>2012</v>
      </c>
      <c r="Q47215" s="2" t="s">
        <v>24</v>
      </c>
      <c r="R47215" s="2" t="s">
        <v>56</v>
      </c>
      <c r="S47215" s="2" t="s">
        <v>228</v>
      </c>
      <c r="T47215" s="2" t="s">
        <v>71</v>
      </c>
      <c r="U47215">
        <v>9458201</v>
      </c>
      <c r="V47215" s="2" t="s">
        <v>105174</v>
      </c>
      <c r="W47215" s="2" t="s">
        <v>24</v>
      </c>
    </row>
    <row r="47216" spans="1:23" x14ac:dyDescent="0.2">
      <c r="A47216">
        <v>580558831</v>
      </c>
      <c r="B47216" s="1">
        <v>41044</v>
      </c>
      <c r="C47216" s="2" t="s">
        <v>105175</v>
      </c>
      <c r="D47216" s="2" t="s">
        <v>105176</v>
      </c>
      <c r="E47216" s="3">
        <v>41044.602083333331</v>
      </c>
      <c r="F47216" s="2" t="s">
        <v>25</v>
      </c>
      <c r="G47216" s="2" t="s">
        <v>37</v>
      </c>
      <c r="H47216" s="2" t="s">
        <v>104</v>
      </c>
      <c r="I47216">
        <v>2019</v>
      </c>
      <c r="J47216">
        <v>21990</v>
      </c>
      <c r="K47216">
        <v>0</v>
      </c>
      <c r="L47216">
        <v>0</v>
      </c>
      <c r="M47216">
        <v>0</v>
      </c>
      <c r="N47216">
        <v>7</v>
      </c>
      <c r="O47216" s="2" t="s">
        <v>24</v>
      </c>
      <c r="P47216">
        <v>2021</v>
      </c>
      <c r="Q47216" s="2" t="s">
        <v>24</v>
      </c>
      <c r="R47216" s="2" t="s">
        <v>56</v>
      </c>
      <c r="S47216" s="2" t="s">
        <v>26730</v>
      </c>
      <c r="T47216" s="2" t="s">
        <v>58</v>
      </c>
      <c r="U47216">
        <v>9543413</v>
      </c>
      <c r="V47216" s="2" t="s">
        <v>105177</v>
      </c>
      <c r="W47216" s="2" t="s">
        <v>24</v>
      </c>
    </row>
    <row r="47217" spans="1:23" x14ac:dyDescent="0.2">
      <c r="A47217">
        <v>580558849</v>
      </c>
      <c r="B47217" s="1">
        <v>41064</v>
      </c>
      <c r="C47217" s="2" t="s">
        <v>105178</v>
      </c>
      <c r="D47217" s="2" t="s">
        <v>24</v>
      </c>
      <c r="E47217" s="3">
        <v>43870.622916666667</v>
      </c>
      <c r="F47217" s="2" t="s">
        <v>33</v>
      </c>
      <c r="G47217" s="2" t="s">
        <v>53</v>
      </c>
      <c r="H47217" s="2" t="s">
        <v>493</v>
      </c>
      <c r="K47217">
        <v>0</v>
      </c>
      <c r="O47217" s="2" t="s">
        <v>24</v>
      </c>
      <c r="P47217">
        <v>2013</v>
      </c>
      <c r="Q47217" s="2" t="s">
        <v>24</v>
      </c>
      <c r="R47217" s="2" t="s">
        <v>777</v>
      </c>
      <c r="S47217" s="2" t="s">
        <v>29850</v>
      </c>
      <c r="T47217" s="2" t="s">
        <v>4889</v>
      </c>
      <c r="U47217">
        <v>7175871</v>
      </c>
      <c r="V47217" s="2" t="s">
        <v>105179</v>
      </c>
      <c r="W47217" s="2" t="s">
        <v>24</v>
      </c>
    </row>
    <row r="47218" spans="1:23" x14ac:dyDescent="0.2">
      <c r="A47218">
        <v>580558856</v>
      </c>
      <c r="B47218" s="1">
        <v>41063</v>
      </c>
      <c r="C47218" s="2" t="s">
        <v>105180</v>
      </c>
      <c r="D47218" s="2" t="s">
        <v>24</v>
      </c>
      <c r="E47218" s="3">
        <v>45369</v>
      </c>
      <c r="F47218" s="2" t="s">
        <v>33</v>
      </c>
      <c r="G47218" s="2" t="s">
        <v>50</v>
      </c>
      <c r="H47218" s="2" t="s">
        <v>51</v>
      </c>
      <c r="K47218">
        <v>0</v>
      </c>
      <c r="O47218" s="2" t="s">
        <v>24</v>
      </c>
      <c r="Q47218" s="2" t="s">
        <v>24</v>
      </c>
      <c r="R47218" s="2" t="s">
        <v>324</v>
      </c>
      <c r="S47218" s="2" t="s">
        <v>104654</v>
      </c>
      <c r="T47218" s="2" t="s">
        <v>1067</v>
      </c>
      <c r="U47218">
        <v>7858849</v>
      </c>
      <c r="V47218" s="2" t="s">
        <v>105181</v>
      </c>
      <c r="W47218" s="2" t="s">
        <v>24</v>
      </c>
    </row>
    <row r="47219" spans="1:23" x14ac:dyDescent="0.2">
      <c r="A47219">
        <v>580558864</v>
      </c>
      <c r="B47219" s="1">
        <v>41081</v>
      </c>
      <c r="C47219" s="2" t="s">
        <v>105182</v>
      </c>
      <c r="D47219" s="2" t="s">
        <v>24</v>
      </c>
      <c r="E47219" s="3">
        <v>45369</v>
      </c>
      <c r="F47219" s="2" t="s">
        <v>33</v>
      </c>
      <c r="G47219" s="2" t="s">
        <v>61</v>
      </c>
      <c r="H47219" s="2" t="s">
        <v>62</v>
      </c>
      <c r="K47219">
        <v>0</v>
      </c>
      <c r="O47219" s="2" t="s">
        <v>24</v>
      </c>
      <c r="Q47219" s="2" t="s">
        <v>24</v>
      </c>
      <c r="R47219" s="2" t="s">
        <v>87</v>
      </c>
      <c r="S47219" s="2" t="s">
        <v>80525</v>
      </c>
      <c r="T47219" s="2" t="s">
        <v>191</v>
      </c>
      <c r="U47219">
        <v>3542422</v>
      </c>
      <c r="V47219" s="2" t="s">
        <v>105183</v>
      </c>
      <c r="W47219" s="2" t="s">
        <v>24</v>
      </c>
    </row>
    <row r="47220" spans="1:23" x14ac:dyDescent="0.2">
      <c r="A47220">
        <v>580558872</v>
      </c>
      <c r="B47220" s="1">
        <v>41046</v>
      </c>
      <c r="C47220" s="2" t="s">
        <v>105184</v>
      </c>
      <c r="D47220" s="2" t="s">
        <v>24</v>
      </c>
      <c r="E47220" s="3">
        <v>41046.431944444441</v>
      </c>
      <c r="F47220" s="2" t="s">
        <v>25</v>
      </c>
      <c r="G47220" s="2" t="s">
        <v>61</v>
      </c>
      <c r="H47220" s="2" t="s">
        <v>125</v>
      </c>
      <c r="I47220">
        <v>2022</v>
      </c>
      <c r="J47220">
        <v>0</v>
      </c>
      <c r="K47220">
        <v>0</v>
      </c>
      <c r="L47220">
        <v>0</v>
      </c>
      <c r="M47220">
        <v>0</v>
      </c>
      <c r="N47220">
        <v>0</v>
      </c>
      <c r="O47220" s="2" t="s">
        <v>624</v>
      </c>
      <c r="P47220">
        <v>2022</v>
      </c>
      <c r="Q47220" s="2" t="s">
        <v>24</v>
      </c>
      <c r="R47220" s="2" t="s">
        <v>14548</v>
      </c>
      <c r="S47220" s="2" t="s">
        <v>105185</v>
      </c>
      <c r="T47220" s="2" t="s">
        <v>71</v>
      </c>
      <c r="U47220">
        <v>1695500</v>
      </c>
      <c r="V47220" s="2" t="s">
        <v>105186</v>
      </c>
      <c r="W47220" s="2" t="s">
        <v>24</v>
      </c>
    </row>
    <row r="47221" spans="1:23" x14ac:dyDescent="0.2">
      <c r="A47221">
        <v>580558880</v>
      </c>
      <c r="B47221" s="1">
        <v>41044</v>
      </c>
      <c r="C47221" s="2" t="s">
        <v>105187</v>
      </c>
      <c r="D47221" s="2" t="s">
        <v>24</v>
      </c>
      <c r="E47221" s="3">
        <v>41044.605555555558</v>
      </c>
      <c r="F47221" s="2" t="s">
        <v>25</v>
      </c>
      <c r="G47221" s="2" t="s">
        <v>61</v>
      </c>
      <c r="H47221" s="2" t="s">
        <v>198</v>
      </c>
      <c r="I47221">
        <v>2017</v>
      </c>
      <c r="J47221">
        <v>132545</v>
      </c>
      <c r="K47221">
        <v>0</v>
      </c>
      <c r="L47221">
        <v>1</v>
      </c>
      <c r="M47221">
        <v>1</v>
      </c>
      <c r="N47221">
        <v>7</v>
      </c>
      <c r="O47221" s="2" t="s">
        <v>24</v>
      </c>
      <c r="P47221">
        <v>2021</v>
      </c>
      <c r="Q47221" s="2" t="s">
        <v>24</v>
      </c>
      <c r="R47221" s="2" t="s">
        <v>468</v>
      </c>
      <c r="S47221" s="2" t="s">
        <v>100293</v>
      </c>
      <c r="T47221" s="2" t="s">
        <v>65</v>
      </c>
      <c r="U47221">
        <v>9931408</v>
      </c>
      <c r="V47221" s="2" t="s">
        <v>105188</v>
      </c>
      <c r="W47221" s="2" t="s">
        <v>24</v>
      </c>
    </row>
    <row r="47222" spans="1:23" x14ac:dyDescent="0.2">
      <c r="A47222">
        <v>580558898</v>
      </c>
      <c r="B47222" s="1">
        <v>41351</v>
      </c>
      <c r="C47222" s="2" t="s">
        <v>105189</v>
      </c>
      <c r="D47222" s="2" t="s">
        <v>24</v>
      </c>
      <c r="E47222" s="3">
        <v>44153</v>
      </c>
      <c r="F47222" s="2" t="s">
        <v>33</v>
      </c>
      <c r="G47222" s="2" t="s">
        <v>159</v>
      </c>
      <c r="H47222" s="2" t="s">
        <v>186</v>
      </c>
      <c r="K47222">
        <v>0</v>
      </c>
      <c r="O47222" s="2" t="s">
        <v>24</v>
      </c>
      <c r="Q47222" s="2" t="s">
        <v>24</v>
      </c>
      <c r="R47222" s="2" t="s">
        <v>348</v>
      </c>
      <c r="S47222" s="2" t="s">
        <v>8798</v>
      </c>
      <c r="T47222" s="2" t="s">
        <v>175</v>
      </c>
      <c r="U47222">
        <v>2631202</v>
      </c>
      <c r="V47222" s="2" t="s">
        <v>105190</v>
      </c>
      <c r="W47222" s="2" t="s">
        <v>24</v>
      </c>
    </row>
    <row r="47223" spans="1:23" x14ac:dyDescent="0.2">
      <c r="A47223">
        <v>580558906</v>
      </c>
      <c r="B47223" s="1">
        <v>41057</v>
      </c>
      <c r="C47223" s="2" t="s">
        <v>105191</v>
      </c>
      <c r="D47223" s="2" t="s">
        <v>24</v>
      </c>
      <c r="E47223" s="3">
        <v>41057.42083333333</v>
      </c>
      <c r="F47223" s="2" t="s">
        <v>25</v>
      </c>
      <c r="G47223" s="2" t="s">
        <v>119</v>
      </c>
      <c r="H47223" s="2" t="s">
        <v>120</v>
      </c>
      <c r="I47223">
        <v>2021</v>
      </c>
      <c r="J47223">
        <v>509</v>
      </c>
      <c r="K47223">
        <v>0</v>
      </c>
      <c r="L47223">
        <v>0</v>
      </c>
      <c r="M47223">
        <v>0</v>
      </c>
      <c r="N47223">
        <v>48</v>
      </c>
      <c r="O47223" s="2" t="s">
        <v>24</v>
      </c>
      <c r="P47223">
        <v>2022</v>
      </c>
      <c r="Q47223" s="2" t="s">
        <v>24</v>
      </c>
      <c r="R47223" s="2" t="s">
        <v>7334</v>
      </c>
      <c r="S47223" s="2" t="s">
        <v>65916</v>
      </c>
      <c r="T47223" s="2" t="s">
        <v>822</v>
      </c>
      <c r="U47223">
        <v>9091700</v>
      </c>
      <c r="V47223" s="2" t="s">
        <v>92763</v>
      </c>
      <c r="W47223" s="2" t="s">
        <v>24</v>
      </c>
    </row>
    <row r="47224" spans="1:23" x14ac:dyDescent="0.2">
      <c r="A47224">
        <v>580558914</v>
      </c>
      <c r="B47224" s="1">
        <v>41046</v>
      </c>
      <c r="C47224" s="2" t="s">
        <v>105192</v>
      </c>
      <c r="D47224" s="2" t="s">
        <v>24</v>
      </c>
      <c r="E47224" s="3">
        <v>45369</v>
      </c>
      <c r="F47224" s="2" t="s">
        <v>33</v>
      </c>
      <c r="G47224" s="2" t="s">
        <v>34</v>
      </c>
      <c r="H47224" s="2" t="s">
        <v>35</v>
      </c>
      <c r="K47224">
        <v>0</v>
      </c>
      <c r="O47224" s="2" t="s">
        <v>24</v>
      </c>
      <c r="Q47224" s="2" t="s">
        <v>24</v>
      </c>
      <c r="R47224" s="2" t="s">
        <v>1369</v>
      </c>
      <c r="S47224" s="2" t="s">
        <v>17302</v>
      </c>
      <c r="T47224" s="2" t="s">
        <v>339</v>
      </c>
      <c r="U47224">
        <v>2165151</v>
      </c>
      <c r="V47224" s="2" t="s">
        <v>105193</v>
      </c>
      <c r="W47224" s="2" t="s">
        <v>24</v>
      </c>
    </row>
    <row r="47225" spans="1:23" x14ac:dyDescent="0.2">
      <c r="A47225">
        <v>580558922</v>
      </c>
      <c r="B47225" s="1">
        <v>41058</v>
      </c>
      <c r="C47225" s="2" t="s">
        <v>105194</v>
      </c>
      <c r="D47225" s="2" t="s">
        <v>24</v>
      </c>
      <c r="E47225" s="3">
        <v>45369</v>
      </c>
      <c r="F47225" s="2" t="s">
        <v>33</v>
      </c>
      <c r="G47225" s="2" t="s">
        <v>159</v>
      </c>
      <c r="H47225" s="2" t="s">
        <v>186</v>
      </c>
      <c r="K47225">
        <v>0</v>
      </c>
      <c r="O47225" s="2" t="s">
        <v>24</v>
      </c>
      <c r="Q47225" s="2" t="s">
        <v>24</v>
      </c>
      <c r="R47225" s="2" t="s">
        <v>14548</v>
      </c>
      <c r="S47225" s="2" t="s">
        <v>24</v>
      </c>
      <c r="T47225" s="2" t="s">
        <v>30</v>
      </c>
      <c r="U47225">
        <v>16955</v>
      </c>
      <c r="V47225" s="2" t="s">
        <v>105195</v>
      </c>
      <c r="W47225" s="2" t="s">
        <v>24</v>
      </c>
    </row>
    <row r="47226" spans="1:23" x14ac:dyDescent="0.2">
      <c r="A47226">
        <v>580558930</v>
      </c>
      <c r="B47226" s="1">
        <v>41081</v>
      </c>
      <c r="C47226" s="2" t="s">
        <v>105196</v>
      </c>
      <c r="D47226" s="2" t="s">
        <v>24</v>
      </c>
      <c r="E47226" s="3">
        <v>41081.410416666666</v>
      </c>
      <c r="F47226" s="2" t="s">
        <v>25</v>
      </c>
      <c r="G47226" s="2" t="s">
        <v>154</v>
      </c>
      <c r="H47226" s="2" t="s">
        <v>155</v>
      </c>
      <c r="K47226">
        <v>0</v>
      </c>
      <c r="O47226" s="2" t="s">
        <v>24</v>
      </c>
      <c r="Q47226" s="2" t="s">
        <v>24</v>
      </c>
      <c r="R47226" s="2" t="s">
        <v>105197</v>
      </c>
      <c r="S47226" s="2" t="s">
        <v>24</v>
      </c>
      <c r="T47226" s="2" t="s">
        <v>37464</v>
      </c>
      <c r="U47226">
        <v>71696</v>
      </c>
      <c r="V47226" s="2" t="s">
        <v>105198</v>
      </c>
      <c r="W47226" s="2" t="s">
        <v>24</v>
      </c>
    </row>
    <row r="47227" spans="1:23" x14ac:dyDescent="0.2">
      <c r="A47227">
        <v>580558948</v>
      </c>
      <c r="B47227" s="1">
        <v>41063</v>
      </c>
      <c r="C47227" s="2" t="s">
        <v>105199</v>
      </c>
      <c r="D47227" s="2" t="s">
        <v>105200</v>
      </c>
      <c r="E47227" s="3">
        <v>41063.552777777775</v>
      </c>
      <c r="F47227" s="2" t="s">
        <v>25</v>
      </c>
      <c r="G47227" s="2" t="s">
        <v>53</v>
      </c>
      <c r="H47227" s="2" t="s">
        <v>54</v>
      </c>
      <c r="I47227">
        <v>2022</v>
      </c>
      <c r="J47227">
        <v>49586</v>
      </c>
      <c r="K47227">
        <v>0</v>
      </c>
      <c r="L47227">
        <v>7</v>
      </c>
      <c r="M47227">
        <v>0</v>
      </c>
      <c r="N47227">
        <v>7</v>
      </c>
      <c r="O47227" s="2" t="s">
        <v>24</v>
      </c>
      <c r="P47227">
        <v>2022</v>
      </c>
      <c r="Q47227" s="2" t="s">
        <v>24</v>
      </c>
      <c r="R47227" s="2" t="s">
        <v>56</v>
      </c>
      <c r="S47227" s="2" t="s">
        <v>19436</v>
      </c>
      <c r="T47227" s="2" t="s">
        <v>71</v>
      </c>
      <c r="U47227">
        <v>9777401</v>
      </c>
      <c r="V47227" s="2" t="s">
        <v>105201</v>
      </c>
      <c r="W47227" s="2" t="s">
        <v>24</v>
      </c>
    </row>
    <row r="47228" spans="1:23" x14ac:dyDescent="0.2">
      <c r="A47228">
        <v>580558955</v>
      </c>
      <c r="B47228" s="1">
        <v>41049</v>
      </c>
      <c r="C47228" s="2" t="s">
        <v>105202</v>
      </c>
      <c r="D47228" s="2" t="s">
        <v>24</v>
      </c>
      <c r="E47228" s="3">
        <v>41049.470138888886</v>
      </c>
      <c r="F47228" s="2" t="s">
        <v>25</v>
      </c>
      <c r="G47228" s="2" t="s">
        <v>119</v>
      </c>
      <c r="H47228" s="2" t="s">
        <v>120</v>
      </c>
      <c r="I47228">
        <v>2020</v>
      </c>
      <c r="J47228">
        <v>9484324</v>
      </c>
      <c r="K47228">
        <v>0</v>
      </c>
      <c r="L47228">
        <v>0</v>
      </c>
      <c r="M47228">
        <v>0</v>
      </c>
      <c r="N47228">
        <v>72</v>
      </c>
      <c r="O47228" s="2" t="s">
        <v>24</v>
      </c>
      <c r="P47228">
        <v>2020</v>
      </c>
      <c r="Q47228" s="2" t="s">
        <v>24</v>
      </c>
      <c r="R47228" s="2" t="s">
        <v>227</v>
      </c>
      <c r="S47228" s="2" t="s">
        <v>1472</v>
      </c>
      <c r="T47228" s="2" t="s">
        <v>175</v>
      </c>
      <c r="U47228">
        <v>5142004</v>
      </c>
      <c r="V47228" s="2" t="s">
        <v>103840</v>
      </c>
      <c r="W47228" s="2" t="s">
        <v>24</v>
      </c>
    </row>
    <row r="47229" spans="1:23" x14ac:dyDescent="0.2">
      <c r="A47229">
        <v>580558963</v>
      </c>
      <c r="B47229" s="1">
        <v>41046</v>
      </c>
      <c r="C47229" s="2" t="s">
        <v>105203</v>
      </c>
      <c r="D47229" s="2" t="s">
        <v>24</v>
      </c>
      <c r="E47229" s="3">
        <v>45369</v>
      </c>
      <c r="F47229" s="2" t="s">
        <v>33</v>
      </c>
      <c r="G47229" s="2" t="s">
        <v>61</v>
      </c>
      <c r="H47229" s="2" t="s">
        <v>62</v>
      </c>
      <c r="K47229">
        <v>0</v>
      </c>
      <c r="O47229" s="2" t="s">
        <v>24</v>
      </c>
      <c r="Q47229" s="2" t="s">
        <v>24</v>
      </c>
      <c r="R47229" s="2" t="s">
        <v>4444</v>
      </c>
      <c r="S47229" s="2" t="s">
        <v>24</v>
      </c>
      <c r="T47229" s="2" t="s">
        <v>30</v>
      </c>
      <c r="U47229">
        <v>71919</v>
      </c>
      <c r="V47229" s="2" t="s">
        <v>105204</v>
      </c>
      <c r="W47229" s="2" t="s">
        <v>24</v>
      </c>
    </row>
    <row r="47230" spans="1:23" x14ac:dyDescent="0.2">
      <c r="A47230">
        <v>580558971</v>
      </c>
      <c r="B47230" s="1">
        <v>41046</v>
      </c>
      <c r="C47230" s="2" t="s">
        <v>105205</v>
      </c>
      <c r="D47230" s="2" t="s">
        <v>24</v>
      </c>
      <c r="E47230" s="3">
        <v>45369</v>
      </c>
      <c r="F47230" s="2" t="s">
        <v>33</v>
      </c>
      <c r="G47230" s="2" t="s">
        <v>154</v>
      </c>
      <c r="H47230" s="2" t="s">
        <v>178</v>
      </c>
      <c r="I47230">
        <v>2016</v>
      </c>
      <c r="K47230">
        <v>0</v>
      </c>
      <c r="O47230" s="2" t="s">
        <v>24</v>
      </c>
      <c r="P47230">
        <v>2016</v>
      </c>
      <c r="Q47230" s="2" t="s">
        <v>24</v>
      </c>
      <c r="R47230" s="2" t="s">
        <v>16321</v>
      </c>
      <c r="S47230" s="2" t="s">
        <v>24</v>
      </c>
      <c r="T47230" s="2" t="s">
        <v>24</v>
      </c>
      <c r="U47230">
        <v>99765</v>
      </c>
      <c r="V47230" s="2" t="s">
        <v>105206</v>
      </c>
      <c r="W47230" s="2" t="s">
        <v>24</v>
      </c>
    </row>
    <row r="47231" spans="1:23" x14ac:dyDescent="0.2">
      <c r="A47231">
        <v>580558989</v>
      </c>
      <c r="B47231" s="1">
        <v>41049</v>
      </c>
      <c r="C47231" s="2" t="s">
        <v>105207</v>
      </c>
      <c r="D47231" s="2" t="s">
        <v>24</v>
      </c>
      <c r="E47231" s="3">
        <v>41049.466666666667</v>
      </c>
      <c r="F47231" s="2" t="s">
        <v>25</v>
      </c>
      <c r="G47231" s="2" t="s">
        <v>61</v>
      </c>
      <c r="H47231" s="2" t="s">
        <v>62</v>
      </c>
      <c r="I47231">
        <v>2022</v>
      </c>
      <c r="J47231">
        <v>1911488</v>
      </c>
      <c r="K47231">
        <v>0</v>
      </c>
      <c r="L47231">
        <v>7</v>
      </c>
      <c r="M47231">
        <v>5</v>
      </c>
      <c r="N47231">
        <v>8</v>
      </c>
      <c r="O47231" s="2" t="s">
        <v>24</v>
      </c>
      <c r="P47231">
        <v>2022</v>
      </c>
      <c r="Q47231" s="2" t="s">
        <v>24</v>
      </c>
      <c r="R47231" s="2" t="s">
        <v>639</v>
      </c>
      <c r="S47231" s="2" t="s">
        <v>56011</v>
      </c>
      <c r="T47231" s="2" t="s">
        <v>56012</v>
      </c>
      <c r="U47231">
        <v>7575502</v>
      </c>
      <c r="V47231" s="2" t="s">
        <v>105208</v>
      </c>
      <c r="W47231" s="2" t="s">
        <v>24</v>
      </c>
    </row>
    <row r="47232" spans="1:23" x14ac:dyDescent="0.2">
      <c r="A47232">
        <v>580558997</v>
      </c>
      <c r="B47232" s="1">
        <v>41049</v>
      </c>
      <c r="C47232" s="2" t="s">
        <v>105209</v>
      </c>
      <c r="D47232" s="2" t="s">
        <v>105210</v>
      </c>
      <c r="E47232" s="3">
        <v>41049.461111111108</v>
      </c>
      <c r="F47232" s="2" t="s">
        <v>25</v>
      </c>
      <c r="G47232" s="2" t="s">
        <v>204</v>
      </c>
      <c r="H47232" s="2" t="s">
        <v>2121</v>
      </c>
      <c r="I47232">
        <v>2022</v>
      </c>
      <c r="J47232">
        <v>1810378</v>
      </c>
      <c r="K47232">
        <v>0</v>
      </c>
      <c r="L47232">
        <v>4</v>
      </c>
      <c r="M47232">
        <v>5</v>
      </c>
      <c r="N47232">
        <v>7</v>
      </c>
      <c r="O47232" s="2" t="s">
        <v>24</v>
      </c>
      <c r="P47232">
        <v>2022</v>
      </c>
      <c r="Q47232" s="2" t="s">
        <v>24</v>
      </c>
      <c r="R47232" s="2" t="s">
        <v>28</v>
      </c>
      <c r="S47232" s="2" t="s">
        <v>1286</v>
      </c>
      <c r="T47232" s="2" t="s">
        <v>246</v>
      </c>
      <c r="U47232">
        <v>6473104</v>
      </c>
      <c r="V47232" s="2" t="s">
        <v>105211</v>
      </c>
      <c r="W47232" s="2" t="s">
        <v>24</v>
      </c>
    </row>
    <row r="47233" spans="1:23" x14ac:dyDescent="0.2">
      <c r="A47233">
        <v>580559003</v>
      </c>
      <c r="B47233" s="1">
        <v>41158</v>
      </c>
      <c r="C47233" s="2" t="s">
        <v>105212</v>
      </c>
      <c r="D47233" s="2" t="s">
        <v>24</v>
      </c>
      <c r="E47233" s="3">
        <v>41158.39166666667</v>
      </c>
      <c r="F47233" s="2" t="s">
        <v>25</v>
      </c>
      <c r="G47233" s="2" t="s">
        <v>154</v>
      </c>
      <c r="H47233" s="2" t="s">
        <v>155</v>
      </c>
      <c r="I47233">
        <v>2022</v>
      </c>
      <c r="J47233">
        <v>49754</v>
      </c>
      <c r="K47233">
        <v>0</v>
      </c>
      <c r="L47233">
        <v>0</v>
      </c>
      <c r="M47233">
        <v>0</v>
      </c>
      <c r="N47233">
        <v>33</v>
      </c>
      <c r="O47233" s="2" t="s">
        <v>24</v>
      </c>
      <c r="P47233">
        <v>2022</v>
      </c>
      <c r="Q47233" s="2" t="s">
        <v>24</v>
      </c>
      <c r="R47233" s="2" t="s">
        <v>1463</v>
      </c>
      <c r="S47233" s="2" t="s">
        <v>979</v>
      </c>
      <c r="T47233" s="2" t="s">
        <v>83</v>
      </c>
      <c r="U47233">
        <v>3842704</v>
      </c>
      <c r="V47233" s="2" t="s">
        <v>105213</v>
      </c>
      <c r="W47233" s="2" t="s">
        <v>24</v>
      </c>
    </row>
    <row r="47234" spans="1:23" x14ac:dyDescent="0.2">
      <c r="A47234">
        <v>580559011</v>
      </c>
      <c r="B47234" s="1">
        <v>41049</v>
      </c>
      <c r="C47234" s="2" t="s">
        <v>105214</v>
      </c>
      <c r="D47234" s="2" t="s">
        <v>24</v>
      </c>
      <c r="E47234" s="3">
        <v>41049.456944444442</v>
      </c>
      <c r="F47234" s="2" t="s">
        <v>25</v>
      </c>
      <c r="G47234" s="2" t="s">
        <v>61</v>
      </c>
      <c r="H47234" s="2" t="s">
        <v>198</v>
      </c>
      <c r="I47234">
        <v>2022</v>
      </c>
      <c r="J47234">
        <v>172580</v>
      </c>
      <c r="K47234">
        <v>0</v>
      </c>
      <c r="L47234">
        <v>7</v>
      </c>
      <c r="M47234">
        <v>1</v>
      </c>
      <c r="N47234">
        <v>7</v>
      </c>
      <c r="O47234" s="2" t="s">
        <v>24</v>
      </c>
      <c r="P47234">
        <v>2022</v>
      </c>
      <c r="Q47234" s="2" t="s">
        <v>24</v>
      </c>
      <c r="R47234" s="2" t="s">
        <v>324</v>
      </c>
      <c r="S47234" s="2" t="s">
        <v>48428</v>
      </c>
      <c r="T47234" s="2" t="s">
        <v>311</v>
      </c>
      <c r="U47234">
        <v>7876751</v>
      </c>
      <c r="V47234" s="2" t="s">
        <v>105215</v>
      </c>
      <c r="W47234" s="2" t="s">
        <v>24</v>
      </c>
    </row>
    <row r="47235" spans="1:23" x14ac:dyDescent="0.2">
      <c r="A47235">
        <v>580559029</v>
      </c>
      <c r="B47235" s="1">
        <v>41116</v>
      </c>
      <c r="C47235" s="2" t="s">
        <v>105216</v>
      </c>
      <c r="D47235" s="2" t="s">
        <v>24</v>
      </c>
      <c r="E47235" s="3">
        <v>44153</v>
      </c>
      <c r="F47235" s="2" t="s">
        <v>33</v>
      </c>
      <c r="G47235" s="2" t="s">
        <v>159</v>
      </c>
      <c r="H47235" s="2" t="s">
        <v>186</v>
      </c>
      <c r="K47235">
        <v>0</v>
      </c>
      <c r="O47235" s="2" t="s">
        <v>24</v>
      </c>
      <c r="Q47235" s="2" t="s">
        <v>24</v>
      </c>
      <c r="R47235" s="2" t="s">
        <v>404</v>
      </c>
      <c r="S47235" s="2" t="s">
        <v>24</v>
      </c>
      <c r="T47235" s="2" t="s">
        <v>24</v>
      </c>
      <c r="U47235">
        <v>16930</v>
      </c>
      <c r="V47235" s="2" t="s">
        <v>105217</v>
      </c>
      <c r="W47235" s="2" t="s">
        <v>24</v>
      </c>
    </row>
    <row r="47236" spans="1:23" x14ac:dyDescent="0.2">
      <c r="A47236">
        <v>580559037</v>
      </c>
      <c r="B47236" s="1">
        <v>41147</v>
      </c>
      <c r="C47236" s="2" t="s">
        <v>105218</v>
      </c>
      <c r="D47236" s="2" t="s">
        <v>24</v>
      </c>
      <c r="E47236" s="3">
        <v>44587.995138888888</v>
      </c>
      <c r="F47236" s="2" t="s">
        <v>86</v>
      </c>
      <c r="G47236" s="2" t="s">
        <v>37</v>
      </c>
      <c r="H47236" s="2" t="s">
        <v>104</v>
      </c>
      <c r="I47236">
        <v>2018</v>
      </c>
      <c r="J47236">
        <v>364842</v>
      </c>
      <c r="K47236">
        <v>0</v>
      </c>
      <c r="L47236">
        <v>0</v>
      </c>
      <c r="M47236">
        <v>2</v>
      </c>
      <c r="N47236">
        <v>7</v>
      </c>
      <c r="O47236" s="2" t="s">
        <v>24</v>
      </c>
      <c r="P47236">
        <v>2018</v>
      </c>
      <c r="Q47236" s="2" t="s">
        <v>24</v>
      </c>
      <c r="R47236" s="2" t="s">
        <v>167</v>
      </c>
      <c r="S47236" s="2" t="s">
        <v>17383</v>
      </c>
      <c r="T47236" s="2" t="s">
        <v>246</v>
      </c>
      <c r="U47236">
        <v>5221550</v>
      </c>
      <c r="V47236" s="2" t="s">
        <v>105219</v>
      </c>
      <c r="W47236" s="2" t="s">
        <v>24</v>
      </c>
    </row>
    <row r="47237" spans="1:23" x14ac:dyDescent="0.2">
      <c r="A47237">
        <v>580559045</v>
      </c>
      <c r="B47237" s="1">
        <v>41126</v>
      </c>
      <c r="C47237" s="2" t="s">
        <v>105220</v>
      </c>
      <c r="D47237" s="2" t="s">
        <v>24</v>
      </c>
      <c r="E47237" s="3">
        <v>45369</v>
      </c>
      <c r="F47237" s="2" t="s">
        <v>33</v>
      </c>
      <c r="G47237" s="2" t="s">
        <v>34</v>
      </c>
      <c r="H47237" s="2" t="s">
        <v>35</v>
      </c>
      <c r="I47237">
        <v>2015</v>
      </c>
      <c r="K47237">
        <v>0</v>
      </c>
      <c r="O47237" s="2" t="s">
        <v>24</v>
      </c>
      <c r="P47237">
        <v>2015</v>
      </c>
      <c r="Q47237" s="2" t="s">
        <v>24</v>
      </c>
      <c r="R47237" s="2" t="s">
        <v>69</v>
      </c>
      <c r="S47237" s="2" t="s">
        <v>2563</v>
      </c>
      <c r="T47237" s="2" t="s">
        <v>105221</v>
      </c>
      <c r="U47237">
        <v>0</v>
      </c>
      <c r="V47237" s="2" t="s">
        <v>105222</v>
      </c>
      <c r="W47237" s="2" t="s">
        <v>24</v>
      </c>
    </row>
    <row r="47238" spans="1:23" x14ac:dyDescent="0.2">
      <c r="A47238">
        <v>580559052</v>
      </c>
      <c r="B47238" s="1">
        <v>41086</v>
      </c>
      <c r="C47238" s="2" t="s">
        <v>105223</v>
      </c>
      <c r="D47238" s="2" t="s">
        <v>24</v>
      </c>
      <c r="E47238" s="3">
        <v>45369</v>
      </c>
      <c r="F47238" s="2" t="s">
        <v>33</v>
      </c>
      <c r="G47238" s="2" t="s">
        <v>61</v>
      </c>
      <c r="H47238" s="2" t="s">
        <v>62</v>
      </c>
      <c r="K47238">
        <v>0</v>
      </c>
      <c r="O47238" s="2" t="s">
        <v>24</v>
      </c>
      <c r="Q47238" s="2" t="s">
        <v>24</v>
      </c>
      <c r="R47238" s="2" t="s">
        <v>416</v>
      </c>
      <c r="S47238" s="2" t="s">
        <v>44756</v>
      </c>
      <c r="T47238" s="2" t="s">
        <v>246</v>
      </c>
      <c r="U47238">
        <v>5858802</v>
      </c>
      <c r="V47238" s="2" t="s">
        <v>105224</v>
      </c>
      <c r="W47238" s="2" t="s">
        <v>24</v>
      </c>
    </row>
    <row r="47239" spans="1:23" x14ac:dyDescent="0.2">
      <c r="A47239">
        <v>580559060</v>
      </c>
      <c r="B47239" s="1">
        <v>41058</v>
      </c>
      <c r="C47239" s="2" t="s">
        <v>105225</v>
      </c>
      <c r="D47239" s="2" t="s">
        <v>24</v>
      </c>
      <c r="E47239" s="3">
        <v>41058.429861111108</v>
      </c>
      <c r="F47239" s="2" t="s">
        <v>25</v>
      </c>
      <c r="G47239" s="2" t="s">
        <v>154</v>
      </c>
      <c r="H47239" s="2" t="s">
        <v>155</v>
      </c>
      <c r="I47239">
        <v>2017</v>
      </c>
      <c r="J47239">
        <v>316073</v>
      </c>
      <c r="K47239">
        <v>0</v>
      </c>
      <c r="L47239">
        <v>27</v>
      </c>
      <c r="M47239">
        <v>0</v>
      </c>
      <c r="N47239">
        <v>7</v>
      </c>
      <c r="O47239" s="2" t="s">
        <v>24</v>
      </c>
      <c r="P47239">
        <v>2022</v>
      </c>
      <c r="Q47239" s="2" t="s">
        <v>24</v>
      </c>
      <c r="R47239" s="2" t="s">
        <v>81</v>
      </c>
      <c r="S47239" s="2" t="s">
        <v>12011</v>
      </c>
      <c r="T47239" s="2" t="s">
        <v>552</v>
      </c>
      <c r="U47239">
        <v>7655452</v>
      </c>
      <c r="V47239" s="2" t="s">
        <v>105226</v>
      </c>
      <c r="W47239" s="2" t="s">
        <v>24</v>
      </c>
    </row>
    <row r="47240" spans="1:23" x14ac:dyDescent="0.2">
      <c r="A47240">
        <v>580559078</v>
      </c>
      <c r="B47240" s="1">
        <v>41074</v>
      </c>
      <c r="C47240" s="2" t="s">
        <v>105227</v>
      </c>
      <c r="D47240" s="2" t="s">
        <v>24</v>
      </c>
      <c r="E47240" s="3">
        <v>41074.612500000003</v>
      </c>
      <c r="F47240" s="2" t="s">
        <v>25</v>
      </c>
      <c r="G47240" s="2" t="s">
        <v>154</v>
      </c>
      <c r="H47240" s="2" t="s">
        <v>155</v>
      </c>
      <c r="I47240">
        <v>2019</v>
      </c>
      <c r="J47240">
        <v>9423103</v>
      </c>
      <c r="K47240">
        <v>0</v>
      </c>
      <c r="L47240">
        <v>10</v>
      </c>
      <c r="M47240">
        <v>62</v>
      </c>
      <c r="N47240">
        <v>7</v>
      </c>
      <c r="O47240" s="2" t="s">
        <v>24</v>
      </c>
      <c r="P47240">
        <v>2019</v>
      </c>
      <c r="Q47240" s="2" t="s">
        <v>24</v>
      </c>
      <c r="R47240" s="2" t="s">
        <v>468</v>
      </c>
      <c r="S47240" s="2" t="s">
        <v>18026</v>
      </c>
      <c r="T47240" s="2" t="s">
        <v>152</v>
      </c>
      <c r="U47240">
        <v>9942027</v>
      </c>
      <c r="V47240" s="2" t="s">
        <v>105228</v>
      </c>
      <c r="W47240" s="2" t="s">
        <v>24</v>
      </c>
    </row>
    <row r="47241" spans="1:23" x14ac:dyDescent="0.2">
      <c r="A47241">
        <v>580559086</v>
      </c>
      <c r="B47241" s="1">
        <v>41081</v>
      </c>
      <c r="C47241" s="2" t="s">
        <v>105229</v>
      </c>
      <c r="D47241" s="2" t="s">
        <v>24</v>
      </c>
      <c r="E47241" s="3">
        <v>41081.407638888886</v>
      </c>
      <c r="F47241" s="2" t="s">
        <v>25</v>
      </c>
      <c r="G47241" s="2" t="s">
        <v>26</v>
      </c>
      <c r="H47241" s="2" t="s">
        <v>1123</v>
      </c>
      <c r="I47241">
        <v>2022</v>
      </c>
      <c r="J47241">
        <v>4405715</v>
      </c>
      <c r="K47241">
        <v>292141</v>
      </c>
      <c r="L47241">
        <v>20</v>
      </c>
      <c r="M47241">
        <v>37</v>
      </c>
      <c r="N47241">
        <v>7</v>
      </c>
      <c r="O47241" s="2" t="s">
        <v>56</v>
      </c>
      <c r="P47241">
        <v>2022</v>
      </c>
      <c r="Q47241" s="2" t="s">
        <v>24</v>
      </c>
      <c r="R47241" s="2" t="s">
        <v>468</v>
      </c>
      <c r="S47241" s="2" t="s">
        <v>75949</v>
      </c>
      <c r="T47241" s="2" t="s">
        <v>65</v>
      </c>
      <c r="U47241">
        <v>9963217</v>
      </c>
      <c r="V47241" s="2" t="s">
        <v>105230</v>
      </c>
      <c r="W47241" s="2" t="s">
        <v>24</v>
      </c>
    </row>
    <row r="47242" spans="1:23" x14ac:dyDescent="0.2">
      <c r="A47242">
        <v>580559102</v>
      </c>
      <c r="B47242" s="1">
        <v>41114</v>
      </c>
      <c r="C47242" s="2" t="s">
        <v>105231</v>
      </c>
      <c r="D47242" s="2" t="s">
        <v>24</v>
      </c>
      <c r="E47242" s="3">
        <v>41114.472916666666</v>
      </c>
      <c r="F47242" s="2" t="s">
        <v>25</v>
      </c>
      <c r="G47242" s="2" t="s">
        <v>154</v>
      </c>
      <c r="H47242" s="2" t="s">
        <v>155</v>
      </c>
      <c r="I47242">
        <v>2022</v>
      </c>
      <c r="J47242">
        <v>16333</v>
      </c>
      <c r="K47242">
        <v>0</v>
      </c>
      <c r="L47242">
        <v>0</v>
      </c>
      <c r="M47242">
        <v>0</v>
      </c>
      <c r="N47242">
        <v>28</v>
      </c>
      <c r="O47242" s="2" t="s">
        <v>24</v>
      </c>
      <c r="P47242">
        <v>2022</v>
      </c>
      <c r="Q47242" s="2" t="s">
        <v>24</v>
      </c>
      <c r="R47242" s="2" t="s">
        <v>23508</v>
      </c>
      <c r="S47242" s="2" t="s">
        <v>297</v>
      </c>
      <c r="T47242" s="2" t="s">
        <v>1065</v>
      </c>
      <c r="U47242">
        <v>4481300</v>
      </c>
      <c r="V47242" s="2" t="s">
        <v>105232</v>
      </c>
      <c r="W47242" s="2" t="s">
        <v>24</v>
      </c>
    </row>
    <row r="47243" spans="1:23" x14ac:dyDescent="0.2">
      <c r="A47243">
        <v>580559110</v>
      </c>
      <c r="B47243" s="1">
        <v>41113</v>
      </c>
      <c r="C47243" s="2" t="s">
        <v>105233</v>
      </c>
      <c r="D47243" s="2" t="s">
        <v>24</v>
      </c>
      <c r="E47243" s="3">
        <v>41113.550694444442</v>
      </c>
      <c r="F47243" s="2" t="s">
        <v>25</v>
      </c>
      <c r="G47243" s="2" t="s">
        <v>34</v>
      </c>
      <c r="H47243" s="2" t="s">
        <v>35</v>
      </c>
      <c r="I47243">
        <v>2021</v>
      </c>
      <c r="J47243">
        <v>450</v>
      </c>
      <c r="K47243">
        <v>0</v>
      </c>
      <c r="L47243">
        <v>0</v>
      </c>
      <c r="M47243">
        <v>0</v>
      </c>
      <c r="N47243">
        <v>7</v>
      </c>
      <c r="O47243" s="2" t="s">
        <v>24</v>
      </c>
      <c r="P47243">
        <v>2021</v>
      </c>
      <c r="Q47243" s="2" t="s">
        <v>24</v>
      </c>
      <c r="R47243" s="2" t="s">
        <v>15128</v>
      </c>
      <c r="S47243" s="2" t="s">
        <v>105234</v>
      </c>
      <c r="T47243" s="2" t="s">
        <v>105235</v>
      </c>
      <c r="U47243">
        <v>4491500</v>
      </c>
      <c r="V47243" s="2" t="s">
        <v>105236</v>
      </c>
      <c r="W47243" s="2" t="s">
        <v>24</v>
      </c>
    </row>
    <row r="47244" spans="1:23" x14ac:dyDescent="0.2">
      <c r="A47244">
        <v>580559128</v>
      </c>
      <c r="B47244" s="1">
        <v>41872</v>
      </c>
      <c r="C47244" s="2" t="s">
        <v>105237</v>
      </c>
      <c r="D47244" s="2" t="s">
        <v>24</v>
      </c>
      <c r="E47244" s="3">
        <v>41872.637499999997</v>
      </c>
      <c r="F47244" s="2" t="s">
        <v>25</v>
      </c>
      <c r="G47244" s="2" t="s">
        <v>159</v>
      </c>
      <c r="H47244" s="2" t="s">
        <v>186</v>
      </c>
      <c r="I47244">
        <v>2022</v>
      </c>
      <c r="J47244">
        <v>21530</v>
      </c>
      <c r="K47244">
        <v>30402</v>
      </c>
      <c r="L47244">
        <v>25</v>
      </c>
      <c r="M47244">
        <v>0</v>
      </c>
      <c r="N47244">
        <v>10</v>
      </c>
      <c r="O47244" s="2" t="s">
        <v>44</v>
      </c>
      <c r="P47244">
        <v>2022</v>
      </c>
      <c r="Q47244" s="2" t="s">
        <v>24</v>
      </c>
      <c r="R47244" s="2" t="s">
        <v>435</v>
      </c>
      <c r="S47244" s="2" t="s">
        <v>105238</v>
      </c>
      <c r="T47244" s="2" t="s">
        <v>509</v>
      </c>
      <c r="U47244">
        <v>7041115</v>
      </c>
      <c r="V47244" s="2" t="s">
        <v>105239</v>
      </c>
      <c r="W47244" s="2" t="s">
        <v>24</v>
      </c>
    </row>
    <row r="47245" spans="1:23" x14ac:dyDescent="0.2">
      <c r="A47245">
        <v>580559136</v>
      </c>
      <c r="B47245" s="1">
        <v>41067</v>
      </c>
      <c r="C47245" s="2" t="s">
        <v>105240</v>
      </c>
      <c r="D47245" s="2" t="s">
        <v>24</v>
      </c>
      <c r="E47245" s="3">
        <v>45369</v>
      </c>
      <c r="F47245" s="2" t="s">
        <v>33</v>
      </c>
      <c r="G47245" s="2" t="s">
        <v>154</v>
      </c>
      <c r="H47245" s="2" t="s">
        <v>178</v>
      </c>
      <c r="K47245">
        <v>0</v>
      </c>
      <c r="O47245" s="2" t="s">
        <v>24</v>
      </c>
      <c r="Q47245" s="2" t="s">
        <v>24</v>
      </c>
      <c r="R47245" s="2" t="s">
        <v>2211</v>
      </c>
      <c r="S47245" s="2" t="s">
        <v>24</v>
      </c>
      <c r="T47245" s="2" t="s">
        <v>71</v>
      </c>
      <c r="U47245">
        <v>16511</v>
      </c>
      <c r="V47245" s="2" t="s">
        <v>105241</v>
      </c>
      <c r="W47245" s="2" t="s">
        <v>24</v>
      </c>
    </row>
    <row r="47246" spans="1:23" x14ac:dyDescent="0.2">
      <c r="A47246">
        <v>580559151</v>
      </c>
      <c r="B47246" s="1">
        <v>41058</v>
      </c>
      <c r="C47246" s="2" t="s">
        <v>105242</v>
      </c>
      <c r="D47246" s="2" t="s">
        <v>24</v>
      </c>
      <c r="E47246" s="3">
        <v>41058.427777777775</v>
      </c>
      <c r="F47246" s="2" t="s">
        <v>25</v>
      </c>
      <c r="G47246" s="2" t="s">
        <v>61</v>
      </c>
      <c r="H47246" s="2" t="s">
        <v>198</v>
      </c>
      <c r="I47246">
        <v>2023</v>
      </c>
      <c r="J47246">
        <v>376153</v>
      </c>
      <c r="K47246">
        <v>0</v>
      </c>
      <c r="L47246">
        <v>3</v>
      </c>
      <c r="M47246">
        <v>0</v>
      </c>
      <c r="N47246">
        <v>7</v>
      </c>
      <c r="O47246" s="2" t="s">
        <v>24</v>
      </c>
      <c r="P47246">
        <v>2023</v>
      </c>
      <c r="Q47246" s="2" t="s">
        <v>24</v>
      </c>
      <c r="R47246" s="2" t="s">
        <v>543</v>
      </c>
      <c r="S47246" s="2" t="s">
        <v>633</v>
      </c>
      <c r="T47246" s="2" t="s">
        <v>175</v>
      </c>
      <c r="U47246">
        <v>2240032</v>
      </c>
      <c r="V47246" s="2" t="s">
        <v>105243</v>
      </c>
      <c r="W47246" s="2" t="s">
        <v>24</v>
      </c>
    </row>
    <row r="47247" spans="1:23" x14ac:dyDescent="0.2">
      <c r="A47247">
        <v>580559169</v>
      </c>
      <c r="B47247" s="1">
        <v>41058</v>
      </c>
      <c r="C47247" s="2" t="s">
        <v>105244</v>
      </c>
      <c r="D47247" s="2" t="s">
        <v>24</v>
      </c>
      <c r="E47247" s="3">
        <v>41058.423611111109</v>
      </c>
      <c r="F47247" s="2" t="s">
        <v>25</v>
      </c>
      <c r="G47247" s="2" t="s">
        <v>53</v>
      </c>
      <c r="H47247" s="2" t="s">
        <v>493</v>
      </c>
      <c r="I47247">
        <v>2022</v>
      </c>
      <c r="J47247">
        <v>43840</v>
      </c>
      <c r="K47247">
        <v>0</v>
      </c>
      <c r="L47247">
        <v>3</v>
      </c>
      <c r="M47247">
        <v>0</v>
      </c>
      <c r="N47247">
        <v>7</v>
      </c>
      <c r="O47247" s="2" t="s">
        <v>24</v>
      </c>
      <c r="P47247">
        <v>2022</v>
      </c>
      <c r="Q47247" s="2" t="s">
        <v>24</v>
      </c>
      <c r="R47247" s="2" t="s">
        <v>21709</v>
      </c>
      <c r="S47247" s="2" t="s">
        <v>105245</v>
      </c>
      <c r="T47247" s="2" t="s">
        <v>169</v>
      </c>
      <c r="U47247">
        <v>1696700</v>
      </c>
      <c r="V47247" s="2" t="s">
        <v>105246</v>
      </c>
      <c r="W47247" s="2" t="s">
        <v>24</v>
      </c>
    </row>
    <row r="47248" spans="1:23" x14ac:dyDescent="0.2">
      <c r="A47248">
        <v>580559177</v>
      </c>
      <c r="B47248" s="1">
        <v>41081</v>
      </c>
      <c r="C47248" s="2" t="s">
        <v>105247</v>
      </c>
      <c r="D47248" s="2" t="s">
        <v>24</v>
      </c>
      <c r="E47248" s="3">
        <v>41081.413888888892</v>
      </c>
      <c r="F47248" s="2" t="s">
        <v>25</v>
      </c>
      <c r="G47248" s="2" t="s">
        <v>53</v>
      </c>
      <c r="H47248" s="2" t="s">
        <v>54</v>
      </c>
      <c r="I47248">
        <v>2022</v>
      </c>
      <c r="J47248">
        <v>1506717</v>
      </c>
      <c r="K47248">
        <v>6245</v>
      </c>
      <c r="L47248">
        <v>5</v>
      </c>
      <c r="M47248">
        <v>0</v>
      </c>
      <c r="N47248">
        <v>10</v>
      </c>
      <c r="O47248" s="2" t="s">
        <v>144</v>
      </c>
      <c r="P47248">
        <v>2022</v>
      </c>
      <c r="Q47248" s="2" t="s">
        <v>24</v>
      </c>
      <c r="R47248" s="2" t="s">
        <v>227</v>
      </c>
      <c r="S47248" s="2" t="s">
        <v>29819</v>
      </c>
      <c r="T47248" s="2" t="s">
        <v>448</v>
      </c>
      <c r="U47248">
        <v>5138007</v>
      </c>
      <c r="V47248" s="2" t="s">
        <v>105248</v>
      </c>
      <c r="W47248" s="2" t="s">
        <v>24</v>
      </c>
    </row>
    <row r="47249" spans="1:23" x14ac:dyDescent="0.2">
      <c r="A47249">
        <v>580559193</v>
      </c>
      <c r="B47249" s="1">
        <v>41150</v>
      </c>
      <c r="C47249" s="2" t="s">
        <v>105249</v>
      </c>
      <c r="D47249" s="2" t="s">
        <v>105250</v>
      </c>
      <c r="E47249" s="3">
        <v>44153</v>
      </c>
      <c r="F47249" s="2" t="s">
        <v>33</v>
      </c>
      <c r="G47249" s="2" t="s">
        <v>34</v>
      </c>
      <c r="H47249" s="2" t="s">
        <v>35</v>
      </c>
      <c r="I47249">
        <v>2014</v>
      </c>
      <c r="K47249">
        <v>0</v>
      </c>
      <c r="O47249" s="2" t="s">
        <v>24</v>
      </c>
      <c r="P47249">
        <v>2014</v>
      </c>
      <c r="Q47249" s="2" t="s">
        <v>24</v>
      </c>
      <c r="R47249" s="2" t="s">
        <v>373</v>
      </c>
      <c r="S47249" s="2" t="s">
        <v>105251</v>
      </c>
      <c r="T47249" s="2" t="s">
        <v>246</v>
      </c>
      <c r="U47249">
        <v>4231245</v>
      </c>
      <c r="V47249" s="2" t="s">
        <v>105252</v>
      </c>
      <c r="W47249" s="2" t="s">
        <v>24</v>
      </c>
    </row>
    <row r="47250" spans="1:23" x14ac:dyDescent="0.2">
      <c r="A47250">
        <v>580559219</v>
      </c>
      <c r="B47250" s="1">
        <v>41058</v>
      </c>
      <c r="C47250" s="2" t="s">
        <v>105253</v>
      </c>
      <c r="D47250" s="2" t="s">
        <v>24</v>
      </c>
      <c r="E47250" s="3">
        <v>41058.710416666669</v>
      </c>
      <c r="F47250" s="2" t="s">
        <v>25</v>
      </c>
      <c r="G47250" s="2" t="s">
        <v>53</v>
      </c>
      <c r="H47250" s="2" t="s">
        <v>54</v>
      </c>
      <c r="I47250">
        <v>2022</v>
      </c>
      <c r="J47250">
        <v>859100</v>
      </c>
      <c r="K47250">
        <v>0</v>
      </c>
      <c r="L47250">
        <v>20</v>
      </c>
      <c r="M47250">
        <v>2</v>
      </c>
      <c r="N47250">
        <v>8</v>
      </c>
      <c r="O47250" s="2" t="s">
        <v>24</v>
      </c>
      <c r="P47250">
        <v>2022</v>
      </c>
      <c r="Q47250" s="2" t="s">
        <v>24</v>
      </c>
      <c r="R47250" s="2" t="s">
        <v>676</v>
      </c>
      <c r="S47250" s="2" t="s">
        <v>228</v>
      </c>
      <c r="T47250" s="2" t="s">
        <v>148</v>
      </c>
      <c r="U47250">
        <v>7183811</v>
      </c>
      <c r="V47250" s="2" t="s">
        <v>105254</v>
      </c>
      <c r="W47250" s="2" t="s">
        <v>24</v>
      </c>
    </row>
    <row r="47251" spans="1:23" x14ac:dyDescent="0.2">
      <c r="A47251">
        <v>580559227</v>
      </c>
      <c r="B47251" s="1">
        <v>41058</v>
      </c>
      <c r="C47251" s="2" t="s">
        <v>105255</v>
      </c>
      <c r="D47251" s="2" t="s">
        <v>24</v>
      </c>
      <c r="E47251" s="3">
        <v>41058.708333333336</v>
      </c>
      <c r="F47251" s="2" t="s">
        <v>25</v>
      </c>
      <c r="G47251" s="2" t="s">
        <v>119</v>
      </c>
      <c r="H47251" s="2" t="s">
        <v>120</v>
      </c>
      <c r="I47251">
        <v>2017</v>
      </c>
      <c r="K47251">
        <v>0</v>
      </c>
      <c r="O47251" s="2" t="s">
        <v>24</v>
      </c>
      <c r="P47251">
        <v>2017</v>
      </c>
      <c r="Q47251" s="2" t="s">
        <v>24</v>
      </c>
      <c r="R47251" s="2" t="s">
        <v>639</v>
      </c>
      <c r="S47251" s="2" t="s">
        <v>1992</v>
      </c>
      <c r="T47251" s="2" t="s">
        <v>406</v>
      </c>
      <c r="U47251">
        <v>7550732</v>
      </c>
      <c r="V47251" s="2" t="s">
        <v>102599</v>
      </c>
      <c r="W47251" s="2" t="s">
        <v>24</v>
      </c>
    </row>
    <row r="47252" spans="1:23" x14ac:dyDescent="0.2">
      <c r="A47252">
        <v>580559235</v>
      </c>
      <c r="B47252" s="1">
        <v>41109</v>
      </c>
      <c r="C47252" s="2" t="s">
        <v>105256</v>
      </c>
      <c r="D47252" s="2" t="s">
        <v>24</v>
      </c>
      <c r="E47252" s="3">
        <v>41109.555555555555</v>
      </c>
      <c r="F47252" s="2" t="s">
        <v>25</v>
      </c>
      <c r="G47252" s="2" t="s">
        <v>154</v>
      </c>
      <c r="H47252" s="2" t="s">
        <v>178</v>
      </c>
      <c r="I47252">
        <v>2022</v>
      </c>
      <c r="J47252">
        <v>294444</v>
      </c>
      <c r="K47252">
        <v>0</v>
      </c>
      <c r="L47252">
        <v>0</v>
      </c>
      <c r="M47252">
        <v>0</v>
      </c>
      <c r="N47252">
        <v>2</v>
      </c>
      <c r="O47252" s="2" t="s">
        <v>24</v>
      </c>
      <c r="P47252">
        <v>2022</v>
      </c>
      <c r="Q47252" s="2" t="s">
        <v>24</v>
      </c>
      <c r="R47252" s="2" t="s">
        <v>56</v>
      </c>
      <c r="S47252" s="2" t="s">
        <v>16564</v>
      </c>
      <c r="T47252" s="2" t="s">
        <v>321</v>
      </c>
      <c r="U47252">
        <v>9724514</v>
      </c>
      <c r="V47252" s="2" t="s">
        <v>105257</v>
      </c>
      <c r="W47252" s="2" t="s">
        <v>24</v>
      </c>
    </row>
    <row r="47253" spans="1:23" x14ac:dyDescent="0.2">
      <c r="A47253">
        <v>580559243</v>
      </c>
      <c r="B47253" s="1">
        <v>41289</v>
      </c>
      <c r="C47253" s="2" t="s">
        <v>105258</v>
      </c>
      <c r="D47253" s="2" t="s">
        <v>24</v>
      </c>
      <c r="E47253" s="3">
        <v>45369</v>
      </c>
      <c r="F47253" s="2" t="s">
        <v>33</v>
      </c>
      <c r="G47253" s="2" t="s">
        <v>34</v>
      </c>
      <c r="H47253" s="2" t="s">
        <v>35</v>
      </c>
      <c r="K47253">
        <v>0</v>
      </c>
      <c r="O47253" s="2" t="s">
        <v>24</v>
      </c>
      <c r="P47253">
        <v>2011</v>
      </c>
      <c r="Q47253" s="2" t="s">
        <v>24</v>
      </c>
      <c r="R47253" s="2" t="s">
        <v>2064</v>
      </c>
      <c r="S47253" s="2" t="s">
        <v>1790</v>
      </c>
      <c r="T47253" s="2" t="s">
        <v>105259</v>
      </c>
      <c r="U47253">
        <v>0</v>
      </c>
      <c r="V47253" s="2" t="s">
        <v>105260</v>
      </c>
      <c r="W47253" s="2" t="s">
        <v>24</v>
      </c>
    </row>
    <row r="47254" spans="1:23" x14ac:dyDescent="0.2">
      <c r="A47254">
        <v>580559250</v>
      </c>
      <c r="B47254" s="1">
        <v>41063</v>
      </c>
      <c r="C47254" s="2" t="s">
        <v>105261</v>
      </c>
      <c r="D47254" s="2" t="s">
        <v>24</v>
      </c>
      <c r="E47254" s="3">
        <v>41063.57916666667</v>
      </c>
      <c r="F47254" s="2" t="s">
        <v>25</v>
      </c>
      <c r="G47254" s="2" t="s">
        <v>53</v>
      </c>
      <c r="H47254" s="2" t="s">
        <v>54</v>
      </c>
      <c r="I47254">
        <v>2022</v>
      </c>
      <c r="J47254">
        <v>2434600</v>
      </c>
      <c r="K47254">
        <v>61756</v>
      </c>
      <c r="L47254">
        <v>5</v>
      </c>
      <c r="M47254">
        <v>0</v>
      </c>
      <c r="N47254">
        <v>7</v>
      </c>
      <c r="O47254" s="2" t="s">
        <v>44</v>
      </c>
      <c r="P47254">
        <v>2022</v>
      </c>
      <c r="Q47254" s="2" t="s">
        <v>24</v>
      </c>
      <c r="R47254" s="2" t="s">
        <v>300</v>
      </c>
      <c r="S47254" s="2" t="s">
        <v>105262</v>
      </c>
      <c r="T47254" s="2" t="s">
        <v>210</v>
      </c>
      <c r="U47254">
        <v>0</v>
      </c>
      <c r="V47254" s="2" t="s">
        <v>105263</v>
      </c>
      <c r="W47254" s="2" t="s">
        <v>24</v>
      </c>
    </row>
    <row r="47255" spans="1:23" x14ac:dyDescent="0.2">
      <c r="A47255">
        <v>580559276</v>
      </c>
      <c r="B47255" s="1">
        <v>41081</v>
      </c>
      <c r="C47255" s="2" t="s">
        <v>105264</v>
      </c>
      <c r="D47255" s="2" t="s">
        <v>24</v>
      </c>
      <c r="E47255" s="3">
        <v>45369</v>
      </c>
      <c r="F47255" s="2" t="s">
        <v>33</v>
      </c>
      <c r="G47255" s="2" t="s">
        <v>53</v>
      </c>
      <c r="H47255" s="2" t="s">
        <v>54</v>
      </c>
      <c r="K47255">
        <v>0</v>
      </c>
      <c r="O47255" s="2" t="s">
        <v>24</v>
      </c>
      <c r="Q47255" s="2" t="s">
        <v>24</v>
      </c>
      <c r="R47255" s="2" t="s">
        <v>1376</v>
      </c>
      <c r="S47255" s="2" t="s">
        <v>31307</v>
      </c>
      <c r="T47255" s="2" t="s">
        <v>462</v>
      </c>
      <c r="U47255">
        <v>8154111</v>
      </c>
      <c r="V47255" s="2" t="s">
        <v>105265</v>
      </c>
      <c r="W47255" s="2" t="s">
        <v>24</v>
      </c>
    </row>
    <row r="47256" spans="1:23" x14ac:dyDescent="0.2">
      <c r="A47256">
        <v>580559284</v>
      </c>
      <c r="B47256" s="1">
        <v>41114</v>
      </c>
      <c r="C47256" s="2" t="s">
        <v>105266</v>
      </c>
      <c r="D47256" s="2" t="s">
        <v>24</v>
      </c>
      <c r="E47256" s="3">
        <v>43965.52847222222</v>
      </c>
      <c r="F47256" s="2" t="s">
        <v>33</v>
      </c>
      <c r="G47256" s="2" t="s">
        <v>159</v>
      </c>
      <c r="H47256" s="2" t="s">
        <v>186</v>
      </c>
      <c r="I47256">
        <v>2016</v>
      </c>
      <c r="K47256">
        <v>0</v>
      </c>
      <c r="O47256" s="2" t="s">
        <v>24</v>
      </c>
      <c r="P47256">
        <v>2016</v>
      </c>
      <c r="Q47256" s="2" t="s">
        <v>24</v>
      </c>
      <c r="R47256" s="2" t="s">
        <v>5700</v>
      </c>
      <c r="S47256" s="2" t="s">
        <v>417</v>
      </c>
      <c r="T47256" s="2" t="s">
        <v>216</v>
      </c>
      <c r="U47256">
        <v>7404103</v>
      </c>
      <c r="V47256" s="2" t="s">
        <v>105267</v>
      </c>
      <c r="W47256" s="2" t="s">
        <v>24</v>
      </c>
    </row>
    <row r="47257" spans="1:23" x14ac:dyDescent="0.2">
      <c r="A47257">
        <v>580559292</v>
      </c>
      <c r="B47257" s="1">
        <v>41086</v>
      </c>
      <c r="C47257" s="2" t="s">
        <v>105268</v>
      </c>
      <c r="D47257" s="2" t="s">
        <v>105269</v>
      </c>
      <c r="E47257" s="3">
        <v>41086.56527777778</v>
      </c>
      <c r="F47257" s="2" t="s">
        <v>25</v>
      </c>
      <c r="G47257" s="2" t="s">
        <v>34</v>
      </c>
      <c r="H47257" s="2" t="s">
        <v>35</v>
      </c>
      <c r="I47257">
        <v>2019</v>
      </c>
      <c r="J47257">
        <v>68993</v>
      </c>
      <c r="K47257">
        <v>0</v>
      </c>
      <c r="L47257">
        <v>0</v>
      </c>
      <c r="M47257">
        <v>0</v>
      </c>
      <c r="N47257">
        <v>40</v>
      </c>
      <c r="O47257" s="2" t="s">
        <v>24</v>
      </c>
      <c r="P47257">
        <v>2020</v>
      </c>
      <c r="Q47257" s="2" t="s">
        <v>24</v>
      </c>
      <c r="R47257" s="2" t="s">
        <v>45</v>
      </c>
      <c r="S47257" s="2" t="s">
        <v>105270</v>
      </c>
      <c r="T47257" s="2" t="s">
        <v>71</v>
      </c>
      <c r="U47257">
        <v>8858001</v>
      </c>
      <c r="V47257" s="2" t="s">
        <v>105271</v>
      </c>
      <c r="W47257" s="2" t="s">
        <v>24</v>
      </c>
    </row>
    <row r="47258" spans="1:23" x14ac:dyDescent="0.2">
      <c r="A47258">
        <v>580559300</v>
      </c>
      <c r="B47258" s="1">
        <v>41098</v>
      </c>
      <c r="C47258" s="2" t="s">
        <v>105272</v>
      </c>
      <c r="D47258" s="2" t="s">
        <v>24</v>
      </c>
      <c r="E47258" s="3">
        <v>41098.6</v>
      </c>
      <c r="F47258" s="2" t="s">
        <v>25</v>
      </c>
      <c r="G47258" s="2" t="s">
        <v>37</v>
      </c>
      <c r="H47258" s="2" t="s">
        <v>38</v>
      </c>
      <c r="I47258">
        <v>2022</v>
      </c>
      <c r="J47258">
        <v>1750871</v>
      </c>
      <c r="K47258">
        <v>0</v>
      </c>
      <c r="L47258">
        <v>0</v>
      </c>
      <c r="M47258">
        <v>34</v>
      </c>
      <c r="N47258">
        <v>9</v>
      </c>
      <c r="O47258" s="2" t="s">
        <v>24</v>
      </c>
      <c r="P47258">
        <v>2022</v>
      </c>
      <c r="Q47258" s="2" t="s">
        <v>24</v>
      </c>
      <c r="R47258" s="2" t="s">
        <v>2211</v>
      </c>
      <c r="S47258" s="2" t="s">
        <v>11923</v>
      </c>
      <c r="T47258" s="2" t="s">
        <v>71</v>
      </c>
      <c r="U47258">
        <v>1604507</v>
      </c>
      <c r="V47258" s="2" t="s">
        <v>105273</v>
      </c>
      <c r="W47258" s="2" t="s">
        <v>24</v>
      </c>
    </row>
    <row r="47259" spans="1:23" x14ac:dyDescent="0.2">
      <c r="A47259">
        <v>580559318</v>
      </c>
      <c r="B47259" s="1">
        <v>41064</v>
      </c>
      <c r="C47259" s="2" t="s">
        <v>105274</v>
      </c>
      <c r="D47259" s="2" t="s">
        <v>24</v>
      </c>
      <c r="E47259" s="3">
        <v>45369</v>
      </c>
      <c r="F47259" s="2" t="s">
        <v>33</v>
      </c>
      <c r="G47259" s="2" t="s">
        <v>61</v>
      </c>
      <c r="H47259" s="2" t="s">
        <v>62</v>
      </c>
      <c r="K47259">
        <v>0</v>
      </c>
      <c r="O47259" s="2" t="s">
        <v>24</v>
      </c>
      <c r="Q47259" s="2" t="s">
        <v>24</v>
      </c>
      <c r="R47259" s="2" t="s">
        <v>2938</v>
      </c>
      <c r="S47259" s="2" t="s">
        <v>24</v>
      </c>
      <c r="T47259" s="2" t="s">
        <v>24</v>
      </c>
      <c r="U47259">
        <v>30811</v>
      </c>
      <c r="V47259" s="2" t="s">
        <v>105275</v>
      </c>
      <c r="W47259" s="2" t="s">
        <v>24</v>
      </c>
    </row>
    <row r="47260" spans="1:23" x14ac:dyDescent="0.2">
      <c r="A47260">
        <v>580559326</v>
      </c>
      <c r="B47260" s="1">
        <v>41070</v>
      </c>
      <c r="C47260" s="2" t="s">
        <v>105276</v>
      </c>
      <c r="D47260" s="2" t="s">
        <v>24</v>
      </c>
      <c r="E47260" s="3">
        <v>45124.816666666666</v>
      </c>
      <c r="F47260" s="2" t="s">
        <v>25</v>
      </c>
      <c r="G47260" s="2" t="s">
        <v>53</v>
      </c>
      <c r="H47260" s="2" t="s">
        <v>54</v>
      </c>
      <c r="I47260">
        <v>2021</v>
      </c>
      <c r="J47260">
        <v>159012</v>
      </c>
      <c r="K47260">
        <v>0</v>
      </c>
      <c r="L47260">
        <v>18</v>
      </c>
      <c r="M47260">
        <v>0</v>
      </c>
      <c r="N47260">
        <v>7</v>
      </c>
      <c r="O47260" s="2" t="s">
        <v>24</v>
      </c>
      <c r="P47260">
        <v>2022</v>
      </c>
      <c r="Q47260" s="2" t="s">
        <v>24</v>
      </c>
      <c r="R47260" s="2" t="s">
        <v>56</v>
      </c>
      <c r="S47260" s="2" t="s">
        <v>73118</v>
      </c>
      <c r="T47260" s="2" t="s">
        <v>2920</v>
      </c>
      <c r="U47260">
        <v>9735714</v>
      </c>
      <c r="V47260" s="2" t="s">
        <v>105277</v>
      </c>
      <c r="W47260" s="2" t="s">
        <v>24</v>
      </c>
    </row>
    <row r="47261" spans="1:23" x14ac:dyDescent="0.2">
      <c r="A47261">
        <v>580559334</v>
      </c>
      <c r="B47261" s="1">
        <v>41080</v>
      </c>
      <c r="C47261" s="2" t="s">
        <v>105278</v>
      </c>
      <c r="D47261" s="2" t="s">
        <v>24</v>
      </c>
      <c r="E47261" s="3">
        <v>45369</v>
      </c>
      <c r="F47261" s="2" t="s">
        <v>33</v>
      </c>
      <c r="G47261" s="2" t="s">
        <v>275</v>
      </c>
      <c r="H47261" s="2" t="s">
        <v>276</v>
      </c>
      <c r="K47261">
        <v>0</v>
      </c>
      <c r="O47261" s="2" t="s">
        <v>24</v>
      </c>
      <c r="Q47261" s="2" t="s">
        <v>24</v>
      </c>
      <c r="R47261" s="2" t="s">
        <v>56</v>
      </c>
      <c r="S47261" s="2" t="s">
        <v>266</v>
      </c>
      <c r="T47261" s="2" t="s">
        <v>1882</v>
      </c>
      <c r="U47261">
        <v>9254269</v>
      </c>
      <c r="V47261" s="2" t="s">
        <v>105279</v>
      </c>
      <c r="W47261" s="2" t="s">
        <v>24</v>
      </c>
    </row>
    <row r="47262" spans="1:23" x14ac:dyDescent="0.2">
      <c r="A47262">
        <v>580559359</v>
      </c>
      <c r="B47262" s="1">
        <v>41070</v>
      </c>
      <c r="C47262" s="2" t="s">
        <v>105280</v>
      </c>
      <c r="D47262" s="2" t="s">
        <v>24</v>
      </c>
      <c r="E47262" s="3">
        <v>41070.405555555553</v>
      </c>
      <c r="F47262" s="2" t="s">
        <v>25</v>
      </c>
      <c r="G47262" s="2" t="s">
        <v>34</v>
      </c>
      <c r="H47262" s="2" t="s">
        <v>35</v>
      </c>
      <c r="I47262">
        <v>2020</v>
      </c>
      <c r="J47262">
        <v>394828</v>
      </c>
      <c r="K47262">
        <v>0</v>
      </c>
      <c r="L47262">
        <v>0</v>
      </c>
      <c r="M47262">
        <v>4</v>
      </c>
      <c r="N47262">
        <v>7</v>
      </c>
      <c r="O47262" s="2" t="s">
        <v>24</v>
      </c>
      <c r="P47262">
        <v>2020</v>
      </c>
      <c r="Q47262" s="2" t="s">
        <v>24</v>
      </c>
      <c r="R47262" s="2" t="s">
        <v>23508</v>
      </c>
      <c r="S47262" s="2" t="s">
        <v>1795</v>
      </c>
      <c r="T47262" s="2" t="s">
        <v>311</v>
      </c>
      <c r="U47262">
        <v>4481300</v>
      </c>
      <c r="V47262" s="2" t="s">
        <v>105281</v>
      </c>
      <c r="W47262" s="2" t="s">
        <v>24</v>
      </c>
    </row>
    <row r="47263" spans="1:23" x14ac:dyDescent="0.2">
      <c r="A47263">
        <v>580559367</v>
      </c>
      <c r="B47263" s="1">
        <v>41086</v>
      </c>
      <c r="C47263" s="2" t="s">
        <v>105282</v>
      </c>
      <c r="D47263" s="2" t="s">
        <v>24</v>
      </c>
      <c r="E47263" s="3">
        <v>45369</v>
      </c>
      <c r="F47263" s="2" t="s">
        <v>33</v>
      </c>
      <c r="G47263" s="2" t="s">
        <v>154</v>
      </c>
      <c r="H47263" s="2" t="s">
        <v>178</v>
      </c>
      <c r="K47263">
        <v>0</v>
      </c>
      <c r="O47263" s="2" t="s">
        <v>24</v>
      </c>
      <c r="Q47263" s="2" t="s">
        <v>24</v>
      </c>
      <c r="R47263" s="2" t="s">
        <v>56</v>
      </c>
      <c r="S47263" s="2" t="s">
        <v>3310</v>
      </c>
      <c r="T47263" s="2" t="s">
        <v>387</v>
      </c>
      <c r="U47263">
        <v>9737121</v>
      </c>
      <c r="V47263" s="2" t="s">
        <v>105283</v>
      </c>
      <c r="W47263" s="2" t="s">
        <v>24</v>
      </c>
    </row>
    <row r="47264" spans="1:23" x14ac:dyDescent="0.2">
      <c r="A47264">
        <v>580559383</v>
      </c>
      <c r="B47264" s="1">
        <v>41086</v>
      </c>
      <c r="C47264" s="2" t="s">
        <v>105284</v>
      </c>
      <c r="D47264" s="2" t="s">
        <v>24</v>
      </c>
      <c r="E47264" s="3">
        <v>41086.554861111108</v>
      </c>
      <c r="F47264" s="2" t="s">
        <v>25</v>
      </c>
      <c r="G47264" s="2" t="s">
        <v>154</v>
      </c>
      <c r="H47264" s="2" t="s">
        <v>155</v>
      </c>
      <c r="I47264">
        <v>2020</v>
      </c>
      <c r="J47264">
        <v>441160</v>
      </c>
      <c r="K47264">
        <v>0</v>
      </c>
      <c r="L47264">
        <v>0</v>
      </c>
      <c r="M47264">
        <v>0</v>
      </c>
      <c r="N47264">
        <v>7</v>
      </c>
      <c r="O47264" s="2" t="s">
        <v>24</v>
      </c>
      <c r="P47264">
        <v>2021</v>
      </c>
      <c r="Q47264" s="2" t="s">
        <v>24</v>
      </c>
      <c r="R47264" s="2" t="s">
        <v>227</v>
      </c>
      <c r="S47264" s="2" t="s">
        <v>18596</v>
      </c>
      <c r="T47264" s="2" t="s">
        <v>509</v>
      </c>
      <c r="U47264">
        <v>5164917</v>
      </c>
      <c r="V47264" s="2" t="s">
        <v>105285</v>
      </c>
      <c r="W47264" s="2" t="s">
        <v>24</v>
      </c>
    </row>
    <row r="47265" spans="1:23" x14ac:dyDescent="0.2">
      <c r="A47265">
        <v>580559391</v>
      </c>
      <c r="B47265" s="1">
        <v>41070</v>
      </c>
      <c r="C47265" s="2" t="s">
        <v>105286</v>
      </c>
      <c r="D47265" s="2" t="s">
        <v>24</v>
      </c>
      <c r="E47265" s="3">
        <v>45369</v>
      </c>
      <c r="F47265" s="2" t="s">
        <v>33</v>
      </c>
      <c r="G47265" s="2" t="s">
        <v>119</v>
      </c>
      <c r="H47265" s="2" t="s">
        <v>120</v>
      </c>
      <c r="K47265">
        <v>0</v>
      </c>
      <c r="O47265" s="2" t="s">
        <v>24</v>
      </c>
      <c r="Q47265" s="2" t="s">
        <v>24</v>
      </c>
      <c r="R47265" s="2" t="s">
        <v>8249</v>
      </c>
      <c r="S47265" s="2" t="s">
        <v>22057</v>
      </c>
      <c r="T47265" s="2" t="s">
        <v>224</v>
      </c>
      <c r="U47265">
        <v>9056219</v>
      </c>
      <c r="V47265" s="2" t="s">
        <v>101476</v>
      </c>
      <c r="W47265" s="2" t="s">
        <v>24</v>
      </c>
    </row>
    <row r="47266" spans="1:23" x14ac:dyDescent="0.2">
      <c r="A47266">
        <v>580559409</v>
      </c>
      <c r="B47266" s="1">
        <v>41140</v>
      </c>
      <c r="C47266" s="2" t="s">
        <v>105287</v>
      </c>
      <c r="D47266" s="2" t="s">
        <v>24</v>
      </c>
      <c r="E47266" s="3">
        <v>43872.369444444441</v>
      </c>
      <c r="F47266" s="2" t="s">
        <v>33</v>
      </c>
      <c r="G47266" s="2" t="s">
        <v>53</v>
      </c>
      <c r="H47266" s="2" t="s">
        <v>54</v>
      </c>
      <c r="K47266">
        <v>0</v>
      </c>
      <c r="O47266" s="2" t="s">
        <v>24</v>
      </c>
      <c r="Q47266" s="2" t="s">
        <v>24</v>
      </c>
      <c r="R47266" s="2" t="s">
        <v>28</v>
      </c>
      <c r="S47266" s="2" t="s">
        <v>4331</v>
      </c>
      <c r="T47266" s="2" t="s">
        <v>2371</v>
      </c>
      <c r="U47266">
        <v>6722709</v>
      </c>
      <c r="V47266" s="2" t="s">
        <v>105288</v>
      </c>
      <c r="W47266" s="2" t="s">
        <v>24</v>
      </c>
    </row>
    <row r="47267" spans="1:23" x14ac:dyDescent="0.2">
      <c r="A47267">
        <v>580559417</v>
      </c>
      <c r="B47267" s="1">
        <v>41273</v>
      </c>
      <c r="C47267" s="2" t="s">
        <v>105289</v>
      </c>
      <c r="D47267" s="2" t="s">
        <v>24</v>
      </c>
      <c r="E47267" s="3">
        <v>41273.372916666667</v>
      </c>
      <c r="F47267" s="2" t="s">
        <v>25</v>
      </c>
      <c r="G47267" s="2" t="s">
        <v>154</v>
      </c>
      <c r="H47267" s="2" t="s">
        <v>155</v>
      </c>
      <c r="K47267">
        <v>0</v>
      </c>
      <c r="O47267" s="2" t="s">
        <v>24</v>
      </c>
      <c r="Q47267" s="2" t="s">
        <v>24</v>
      </c>
      <c r="R47267" s="2" t="s">
        <v>373</v>
      </c>
      <c r="S47267" s="2" t="s">
        <v>61871</v>
      </c>
      <c r="T47267" s="2" t="s">
        <v>105290</v>
      </c>
      <c r="U47267">
        <v>42239</v>
      </c>
      <c r="V47267" s="2" t="s">
        <v>105291</v>
      </c>
      <c r="W47267" s="2" t="s">
        <v>24</v>
      </c>
    </row>
    <row r="47268" spans="1:23" x14ac:dyDescent="0.2">
      <c r="A47268">
        <v>580559425</v>
      </c>
      <c r="B47268" s="1">
        <v>41070</v>
      </c>
      <c r="C47268" s="2" t="s">
        <v>105292</v>
      </c>
      <c r="D47268" s="2" t="s">
        <v>24</v>
      </c>
      <c r="E47268" s="3">
        <v>41070.375</v>
      </c>
      <c r="F47268" s="2" t="s">
        <v>25</v>
      </c>
      <c r="G47268" s="2" t="s">
        <v>53</v>
      </c>
      <c r="H47268" s="2" t="s">
        <v>54</v>
      </c>
      <c r="I47268">
        <v>2021</v>
      </c>
      <c r="J47268">
        <v>574170</v>
      </c>
      <c r="K47268">
        <v>9659</v>
      </c>
      <c r="L47268">
        <v>7</v>
      </c>
      <c r="M47268">
        <v>0</v>
      </c>
      <c r="N47268">
        <v>7</v>
      </c>
      <c r="O47268" s="2" t="s">
        <v>1861</v>
      </c>
      <c r="P47268">
        <v>2021</v>
      </c>
      <c r="Q47268" s="2" t="s">
        <v>24</v>
      </c>
      <c r="R47268" s="2" t="s">
        <v>3922</v>
      </c>
      <c r="S47268" s="2" t="s">
        <v>105293</v>
      </c>
      <c r="T47268" s="2" t="s">
        <v>71</v>
      </c>
      <c r="U47268">
        <v>4483000</v>
      </c>
      <c r="V47268" s="2" t="s">
        <v>105294</v>
      </c>
      <c r="W47268" s="2" t="s">
        <v>24</v>
      </c>
    </row>
    <row r="47269" spans="1:23" x14ac:dyDescent="0.2">
      <c r="A47269">
        <v>580559433</v>
      </c>
      <c r="B47269" s="1">
        <v>41135</v>
      </c>
      <c r="C47269" s="2" t="s">
        <v>105295</v>
      </c>
      <c r="D47269" s="2" t="s">
        <v>24</v>
      </c>
      <c r="E47269" s="3">
        <v>41135.583333333336</v>
      </c>
      <c r="F47269" s="2" t="s">
        <v>25</v>
      </c>
      <c r="G47269" s="2" t="s">
        <v>154</v>
      </c>
      <c r="H47269" s="2" t="s">
        <v>155</v>
      </c>
      <c r="I47269">
        <v>2022</v>
      </c>
      <c r="J47269">
        <v>0</v>
      </c>
      <c r="K47269">
        <v>0</v>
      </c>
      <c r="L47269">
        <v>2</v>
      </c>
      <c r="M47269">
        <v>0</v>
      </c>
      <c r="N47269">
        <v>2</v>
      </c>
      <c r="O47269" s="2" t="s">
        <v>24</v>
      </c>
      <c r="P47269">
        <v>2022</v>
      </c>
      <c r="Q47269" s="2" t="s">
        <v>24</v>
      </c>
      <c r="R47269" s="2" t="s">
        <v>705</v>
      </c>
      <c r="S47269" s="2" t="s">
        <v>34173</v>
      </c>
      <c r="T47269" s="2" t="s">
        <v>210</v>
      </c>
      <c r="U47269">
        <v>80500</v>
      </c>
      <c r="V47269" s="2" t="s">
        <v>105296</v>
      </c>
      <c r="W47269" s="2" t="s">
        <v>24</v>
      </c>
    </row>
    <row r="47270" spans="1:23" x14ac:dyDescent="0.2">
      <c r="A47270">
        <v>580559441</v>
      </c>
      <c r="B47270" s="1">
        <v>41081</v>
      </c>
      <c r="C47270" s="2" t="s">
        <v>105297</v>
      </c>
      <c r="D47270" s="2" t="s">
        <v>24</v>
      </c>
      <c r="E47270" s="3">
        <v>41081.428472222222</v>
      </c>
      <c r="F47270" s="2" t="s">
        <v>25</v>
      </c>
      <c r="G47270" s="2" t="s">
        <v>154</v>
      </c>
      <c r="H47270" s="2" t="s">
        <v>178</v>
      </c>
      <c r="I47270">
        <v>2022</v>
      </c>
      <c r="J47270">
        <v>1185284</v>
      </c>
      <c r="K47270">
        <v>0</v>
      </c>
      <c r="L47270">
        <v>217</v>
      </c>
      <c r="M47270">
        <v>7</v>
      </c>
      <c r="N47270">
        <v>154</v>
      </c>
      <c r="O47270" s="2" t="s">
        <v>24</v>
      </c>
      <c r="P47270">
        <v>2022</v>
      </c>
      <c r="Q47270" s="2" t="s">
        <v>24</v>
      </c>
      <c r="R47270" s="2" t="s">
        <v>12646</v>
      </c>
      <c r="S47270" s="2" t="s">
        <v>53728</v>
      </c>
      <c r="T47270" s="2" t="s">
        <v>191</v>
      </c>
      <c r="U47270">
        <v>7985800</v>
      </c>
      <c r="V47270" s="2" t="s">
        <v>105298</v>
      </c>
      <c r="W47270" s="2" t="s">
        <v>24</v>
      </c>
    </row>
    <row r="47271" spans="1:23" x14ac:dyDescent="0.2">
      <c r="A47271">
        <v>580559458</v>
      </c>
      <c r="B47271" s="1">
        <v>41065</v>
      </c>
      <c r="C47271" s="2" t="s">
        <v>105299</v>
      </c>
      <c r="D47271" s="2" t="s">
        <v>24</v>
      </c>
      <c r="E47271" s="3">
        <v>41065.386111111111</v>
      </c>
      <c r="F47271" s="2" t="s">
        <v>25</v>
      </c>
      <c r="G47271" s="2" t="s">
        <v>61</v>
      </c>
      <c r="H47271" s="2" t="s">
        <v>198</v>
      </c>
      <c r="I47271">
        <v>2023</v>
      </c>
      <c r="J47271">
        <v>969002</v>
      </c>
      <c r="K47271">
        <v>0</v>
      </c>
      <c r="L47271">
        <v>20</v>
      </c>
      <c r="M47271">
        <v>7</v>
      </c>
      <c r="N47271">
        <v>6</v>
      </c>
      <c r="O47271" s="2" t="s">
        <v>24</v>
      </c>
      <c r="P47271">
        <v>2023</v>
      </c>
      <c r="Q47271" s="2" t="s">
        <v>24</v>
      </c>
      <c r="R47271" s="2" t="s">
        <v>56</v>
      </c>
      <c r="S47271" s="2" t="s">
        <v>695</v>
      </c>
      <c r="T47271" s="2" t="s">
        <v>1906</v>
      </c>
      <c r="U47271">
        <v>9382646</v>
      </c>
      <c r="V47271" s="2" t="s">
        <v>105300</v>
      </c>
      <c r="W47271" s="2" t="s">
        <v>24</v>
      </c>
    </row>
    <row r="47272" spans="1:23" x14ac:dyDescent="0.2">
      <c r="A47272">
        <v>580559466</v>
      </c>
      <c r="B47272" s="1">
        <v>41070</v>
      </c>
      <c r="C47272" s="2" t="s">
        <v>105301</v>
      </c>
      <c r="D47272" s="2" t="s">
        <v>24</v>
      </c>
      <c r="E47272" s="3">
        <v>44153</v>
      </c>
      <c r="F47272" s="2" t="s">
        <v>33</v>
      </c>
      <c r="G47272" s="2" t="s">
        <v>154</v>
      </c>
      <c r="H47272" s="2" t="s">
        <v>178</v>
      </c>
      <c r="K47272">
        <v>0</v>
      </c>
      <c r="O47272" s="2" t="s">
        <v>24</v>
      </c>
      <c r="Q47272" s="2" t="s">
        <v>24</v>
      </c>
      <c r="R47272" s="2" t="s">
        <v>334</v>
      </c>
      <c r="S47272" s="2" t="s">
        <v>1030</v>
      </c>
      <c r="T47272" s="2" t="s">
        <v>2438</v>
      </c>
      <c r="U47272">
        <v>4320945</v>
      </c>
      <c r="V47272" s="2" t="s">
        <v>105302</v>
      </c>
      <c r="W47272" s="2" t="s">
        <v>24</v>
      </c>
    </row>
    <row r="47273" spans="1:23" x14ac:dyDescent="0.2">
      <c r="A47273">
        <v>580559482</v>
      </c>
      <c r="B47273" s="1">
        <v>41064</v>
      </c>
      <c r="C47273" s="2" t="s">
        <v>105303</v>
      </c>
      <c r="D47273" s="2" t="s">
        <v>24</v>
      </c>
      <c r="E47273" s="3">
        <v>45369</v>
      </c>
      <c r="F47273" s="2" t="s">
        <v>33</v>
      </c>
      <c r="G47273" s="2" t="s">
        <v>119</v>
      </c>
      <c r="H47273" s="2" t="s">
        <v>120</v>
      </c>
      <c r="K47273">
        <v>0</v>
      </c>
      <c r="O47273" s="2" t="s">
        <v>24</v>
      </c>
      <c r="Q47273" s="2" t="s">
        <v>24</v>
      </c>
      <c r="R47273" s="2" t="s">
        <v>676</v>
      </c>
      <c r="S47273" s="2" t="s">
        <v>78302</v>
      </c>
      <c r="T47273" s="2" t="s">
        <v>71</v>
      </c>
      <c r="U47273">
        <v>7182701</v>
      </c>
      <c r="V47273" s="2" t="s">
        <v>105304</v>
      </c>
      <c r="W47273" s="2" t="s">
        <v>24</v>
      </c>
    </row>
    <row r="47274" spans="1:23" x14ac:dyDescent="0.2">
      <c r="A47274">
        <v>580559490</v>
      </c>
      <c r="B47274" s="1">
        <v>41070</v>
      </c>
      <c r="C47274" s="2" t="s">
        <v>105305</v>
      </c>
      <c r="D47274" s="2" t="s">
        <v>24</v>
      </c>
      <c r="E47274" s="3">
        <v>41070.425694444442</v>
      </c>
      <c r="F47274" s="2" t="s">
        <v>25</v>
      </c>
      <c r="G47274" s="2" t="s">
        <v>154</v>
      </c>
      <c r="H47274" s="2" t="s">
        <v>155</v>
      </c>
      <c r="K47274">
        <v>0</v>
      </c>
      <c r="O47274" s="2" t="s">
        <v>24</v>
      </c>
      <c r="Q47274" s="2" t="s">
        <v>24</v>
      </c>
      <c r="R47274" s="2" t="s">
        <v>69</v>
      </c>
      <c r="S47274" s="2" t="s">
        <v>63275</v>
      </c>
      <c r="T47274" s="2" t="s">
        <v>30</v>
      </c>
      <c r="U47274">
        <v>8425120</v>
      </c>
      <c r="V47274" s="2" t="s">
        <v>29897</v>
      </c>
      <c r="W47274" s="2" t="s">
        <v>24</v>
      </c>
    </row>
    <row r="47275" spans="1:23" x14ac:dyDescent="0.2">
      <c r="A47275">
        <v>580559508</v>
      </c>
      <c r="B47275" s="1">
        <v>41112</v>
      </c>
      <c r="C47275" s="2" t="s">
        <v>105306</v>
      </c>
      <c r="D47275" s="2" t="s">
        <v>24</v>
      </c>
      <c r="E47275" s="3">
        <v>43857.560416666667</v>
      </c>
      <c r="F47275" s="2" t="s">
        <v>33</v>
      </c>
      <c r="G47275" s="2" t="s">
        <v>77</v>
      </c>
      <c r="H47275" s="2" t="s">
        <v>77</v>
      </c>
      <c r="K47275">
        <v>0</v>
      </c>
      <c r="O47275" s="2" t="s">
        <v>24</v>
      </c>
      <c r="Q47275" s="2" t="s">
        <v>24</v>
      </c>
      <c r="R47275" s="2" t="s">
        <v>69</v>
      </c>
      <c r="S47275" s="2" t="s">
        <v>1428</v>
      </c>
      <c r="T47275" s="2" t="s">
        <v>162</v>
      </c>
      <c r="U47275">
        <v>8467916</v>
      </c>
      <c r="V47275" s="2" t="s">
        <v>105307</v>
      </c>
      <c r="W47275" s="2" t="s">
        <v>24</v>
      </c>
    </row>
    <row r="47276" spans="1:23" x14ac:dyDescent="0.2">
      <c r="A47276">
        <v>580559516</v>
      </c>
      <c r="B47276" s="1">
        <v>41158</v>
      </c>
      <c r="C47276" s="2" t="s">
        <v>105308</v>
      </c>
      <c r="D47276" s="2" t="s">
        <v>24</v>
      </c>
      <c r="E47276" s="3">
        <v>45369</v>
      </c>
      <c r="F47276" s="2" t="s">
        <v>33</v>
      </c>
      <c r="G47276" s="2" t="s">
        <v>61</v>
      </c>
      <c r="H47276" s="2" t="s">
        <v>62</v>
      </c>
      <c r="K47276">
        <v>0</v>
      </c>
      <c r="O47276" s="2" t="s">
        <v>24</v>
      </c>
      <c r="Q47276" s="2" t="s">
        <v>24</v>
      </c>
      <c r="R47276" s="2" t="s">
        <v>404</v>
      </c>
      <c r="S47276" s="2" t="s">
        <v>24</v>
      </c>
      <c r="T47276" s="2" t="s">
        <v>169</v>
      </c>
      <c r="U47276">
        <v>16930</v>
      </c>
      <c r="V47276" s="2" t="s">
        <v>105309</v>
      </c>
      <c r="W47276" s="2" t="s">
        <v>24</v>
      </c>
    </row>
    <row r="47277" spans="1:23" x14ac:dyDescent="0.2">
      <c r="A47277">
        <v>580559524</v>
      </c>
      <c r="B47277" s="1">
        <v>41070</v>
      </c>
      <c r="C47277" s="2" t="s">
        <v>105310</v>
      </c>
      <c r="D47277" s="2" t="s">
        <v>24</v>
      </c>
      <c r="E47277" s="3">
        <v>44153</v>
      </c>
      <c r="F47277" s="2" t="s">
        <v>33</v>
      </c>
      <c r="G47277" s="2" t="s">
        <v>61</v>
      </c>
      <c r="H47277" s="2" t="s">
        <v>68</v>
      </c>
      <c r="K47277">
        <v>0</v>
      </c>
      <c r="O47277" s="2" t="s">
        <v>24</v>
      </c>
      <c r="Q47277" s="2" t="s">
        <v>24</v>
      </c>
      <c r="R47277" s="2" t="s">
        <v>305</v>
      </c>
      <c r="S47277" s="2" t="s">
        <v>100</v>
      </c>
      <c r="T47277" s="2" t="s">
        <v>246</v>
      </c>
      <c r="U47277">
        <v>5930618</v>
      </c>
      <c r="V47277" s="2" t="s">
        <v>105311</v>
      </c>
      <c r="W47277" s="2" t="s">
        <v>24</v>
      </c>
    </row>
    <row r="47278" spans="1:23" x14ac:dyDescent="0.2">
      <c r="A47278">
        <v>580559532</v>
      </c>
      <c r="B47278" s="1">
        <v>41070</v>
      </c>
      <c r="C47278" s="2" t="s">
        <v>105312</v>
      </c>
      <c r="D47278" s="2" t="s">
        <v>24</v>
      </c>
      <c r="E47278" s="3">
        <v>41070.431250000001</v>
      </c>
      <c r="F47278" s="2" t="s">
        <v>25</v>
      </c>
      <c r="G47278" s="2" t="s">
        <v>53</v>
      </c>
      <c r="H47278" s="2" t="s">
        <v>54</v>
      </c>
      <c r="I47278">
        <v>2022</v>
      </c>
      <c r="J47278">
        <v>2048818</v>
      </c>
      <c r="K47278">
        <v>0</v>
      </c>
      <c r="L47278">
        <v>300</v>
      </c>
      <c r="M47278">
        <v>7</v>
      </c>
      <c r="N47278">
        <v>40</v>
      </c>
      <c r="O47278" s="2" t="s">
        <v>24</v>
      </c>
      <c r="P47278">
        <v>2022</v>
      </c>
      <c r="Q47278" s="2" t="s">
        <v>24</v>
      </c>
      <c r="R47278" s="2" t="s">
        <v>1664</v>
      </c>
      <c r="S47278" s="2" t="s">
        <v>22752</v>
      </c>
      <c r="T47278" s="2" t="s">
        <v>58</v>
      </c>
      <c r="U47278">
        <v>3061518</v>
      </c>
      <c r="V47278" s="2" t="s">
        <v>105313</v>
      </c>
      <c r="W47278" s="2" t="s">
        <v>24</v>
      </c>
    </row>
    <row r="47279" spans="1:23" x14ac:dyDescent="0.2">
      <c r="A47279">
        <v>580559540</v>
      </c>
      <c r="B47279" s="1">
        <v>41065</v>
      </c>
      <c r="C47279" s="2" t="s">
        <v>105314</v>
      </c>
      <c r="D47279" s="2" t="s">
        <v>24</v>
      </c>
      <c r="E47279" s="3">
        <v>41065.388888888891</v>
      </c>
      <c r="F47279" s="2" t="s">
        <v>25</v>
      </c>
      <c r="G47279" s="2" t="s">
        <v>119</v>
      </c>
      <c r="H47279" s="2" t="s">
        <v>120</v>
      </c>
      <c r="I47279">
        <v>2020</v>
      </c>
      <c r="J47279">
        <v>0</v>
      </c>
      <c r="K47279">
        <v>0</v>
      </c>
      <c r="L47279">
        <v>0</v>
      </c>
      <c r="M47279">
        <v>0</v>
      </c>
      <c r="N47279">
        <v>31</v>
      </c>
      <c r="O47279" s="2" t="s">
        <v>24</v>
      </c>
      <c r="P47279">
        <v>2020</v>
      </c>
      <c r="Q47279" s="2" t="s">
        <v>24</v>
      </c>
      <c r="R47279" s="2" t="s">
        <v>8249</v>
      </c>
      <c r="S47279" s="2" t="s">
        <v>45112</v>
      </c>
      <c r="T47279" s="2" t="s">
        <v>383</v>
      </c>
      <c r="U47279">
        <v>0</v>
      </c>
      <c r="V47279" s="2" t="s">
        <v>101476</v>
      </c>
      <c r="W47279" s="2" t="s">
        <v>24</v>
      </c>
    </row>
    <row r="47280" spans="1:23" x14ac:dyDescent="0.2">
      <c r="A47280">
        <v>580559557</v>
      </c>
      <c r="B47280" s="1">
        <v>41065</v>
      </c>
      <c r="C47280" s="2" t="s">
        <v>105315</v>
      </c>
      <c r="D47280" s="2" t="s">
        <v>24</v>
      </c>
      <c r="E47280" s="3">
        <v>41065.395138888889</v>
      </c>
      <c r="F47280" s="2" t="s">
        <v>25</v>
      </c>
      <c r="G47280" s="2" t="s">
        <v>119</v>
      </c>
      <c r="H47280" s="2" t="s">
        <v>120</v>
      </c>
      <c r="I47280">
        <v>2020</v>
      </c>
      <c r="J47280">
        <v>0</v>
      </c>
      <c r="K47280">
        <v>0</v>
      </c>
      <c r="L47280">
        <v>0</v>
      </c>
      <c r="M47280">
        <v>0</v>
      </c>
      <c r="N47280">
        <v>32</v>
      </c>
      <c r="O47280" s="2" t="s">
        <v>24</v>
      </c>
      <c r="P47280">
        <v>2020</v>
      </c>
      <c r="Q47280" s="2" t="s">
        <v>24</v>
      </c>
      <c r="R47280" s="2" t="s">
        <v>173</v>
      </c>
      <c r="S47280" s="2" t="s">
        <v>42758</v>
      </c>
      <c r="T47280" s="2" t="s">
        <v>448</v>
      </c>
      <c r="U47280">
        <v>4931409</v>
      </c>
      <c r="V47280" s="2" t="s">
        <v>102599</v>
      </c>
      <c r="W47280" s="2" t="s">
        <v>24</v>
      </c>
    </row>
    <row r="47281" spans="1:23" x14ac:dyDescent="0.2">
      <c r="A47281">
        <v>580559565</v>
      </c>
      <c r="B47281" s="1">
        <v>41094</v>
      </c>
      <c r="C47281" s="2" t="s">
        <v>105316</v>
      </c>
      <c r="D47281" s="2" t="s">
        <v>24</v>
      </c>
      <c r="E47281" s="3">
        <v>41094.445138888892</v>
      </c>
      <c r="F47281" s="2" t="s">
        <v>25</v>
      </c>
      <c r="G47281" s="2" t="s">
        <v>154</v>
      </c>
      <c r="H47281" s="2" t="s">
        <v>178</v>
      </c>
      <c r="I47281">
        <v>2023</v>
      </c>
      <c r="J47281">
        <v>1823415</v>
      </c>
      <c r="K47281">
        <v>269590</v>
      </c>
      <c r="L47281">
        <v>0</v>
      </c>
      <c r="M47281">
        <v>3</v>
      </c>
      <c r="N47281">
        <v>9</v>
      </c>
      <c r="O47281" s="2" t="s">
        <v>144</v>
      </c>
      <c r="P47281">
        <v>2023</v>
      </c>
      <c r="Q47281" s="2" t="s">
        <v>24</v>
      </c>
      <c r="R47281" s="2" t="s">
        <v>227</v>
      </c>
      <c r="S47281" s="2" t="s">
        <v>12934</v>
      </c>
      <c r="T47281" s="2" t="s">
        <v>729</v>
      </c>
      <c r="U47281">
        <v>5160505</v>
      </c>
      <c r="V47281" s="2" t="s">
        <v>105317</v>
      </c>
      <c r="W47281" s="2" t="s">
        <v>24</v>
      </c>
    </row>
    <row r="47282" spans="1:23" x14ac:dyDescent="0.2">
      <c r="A47282">
        <v>580559573</v>
      </c>
      <c r="B47282" s="1">
        <v>41070</v>
      </c>
      <c r="C47282" s="2" t="s">
        <v>105318</v>
      </c>
      <c r="D47282" s="2" t="s">
        <v>24</v>
      </c>
      <c r="E47282" s="3">
        <v>41070.419444444444</v>
      </c>
      <c r="F47282" s="2" t="s">
        <v>25</v>
      </c>
      <c r="G47282" s="2" t="s">
        <v>61</v>
      </c>
      <c r="H47282" s="2" t="s">
        <v>198</v>
      </c>
      <c r="I47282">
        <v>2022</v>
      </c>
      <c r="J47282">
        <v>2033415</v>
      </c>
      <c r="K47282">
        <v>0</v>
      </c>
      <c r="L47282">
        <v>40</v>
      </c>
      <c r="M47282">
        <v>25</v>
      </c>
      <c r="N47282">
        <v>8</v>
      </c>
      <c r="O47282" s="2" t="s">
        <v>24</v>
      </c>
      <c r="P47282">
        <v>2022</v>
      </c>
      <c r="Q47282" s="2" t="s">
        <v>24</v>
      </c>
      <c r="R47282" s="2" t="s">
        <v>1228</v>
      </c>
      <c r="S47282" s="2" t="s">
        <v>75901</v>
      </c>
      <c r="T47282" s="2" t="s">
        <v>321</v>
      </c>
      <c r="U47282">
        <v>2460817</v>
      </c>
      <c r="V47282" s="2" t="s">
        <v>105319</v>
      </c>
      <c r="W47282" s="2" t="s">
        <v>24</v>
      </c>
    </row>
    <row r="47283" spans="1:23" x14ac:dyDescent="0.2">
      <c r="A47283">
        <v>580559581</v>
      </c>
      <c r="B47283" s="1">
        <v>41402</v>
      </c>
      <c r="C47283" s="2" t="s">
        <v>105320</v>
      </c>
      <c r="D47283" s="2" t="s">
        <v>24</v>
      </c>
      <c r="E47283" s="3">
        <v>41402.38958333333</v>
      </c>
      <c r="F47283" s="2" t="s">
        <v>25</v>
      </c>
      <c r="G47283" s="2" t="s">
        <v>159</v>
      </c>
      <c r="H47283" s="2" t="s">
        <v>186</v>
      </c>
      <c r="I47283">
        <v>2016</v>
      </c>
      <c r="J47283">
        <v>71054</v>
      </c>
      <c r="K47283">
        <v>0</v>
      </c>
      <c r="L47283">
        <v>4</v>
      </c>
      <c r="M47283">
        <v>0</v>
      </c>
      <c r="N47283">
        <v>7</v>
      </c>
      <c r="O47283" s="2" t="s">
        <v>24</v>
      </c>
      <c r="P47283">
        <v>2020</v>
      </c>
      <c r="Q47283" s="2" t="s">
        <v>24</v>
      </c>
      <c r="R47283" s="2" t="s">
        <v>64354</v>
      </c>
      <c r="S47283" s="2" t="s">
        <v>24</v>
      </c>
      <c r="T47283" s="2" t="s">
        <v>12711</v>
      </c>
      <c r="U47283">
        <v>8514700</v>
      </c>
      <c r="V47283" s="2" t="s">
        <v>105321</v>
      </c>
      <c r="W47283" s="2" t="s">
        <v>24</v>
      </c>
    </row>
    <row r="47284" spans="1:23" x14ac:dyDescent="0.2">
      <c r="A47284">
        <v>580559599</v>
      </c>
      <c r="B47284" s="1">
        <v>41070</v>
      </c>
      <c r="C47284" s="2" t="s">
        <v>105322</v>
      </c>
      <c r="D47284" s="2" t="s">
        <v>24</v>
      </c>
      <c r="E47284" s="3">
        <v>41070.434027777781</v>
      </c>
      <c r="F47284" s="2" t="s">
        <v>25</v>
      </c>
      <c r="G47284" s="2" t="s">
        <v>154</v>
      </c>
      <c r="H47284" s="2" t="s">
        <v>178</v>
      </c>
      <c r="I47284">
        <v>2016</v>
      </c>
      <c r="J47284">
        <v>59120</v>
      </c>
      <c r="K47284">
        <v>0</v>
      </c>
      <c r="L47284">
        <v>10</v>
      </c>
      <c r="M47284">
        <v>2</v>
      </c>
      <c r="N47284">
        <v>7</v>
      </c>
      <c r="O47284" s="2" t="s">
        <v>24</v>
      </c>
      <c r="P47284">
        <v>2021</v>
      </c>
      <c r="Q47284" s="2" t="s">
        <v>24</v>
      </c>
      <c r="R47284" s="2" t="s">
        <v>1931</v>
      </c>
      <c r="S47284" s="2" t="s">
        <v>105323</v>
      </c>
      <c r="T47284" s="2" t="s">
        <v>224</v>
      </c>
      <c r="U47284">
        <v>8622119</v>
      </c>
      <c r="V47284" s="2" t="s">
        <v>105324</v>
      </c>
      <c r="W47284" s="2" t="s">
        <v>24</v>
      </c>
    </row>
    <row r="47285" spans="1:23" x14ac:dyDescent="0.2">
      <c r="A47285">
        <v>580559607</v>
      </c>
      <c r="B47285" s="1">
        <v>41070</v>
      </c>
      <c r="C47285" s="2" t="s">
        <v>105325</v>
      </c>
      <c r="D47285" s="2" t="s">
        <v>24</v>
      </c>
      <c r="E47285" s="3">
        <v>41070.436111111114</v>
      </c>
      <c r="F47285" s="2" t="s">
        <v>25</v>
      </c>
      <c r="G47285" s="2" t="s">
        <v>154</v>
      </c>
      <c r="H47285" s="2" t="s">
        <v>178</v>
      </c>
      <c r="I47285">
        <v>2021</v>
      </c>
      <c r="J47285">
        <v>292884</v>
      </c>
      <c r="K47285">
        <v>0</v>
      </c>
      <c r="L47285">
        <v>3</v>
      </c>
      <c r="M47285">
        <v>0</v>
      </c>
      <c r="N47285">
        <v>9</v>
      </c>
      <c r="O47285" s="2" t="s">
        <v>24</v>
      </c>
      <c r="P47285">
        <v>2022</v>
      </c>
      <c r="Q47285" s="2" t="s">
        <v>24</v>
      </c>
      <c r="R47285" s="2" t="s">
        <v>227</v>
      </c>
      <c r="S47285" s="2" t="s">
        <v>979</v>
      </c>
      <c r="T47285" s="2" t="s">
        <v>30</v>
      </c>
      <c r="U47285">
        <v>5140417</v>
      </c>
      <c r="V47285" s="2" t="s">
        <v>105326</v>
      </c>
      <c r="W47285" s="2" t="s">
        <v>24</v>
      </c>
    </row>
    <row r="47286" spans="1:23" x14ac:dyDescent="0.2">
      <c r="A47286">
        <v>580559615</v>
      </c>
      <c r="B47286" s="1">
        <v>41081</v>
      </c>
      <c r="C47286" s="2" t="s">
        <v>105327</v>
      </c>
      <c r="D47286" s="2" t="s">
        <v>24</v>
      </c>
      <c r="E47286" s="3">
        <v>45369</v>
      </c>
      <c r="F47286" s="2" t="s">
        <v>33</v>
      </c>
      <c r="G47286" s="2" t="s">
        <v>159</v>
      </c>
      <c r="H47286" s="2" t="s">
        <v>186</v>
      </c>
      <c r="K47286">
        <v>0</v>
      </c>
      <c r="O47286" s="2" t="s">
        <v>24</v>
      </c>
      <c r="Q47286" s="2" t="s">
        <v>24</v>
      </c>
      <c r="R47286" s="2" t="s">
        <v>28</v>
      </c>
      <c r="S47286" s="2" t="s">
        <v>1781</v>
      </c>
      <c r="T47286" s="2" t="s">
        <v>224</v>
      </c>
      <c r="U47286">
        <v>6473318</v>
      </c>
      <c r="V47286" s="2" t="s">
        <v>105328</v>
      </c>
      <c r="W47286" s="2" t="s">
        <v>24</v>
      </c>
    </row>
    <row r="47287" spans="1:23" x14ac:dyDescent="0.2">
      <c r="A47287">
        <v>580559623</v>
      </c>
      <c r="B47287" s="1">
        <v>42001</v>
      </c>
      <c r="C47287" s="2" t="s">
        <v>105329</v>
      </c>
      <c r="D47287" s="2" t="s">
        <v>24</v>
      </c>
      <c r="E47287" s="3">
        <v>42001.563194444447</v>
      </c>
      <c r="F47287" s="2" t="s">
        <v>25</v>
      </c>
      <c r="G47287" s="2" t="s">
        <v>34</v>
      </c>
      <c r="H47287" s="2" t="s">
        <v>35</v>
      </c>
      <c r="I47287">
        <v>2022</v>
      </c>
      <c r="J47287">
        <v>1247105</v>
      </c>
      <c r="K47287">
        <v>0</v>
      </c>
      <c r="L47287">
        <v>15</v>
      </c>
      <c r="M47287">
        <v>13</v>
      </c>
      <c r="N47287">
        <v>115</v>
      </c>
      <c r="O47287" s="2" t="s">
        <v>24</v>
      </c>
      <c r="P47287">
        <v>2022</v>
      </c>
      <c r="Q47287" s="2" t="s">
        <v>24</v>
      </c>
      <c r="R47287" s="2" t="s">
        <v>28</v>
      </c>
      <c r="S47287" s="2" t="s">
        <v>105330</v>
      </c>
      <c r="T47287" s="2" t="s">
        <v>210</v>
      </c>
      <c r="U47287">
        <v>0</v>
      </c>
      <c r="V47287" s="2" t="s">
        <v>105331</v>
      </c>
      <c r="W47287" s="2" t="s">
        <v>24</v>
      </c>
    </row>
    <row r="47288" spans="1:23" x14ac:dyDescent="0.2">
      <c r="A47288">
        <v>580559631</v>
      </c>
      <c r="B47288" s="1">
        <v>41102</v>
      </c>
      <c r="C47288" s="2" t="s">
        <v>105332</v>
      </c>
      <c r="D47288" s="2" t="s">
        <v>24</v>
      </c>
      <c r="E47288" s="3">
        <v>41102.590277777781</v>
      </c>
      <c r="F47288" s="2" t="s">
        <v>25</v>
      </c>
      <c r="G47288" s="2" t="s">
        <v>159</v>
      </c>
      <c r="H47288" s="2" t="s">
        <v>186</v>
      </c>
      <c r="I47288">
        <v>2022</v>
      </c>
      <c r="J47288">
        <v>51159</v>
      </c>
      <c r="K47288">
        <v>53881</v>
      </c>
      <c r="L47288">
        <v>24</v>
      </c>
      <c r="M47288">
        <v>0</v>
      </c>
      <c r="N47288">
        <v>24</v>
      </c>
      <c r="O47288" s="2" t="s">
        <v>144</v>
      </c>
      <c r="P47288">
        <v>2022</v>
      </c>
      <c r="Q47288" s="2" t="s">
        <v>24</v>
      </c>
      <c r="R47288" s="2" t="s">
        <v>416</v>
      </c>
      <c r="S47288" s="2" t="s">
        <v>30964</v>
      </c>
      <c r="T47288" s="2" t="s">
        <v>148</v>
      </c>
      <c r="U47288">
        <v>5829513</v>
      </c>
      <c r="V47288" s="2" t="s">
        <v>105333</v>
      </c>
      <c r="W47288" s="2" t="s">
        <v>24</v>
      </c>
    </row>
    <row r="47289" spans="1:23" x14ac:dyDescent="0.2">
      <c r="A47289">
        <v>580559649</v>
      </c>
      <c r="B47289" s="1">
        <v>41100</v>
      </c>
      <c r="C47289" s="2" t="s">
        <v>105334</v>
      </c>
      <c r="D47289" s="2" t="s">
        <v>24</v>
      </c>
      <c r="E47289" s="3">
        <v>44153</v>
      </c>
      <c r="F47289" s="2" t="s">
        <v>33</v>
      </c>
      <c r="G47289" s="2" t="s">
        <v>61</v>
      </c>
      <c r="H47289" s="2" t="s">
        <v>62</v>
      </c>
      <c r="K47289">
        <v>0</v>
      </c>
      <c r="O47289" s="2" t="s">
        <v>24</v>
      </c>
      <c r="Q47289" s="2" t="s">
        <v>24</v>
      </c>
      <c r="R47289" s="2" t="s">
        <v>200</v>
      </c>
      <c r="S47289" s="2" t="s">
        <v>72811</v>
      </c>
      <c r="T47289" s="2" t="s">
        <v>105335</v>
      </c>
      <c r="U47289">
        <v>0</v>
      </c>
      <c r="V47289" s="2" t="s">
        <v>105336</v>
      </c>
      <c r="W47289" s="2" t="s">
        <v>24</v>
      </c>
    </row>
    <row r="47290" spans="1:23" x14ac:dyDescent="0.2">
      <c r="A47290">
        <v>580559656</v>
      </c>
      <c r="B47290" s="1">
        <v>41150</v>
      </c>
      <c r="C47290" s="2" t="s">
        <v>105337</v>
      </c>
      <c r="D47290" s="2" t="s">
        <v>24</v>
      </c>
      <c r="E47290" s="3">
        <v>45369</v>
      </c>
      <c r="F47290" s="2" t="s">
        <v>33</v>
      </c>
      <c r="G47290" s="2" t="s">
        <v>53</v>
      </c>
      <c r="H47290" s="2" t="s">
        <v>54</v>
      </c>
      <c r="K47290">
        <v>0</v>
      </c>
      <c r="O47290" s="2" t="s">
        <v>24</v>
      </c>
      <c r="Q47290" s="2" t="s">
        <v>24</v>
      </c>
      <c r="R47290" s="2" t="s">
        <v>56</v>
      </c>
      <c r="S47290" s="2" t="s">
        <v>643</v>
      </c>
      <c r="T47290" s="2" t="s">
        <v>406</v>
      </c>
      <c r="U47290">
        <v>9610512</v>
      </c>
      <c r="V47290" s="2" t="s">
        <v>105338</v>
      </c>
      <c r="W47290" s="2" t="s">
        <v>24</v>
      </c>
    </row>
    <row r="47291" spans="1:23" x14ac:dyDescent="0.2">
      <c r="A47291">
        <v>580559664</v>
      </c>
      <c r="B47291" s="1">
        <v>41213</v>
      </c>
      <c r="C47291" s="2" t="s">
        <v>105339</v>
      </c>
      <c r="D47291" s="2" t="s">
        <v>24</v>
      </c>
      <c r="E47291" s="3">
        <v>41213.625</v>
      </c>
      <c r="F47291" s="2" t="s">
        <v>25</v>
      </c>
      <c r="G47291" s="2" t="s">
        <v>159</v>
      </c>
      <c r="H47291" s="2" t="s">
        <v>186</v>
      </c>
      <c r="I47291">
        <v>2018</v>
      </c>
      <c r="J47291">
        <v>1454</v>
      </c>
      <c r="K47291">
        <v>72628</v>
      </c>
      <c r="L47291">
        <v>9</v>
      </c>
      <c r="M47291">
        <v>0</v>
      </c>
      <c r="N47291">
        <v>7</v>
      </c>
      <c r="O47291" s="2" t="s">
        <v>144</v>
      </c>
      <c r="P47291">
        <v>2022</v>
      </c>
      <c r="Q47291" s="2" t="s">
        <v>24</v>
      </c>
      <c r="R47291" s="2" t="s">
        <v>753</v>
      </c>
      <c r="S47291" s="2" t="s">
        <v>105340</v>
      </c>
      <c r="T47291" s="2" t="s">
        <v>1096</v>
      </c>
      <c r="U47291">
        <v>6041933</v>
      </c>
      <c r="V47291" s="2" t="s">
        <v>105341</v>
      </c>
      <c r="W47291" s="2" t="s">
        <v>24</v>
      </c>
    </row>
    <row r="47292" spans="1:23" x14ac:dyDescent="0.2">
      <c r="A47292">
        <v>580559672</v>
      </c>
      <c r="B47292" s="1">
        <v>41227</v>
      </c>
      <c r="C47292" s="2" t="s">
        <v>105342</v>
      </c>
      <c r="D47292" s="2" t="s">
        <v>24</v>
      </c>
      <c r="E47292" s="3">
        <v>41227.40902777778</v>
      </c>
      <c r="F47292" s="2" t="s">
        <v>25</v>
      </c>
      <c r="G47292" s="2" t="s">
        <v>61</v>
      </c>
      <c r="H47292" s="2" t="s">
        <v>62</v>
      </c>
      <c r="I47292">
        <v>2022</v>
      </c>
      <c r="J47292">
        <v>0</v>
      </c>
      <c r="K47292">
        <v>0</v>
      </c>
      <c r="L47292">
        <v>8</v>
      </c>
      <c r="M47292">
        <v>0</v>
      </c>
      <c r="N47292">
        <v>8</v>
      </c>
      <c r="O47292" s="2" t="s">
        <v>144</v>
      </c>
      <c r="P47292">
        <v>2022</v>
      </c>
      <c r="Q47292" s="2" t="s">
        <v>24</v>
      </c>
      <c r="R47292" s="2" t="s">
        <v>30488</v>
      </c>
      <c r="S47292" s="2" t="s">
        <v>1790</v>
      </c>
      <c r="T47292" s="2" t="s">
        <v>65</v>
      </c>
      <c r="U47292">
        <v>4592000</v>
      </c>
      <c r="V47292" s="2" t="s">
        <v>105343</v>
      </c>
      <c r="W47292" s="2" t="s">
        <v>24</v>
      </c>
    </row>
    <row r="47293" spans="1:23" x14ac:dyDescent="0.2">
      <c r="A47293">
        <v>580559680</v>
      </c>
      <c r="B47293" s="1">
        <v>41081</v>
      </c>
      <c r="C47293" s="2" t="s">
        <v>105344</v>
      </c>
      <c r="D47293" s="2" t="s">
        <v>24</v>
      </c>
      <c r="E47293" s="3">
        <v>41081.28125</v>
      </c>
      <c r="F47293" s="2" t="s">
        <v>25</v>
      </c>
      <c r="G47293" s="2" t="s">
        <v>61</v>
      </c>
      <c r="H47293" s="2" t="s">
        <v>62</v>
      </c>
      <c r="I47293">
        <v>2014</v>
      </c>
      <c r="K47293">
        <v>0</v>
      </c>
      <c r="O47293" s="2" t="s">
        <v>24</v>
      </c>
      <c r="P47293">
        <v>2014</v>
      </c>
      <c r="Q47293" s="2" t="s">
        <v>24</v>
      </c>
      <c r="R47293" s="2" t="s">
        <v>676</v>
      </c>
      <c r="S47293" s="2" t="s">
        <v>677</v>
      </c>
      <c r="T47293" s="2" t="s">
        <v>83</v>
      </c>
      <c r="U47293">
        <v>7183304</v>
      </c>
      <c r="V47293" s="2" t="s">
        <v>105345</v>
      </c>
      <c r="W47293" s="2" t="s">
        <v>24</v>
      </c>
    </row>
    <row r="47294" spans="1:23" x14ac:dyDescent="0.2">
      <c r="A47294">
        <v>580559698</v>
      </c>
      <c r="B47294" s="1">
        <v>41094</v>
      </c>
      <c r="C47294" s="2" t="s">
        <v>105346</v>
      </c>
      <c r="D47294" s="2" t="s">
        <v>24</v>
      </c>
      <c r="E47294" s="3">
        <v>41094.488888888889</v>
      </c>
      <c r="F47294" s="2" t="s">
        <v>25</v>
      </c>
      <c r="G47294" s="2" t="s">
        <v>53</v>
      </c>
      <c r="H47294" s="2" t="s">
        <v>54</v>
      </c>
      <c r="I47294">
        <v>2022</v>
      </c>
      <c r="J47294">
        <v>485695</v>
      </c>
      <c r="K47294">
        <v>0</v>
      </c>
      <c r="L47294">
        <v>3</v>
      </c>
      <c r="M47294">
        <v>0</v>
      </c>
      <c r="N47294">
        <v>7</v>
      </c>
      <c r="O47294" s="2" t="s">
        <v>24</v>
      </c>
      <c r="P47294">
        <v>2022</v>
      </c>
      <c r="Q47294" s="2" t="s">
        <v>24</v>
      </c>
      <c r="R47294" s="2" t="s">
        <v>8249</v>
      </c>
      <c r="S47294" s="2" t="s">
        <v>7261</v>
      </c>
      <c r="T47294" s="2" t="s">
        <v>379</v>
      </c>
      <c r="U47294">
        <v>9050317</v>
      </c>
      <c r="V47294" s="2" t="s">
        <v>105347</v>
      </c>
      <c r="W47294" s="2" t="s">
        <v>24</v>
      </c>
    </row>
    <row r="47295" spans="1:23" x14ac:dyDescent="0.2">
      <c r="A47295">
        <v>580559706</v>
      </c>
      <c r="B47295" s="1">
        <v>41067</v>
      </c>
      <c r="C47295" s="2" t="s">
        <v>105348</v>
      </c>
      <c r="D47295" s="2" t="s">
        <v>24</v>
      </c>
      <c r="E47295" s="3">
        <v>45369</v>
      </c>
      <c r="F47295" s="2" t="s">
        <v>33</v>
      </c>
      <c r="G47295" s="2" t="s">
        <v>159</v>
      </c>
      <c r="H47295" s="2" t="s">
        <v>186</v>
      </c>
      <c r="K47295">
        <v>0</v>
      </c>
      <c r="O47295" s="2" t="s">
        <v>24</v>
      </c>
      <c r="Q47295" s="2" t="s">
        <v>24</v>
      </c>
      <c r="R47295" s="2" t="s">
        <v>2211</v>
      </c>
      <c r="S47295" s="2" t="s">
        <v>103397</v>
      </c>
      <c r="T47295" s="2" t="s">
        <v>75</v>
      </c>
      <c r="U47295">
        <v>16442</v>
      </c>
      <c r="V47295" s="2" t="s">
        <v>105349</v>
      </c>
      <c r="W47295" s="2" t="s">
        <v>24</v>
      </c>
    </row>
    <row r="47296" spans="1:23" x14ac:dyDescent="0.2">
      <c r="A47296">
        <v>580559714</v>
      </c>
      <c r="B47296" s="1">
        <v>41157</v>
      </c>
      <c r="C47296" s="2" t="s">
        <v>105350</v>
      </c>
      <c r="D47296" s="2" t="s">
        <v>24</v>
      </c>
      <c r="E47296" s="3">
        <v>41157.44027777778</v>
      </c>
      <c r="F47296" s="2" t="s">
        <v>25</v>
      </c>
      <c r="G47296" s="2" t="s">
        <v>61</v>
      </c>
      <c r="H47296" s="2" t="s">
        <v>198</v>
      </c>
      <c r="I47296">
        <v>2022</v>
      </c>
      <c r="J47296">
        <v>4729840</v>
      </c>
      <c r="K47296">
        <v>0</v>
      </c>
      <c r="L47296">
        <v>0</v>
      </c>
      <c r="M47296">
        <v>10</v>
      </c>
      <c r="N47296">
        <v>9</v>
      </c>
      <c r="O47296" s="2" t="s">
        <v>24</v>
      </c>
      <c r="P47296">
        <v>2022</v>
      </c>
      <c r="Q47296" s="2" t="s">
        <v>24</v>
      </c>
      <c r="R47296" s="2" t="s">
        <v>56</v>
      </c>
      <c r="S47296" s="2" t="s">
        <v>6495</v>
      </c>
      <c r="T47296" s="2" t="s">
        <v>191</v>
      </c>
      <c r="U47296">
        <v>9742001</v>
      </c>
      <c r="V47296" s="2" t="s">
        <v>105351</v>
      </c>
      <c r="W47296" s="2" t="s">
        <v>24</v>
      </c>
    </row>
    <row r="47297" spans="1:23" x14ac:dyDescent="0.2">
      <c r="A47297">
        <v>580559730</v>
      </c>
      <c r="B47297" s="1">
        <v>41081</v>
      </c>
      <c r="C47297" s="2" t="s">
        <v>105352</v>
      </c>
      <c r="D47297" s="2" t="s">
        <v>24</v>
      </c>
      <c r="E47297" s="3">
        <v>45369</v>
      </c>
      <c r="F47297" s="2" t="s">
        <v>33</v>
      </c>
      <c r="G47297" s="2" t="s">
        <v>53</v>
      </c>
      <c r="H47297" s="2" t="s">
        <v>54</v>
      </c>
      <c r="K47297">
        <v>0</v>
      </c>
      <c r="O47297" s="2" t="s">
        <v>24</v>
      </c>
      <c r="Q47297" s="2" t="s">
        <v>24</v>
      </c>
      <c r="R47297" s="2" t="s">
        <v>227</v>
      </c>
      <c r="S47297" s="2" t="s">
        <v>611</v>
      </c>
      <c r="T47297" s="2" t="s">
        <v>1096</v>
      </c>
      <c r="U47297">
        <v>5152321</v>
      </c>
      <c r="V47297" s="2" t="s">
        <v>105353</v>
      </c>
      <c r="W47297" s="2" t="s">
        <v>24</v>
      </c>
    </row>
    <row r="47298" spans="1:23" x14ac:dyDescent="0.2">
      <c r="A47298">
        <v>580559748</v>
      </c>
      <c r="B47298" s="1">
        <v>41116</v>
      </c>
      <c r="C47298" s="2" t="s">
        <v>105354</v>
      </c>
      <c r="D47298" s="2" t="s">
        <v>24</v>
      </c>
      <c r="E47298" s="3">
        <v>42723.672222222223</v>
      </c>
      <c r="F47298" s="2" t="s">
        <v>33</v>
      </c>
      <c r="G47298" s="2" t="s">
        <v>61</v>
      </c>
      <c r="H47298" s="2" t="s">
        <v>62</v>
      </c>
      <c r="K47298">
        <v>0</v>
      </c>
      <c r="O47298" s="2" t="s">
        <v>24</v>
      </c>
      <c r="Q47298" s="2" t="s">
        <v>24</v>
      </c>
      <c r="R47298" s="2" t="s">
        <v>10652</v>
      </c>
      <c r="S47298" s="2" t="s">
        <v>105355</v>
      </c>
      <c r="T47298" s="2" t="s">
        <v>30</v>
      </c>
      <c r="U47298">
        <v>60860</v>
      </c>
      <c r="V47298" s="2" t="s">
        <v>105356</v>
      </c>
      <c r="W47298" s="2" t="s">
        <v>24</v>
      </c>
    </row>
    <row r="47299" spans="1:23" x14ac:dyDescent="0.2">
      <c r="A47299">
        <v>580559755</v>
      </c>
      <c r="B47299" s="1">
        <v>41281</v>
      </c>
      <c r="C47299" s="2" t="s">
        <v>105357</v>
      </c>
      <c r="D47299" s="2" t="s">
        <v>24</v>
      </c>
      <c r="E47299" s="3">
        <v>45369</v>
      </c>
      <c r="F47299" s="2" t="s">
        <v>33</v>
      </c>
      <c r="G47299" s="2" t="s">
        <v>119</v>
      </c>
      <c r="H47299" s="2" t="s">
        <v>120</v>
      </c>
      <c r="K47299">
        <v>0</v>
      </c>
      <c r="O47299" s="2" t="s">
        <v>24</v>
      </c>
      <c r="P47299">
        <v>2016</v>
      </c>
      <c r="Q47299" s="2" t="s">
        <v>24</v>
      </c>
      <c r="R47299" s="2" t="s">
        <v>1459</v>
      </c>
      <c r="S47299" s="2" t="s">
        <v>714</v>
      </c>
      <c r="T47299" s="2" t="s">
        <v>9693</v>
      </c>
      <c r="U47299">
        <v>4802615</v>
      </c>
      <c r="V47299" s="2" t="s">
        <v>105358</v>
      </c>
      <c r="W47299" s="2" t="s">
        <v>24</v>
      </c>
    </row>
    <row r="47300" spans="1:23" x14ac:dyDescent="0.2">
      <c r="A47300">
        <v>580559763</v>
      </c>
      <c r="B47300" s="1">
        <v>41086</v>
      </c>
      <c r="C47300" s="2" t="s">
        <v>105359</v>
      </c>
      <c r="D47300" s="2" t="s">
        <v>24</v>
      </c>
      <c r="E47300" s="3">
        <v>41086.587500000001</v>
      </c>
      <c r="F47300" s="2" t="s">
        <v>25</v>
      </c>
      <c r="G47300" s="2" t="s">
        <v>61</v>
      </c>
      <c r="H47300" s="2" t="s">
        <v>62</v>
      </c>
      <c r="I47300">
        <v>2022</v>
      </c>
      <c r="J47300">
        <v>3307352</v>
      </c>
      <c r="K47300">
        <v>96719</v>
      </c>
      <c r="L47300">
        <v>0</v>
      </c>
      <c r="M47300">
        <v>88</v>
      </c>
      <c r="N47300">
        <v>7</v>
      </c>
      <c r="O47300" s="2" t="s">
        <v>56</v>
      </c>
      <c r="P47300">
        <v>2022</v>
      </c>
      <c r="Q47300" s="2" t="s">
        <v>24</v>
      </c>
      <c r="R47300" s="2" t="s">
        <v>56</v>
      </c>
      <c r="S47300" s="2" t="s">
        <v>67502</v>
      </c>
      <c r="T47300" s="2" t="s">
        <v>58</v>
      </c>
      <c r="U47300">
        <v>9578210</v>
      </c>
      <c r="V47300" s="2" t="s">
        <v>105360</v>
      </c>
      <c r="W47300" s="2" t="s">
        <v>24</v>
      </c>
    </row>
    <row r="47301" spans="1:23" x14ac:dyDescent="0.2">
      <c r="A47301">
        <v>580559771</v>
      </c>
      <c r="B47301" s="1">
        <v>41080</v>
      </c>
      <c r="C47301" s="2" t="s">
        <v>105361</v>
      </c>
      <c r="D47301" s="2" t="s">
        <v>24</v>
      </c>
      <c r="E47301" s="3">
        <v>41080.488888888889</v>
      </c>
      <c r="F47301" s="2" t="s">
        <v>25</v>
      </c>
      <c r="G47301" s="2" t="s">
        <v>34</v>
      </c>
      <c r="H47301" s="2" t="s">
        <v>35</v>
      </c>
      <c r="I47301">
        <v>2016</v>
      </c>
      <c r="J47301">
        <v>30000</v>
      </c>
      <c r="K47301">
        <v>12240</v>
      </c>
      <c r="L47301">
        <v>0</v>
      </c>
      <c r="M47301">
        <v>0</v>
      </c>
      <c r="N47301">
        <v>7</v>
      </c>
      <c r="O47301" s="2" t="s">
        <v>1733</v>
      </c>
      <c r="P47301">
        <v>2022</v>
      </c>
      <c r="Q47301" s="2" t="s">
        <v>24</v>
      </c>
      <c r="R47301" s="2" t="s">
        <v>753</v>
      </c>
      <c r="S47301" s="2" t="s">
        <v>36780</v>
      </c>
      <c r="T47301" s="2" t="s">
        <v>1065</v>
      </c>
      <c r="U47301">
        <v>6035249</v>
      </c>
      <c r="V47301" s="2" t="s">
        <v>105362</v>
      </c>
      <c r="W47301" s="2" t="s">
        <v>24</v>
      </c>
    </row>
    <row r="47302" spans="1:23" x14ac:dyDescent="0.2">
      <c r="A47302">
        <v>580559789</v>
      </c>
      <c r="B47302" s="1">
        <v>41102</v>
      </c>
      <c r="C47302" s="2" t="s">
        <v>105363</v>
      </c>
      <c r="D47302" s="2" t="s">
        <v>24</v>
      </c>
      <c r="E47302" s="3">
        <v>45369</v>
      </c>
      <c r="F47302" s="2" t="s">
        <v>33</v>
      </c>
      <c r="G47302" s="2" t="s">
        <v>34</v>
      </c>
      <c r="H47302" s="2" t="s">
        <v>35</v>
      </c>
      <c r="K47302">
        <v>0</v>
      </c>
      <c r="O47302" s="2" t="s">
        <v>24</v>
      </c>
      <c r="Q47302" s="2" t="s">
        <v>24</v>
      </c>
      <c r="R47302" s="2" t="s">
        <v>16750</v>
      </c>
      <c r="S47302" s="2" t="s">
        <v>24</v>
      </c>
      <c r="T47302" s="2" t="s">
        <v>71039</v>
      </c>
      <c r="U47302">
        <v>79525</v>
      </c>
      <c r="V47302" s="2" t="s">
        <v>105364</v>
      </c>
      <c r="W47302" s="2" t="s">
        <v>24</v>
      </c>
    </row>
    <row r="47303" spans="1:23" x14ac:dyDescent="0.2">
      <c r="A47303">
        <v>580559797</v>
      </c>
      <c r="B47303" s="1">
        <v>41074</v>
      </c>
      <c r="C47303" s="2" t="s">
        <v>105365</v>
      </c>
      <c r="D47303" s="2" t="s">
        <v>24</v>
      </c>
      <c r="E47303" s="3">
        <v>41074.615277777775</v>
      </c>
      <c r="F47303" s="2" t="s">
        <v>25</v>
      </c>
      <c r="G47303" s="2" t="s">
        <v>77</v>
      </c>
      <c r="H47303" s="2" t="s">
        <v>78</v>
      </c>
      <c r="I47303">
        <v>2022</v>
      </c>
      <c r="J47303">
        <v>2401386</v>
      </c>
      <c r="K47303">
        <v>170911</v>
      </c>
      <c r="L47303">
        <v>0</v>
      </c>
      <c r="M47303">
        <v>5</v>
      </c>
      <c r="N47303">
        <v>8</v>
      </c>
      <c r="O47303" s="2" t="s">
        <v>56</v>
      </c>
      <c r="P47303">
        <v>2022</v>
      </c>
      <c r="Q47303" s="2" t="s">
        <v>24</v>
      </c>
      <c r="R47303" s="2" t="s">
        <v>56</v>
      </c>
      <c r="S47303" s="2" t="s">
        <v>6598</v>
      </c>
      <c r="T47303" s="2" t="s">
        <v>224</v>
      </c>
      <c r="U47303">
        <v>9777518</v>
      </c>
      <c r="V47303" s="2" t="s">
        <v>105366</v>
      </c>
      <c r="W47303" s="2" t="s">
        <v>24</v>
      </c>
    </row>
    <row r="47304" spans="1:23" x14ac:dyDescent="0.2">
      <c r="A47304">
        <v>580559805</v>
      </c>
      <c r="B47304" s="1">
        <v>41080</v>
      </c>
      <c r="C47304" s="2" t="s">
        <v>105367</v>
      </c>
      <c r="D47304" s="2" t="s">
        <v>24</v>
      </c>
      <c r="E47304" s="3">
        <v>41080.493055555555</v>
      </c>
      <c r="F47304" s="2" t="s">
        <v>25</v>
      </c>
      <c r="G47304" s="2" t="s">
        <v>61</v>
      </c>
      <c r="H47304" s="2" t="s">
        <v>198</v>
      </c>
      <c r="I47304">
        <v>2023</v>
      </c>
      <c r="J47304">
        <v>785398</v>
      </c>
      <c r="K47304">
        <v>0</v>
      </c>
      <c r="L47304">
        <v>7</v>
      </c>
      <c r="M47304">
        <v>0</v>
      </c>
      <c r="N47304">
        <v>7</v>
      </c>
      <c r="O47304" s="2" t="s">
        <v>24</v>
      </c>
      <c r="P47304">
        <v>2023</v>
      </c>
      <c r="Q47304" s="2" t="s">
        <v>24</v>
      </c>
      <c r="R47304" s="2" t="s">
        <v>56</v>
      </c>
      <c r="S47304" s="2" t="s">
        <v>6942</v>
      </c>
      <c r="T47304" s="2" t="s">
        <v>65</v>
      </c>
      <c r="U47304">
        <v>9532002</v>
      </c>
      <c r="V47304" s="2" t="s">
        <v>105368</v>
      </c>
      <c r="W47304" s="2" t="s">
        <v>24</v>
      </c>
    </row>
    <row r="47305" spans="1:23" x14ac:dyDescent="0.2">
      <c r="A47305">
        <v>580559813</v>
      </c>
      <c r="B47305" s="1">
        <v>41080</v>
      </c>
      <c r="C47305" s="2" t="s">
        <v>105369</v>
      </c>
      <c r="D47305" s="2" t="s">
        <v>24</v>
      </c>
      <c r="E47305" s="3">
        <v>45369</v>
      </c>
      <c r="F47305" s="2" t="s">
        <v>33</v>
      </c>
      <c r="G47305" s="2" t="s">
        <v>61</v>
      </c>
      <c r="H47305" s="2" t="s">
        <v>62</v>
      </c>
      <c r="K47305">
        <v>0</v>
      </c>
      <c r="O47305" s="2" t="s">
        <v>24</v>
      </c>
      <c r="Q47305" s="2" t="s">
        <v>24</v>
      </c>
      <c r="R47305" s="2" t="s">
        <v>56</v>
      </c>
      <c r="S47305" s="2" t="s">
        <v>61191</v>
      </c>
      <c r="T47305" s="2" t="s">
        <v>634</v>
      </c>
      <c r="U47305">
        <v>9675105</v>
      </c>
      <c r="V47305" s="2" t="s">
        <v>105370</v>
      </c>
      <c r="W47305" s="2" t="s">
        <v>24</v>
      </c>
    </row>
    <row r="47306" spans="1:23" x14ac:dyDescent="0.2">
      <c r="A47306">
        <v>580559821</v>
      </c>
      <c r="B47306" s="1">
        <v>41114</v>
      </c>
      <c r="C47306" s="2" t="s">
        <v>105371</v>
      </c>
      <c r="D47306" s="2" t="s">
        <v>24</v>
      </c>
      <c r="E47306" s="3">
        <v>45369</v>
      </c>
      <c r="F47306" s="2" t="s">
        <v>33</v>
      </c>
      <c r="G47306" s="2" t="s">
        <v>53</v>
      </c>
      <c r="H47306" s="2" t="s">
        <v>54</v>
      </c>
      <c r="K47306">
        <v>0</v>
      </c>
      <c r="O47306" s="2" t="s">
        <v>24</v>
      </c>
      <c r="Q47306" s="2" t="s">
        <v>24</v>
      </c>
      <c r="R47306" s="2" t="s">
        <v>27178</v>
      </c>
      <c r="S47306" s="2" t="s">
        <v>1103</v>
      </c>
      <c r="T47306" s="2" t="s">
        <v>962</v>
      </c>
      <c r="U47306">
        <v>99875</v>
      </c>
      <c r="V47306" s="2" t="s">
        <v>105372</v>
      </c>
      <c r="W47306" s="2" t="s">
        <v>24</v>
      </c>
    </row>
    <row r="47307" spans="1:23" x14ac:dyDescent="0.2">
      <c r="A47307">
        <v>580559839</v>
      </c>
      <c r="B47307" s="1">
        <v>41109</v>
      </c>
      <c r="C47307" s="2" t="s">
        <v>105373</v>
      </c>
      <c r="D47307" s="2" t="s">
        <v>24</v>
      </c>
      <c r="E47307" s="3">
        <v>41109.5625</v>
      </c>
      <c r="F47307" s="2" t="s">
        <v>25</v>
      </c>
      <c r="G47307" s="2" t="s">
        <v>154</v>
      </c>
      <c r="H47307" s="2" t="s">
        <v>155</v>
      </c>
      <c r="I47307">
        <v>2022</v>
      </c>
      <c r="J47307">
        <v>532317</v>
      </c>
      <c r="K47307">
        <v>0</v>
      </c>
      <c r="L47307">
        <v>7</v>
      </c>
      <c r="M47307">
        <v>1</v>
      </c>
      <c r="N47307">
        <v>7</v>
      </c>
      <c r="O47307" s="2" t="s">
        <v>24</v>
      </c>
      <c r="P47307">
        <v>2022</v>
      </c>
      <c r="Q47307" s="2" t="s">
        <v>24</v>
      </c>
      <c r="R47307" s="2" t="s">
        <v>468</v>
      </c>
      <c r="S47307" s="2" t="s">
        <v>68934</v>
      </c>
      <c r="T47307" s="2" t="s">
        <v>105374</v>
      </c>
      <c r="U47307">
        <v>9964100</v>
      </c>
      <c r="V47307" s="2" t="s">
        <v>105375</v>
      </c>
      <c r="W47307" s="2" t="s">
        <v>24</v>
      </c>
    </row>
    <row r="47308" spans="1:23" x14ac:dyDescent="0.2">
      <c r="A47308">
        <v>580559847</v>
      </c>
      <c r="B47308" s="1">
        <v>41080</v>
      </c>
      <c r="C47308" s="2" t="s">
        <v>105376</v>
      </c>
      <c r="D47308" s="2" t="s">
        <v>24</v>
      </c>
      <c r="E47308" s="3">
        <v>41080.498611111114</v>
      </c>
      <c r="F47308" s="2" t="s">
        <v>25</v>
      </c>
      <c r="G47308" s="2" t="s">
        <v>61</v>
      </c>
      <c r="H47308" s="2" t="s">
        <v>198</v>
      </c>
      <c r="I47308">
        <v>2021</v>
      </c>
      <c r="J47308">
        <v>75943</v>
      </c>
      <c r="K47308">
        <v>0</v>
      </c>
      <c r="L47308">
        <v>7</v>
      </c>
      <c r="M47308">
        <v>0</v>
      </c>
      <c r="N47308">
        <v>7</v>
      </c>
      <c r="O47308" s="2" t="s">
        <v>24</v>
      </c>
      <c r="P47308">
        <v>2021</v>
      </c>
      <c r="Q47308" s="2" t="s">
        <v>24</v>
      </c>
      <c r="R47308" s="2" t="s">
        <v>56</v>
      </c>
      <c r="S47308" s="2" t="s">
        <v>3298</v>
      </c>
      <c r="T47308" s="2" t="s">
        <v>509</v>
      </c>
      <c r="U47308">
        <v>9690517</v>
      </c>
      <c r="V47308" s="2" t="s">
        <v>105377</v>
      </c>
      <c r="W47308" s="2" t="s">
        <v>24</v>
      </c>
    </row>
    <row r="47309" spans="1:23" x14ac:dyDescent="0.2">
      <c r="A47309">
        <v>580559854</v>
      </c>
      <c r="B47309" s="1">
        <v>41080</v>
      </c>
      <c r="C47309" s="2" t="s">
        <v>105378</v>
      </c>
      <c r="D47309" s="2" t="s">
        <v>24</v>
      </c>
      <c r="E47309" s="3">
        <v>45369</v>
      </c>
      <c r="F47309" s="2" t="s">
        <v>33</v>
      </c>
      <c r="G47309" s="2" t="s">
        <v>61</v>
      </c>
      <c r="H47309" s="2" t="s">
        <v>198</v>
      </c>
      <c r="K47309">
        <v>0</v>
      </c>
      <c r="O47309" s="2" t="s">
        <v>24</v>
      </c>
      <c r="Q47309" s="2" t="s">
        <v>24</v>
      </c>
      <c r="R47309" s="2" t="s">
        <v>87</v>
      </c>
      <c r="S47309" s="2" t="s">
        <v>6870</v>
      </c>
      <c r="T47309" s="2" t="s">
        <v>83</v>
      </c>
      <c r="U47309">
        <v>2638404</v>
      </c>
      <c r="V47309" s="2" t="s">
        <v>105379</v>
      </c>
      <c r="W47309" s="2" t="s">
        <v>24</v>
      </c>
    </row>
    <row r="47310" spans="1:23" x14ac:dyDescent="0.2">
      <c r="A47310">
        <v>580559862</v>
      </c>
      <c r="B47310" s="1">
        <v>41109</v>
      </c>
      <c r="C47310" s="2" t="s">
        <v>105380</v>
      </c>
      <c r="D47310" s="2" t="s">
        <v>24</v>
      </c>
      <c r="E47310" s="3">
        <v>41109.568055555559</v>
      </c>
      <c r="F47310" s="2" t="s">
        <v>25</v>
      </c>
      <c r="G47310" s="2" t="s">
        <v>159</v>
      </c>
      <c r="H47310" s="2" t="s">
        <v>186</v>
      </c>
      <c r="I47310">
        <v>2019</v>
      </c>
      <c r="J47310">
        <v>0</v>
      </c>
      <c r="K47310">
        <v>0</v>
      </c>
      <c r="L47310">
        <v>0</v>
      </c>
      <c r="M47310">
        <v>0</v>
      </c>
      <c r="N47310">
        <v>7</v>
      </c>
      <c r="O47310" s="2" t="s">
        <v>24</v>
      </c>
      <c r="P47310">
        <v>2019</v>
      </c>
      <c r="Q47310" s="2" t="s">
        <v>24</v>
      </c>
      <c r="R47310" s="2" t="s">
        <v>3317</v>
      </c>
      <c r="S47310" s="2" t="s">
        <v>3317</v>
      </c>
      <c r="T47310" s="2" t="s">
        <v>1203</v>
      </c>
      <c r="U47310">
        <v>99761</v>
      </c>
      <c r="V47310" s="2" t="s">
        <v>105381</v>
      </c>
      <c r="W47310" s="2" t="s">
        <v>24</v>
      </c>
    </row>
    <row r="47311" spans="1:23" x14ac:dyDescent="0.2">
      <c r="A47311">
        <v>580559870</v>
      </c>
      <c r="B47311" s="1">
        <v>41081</v>
      </c>
      <c r="C47311" s="2" t="s">
        <v>105382</v>
      </c>
      <c r="D47311" s="2" t="s">
        <v>24</v>
      </c>
      <c r="E47311" s="3">
        <v>43984.429861111108</v>
      </c>
      <c r="F47311" s="2" t="s">
        <v>25</v>
      </c>
      <c r="G47311" s="2" t="s">
        <v>53</v>
      </c>
      <c r="H47311" s="2" t="s">
        <v>54</v>
      </c>
      <c r="J47311">
        <v>191300</v>
      </c>
      <c r="K47311">
        <v>0</v>
      </c>
      <c r="L47311">
        <v>5</v>
      </c>
      <c r="M47311">
        <v>2</v>
      </c>
      <c r="N47311">
        <v>7</v>
      </c>
      <c r="O47311" s="2" t="s">
        <v>24</v>
      </c>
      <c r="P47311">
        <v>2021</v>
      </c>
      <c r="Q47311" s="2" t="s">
        <v>24</v>
      </c>
      <c r="R47311" s="2" t="s">
        <v>334</v>
      </c>
      <c r="S47311" s="2" t="s">
        <v>1617</v>
      </c>
      <c r="T47311" s="2" t="s">
        <v>71</v>
      </c>
      <c r="U47311">
        <v>4360501</v>
      </c>
      <c r="V47311" s="2" t="s">
        <v>105383</v>
      </c>
      <c r="W47311" s="2" t="s">
        <v>24</v>
      </c>
    </row>
    <row r="47312" spans="1:23" x14ac:dyDescent="0.2">
      <c r="A47312">
        <v>580559888</v>
      </c>
      <c r="B47312" s="1">
        <v>41080</v>
      </c>
      <c r="C47312" s="2" t="s">
        <v>105384</v>
      </c>
      <c r="D47312" s="2" t="s">
        <v>24</v>
      </c>
      <c r="E47312" s="3">
        <v>41080.503472222219</v>
      </c>
      <c r="F47312" s="2" t="s">
        <v>25</v>
      </c>
      <c r="G47312" s="2" t="s">
        <v>61</v>
      </c>
      <c r="H47312" s="2" t="s">
        <v>62</v>
      </c>
      <c r="K47312">
        <v>0</v>
      </c>
      <c r="O47312" s="2" t="s">
        <v>24</v>
      </c>
      <c r="Q47312" s="2" t="s">
        <v>24</v>
      </c>
      <c r="R47312" s="2" t="s">
        <v>1161</v>
      </c>
      <c r="S47312" s="2" t="s">
        <v>1895</v>
      </c>
      <c r="T47312" s="2" t="s">
        <v>105385</v>
      </c>
      <c r="U47312">
        <v>0</v>
      </c>
      <c r="V47312" s="2" t="s">
        <v>105386</v>
      </c>
      <c r="W47312" s="2" t="s">
        <v>24</v>
      </c>
    </row>
    <row r="47313" spans="1:23" x14ac:dyDescent="0.2">
      <c r="A47313">
        <v>580559896</v>
      </c>
      <c r="B47313" s="1">
        <v>41080</v>
      </c>
      <c r="C47313" s="2" t="s">
        <v>105387</v>
      </c>
      <c r="D47313" s="2" t="s">
        <v>24</v>
      </c>
      <c r="E47313" s="3">
        <v>45139</v>
      </c>
      <c r="F47313" s="2" t="s">
        <v>25</v>
      </c>
      <c r="G47313" s="2" t="s">
        <v>61</v>
      </c>
      <c r="H47313" s="2" t="s">
        <v>62</v>
      </c>
      <c r="I47313">
        <v>2022</v>
      </c>
      <c r="J47313">
        <v>391012</v>
      </c>
      <c r="K47313">
        <v>324843</v>
      </c>
      <c r="L47313">
        <v>2</v>
      </c>
      <c r="M47313">
        <v>3</v>
      </c>
      <c r="N47313">
        <v>7</v>
      </c>
      <c r="O47313" s="2" t="s">
        <v>56</v>
      </c>
      <c r="P47313">
        <v>2022</v>
      </c>
      <c r="Q47313" s="2" t="s">
        <v>24</v>
      </c>
      <c r="R47313" s="2" t="s">
        <v>56</v>
      </c>
      <c r="S47313" s="2" t="s">
        <v>1970</v>
      </c>
      <c r="T47313" s="2" t="s">
        <v>58</v>
      </c>
      <c r="U47313">
        <v>9448109</v>
      </c>
      <c r="V47313" s="2" t="s">
        <v>105388</v>
      </c>
      <c r="W47313" s="2" t="s">
        <v>24</v>
      </c>
    </row>
    <row r="47314" spans="1:23" x14ac:dyDescent="0.2">
      <c r="A47314">
        <v>580559904</v>
      </c>
      <c r="B47314" s="1">
        <v>41137</v>
      </c>
      <c r="C47314" s="2" t="s">
        <v>105389</v>
      </c>
      <c r="D47314" s="2" t="s">
        <v>24</v>
      </c>
      <c r="E47314" s="3">
        <v>41137.318749999999</v>
      </c>
      <c r="F47314" s="2" t="s">
        <v>25</v>
      </c>
      <c r="G47314" s="2" t="s">
        <v>159</v>
      </c>
      <c r="H47314" s="2" t="s">
        <v>186</v>
      </c>
      <c r="I47314">
        <v>2022</v>
      </c>
      <c r="J47314">
        <v>0</v>
      </c>
      <c r="K47314">
        <v>1057</v>
      </c>
      <c r="L47314">
        <v>0</v>
      </c>
      <c r="M47314">
        <v>0</v>
      </c>
      <c r="N47314">
        <v>7</v>
      </c>
      <c r="O47314" s="2" t="s">
        <v>56</v>
      </c>
      <c r="P47314">
        <v>2022</v>
      </c>
      <c r="Q47314" s="2" t="s">
        <v>24</v>
      </c>
      <c r="R47314" s="2" t="s">
        <v>56</v>
      </c>
      <c r="S47314" s="2" t="s">
        <v>19968</v>
      </c>
      <c r="T47314" s="2" t="s">
        <v>962</v>
      </c>
      <c r="U47314">
        <v>9387822</v>
      </c>
      <c r="V47314" s="2" t="s">
        <v>105390</v>
      </c>
      <c r="W47314" s="2" t="s">
        <v>24</v>
      </c>
    </row>
    <row r="47315" spans="1:23" x14ac:dyDescent="0.2">
      <c r="A47315">
        <v>580559920</v>
      </c>
      <c r="B47315" s="1">
        <v>41080</v>
      </c>
      <c r="C47315" s="2" t="s">
        <v>105391</v>
      </c>
      <c r="D47315" s="2" t="s">
        <v>24</v>
      </c>
      <c r="E47315" s="3">
        <v>41080.511111111111</v>
      </c>
      <c r="F47315" s="2" t="s">
        <v>25</v>
      </c>
      <c r="G47315" s="2" t="s">
        <v>61</v>
      </c>
      <c r="H47315" s="2" t="s">
        <v>62</v>
      </c>
      <c r="I47315">
        <v>2017</v>
      </c>
      <c r="J47315">
        <v>153260</v>
      </c>
      <c r="K47315">
        <v>0</v>
      </c>
      <c r="L47315">
        <v>3</v>
      </c>
      <c r="M47315">
        <v>0</v>
      </c>
      <c r="N47315">
        <v>7</v>
      </c>
      <c r="O47315" s="2" t="s">
        <v>24</v>
      </c>
      <c r="P47315">
        <v>2022</v>
      </c>
      <c r="Q47315" s="2" t="s">
        <v>24</v>
      </c>
      <c r="R47315" s="2" t="s">
        <v>468</v>
      </c>
      <c r="S47315" s="2" t="s">
        <v>1492</v>
      </c>
      <c r="T47315" s="2" t="s">
        <v>75</v>
      </c>
      <c r="U47315">
        <v>9908706</v>
      </c>
      <c r="V47315" s="2" t="s">
        <v>105392</v>
      </c>
      <c r="W47315" s="2" t="s">
        <v>24</v>
      </c>
    </row>
    <row r="47316" spans="1:23" x14ac:dyDescent="0.2">
      <c r="A47316">
        <v>580559938</v>
      </c>
      <c r="B47316" s="1">
        <v>41211</v>
      </c>
      <c r="C47316" s="2" t="s">
        <v>105393</v>
      </c>
      <c r="D47316" s="2" t="s">
        <v>24</v>
      </c>
      <c r="E47316" s="3">
        <v>43846.378472222219</v>
      </c>
      <c r="F47316" s="2" t="s">
        <v>25</v>
      </c>
      <c r="G47316" s="2" t="s">
        <v>37</v>
      </c>
      <c r="H47316" s="2" t="s">
        <v>38</v>
      </c>
      <c r="I47316">
        <v>2019</v>
      </c>
      <c r="K47316">
        <v>0</v>
      </c>
      <c r="O47316" s="2" t="s">
        <v>24</v>
      </c>
      <c r="P47316">
        <v>2013</v>
      </c>
      <c r="Q47316" s="2" t="s">
        <v>24</v>
      </c>
      <c r="R47316" s="2" t="s">
        <v>28</v>
      </c>
      <c r="S47316" s="2" t="s">
        <v>105394</v>
      </c>
      <c r="T47316" s="2" t="s">
        <v>210</v>
      </c>
      <c r="U47316">
        <v>6248707</v>
      </c>
      <c r="V47316" s="2" t="s">
        <v>105395</v>
      </c>
      <c r="W47316" s="2" t="s">
        <v>24</v>
      </c>
    </row>
    <row r="47317" spans="1:23" x14ac:dyDescent="0.2">
      <c r="A47317">
        <v>580559946</v>
      </c>
      <c r="B47317" s="1">
        <v>41088</v>
      </c>
      <c r="C47317" s="2" t="s">
        <v>105396</v>
      </c>
      <c r="D47317" s="2" t="s">
        <v>24</v>
      </c>
      <c r="E47317" s="3">
        <v>43902.586805555555</v>
      </c>
      <c r="F47317" s="2" t="s">
        <v>33</v>
      </c>
      <c r="G47317" s="2" t="s">
        <v>61</v>
      </c>
      <c r="H47317" s="2" t="s">
        <v>68</v>
      </c>
      <c r="I47317">
        <v>2017</v>
      </c>
      <c r="K47317">
        <v>0</v>
      </c>
      <c r="O47317" s="2" t="s">
        <v>24</v>
      </c>
      <c r="P47317">
        <v>2017</v>
      </c>
      <c r="Q47317" s="2" t="s">
        <v>24</v>
      </c>
      <c r="R47317" s="2" t="s">
        <v>56</v>
      </c>
      <c r="S47317" s="2" t="s">
        <v>286</v>
      </c>
      <c r="T47317" s="2" t="s">
        <v>105397</v>
      </c>
      <c r="U47317">
        <v>9727978</v>
      </c>
      <c r="V47317" s="2" t="s">
        <v>105398</v>
      </c>
      <c r="W47317" s="2" t="s">
        <v>24</v>
      </c>
    </row>
    <row r="47318" spans="1:23" x14ac:dyDescent="0.2">
      <c r="A47318">
        <v>580559953</v>
      </c>
      <c r="B47318" s="1">
        <v>41158</v>
      </c>
      <c r="C47318" s="2" t="s">
        <v>105399</v>
      </c>
      <c r="D47318" s="2" t="s">
        <v>24</v>
      </c>
      <c r="E47318" s="3">
        <v>41158.513194444444</v>
      </c>
      <c r="F47318" s="2" t="s">
        <v>25</v>
      </c>
      <c r="G47318" s="2" t="s">
        <v>53</v>
      </c>
      <c r="H47318" s="2" t="s">
        <v>493</v>
      </c>
      <c r="I47318">
        <v>2015</v>
      </c>
      <c r="J47318">
        <v>102079</v>
      </c>
      <c r="K47318">
        <v>0</v>
      </c>
      <c r="L47318">
        <v>12</v>
      </c>
      <c r="M47318">
        <v>0</v>
      </c>
      <c r="N47318">
        <v>7</v>
      </c>
      <c r="O47318" s="2" t="s">
        <v>24</v>
      </c>
      <c r="P47318">
        <v>2019</v>
      </c>
      <c r="Q47318" s="2" t="s">
        <v>24</v>
      </c>
      <c r="R47318" s="2" t="s">
        <v>56</v>
      </c>
      <c r="S47318" s="2" t="s">
        <v>105400</v>
      </c>
      <c r="T47318" s="2" t="s">
        <v>771</v>
      </c>
      <c r="U47318">
        <v>9728326</v>
      </c>
      <c r="V47318" s="2" t="s">
        <v>105401</v>
      </c>
      <c r="W47318" s="2" t="s">
        <v>24</v>
      </c>
    </row>
    <row r="47319" spans="1:23" x14ac:dyDescent="0.2">
      <c r="A47319">
        <v>580559961</v>
      </c>
      <c r="B47319" s="1">
        <v>41086</v>
      </c>
      <c r="C47319" s="2" t="s">
        <v>105402</v>
      </c>
      <c r="D47319" s="2" t="s">
        <v>24</v>
      </c>
      <c r="E47319" s="3">
        <v>41086.550694444442</v>
      </c>
      <c r="F47319" s="2" t="s">
        <v>25</v>
      </c>
      <c r="G47319" s="2" t="s">
        <v>53</v>
      </c>
      <c r="H47319" s="2" t="s">
        <v>54</v>
      </c>
      <c r="I47319">
        <v>2022</v>
      </c>
      <c r="J47319">
        <v>5125855</v>
      </c>
      <c r="K47319">
        <v>145762</v>
      </c>
      <c r="L47319">
        <v>0</v>
      </c>
      <c r="M47319">
        <v>0</v>
      </c>
      <c r="N47319">
        <v>7</v>
      </c>
      <c r="O47319" s="2" t="s">
        <v>1861</v>
      </c>
      <c r="P47319">
        <v>2022</v>
      </c>
      <c r="Q47319" s="2" t="s">
        <v>24</v>
      </c>
      <c r="R47319" s="2" t="s">
        <v>8249</v>
      </c>
      <c r="S47319" s="2" t="s">
        <v>27136</v>
      </c>
      <c r="T47319" s="2" t="s">
        <v>339</v>
      </c>
      <c r="U47319">
        <v>9056013</v>
      </c>
      <c r="V47319" s="2" t="s">
        <v>105403</v>
      </c>
      <c r="W47319" s="2" t="s">
        <v>24</v>
      </c>
    </row>
    <row r="47320" spans="1:23" x14ac:dyDescent="0.2">
      <c r="A47320">
        <v>580559979</v>
      </c>
      <c r="B47320" s="1">
        <v>41086</v>
      </c>
      <c r="C47320" s="2" t="s">
        <v>105404</v>
      </c>
      <c r="D47320" s="2" t="s">
        <v>24</v>
      </c>
      <c r="E47320" s="3">
        <v>45369</v>
      </c>
      <c r="F47320" s="2" t="s">
        <v>33</v>
      </c>
      <c r="G47320" s="2" t="s">
        <v>53</v>
      </c>
      <c r="H47320" s="2" t="s">
        <v>54</v>
      </c>
      <c r="K47320">
        <v>0</v>
      </c>
      <c r="O47320" s="2" t="s">
        <v>24</v>
      </c>
      <c r="Q47320" s="2" t="s">
        <v>24</v>
      </c>
      <c r="R47320" s="2" t="s">
        <v>1491</v>
      </c>
      <c r="S47320" s="2" t="s">
        <v>35257</v>
      </c>
      <c r="T47320" s="2" t="s">
        <v>191</v>
      </c>
      <c r="U47320">
        <v>4084506</v>
      </c>
      <c r="V47320" s="2" t="s">
        <v>105405</v>
      </c>
      <c r="W47320" s="2" t="s">
        <v>24</v>
      </c>
    </row>
    <row r="47321" spans="1:23" x14ac:dyDescent="0.2">
      <c r="A47321">
        <v>580559987</v>
      </c>
      <c r="B47321" s="1">
        <v>41086</v>
      </c>
      <c r="C47321" s="2" t="s">
        <v>105406</v>
      </c>
      <c r="D47321" s="2" t="s">
        <v>24</v>
      </c>
      <c r="E47321" s="3">
        <v>45369</v>
      </c>
      <c r="F47321" s="2" t="s">
        <v>33</v>
      </c>
      <c r="G47321" s="2" t="s">
        <v>53</v>
      </c>
      <c r="H47321" s="2" t="s">
        <v>54</v>
      </c>
      <c r="K47321">
        <v>0</v>
      </c>
      <c r="O47321" s="2" t="s">
        <v>24</v>
      </c>
      <c r="Q47321" s="2" t="s">
        <v>24</v>
      </c>
      <c r="R47321" s="2" t="s">
        <v>543</v>
      </c>
      <c r="S47321" s="2" t="s">
        <v>20750</v>
      </c>
      <c r="T47321" s="2" t="s">
        <v>406</v>
      </c>
      <c r="U47321">
        <v>2222010</v>
      </c>
      <c r="V47321" s="2" t="s">
        <v>105407</v>
      </c>
      <c r="W47321" s="2" t="s">
        <v>24</v>
      </c>
    </row>
    <row r="47322" spans="1:23" x14ac:dyDescent="0.2">
      <c r="A47322">
        <v>580559995</v>
      </c>
      <c r="B47322" s="1">
        <v>41232</v>
      </c>
      <c r="C47322" s="2" t="s">
        <v>105408</v>
      </c>
      <c r="D47322" s="2" t="s">
        <v>105409</v>
      </c>
      <c r="E47322" s="3">
        <v>41232.629166666666</v>
      </c>
      <c r="F47322" s="2" t="s">
        <v>25</v>
      </c>
      <c r="G47322" s="2" t="s">
        <v>154</v>
      </c>
      <c r="H47322" s="2" t="s">
        <v>403</v>
      </c>
      <c r="K47322">
        <v>0</v>
      </c>
      <c r="O47322" s="2" t="s">
        <v>24</v>
      </c>
      <c r="Q47322" s="2" t="s">
        <v>24</v>
      </c>
      <c r="R47322" s="2" t="s">
        <v>56</v>
      </c>
      <c r="S47322" s="2" t="s">
        <v>228</v>
      </c>
      <c r="T47322" s="2" t="s">
        <v>71</v>
      </c>
      <c r="U47322">
        <v>9458201</v>
      </c>
      <c r="V47322" s="2" t="s">
        <v>105410</v>
      </c>
      <c r="W47322" s="2" t="s">
        <v>24</v>
      </c>
    </row>
    <row r="47323" spans="1:23" x14ac:dyDescent="0.2">
      <c r="A47323">
        <v>580560001</v>
      </c>
      <c r="B47323" s="1">
        <v>41114</v>
      </c>
      <c r="C47323" s="2" t="s">
        <v>105411</v>
      </c>
      <c r="D47323" s="2" t="s">
        <v>24</v>
      </c>
      <c r="E47323" s="3">
        <v>45005</v>
      </c>
      <c r="F47323" s="2" t="s">
        <v>25</v>
      </c>
      <c r="G47323" s="2" t="s">
        <v>154</v>
      </c>
      <c r="H47323" s="2" t="s">
        <v>178</v>
      </c>
      <c r="I47323">
        <v>2021</v>
      </c>
      <c r="J47323">
        <v>110375</v>
      </c>
      <c r="K47323">
        <v>0</v>
      </c>
      <c r="L47323">
        <v>35</v>
      </c>
      <c r="M47323">
        <v>0</v>
      </c>
      <c r="N47323">
        <v>7</v>
      </c>
      <c r="O47323" s="2" t="s">
        <v>24</v>
      </c>
      <c r="P47323">
        <v>2021</v>
      </c>
      <c r="Q47323" s="2" t="s">
        <v>24</v>
      </c>
      <c r="R47323" s="2" t="s">
        <v>2064</v>
      </c>
      <c r="S47323" s="2" t="s">
        <v>30375</v>
      </c>
      <c r="T47323" s="2" t="s">
        <v>291</v>
      </c>
      <c r="U47323">
        <v>1877223</v>
      </c>
      <c r="V47323" s="2" t="s">
        <v>105412</v>
      </c>
      <c r="W47323" s="2" t="s">
        <v>24</v>
      </c>
    </row>
    <row r="47324" spans="1:23" x14ac:dyDescent="0.2">
      <c r="A47324">
        <v>580560019</v>
      </c>
      <c r="B47324" s="1">
        <v>41086</v>
      </c>
      <c r="C47324" s="2" t="s">
        <v>105413</v>
      </c>
      <c r="D47324" s="2" t="s">
        <v>24</v>
      </c>
      <c r="E47324" s="3">
        <v>45369</v>
      </c>
      <c r="F47324" s="2" t="s">
        <v>33</v>
      </c>
      <c r="G47324" s="2" t="s">
        <v>53</v>
      </c>
      <c r="H47324" s="2" t="s">
        <v>493</v>
      </c>
      <c r="I47324">
        <v>2014</v>
      </c>
      <c r="K47324">
        <v>0</v>
      </c>
      <c r="O47324" s="2" t="s">
        <v>24</v>
      </c>
      <c r="P47324">
        <v>2012</v>
      </c>
      <c r="Q47324" s="2" t="s">
        <v>24</v>
      </c>
      <c r="R47324" s="2" t="s">
        <v>639</v>
      </c>
      <c r="S47324" s="2" t="s">
        <v>63779</v>
      </c>
      <c r="T47324" s="2" t="s">
        <v>191</v>
      </c>
      <c r="U47324">
        <v>7565344</v>
      </c>
      <c r="V47324" s="2" t="s">
        <v>105414</v>
      </c>
      <c r="W47324" s="2" t="s">
        <v>24</v>
      </c>
    </row>
    <row r="47325" spans="1:23" x14ac:dyDescent="0.2">
      <c r="A47325">
        <v>580560027</v>
      </c>
      <c r="B47325" s="1">
        <v>41099</v>
      </c>
      <c r="C47325" s="2" t="s">
        <v>105415</v>
      </c>
      <c r="D47325" s="2" t="s">
        <v>105416</v>
      </c>
      <c r="E47325" s="3">
        <v>45369</v>
      </c>
      <c r="F47325" s="2" t="s">
        <v>33</v>
      </c>
      <c r="G47325" s="2" t="s">
        <v>159</v>
      </c>
      <c r="H47325" s="2" t="s">
        <v>186</v>
      </c>
      <c r="K47325">
        <v>0</v>
      </c>
      <c r="O47325" s="2" t="s">
        <v>24</v>
      </c>
      <c r="Q47325" s="2" t="s">
        <v>24</v>
      </c>
      <c r="R47325" s="2" t="s">
        <v>56</v>
      </c>
      <c r="S47325" s="2" t="s">
        <v>2264</v>
      </c>
      <c r="T47325" s="2" t="s">
        <v>1882</v>
      </c>
      <c r="U47325">
        <v>9370435</v>
      </c>
      <c r="V47325" s="2" t="s">
        <v>105417</v>
      </c>
      <c r="W47325" s="2" t="s">
        <v>24</v>
      </c>
    </row>
    <row r="47326" spans="1:23" x14ac:dyDescent="0.2">
      <c r="A47326">
        <v>580560035</v>
      </c>
      <c r="B47326" s="1">
        <v>41301</v>
      </c>
      <c r="C47326" s="2" t="s">
        <v>105418</v>
      </c>
      <c r="D47326" s="2" t="s">
        <v>24</v>
      </c>
      <c r="E47326" s="3">
        <v>45369</v>
      </c>
      <c r="F47326" s="2" t="s">
        <v>33</v>
      </c>
      <c r="G47326" s="2" t="s">
        <v>159</v>
      </c>
      <c r="H47326" s="2" t="s">
        <v>1176</v>
      </c>
      <c r="K47326">
        <v>0</v>
      </c>
      <c r="O47326" s="2" t="s">
        <v>24</v>
      </c>
      <c r="Q47326" s="2" t="s">
        <v>24</v>
      </c>
      <c r="R47326" s="2" t="s">
        <v>2064</v>
      </c>
      <c r="S47326" s="2" t="s">
        <v>1916</v>
      </c>
      <c r="T47326" s="2" t="s">
        <v>448</v>
      </c>
      <c r="U47326">
        <v>1826213</v>
      </c>
      <c r="V47326" s="2" t="s">
        <v>105419</v>
      </c>
      <c r="W47326" s="2" t="s">
        <v>24</v>
      </c>
    </row>
    <row r="47327" spans="1:23" x14ac:dyDescent="0.2">
      <c r="A47327">
        <v>580560043</v>
      </c>
      <c r="B47327" s="1">
        <v>41086</v>
      </c>
      <c r="C47327" s="2" t="s">
        <v>105420</v>
      </c>
      <c r="D47327" s="2" t="s">
        <v>24</v>
      </c>
      <c r="E47327" s="3">
        <v>41086.46875</v>
      </c>
      <c r="F47327" s="2" t="s">
        <v>25</v>
      </c>
      <c r="G47327" s="2" t="s">
        <v>53</v>
      </c>
      <c r="H47327" s="2" t="s">
        <v>54</v>
      </c>
      <c r="I47327">
        <v>2016</v>
      </c>
      <c r="K47327">
        <v>0</v>
      </c>
      <c r="O47327" s="2" t="s">
        <v>24</v>
      </c>
      <c r="P47327">
        <v>2013</v>
      </c>
      <c r="Q47327" s="2" t="s">
        <v>24</v>
      </c>
      <c r="R47327" s="2" t="s">
        <v>543</v>
      </c>
      <c r="S47327" s="2" t="s">
        <v>105421</v>
      </c>
      <c r="T47327" s="2" t="s">
        <v>216</v>
      </c>
      <c r="U47327">
        <v>2224033</v>
      </c>
      <c r="V47327" s="2" t="s">
        <v>105422</v>
      </c>
      <c r="W47327" s="2" t="s">
        <v>24</v>
      </c>
    </row>
    <row r="47328" spans="1:23" x14ac:dyDescent="0.2">
      <c r="A47328">
        <v>580560068</v>
      </c>
      <c r="B47328" s="1">
        <v>41086</v>
      </c>
      <c r="C47328" s="2" t="s">
        <v>105423</v>
      </c>
      <c r="D47328" s="2" t="s">
        <v>24</v>
      </c>
      <c r="E47328" s="3">
        <v>43151.695833333331</v>
      </c>
      <c r="F47328" s="2" t="s">
        <v>86</v>
      </c>
      <c r="G47328" s="2" t="s">
        <v>61</v>
      </c>
      <c r="H47328" s="2" t="s">
        <v>198</v>
      </c>
      <c r="I47328">
        <v>2016</v>
      </c>
      <c r="K47328">
        <v>0</v>
      </c>
      <c r="O47328" s="2" t="s">
        <v>24</v>
      </c>
      <c r="P47328">
        <v>2017</v>
      </c>
      <c r="Q47328" s="2" t="s">
        <v>24</v>
      </c>
      <c r="R47328" s="2" t="s">
        <v>416</v>
      </c>
      <c r="S47328" s="2" t="s">
        <v>1994</v>
      </c>
      <c r="T47328" s="2" t="s">
        <v>224</v>
      </c>
      <c r="U47328">
        <v>5823547</v>
      </c>
      <c r="V47328" s="2" t="s">
        <v>105424</v>
      </c>
      <c r="W47328" s="2" t="s">
        <v>24</v>
      </c>
    </row>
    <row r="47329" spans="1:23" x14ac:dyDescent="0.2">
      <c r="A47329">
        <v>580560076</v>
      </c>
      <c r="B47329" s="1">
        <v>41086</v>
      </c>
      <c r="C47329" s="2" t="s">
        <v>105425</v>
      </c>
      <c r="D47329" s="2" t="s">
        <v>24</v>
      </c>
      <c r="E47329" s="3">
        <v>41086.52847222222</v>
      </c>
      <c r="F47329" s="2" t="s">
        <v>25</v>
      </c>
      <c r="G47329" s="2" t="s">
        <v>159</v>
      </c>
      <c r="H47329" s="2" t="s">
        <v>186</v>
      </c>
      <c r="I47329">
        <v>2022</v>
      </c>
      <c r="J47329">
        <v>230000</v>
      </c>
      <c r="K47329">
        <v>186098</v>
      </c>
      <c r="L47329">
        <v>1</v>
      </c>
      <c r="M47329">
        <v>0</v>
      </c>
      <c r="N47329">
        <v>8</v>
      </c>
      <c r="O47329" s="2" t="s">
        <v>144</v>
      </c>
      <c r="P47329">
        <v>2022</v>
      </c>
      <c r="Q47329" s="2" t="s">
        <v>24</v>
      </c>
      <c r="R47329" s="2" t="s">
        <v>334</v>
      </c>
      <c r="S47329" s="2" t="s">
        <v>105426</v>
      </c>
      <c r="T47329" s="2" t="s">
        <v>75</v>
      </c>
      <c r="U47329">
        <v>4333964</v>
      </c>
      <c r="V47329" s="2" t="s">
        <v>105427</v>
      </c>
      <c r="W47329" s="2" t="s">
        <v>24</v>
      </c>
    </row>
    <row r="47330" spans="1:23" x14ac:dyDescent="0.2">
      <c r="A47330">
        <v>580560084</v>
      </c>
      <c r="B47330" s="1">
        <v>41102</v>
      </c>
      <c r="C47330" s="2" t="s">
        <v>105428</v>
      </c>
      <c r="D47330" s="2" t="s">
        <v>24</v>
      </c>
      <c r="E47330" s="3">
        <v>45369</v>
      </c>
      <c r="F47330" s="2" t="s">
        <v>33</v>
      </c>
      <c r="G47330" s="2" t="s">
        <v>53</v>
      </c>
      <c r="H47330" s="2" t="s">
        <v>54</v>
      </c>
      <c r="K47330">
        <v>0</v>
      </c>
      <c r="O47330" s="2" t="s">
        <v>24</v>
      </c>
      <c r="Q47330" s="2" t="s">
        <v>24</v>
      </c>
      <c r="R47330" s="2" t="s">
        <v>56</v>
      </c>
      <c r="S47330" s="2" t="s">
        <v>105429</v>
      </c>
      <c r="T47330" s="2" t="s">
        <v>175</v>
      </c>
      <c r="U47330">
        <v>9535605</v>
      </c>
      <c r="V47330" s="2" t="s">
        <v>105430</v>
      </c>
      <c r="W47330" s="2" t="s">
        <v>24</v>
      </c>
    </row>
    <row r="47331" spans="1:23" x14ac:dyDescent="0.2">
      <c r="A47331">
        <v>580560092</v>
      </c>
      <c r="B47331" s="1">
        <v>41086</v>
      </c>
      <c r="C47331" s="2" t="s">
        <v>105431</v>
      </c>
      <c r="D47331" s="2" t="s">
        <v>24</v>
      </c>
      <c r="E47331" s="3">
        <v>45369</v>
      </c>
      <c r="F47331" s="2" t="s">
        <v>33</v>
      </c>
      <c r="G47331" s="2" t="s">
        <v>119</v>
      </c>
      <c r="H47331" s="2" t="s">
        <v>120</v>
      </c>
      <c r="K47331">
        <v>0</v>
      </c>
      <c r="O47331" s="2" t="s">
        <v>24</v>
      </c>
      <c r="Q47331" s="2" t="s">
        <v>24</v>
      </c>
      <c r="R47331" s="2" t="s">
        <v>8249</v>
      </c>
      <c r="S47331" s="2" t="s">
        <v>80249</v>
      </c>
      <c r="T47331" s="2" t="s">
        <v>321</v>
      </c>
      <c r="U47331">
        <v>99879</v>
      </c>
      <c r="V47331" s="2" t="s">
        <v>105432</v>
      </c>
      <c r="W47331" s="2" t="s">
        <v>24</v>
      </c>
    </row>
    <row r="47332" spans="1:23" x14ac:dyDescent="0.2">
      <c r="A47332">
        <v>580560100</v>
      </c>
      <c r="B47332" s="1">
        <v>41241</v>
      </c>
      <c r="C47332" s="2" t="s">
        <v>105433</v>
      </c>
      <c r="D47332" s="2" t="s">
        <v>24</v>
      </c>
      <c r="E47332" s="3">
        <v>41241.349305555559</v>
      </c>
      <c r="F47332" s="2" t="s">
        <v>25</v>
      </c>
      <c r="G47332" s="2" t="s">
        <v>61</v>
      </c>
      <c r="H47332" s="2" t="s">
        <v>198</v>
      </c>
      <c r="I47332">
        <v>2022</v>
      </c>
      <c r="J47332">
        <v>858265</v>
      </c>
      <c r="K47332">
        <v>0</v>
      </c>
      <c r="L47332">
        <v>3</v>
      </c>
      <c r="M47332">
        <v>2</v>
      </c>
      <c r="N47332">
        <v>7</v>
      </c>
      <c r="O47332" s="2" t="s">
        <v>24</v>
      </c>
      <c r="P47332">
        <v>2022</v>
      </c>
      <c r="Q47332" s="2" t="s">
        <v>24</v>
      </c>
      <c r="R47332" s="2" t="s">
        <v>296</v>
      </c>
      <c r="S47332" s="2" t="s">
        <v>49482</v>
      </c>
      <c r="T47332" s="2" t="s">
        <v>379</v>
      </c>
      <c r="U47332">
        <v>8227160</v>
      </c>
      <c r="V47332" s="2" t="s">
        <v>105434</v>
      </c>
      <c r="W47332" s="2" t="s">
        <v>24</v>
      </c>
    </row>
    <row r="47333" spans="1:23" x14ac:dyDescent="0.2">
      <c r="A47333">
        <v>580560118</v>
      </c>
      <c r="B47333" s="1">
        <v>41094</v>
      </c>
      <c r="C47333" s="2" t="s">
        <v>105435</v>
      </c>
      <c r="D47333" s="2" t="s">
        <v>105436</v>
      </c>
      <c r="E47333" s="3">
        <v>45369</v>
      </c>
      <c r="F47333" s="2" t="s">
        <v>33</v>
      </c>
      <c r="G47333" s="2" t="s">
        <v>159</v>
      </c>
      <c r="H47333" s="2" t="s">
        <v>186</v>
      </c>
      <c r="K47333">
        <v>0</v>
      </c>
      <c r="O47333" s="2" t="s">
        <v>24</v>
      </c>
      <c r="Q47333" s="2" t="s">
        <v>24</v>
      </c>
      <c r="R47333" s="2" t="s">
        <v>28</v>
      </c>
      <c r="S47333" s="2" t="s">
        <v>4506</v>
      </c>
      <c r="T47333" s="2" t="s">
        <v>1246</v>
      </c>
      <c r="U47333">
        <v>6729187</v>
      </c>
      <c r="V47333" s="2" t="s">
        <v>105437</v>
      </c>
      <c r="W47333" s="2" t="s">
        <v>24</v>
      </c>
    </row>
    <row r="47334" spans="1:23" x14ac:dyDescent="0.2">
      <c r="A47334">
        <v>580560126</v>
      </c>
      <c r="B47334" s="1">
        <v>41086</v>
      </c>
      <c r="C47334" s="2" t="s">
        <v>105438</v>
      </c>
      <c r="D47334" s="2" t="s">
        <v>24</v>
      </c>
      <c r="E47334" s="3">
        <v>45369</v>
      </c>
      <c r="F47334" s="2" t="s">
        <v>33</v>
      </c>
      <c r="G47334" s="2" t="s">
        <v>154</v>
      </c>
      <c r="H47334" s="2" t="s">
        <v>178</v>
      </c>
      <c r="I47334">
        <v>2014</v>
      </c>
      <c r="K47334">
        <v>0</v>
      </c>
      <c r="O47334" s="2" t="s">
        <v>24</v>
      </c>
      <c r="P47334">
        <v>2014</v>
      </c>
      <c r="Q47334" s="2" t="s">
        <v>24</v>
      </c>
      <c r="R47334" s="2" t="s">
        <v>56</v>
      </c>
      <c r="S47334" s="2" t="s">
        <v>29850</v>
      </c>
      <c r="T47334" s="2" t="s">
        <v>462</v>
      </c>
      <c r="U47334">
        <v>93629</v>
      </c>
      <c r="V47334" s="2" t="s">
        <v>105439</v>
      </c>
      <c r="W47334" s="2" t="s">
        <v>24</v>
      </c>
    </row>
    <row r="47335" spans="1:23" x14ac:dyDescent="0.2">
      <c r="A47335">
        <v>580560134</v>
      </c>
      <c r="B47335" s="1">
        <v>41098</v>
      </c>
      <c r="C47335" s="2" t="s">
        <v>105440</v>
      </c>
      <c r="D47335" s="2" t="s">
        <v>24</v>
      </c>
      <c r="E47335" s="3">
        <v>45369</v>
      </c>
      <c r="F47335" s="2" t="s">
        <v>33</v>
      </c>
      <c r="G47335" s="2" t="s">
        <v>53</v>
      </c>
      <c r="H47335" s="2" t="s">
        <v>54</v>
      </c>
      <c r="K47335">
        <v>0</v>
      </c>
      <c r="O47335" s="2" t="s">
        <v>24</v>
      </c>
      <c r="Q47335" s="2" t="s">
        <v>24</v>
      </c>
      <c r="R47335" s="2" t="s">
        <v>56</v>
      </c>
      <c r="S47335" s="2" t="s">
        <v>77947</v>
      </c>
      <c r="T47335" s="2" t="s">
        <v>210</v>
      </c>
      <c r="U47335">
        <v>9747208</v>
      </c>
      <c r="V47335" s="2" t="s">
        <v>105441</v>
      </c>
      <c r="W47335" s="2" t="s">
        <v>24</v>
      </c>
    </row>
    <row r="47336" spans="1:23" x14ac:dyDescent="0.2">
      <c r="A47336">
        <v>580560167</v>
      </c>
      <c r="B47336" s="1">
        <v>41086</v>
      </c>
      <c r="C47336" s="2" t="s">
        <v>105442</v>
      </c>
      <c r="D47336" s="2" t="s">
        <v>24</v>
      </c>
      <c r="E47336" s="3">
        <v>45369</v>
      </c>
      <c r="F47336" s="2" t="s">
        <v>33</v>
      </c>
      <c r="G47336" s="2" t="s">
        <v>159</v>
      </c>
      <c r="H47336" s="2" t="s">
        <v>186</v>
      </c>
      <c r="K47336">
        <v>0</v>
      </c>
      <c r="O47336" s="2" t="s">
        <v>24</v>
      </c>
      <c r="Q47336" s="2" t="s">
        <v>24</v>
      </c>
      <c r="R47336" s="2" t="s">
        <v>828</v>
      </c>
      <c r="S47336" s="2" t="s">
        <v>45162</v>
      </c>
      <c r="T47336" s="2" t="s">
        <v>291</v>
      </c>
      <c r="U47336">
        <v>1160123</v>
      </c>
      <c r="V47336" s="2" t="s">
        <v>105443</v>
      </c>
      <c r="W47336" s="2" t="s">
        <v>24</v>
      </c>
    </row>
    <row r="47337" spans="1:23" x14ac:dyDescent="0.2">
      <c r="A47337">
        <v>580560175</v>
      </c>
      <c r="B47337" s="1">
        <v>41086</v>
      </c>
      <c r="C47337" s="2" t="s">
        <v>105444</v>
      </c>
      <c r="D47337" s="2" t="s">
        <v>24</v>
      </c>
      <c r="E47337" s="3">
        <v>44153</v>
      </c>
      <c r="F47337" s="2" t="s">
        <v>33</v>
      </c>
      <c r="G47337" s="2" t="s">
        <v>53</v>
      </c>
      <c r="H47337" s="2" t="s">
        <v>54</v>
      </c>
      <c r="I47337">
        <v>2014</v>
      </c>
      <c r="K47337">
        <v>0</v>
      </c>
      <c r="O47337" s="2" t="s">
        <v>24</v>
      </c>
      <c r="P47337">
        <v>2014</v>
      </c>
      <c r="Q47337" s="2" t="s">
        <v>24</v>
      </c>
      <c r="R47337" s="2" t="s">
        <v>468</v>
      </c>
      <c r="S47337" s="2" t="s">
        <v>14603</v>
      </c>
      <c r="T47337" s="2" t="s">
        <v>210</v>
      </c>
      <c r="U47337">
        <v>9908169</v>
      </c>
      <c r="V47337" s="2" t="s">
        <v>105445</v>
      </c>
      <c r="W47337" s="2" t="s">
        <v>24</v>
      </c>
    </row>
    <row r="47338" spans="1:23" x14ac:dyDescent="0.2">
      <c r="A47338">
        <v>580560191</v>
      </c>
      <c r="B47338" s="1">
        <v>41112</v>
      </c>
      <c r="C47338" s="2" t="s">
        <v>105446</v>
      </c>
      <c r="D47338" s="2" t="s">
        <v>24</v>
      </c>
      <c r="E47338" s="3">
        <v>43902.586805555555</v>
      </c>
      <c r="F47338" s="2" t="s">
        <v>33</v>
      </c>
      <c r="G47338" s="2" t="s">
        <v>119</v>
      </c>
      <c r="H47338" s="2" t="s">
        <v>1184</v>
      </c>
      <c r="I47338">
        <v>2016</v>
      </c>
      <c r="K47338">
        <v>0</v>
      </c>
      <c r="O47338" s="2" t="s">
        <v>24</v>
      </c>
      <c r="P47338">
        <v>2016</v>
      </c>
      <c r="Q47338" s="2" t="s">
        <v>24</v>
      </c>
      <c r="R47338" s="2" t="s">
        <v>535</v>
      </c>
      <c r="S47338" s="2" t="s">
        <v>84731</v>
      </c>
      <c r="T47338" s="2" t="s">
        <v>311</v>
      </c>
      <c r="U47338">
        <v>4520130</v>
      </c>
      <c r="V47338" s="2" t="s">
        <v>105447</v>
      </c>
      <c r="W47338" s="2" t="s">
        <v>24</v>
      </c>
    </row>
    <row r="47339" spans="1:23" x14ac:dyDescent="0.2">
      <c r="A47339">
        <v>580560209</v>
      </c>
      <c r="B47339" s="1">
        <v>41149</v>
      </c>
      <c r="C47339" s="2" t="s">
        <v>105448</v>
      </c>
      <c r="D47339" s="2" t="s">
        <v>24</v>
      </c>
      <c r="E47339" s="3">
        <v>41149.381944444445</v>
      </c>
      <c r="F47339" s="2" t="s">
        <v>25</v>
      </c>
      <c r="G47339" s="2" t="s">
        <v>61</v>
      </c>
      <c r="H47339" s="2" t="s">
        <v>68</v>
      </c>
      <c r="I47339">
        <v>2021</v>
      </c>
      <c r="J47339">
        <v>1470279</v>
      </c>
      <c r="K47339">
        <v>0</v>
      </c>
      <c r="L47339">
        <v>0</v>
      </c>
      <c r="M47339">
        <v>52</v>
      </c>
      <c r="N47339">
        <v>3052</v>
      </c>
      <c r="O47339" s="2" t="s">
        <v>24</v>
      </c>
      <c r="P47339">
        <v>2021</v>
      </c>
      <c r="Q47339" s="2" t="s">
        <v>24</v>
      </c>
      <c r="R47339" s="2" t="s">
        <v>56</v>
      </c>
      <c r="S47339" s="2" t="s">
        <v>421</v>
      </c>
      <c r="T47339" s="2" t="s">
        <v>273</v>
      </c>
      <c r="U47339">
        <v>91010</v>
      </c>
      <c r="V47339" s="2" t="s">
        <v>105449</v>
      </c>
      <c r="W47339" s="2" t="s">
        <v>24</v>
      </c>
    </row>
    <row r="47340" spans="1:23" x14ac:dyDescent="0.2">
      <c r="A47340">
        <v>580560217</v>
      </c>
      <c r="B47340" s="1">
        <v>41123</v>
      </c>
      <c r="C47340" s="2" t="s">
        <v>105450</v>
      </c>
      <c r="D47340" s="2" t="s">
        <v>24</v>
      </c>
      <c r="E47340" s="3">
        <v>45369</v>
      </c>
      <c r="F47340" s="2" t="s">
        <v>33</v>
      </c>
      <c r="G47340" s="2" t="s">
        <v>53</v>
      </c>
      <c r="H47340" s="2" t="s">
        <v>54</v>
      </c>
      <c r="K47340">
        <v>0</v>
      </c>
      <c r="O47340" s="2" t="s">
        <v>24</v>
      </c>
      <c r="Q47340" s="2" t="s">
        <v>24</v>
      </c>
      <c r="R47340" s="2" t="s">
        <v>69</v>
      </c>
      <c r="S47340" s="2" t="s">
        <v>21118</v>
      </c>
      <c r="T47340" s="2" t="s">
        <v>210</v>
      </c>
      <c r="U47340">
        <v>8474504</v>
      </c>
      <c r="V47340" s="2" t="s">
        <v>105451</v>
      </c>
      <c r="W47340" s="2" t="s">
        <v>24</v>
      </c>
    </row>
    <row r="47341" spans="1:23" x14ac:dyDescent="0.2">
      <c r="A47341">
        <v>580560225</v>
      </c>
      <c r="B47341" s="1">
        <v>41134</v>
      </c>
      <c r="C47341" s="2" t="s">
        <v>105452</v>
      </c>
      <c r="D47341" s="2" t="s">
        <v>24</v>
      </c>
      <c r="E47341" s="3">
        <v>44098.430555555555</v>
      </c>
      <c r="F47341" s="2" t="s">
        <v>33</v>
      </c>
      <c r="G47341" s="2" t="s">
        <v>53</v>
      </c>
      <c r="H47341" s="2" t="s">
        <v>54</v>
      </c>
      <c r="K47341">
        <v>0</v>
      </c>
      <c r="O47341" s="2" t="s">
        <v>24</v>
      </c>
      <c r="Q47341" s="2" t="s">
        <v>24</v>
      </c>
      <c r="R47341" s="2" t="s">
        <v>18672</v>
      </c>
      <c r="S47341" s="2" t="s">
        <v>24</v>
      </c>
      <c r="T47341" s="2" t="s">
        <v>105453</v>
      </c>
      <c r="U47341">
        <v>48810</v>
      </c>
      <c r="V47341" s="2" t="s">
        <v>105454</v>
      </c>
      <c r="W47341" s="2" t="s">
        <v>24</v>
      </c>
    </row>
    <row r="47342" spans="1:23" x14ac:dyDescent="0.2">
      <c r="A47342">
        <v>580560233</v>
      </c>
      <c r="B47342" s="1">
        <v>41172</v>
      </c>
      <c r="C47342" s="2" t="s">
        <v>105455</v>
      </c>
      <c r="D47342" s="2" t="s">
        <v>24</v>
      </c>
      <c r="E47342" s="3">
        <v>45369</v>
      </c>
      <c r="F47342" s="2" t="s">
        <v>33</v>
      </c>
      <c r="G47342" s="2" t="s">
        <v>34</v>
      </c>
      <c r="H47342" s="2" t="s">
        <v>35</v>
      </c>
      <c r="K47342">
        <v>0</v>
      </c>
      <c r="O47342" s="2" t="s">
        <v>24</v>
      </c>
      <c r="Q47342" s="2" t="s">
        <v>24</v>
      </c>
      <c r="R47342" s="2" t="s">
        <v>18672</v>
      </c>
      <c r="S47342" s="2" t="s">
        <v>24</v>
      </c>
      <c r="T47342" s="2" t="s">
        <v>46803</v>
      </c>
      <c r="U47342">
        <v>48810</v>
      </c>
      <c r="V47342" s="2" t="s">
        <v>105456</v>
      </c>
      <c r="W47342" s="2" t="s">
        <v>24</v>
      </c>
    </row>
    <row r="47343" spans="1:23" x14ac:dyDescent="0.2">
      <c r="A47343">
        <v>580560241</v>
      </c>
      <c r="B47343" s="1">
        <v>41129</v>
      </c>
      <c r="C47343" s="2" t="s">
        <v>105457</v>
      </c>
      <c r="D47343" s="2" t="s">
        <v>24</v>
      </c>
      <c r="E47343" s="3">
        <v>45369</v>
      </c>
      <c r="F47343" s="2" t="s">
        <v>33</v>
      </c>
      <c r="G47343" s="2" t="s">
        <v>34</v>
      </c>
      <c r="H47343" s="2" t="s">
        <v>35</v>
      </c>
      <c r="K47343">
        <v>0</v>
      </c>
      <c r="O47343" s="2" t="s">
        <v>24</v>
      </c>
      <c r="Q47343" s="2" t="s">
        <v>24</v>
      </c>
      <c r="R47343" s="2" t="s">
        <v>18672</v>
      </c>
      <c r="S47343" s="2" t="s">
        <v>24</v>
      </c>
      <c r="T47343" s="2" t="s">
        <v>105458</v>
      </c>
      <c r="U47343">
        <v>48810</v>
      </c>
      <c r="V47343" s="2" t="s">
        <v>105459</v>
      </c>
      <c r="W47343" s="2" t="s">
        <v>24</v>
      </c>
    </row>
    <row r="47344" spans="1:23" x14ac:dyDescent="0.2">
      <c r="A47344">
        <v>580560258</v>
      </c>
      <c r="B47344" s="1">
        <v>41088</v>
      </c>
      <c r="C47344" s="2" t="s">
        <v>105460</v>
      </c>
      <c r="D47344" s="2" t="s">
        <v>24</v>
      </c>
      <c r="E47344" s="3">
        <v>45369</v>
      </c>
      <c r="F47344" s="2" t="s">
        <v>33</v>
      </c>
      <c r="G47344" s="2" t="s">
        <v>154</v>
      </c>
      <c r="H47344" s="2" t="s">
        <v>178</v>
      </c>
      <c r="K47344">
        <v>0</v>
      </c>
      <c r="O47344" s="2" t="s">
        <v>24</v>
      </c>
      <c r="Q47344" s="2" t="s">
        <v>24</v>
      </c>
      <c r="R47344" s="2" t="s">
        <v>200</v>
      </c>
      <c r="S47344" s="2" t="s">
        <v>6141</v>
      </c>
      <c r="T47344" s="2" t="s">
        <v>4598</v>
      </c>
      <c r="U47344">
        <v>13410</v>
      </c>
      <c r="V47344" s="2" t="s">
        <v>105461</v>
      </c>
      <c r="W47344" s="2" t="s">
        <v>24</v>
      </c>
    </row>
    <row r="47345" spans="1:23" x14ac:dyDescent="0.2">
      <c r="A47345">
        <v>580560266</v>
      </c>
      <c r="B47345" s="1">
        <v>41088</v>
      </c>
      <c r="C47345" s="2" t="s">
        <v>105462</v>
      </c>
      <c r="D47345" s="2" t="s">
        <v>24</v>
      </c>
      <c r="E47345" s="3">
        <v>45369</v>
      </c>
      <c r="F47345" s="2" t="s">
        <v>33</v>
      </c>
      <c r="G47345" s="2" t="s">
        <v>154</v>
      </c>
      <c r="H47345" s="2" t="s">
        <v>155</v>
      </c>
      <c r="K47345">
        <v>0</v>
      </c>
      <c r="O47345" s="2" t="s">
        <v>24</v>
      </c>
      <c r="Q47345" s="2" t="s">
        <v>24</v>
      </c>
      <c r="R47345" s="2" t="s">
        <v>639</v>
      </c>
      <c r="S47345" s="2" t="s">
        <v>73488</v>
      </c>
      <c r="T47345" s="2" t="s">
        <v>771</v>
      </c>
      <c r="U47345">
        <v>7544234</v>
      </c>
      <c r="V47345" s="2" t="s">
        <v>105463</v>
      </c>
      <c r="W47345" s="2" t="s">
        <v>24</v>
      </c>
    </row>
    <row r="47346" spans="1:23" x14ac:dyDescent="0.2">
      <c r="A47346">
        <v>580560290</v>
      </c>
      <c r="B47346" s="1">
        <v>41114</v>
      </c>
      <c r="C47346" s="2" t="s">
        <v>105464</v>
      </c>
      <c r="D47346" s="2" t="s">
        <v>24</v>
      </c>
      <c r="E47346" s="3">
        <v>45369</v>
      </c>
      <c r="F47346" s="2" t="s">
        <v>33</v>
      </c>
      <c r="G47346" s="2" t="s">
        <v>61</v>
      </c>
      <c r="H47346" s="2" t="s">
        <v>62</v>
      </c>
      <c r="I47346">
        <v>2014</v>
      </c>
      <c r="K47346">
        <v>0</v>
      </c>
      <c r="O47346" s="2" t="s">
        <v>24</v>
      </c>
      <c r="P47346">
        <v>2014</v>
      </c>
      <c r="Q47346" s="2" t="s">
        <v>24</v>
      </c>
      <c r="R47346" s="2" t="s">
        <v>300</v>
      </c>
      <c r="S47346" s="2" t="s">
        <v>736</v>
      </c>
      <c r="T47346" s="2" t="s">
        <v>537</v>
      </c>
      <c r="U47346">
        <v>7737356</v>
      </c>
      <c r="V47346" s="2" t="s">
        <v>105465</v>
      </c>
      <c r="W47346" s="2" t="s">
        <v>24</v>
      </c>
    </row>
    <row r="47347" spans="1:23" x14ac:dyDescent="0.2">
      <c r="A47347">
        <v>580560308</v>
      </c>
      <c r="B47347" s="1">
        <v>41114</v>
      </c>
      <c r="C47347" s="2" t="s">
        <v>105466</v>
      </c>
      <c r="D47347" s="2" t="s">
        <v>24</v>
      </c>
      <c r="E47347" s="3">
        <v>45369</v>
      </c>
      <c r="F47347" s="2" t="s">
        <v>33</v>
      </c>
      <c r="G47347" s="2" t="s">
        <v>61</v>
      </c>
      <c r="H47347" s="2" t="s">
        <v>62</v>
      </c>
      <c r="K47347">
        <v>0</v>
      </c>
      <c r="O47347" s="2" t="s">
        <v>24</v>
      </c>
      <c r="Q47347" s="2" t="s">
        <v>24</v>
      </c>
      <c r="R47347" s="2" t="s">
        <v>227</v>
      </c>
      <c r="S47347" s="2" t="s">
        <v>11634</v>
      </c>
      <c r="T47347" s="2" t="s">
        <v>311</v>
      </c>
      <c r="U47347">
        <v>5156518</v>
      </c>
      <c r="V47347" s="2" t="s">
        <v>105465</v>
      </c>
      <c r="W47347" s="2" t="s">
        <v>24</v>
      </c>
    </row>
    <row r="47348" spans="1:23" x14ac:dyDescent="0.2">
      <c r="A47348">
        <v>580560316</v>
      </c>
      <c r="B47348" s="1">
        <v>41126</v>
      </c>
      <c r="C47348" s="2" t="s">
        <v>105467</v>
      </c>
      <c r="D47348" s="2" t="s">
        <v>24</v>
      </c>
      <c r="E47348" s="3">
        <v>41126.554166666669</v>
      </c>
      <c r="F47348" s="2" t="s">
        <v>25</v>
      </c>
      <c r="G47348" s="2" t="s">
        <v>53</v>
      </c>
      <c r="H47348" s="2" t="s">
        <v>54</v>
      </c>
      <c r="I47348">
        <v>2023</v>
      </c>
      <c r="J47348">
        <v>7507256</v>
      </c>
      <c r="K47348">
        <v>25014</v>
      </c>
      <c r="L47348">
        <v>0</v>
      </c>
      <c r="M47348">
        <v>0</v>
      </c>
      <c r="N47348">
        <v>7</v>
      </c>
      <c r="O47348" s="2" t="s">
        <v>56</v>
      </c>
      <c r="P47348">
        <v>2023</v>
      </c>
      <c r="Q47348" s="2" t="s">
        <v>24</v>
      </c>
      <c r="R47348" s="2" t="s">
        <v>56</v>
      </c>
      <c r="S47348" s="2" t="s">
        <v>5498</v>
      </c>
      <c r="T47348" s="2" t="s">
        <v>2560</v>
      </c>
      <c r="U47348">
        <v>9322417</v>
      </c>
      <c r="V47348" s="2" t="s">
        <v>105468</v>
      </c>
      <c r="W47348" s="2" t="s">
        <v>24</v>
      </c>
    </row>
    <row r="47349" spans="1:23" x14ac:dyDescent="0.2">
      <c r="A47349">
        <v>580560324</v>
      </c>
      <c r="B47349" s="1">
        <v>41088</v>
      </c>
      <c r="C47349" s="2" t="s">
        <v>105469</v>
      </c>
      <c r="D47349" s="2" t="s">
        <v>24</v>
      </c>
      <c r="E47349" s="3">
        <v>41088.415277777778</v>
      </c>
      <c r="F47349" s="2" t="s">
        <v>25</v>
      </c>
      <c r="G47349" s="2" t="s">
        <v>53</v>
      </c>
      <c r="H47349" s="2" t="s">
        <v>54</v>
      </c>
      <c r="I47349">
        <v>2022</v>
      </c>
      <c r="J47349">
        <v>1798482</v>
      </c>
      <c r="K47349">
        <v>0</v>
      </c>
      <c r="L47349">
        <v>0</v>
      </c>
      <c r="M47349">
        <v>82</v>
      </c>
      <c r="N47349">
        <v>7</v>
      </c>
      <c r="O47349" s="2" t="s">
        <v>24</v>
      </c>
      <c r="P47349">
        <v>2022</v>
      </c>
      <c r="Q47349" s="2" t="s">
        <v>24</v>
      </c>
      <c r="R47349" s="2" t="s">
        <v>227</v>
      </c>
      <c r="S47349" s="2" t="s">
        <v>7253</v>
      </c>
      <c r="T47349" s="2" t="s">
        <v>75</v>
      </c>
      <c r="U47349">
        <v>5164006</v>
      </c>
      <c r="V47349" s="2" t="s">
        <v>105470</v>
      </c>
      <c r="W47349" s="2" t="s">
        <v>24</v>
      </c>
    </row>
    <row r="47350" spans="1:23" x14ac:dyDescent="0.2">
      <c r="A47350">
        <v>580560332</v>
      </c>
      <c r="B47350" s="1">
        <v>41088</v>
      </c>
      <c r="C47350" s="2" t="s">
        <v>105471</v>
      </c>
      <c r="D47350" s="2" t="s">
        <v>24</v>
      </c>
      <c r="E47350" s="3">
        <v>44153</v>
      </c>
      <c r="F47350" s="2" t="s">
        <v>33</v>
      </c>
      <c r="G47350" s="2" t="s">
        <v>61</v>
      </c>
      <c r="H47350" s="2" t="s">
        <v>62</v>
      </c>
      <c r="I47350">
        <v>2012</v>
      </c>
      <c r="K47350">
        <v>0</v>
      </c>
      <c r="O47350" s="2" t="s">
        <v>24</v>
      </c>
      <c r="P47350">
        <v>2012</v>
      </c>
      <c r="Q47350" s="2" t="s">
        <v>24</v>
      </c>
      <c r="R47350" s="2" t="s">
        <v>7334</v>
      </c>
      <c r="S47350" s="2" t="s">
        <v>105472</v>
      </c>
      <c r="T47350" s="2" t="s">
        <v>58</v>
      </c>
      <c r="U47350">
        <v>90917</v>
      </c>
      <c r="V47350" s="2" t="s">
        <v>105473</v>
      </c>
      <c r="W47350" s="2" t="s">
        <v>24</v>
      </c>
    </row>
    <row r="47351" spans="1:23" x14ac:dyDescent="0.2">
      <c r="A47351">
        <v>580560340</v>
      </c>
      <c r="B47351" s="1">
        <v>41213</v>
      </c>
      <c r="C47351" s="2" t="s">
        <v>105474</v>
      </c>
      <c r="D47351" s="2" t="s">
        <v>24</v>
      </c>
      <c r="E47351" s="3">
        <v>41213.292361111111</v>
      </c>
      <c r="F47351" s="2" t="s">
        <v>25</v>
      </c>
      <c r="G47351" s="2" t="s">
        <v>159</v>
      </c>
      <c r="H47351" s="2" t="s">
        <v>186</v>
      </c>
      <c r="I47351">
        <v>2022</v>
      </c>
      <c r="J47351">
        <v>32903</v>
      </c>
      <c r="K47351">
        <v>0</v>
      </c>
      <c r="L47351">
        <v>50</v>
      </c>
      <c r="M47351">
        <v>0</v>
      </c>
      <c r="N47351">
        <v>87</v>
      </c>
      <c r="O47351" s="2" t="s">
        <v>24</v>
      </c>
      <c r="P47351">
        <v>2022</v>
      </c>
      <c r="Q47351" s="2" t="s">
        <v>24</v>
      </c>
      <c r="R47351" s="2" t="s">
        <v>777</v>
      </c>
      <c r="S47351" s="2" t="s">
        <v>71747</v>
      </c>
      <c r="T47351" s="2" t="s">
        <v>771</v>
      </c>
      <c r="U47351">
        <v>7170287</v>
      </c>
      <c r="V47351" s="2" t="s">
        <v>105475</v>
      </c>
      <c r="W47351" s="2" t="s">
        <v>24</v>
      </c>
    </row>
    <row r="47352" spans="1:23" x14ac:dyDescent="0.2">
      <c r="A47352">
        <v>580560357</v>
      </c>
      <c r="B47352" s="1">
        <v>41114</v>
      </c>
      <c r="C47352" s="2" t="s">
        <v>105476</v>
      </c>
      <c r="D47352" s="2" t="s">
        <v>24</v>
      </c>
      <c r="E47352" s="3">
        <v>44004.377083333333</v>
      </c>
      <c r="F47352" s="2" t="s">
        <v>33</v>
      </c>
      <c r="G47352" s="2" t="s">
        <v>275</v>
      </c>
      <c r="H47352" s="2" t="s">
        <v>276</v>
      </c>
      <c r="K47352">
        <v>0</v>
      </c>
      <c r="O47352" s="2" t="s">
        <v>24</v>
      </c>
      <c r="Q47352" s="2" t="s">
        <v>24</v>
      </c>
      <c r="R47352" s="2" t="s">
        <v>309</v>
      </c>
      <c r="S47352" s="2" t="s">
        <v>2004</v>
      </c>
      <c r="T47352" s="2" t="s">
        <v>105477</v>
      </c>
      <c r="U47352">
        <v>47210</v>
      </c>
      <c r="V47352" s="2" t="s">
        <v>105478</v>
      </c>
      <c r="W47352" s="2" t="s">
        <v>24</v>
      </c>
    </row>
    <row r="47353" spans="1:23" x14ac:dyDescent="0.2">
      <c r="A47353">
        <v>580560365</v>
      </c>
      <c r="B47353" s="1">
        <v>41197</v>
      </c>
      <c r="C47353" s="2" t="s">
        <v>105479</v>
      </c>
      <c r="D47353" s="2" t="s">
        <v>105480</v>
      </c>
      <c r="E47353" s="3">
        <v>41197.598611111112</v>
      </c>
      <c r="F47353" s="2" t="s">
        <v>25</v>
      </c>
      <c r="G47353" s="2" t="s">
        <v>53</v>
      </c>
      <c r="H47353" s="2" t="s">
        <v>54</v>
      </c>
      <c r="I47353">
        <v>2022</v>
      </c>
      <c r="J47353">
        <v>312114</v>
      </c>
      <c r="K47353">
        <v>0</v>
      </c>
      <c r="L47353">
        <v>0</v>
      </c>
      <c r="M47353">
        <v>0</v>
      </c>
      <c r="N47353">
        <v>5</v>
      </c>
      <c r="O47353" s="2" t="s">
        <v>24</v>
      </c>
      <c r="P47353">
        <v>2022</v>
      </c>
      <c r="Q47353" s="2" t="s">
        <v>24</v>
      </c>
      <c r="R47353" s="2" t="s">
        <v>56</v>
      </c>
      <c r="S47353" s="2" t="s">
        <v>1177</v>
      </c>
      <c r="T47353" s="2" t="s">
        <v>321</v>
      </c>
      <c r="U47353">
        <v>9463117</v>
      </c>
      <c r="V47353" s="2" t="s">
        <v>105481</v>
      </c>
      <c r="W47353" s="2" t="s">
        <v>24</v>
      </c>
    </row>
    <row r="47354" spans="1:23" x14ac:dyDescent="0.2">
      <c r="A47354">
        <v>580560373</v>
      </c>
      <c r="B47354" s="1">
        <v>41086</v>
      </c>
      <c r="C47354" s="2" t="s">
        <v>105482</v>
      </c>
      <c r="D47354" s="2" t="s">
        <v>24</v>
      </c>
      <c r="E47354" s="3">
        <v>44836.554166666669</v>
      </c>
      <c r="F47354" s="2" t="s">
        <v>25</v>
      </c>
      <c r="G47354" s="2" t="s">
        <v>159</v>
      </c>
      <c r="H47354" s="2" t="s">
        <v>186</v>
      </c>
      <c r="I47354">
        <v>2022</v>
      </c>
      <c r="J47354">
        <v>0</v>
      </c>
      <c r="K47354">
        <v>0</v>
      </c>
      <c r="L47354">
        <v>0</v>
      </c>
      <c r="M47354">
        <v>0</v>
      </c>
      <c r="N47354">
        <v>7</v>
      </c>
      <c r="O47354" s="2" t="s">
        <v>56</v>
      </c>
      <c r="P47354">
        <v>2022</v>
      </c>
      <c r="Q47354" s="2" t="s">
        <v>24</v>
      </c>
      <c r="R47354" s="2" t="s">
        <v>56</v>
      </c>
      <c r="S47354" s="2" t="s">
        <v>3170</v>
      </c>
      <c r="T47354" s="2" t="s">
        <v>169</v>
      </c>
      <c r="U47354">
        <v>0</v>
      </c>
      <c r="V47354" s="2" t="s">
        <v>105483</v>
      </c>
      <c r="W47354" s="2" t="s">
        <v>24</v>
      </c>
    </row>
    <row r="47355" spans="1:23" x14ac:dyDescent="0.2">
      <c r="A47355">
        <v>580560407</v>
      </c>
      <c r="B47355" s="1">
        <v>41128</v>
      </c>
      <c r="C47355" s="2" t="s">
        <v>105484</v>
      </c>
      <c r="D47355" s="2" t="s">
        <v>24</v>
      </c>
      <c r="E47355" s="3">
        <v>43500.365277777775</v>
      </c>
      <c r="F47355" s="2" t="s">
        <v>25</v>
      </c>
      <c r="G47355" s="2" t="s">
        <v>53</v>
      </c>
      <c r="H47355" s="2" t="s">
        <v>493</v>
      </c>
      <c r="I47355">
        <v>2022</v>
      </c>
      <c r="J47355">
        <v>1230951</v>
      </c>
      <c r="K47355">
        <v>0</v>
      </c>
      <c r="L47355">
        <v>8</v>
      </c>
      <c r="M47355">
        <v>0</v>
      </c>
      <c r="N47355">
        <v>10</v>
      </c>
      <c r="O47355" s="2" t="s">
        <v>24</v>
      </c>
      <c r="P47355">
        <v>2022</v>
      </c>
      <c r="Q47355" s="2" t="s">
        <v>24</v>
      </c>
      <c r="R47355" s="2" t="s">
        <v>28</v>
      </c>
      <c r="S47355" s="2" t="s">
        <v>1554</v>
      </c>
      <c r="T47355" s="2" t="s">
        <v>1246</v>
      </c>
      <c r="U47355">
        <v>6264707</v>
      </c>
      <c r="V47355" s="2" t="s">
        <v>105485</v>
      </c>
      <c r="W47355" s="2" t="s">
        <v>24</v>
      </c>
    </row>
    <row r="47356" spans="1:23" x14ac:dyDescent="0.2">
      <c r="A47356">
        <v>580560415</v>
      </c>
      <c r="B47356" s="1">
        <v>41088</v>
      </c>
      <c r="C47356" s="2" t="s">
        <v>105486</v>
      </c>
      <c r="D47356" s="2" t="s">
        <v>24</v>
      </c>
      <c r="E47356" s="3">
        <v>45369</v>
      </c>
      <c r="F47356" s="2" t="s">
        <v>33</v>
      </c>
      <c r="G47356" s="2" t="s">
        <v>61</v>
      </c>
      <c r="H47356" s="2" t="s">
        <v>62</v>
      </c>
      <c r="I47356">
        <v>2015</v>
      </c>
      <c r="K47356">
        <v>0</v>
      </c>
      <c r="O47356" s="2" t="s">
        <v>24</v>
      </c>
      <c r="P47356">
        <v>2015</v>
      </c>
      <c r="Q47356" s="2" t="s">
        <v>24</v>
      </c>
      <c r="R47356" s="2" t="s">
        <v>81</v>
      </c>
      <c r="S47356" s="2" t="s">
        <v>26489</v>
      </c>
      <c r="T47356" s="2" t="s">
        <v>71</v>
      </c>
      <c r="U47356">
        <v>7622801</v>
      </c>
      <c r="V47356" s="2" t="s">
        <v>105487</v>
      </c>
      <c r="W47356" s="2" t="s">
        <v>24</v>
      </c>
    </row>
    <row r="47357" spans="1:23" x14ac:dyDescent="0.2">
      <c r="A47357">
        <v>580560423</v>
      </c>
      <c r="B47357" s="1">
        <v>41147</v>
      </c>
      <c r="C47357" s="2" t="s">
        <v>105488</v>
      </c>
      <c r="D47357" s="2" t="s">
        <v>24</v>
      </c>
      <c r="E47357" s="3">
        <v>45369</v>
      </c>
      <c r="F47357" s="2" t="s">
        <v>33</v>
      </c>
      <c r="G47357" s="2" t="s">
        <v>119</v>
      </c>
      <c r="H47357" s="2" t="s">
        <v>472</v>
      </c>
      <c r="K47357">
        <v>0</v>
      </c>
      <c r="O47357" s="2" t="s">
        <v>24</v>
      </c>
      <c r="Q47357" s="2" t="s">
        <v>24</v>
      </c>
      <c r="R47357" s="2" t="s">
        <v>8031</v>
      </c>
      <c r="S47357" s="2" t="s">
        <v>105489</v>
      </c>
      <c r="T47357" s="2" t="s">
        <v>462</v>
      </c>
      <c r="U47357">
        <v>12900</v>
      </c>
      <c r="V47357" s="2" t="s">
        <v>102599</v>
      </c>
      <c r="W47357" s="2" t="s">
        <v>24</v>
      </c>
    </row>
    <row r="47358" spans="1:23" x14ac:dyDescent="0.2">
      <c r="A47358">
        <v>580560431</v>
      </c>
      <c r="B47358" s="1">
        <v>41094</v>
      </c>
      <c r="C47358" s="2" t="s">
        <v>105490</v>
      </c>
      <c r="D47358" s="2" t="s">
        <v>24</v>
      </c>
      <c r="E47358" s="3">
        <v>41094.450694444444</v>
      </c>
      <c r="F47358" s="2" t="s">
        <v>25</v>
      </c>
      <c r="G47358" s="2" t="s">
        <v>154</v>
      </c>
      <c r="H47358" s="2" t="s">
        <v>155</v>
      </c>
      <c r="K47358">
        <v>0</v>
      </c>
      <c r="O47358" s="2" t="s">
        <v>24</v>
      </c>
      <c r="Q47358" s="2" t="s">
        <v>24</v>
      </c>
      <c r="R47358" s="2" t="s">
        <v>28</v>
      </c>
      <c r="S47358" s="2" t="s">
        <v>18853</v>
      </c>
      <c r="T47358" s="2" t="s">
        <v>15244</v>
      </c>
      <c r="U47358">
        <v>6804127</v>
      </c>
      <c r="V47358" s="2" t="s">
        <v>105491</v>
      </c>
      <c r="W47358" s="2" t="s">
        <v>24</v>
      </c>
    </row>
    <row r="47359" spans="1:23" x14ac:dyDescent="0.2">
      <c r="A47359">
        <v>580560449</v>
      </c>
      <c r="B47359" s="1">
        <v>41100</v>
      </c>
      <c r="C47359" s="2" t="s">
        <v>105492</v>
      </c>
      <c r="D47359" s="2" t="s">
        <v>24</v>
      </c>
      <c r="E47359" s="3">
        <v>41100.650694444441</v>
      </c>
      <c r="F47359" s="2" t="s">
        <v>25</v>
      </c>
      <c r="G47359" s="2" t="s">
        <v>154</v>
      </c>
      <c r="H47359" s="2" t="s">
        <v>178</v>
      </c>
      <c r="I47359">
        <v>2022</v>
      </c>
      <c r="J47359">
        <v>4536297</v>
      </c>
      <c r="K47359">
        <v>419182</v>
      </c>
      <c r="L47359">
        <v>10</v>
      </c>
      <c r="M47359">
        <v>26</v>
      </c>
      <c r="N47359">
        <v>7</v>
      </c>
      <c r="O47359" s="2" t="s">
        <v>624</v>
      </c>
      <c r="P47359">
        <v>2022</v>
      </c>
      <c r="Q47359" s="2" t="s">
        <v>24</v>
      </c>
      <c r="R47359" s="2" t="s">
        <v>200</v>
      </c>
      <c r="S47359" s="2" t="s">
        <v>56</v>
      </c>
      <c r="T47359" s="2" t="s">
        <v>7228</v>
      </c>
      <c r="U47359">
        <v>1322413</v>
      </c>
      <c r="V47359" s="2" t="s">
        <v>105493</v>
      </c>
      <c r="W47359" s="2" t="s">
        <v>24</v>
      </c>
    </row>
    <row r="47360" spans="1:23" x14ac:dyDescent="0.2">
      <c r="A47360">
        <v>580560456</v>
      </c>
      <c r="B47360" s="1">
        <v>41088</v>
      </c>
      <c r="C47360" s="2" t="s">
        <v>105494</v>
      </c>
      <c r="D47360" s="2" t="s">
        <v>24</v>
      </c>
      <c r="E47360" s="3">
        <v>44980.888888888891</v>
      </c>
      <c r="F47360" s="2" t="s">
        <v>33</v>
      </c>
      <c r="G47360" s="2" t="s">
        <v>61</v>
      </c>
      <c r="H47360" s="2" t="s">
        <v>198</v>
      </c>
      <c r="K47360">
        <v>0</v>
      </c>
      <c r="O47360" s="2" t="s">
        <v>24</v>
      </c>
      <c r="Q47360" s="2" t="s">
        <v>24</v>
      </c>
      <c r="R47360" s="2" t="s">
        <v>56</v>
      </c>
      <c r="S47360" s="2" t="s">
        <v>105495</v>
      </c>
      <c r="T47360" s="2" t="s">
        <v>191</v>
      </c>
      <c r="U47360">
        <v>0</v>
      </c>
      <c r="V47360" s="2" t="s">
        <v>105496</v>
      </c>
      <c r="W47360" s="2" t="s">
        <v>24</v>
      </c>
    </row>
    <row r="47361" spans="1:23" x14ac:dyDescent="0.2">
      <c r="A47361">
        <v>580560464</v>
      </c>
      <c r="B47361" s="1">
        <v>42302</v>
      </c>
      <c r="C47361" s="2" t="s">
        <v>105497</v>
      </c>
      <c r="D47361" s="2" t="s">
        <v>24</v>
      </c>
      <c r="E47361" s="3">
        <v>42302.604861111111</v>
      </c>
      <c r="F47361" s="2" t="s">
        <v>25</v>
      </c>
      <c r="G47361" s="2" t="s">
        <v>34</v>
      </c>
      <c r="H47361" s="2" t="s">
        <v>35</v>
      </c>
      <c r="I47361">
        <v>2022</v>
      </c>
      <c r="J47361">
        <v>996055</v>
      </c>
      <c r="K47361">
        <v>0</v>
      </c>
      <c r="L47361">
        <v>0</v>
      </c>
      <c r="M47361">
        <v>0</v>
      </c>
      <c r="N47361">
        <v>7</v>
      </c>
      <c r="O47361" s="2" t="s">
        <v>24</v>
      </c>
      <c r="P47361">
        <v>2022</v>
      </c>
      <c r="Q47361" s="2" t="s">
        <v>24</v>
      </c>
      <c r="R47361" s="2" t="s">
        <v>334</v>
      </c>
      <c r="S47361" s="2" t="s">
        <v>66987</v>
      </c>
      <c r="T47361" s="2" t="s">
        <v>152</v>
      </c>
      <c r="U47361">
        <v>4322927</v>
      </c>
      <c r="V47361" s="2" t="s">
        <v>105498</v>
      </c>
      <c r="W47361" s="2" t="s">
        <v>24</v>
      </c>
    </row>
    <row r="47362" spans="1:23" x14ac:dyDescent="0.2">
      <c r="A47362">
        <v>580560472</v>
      </c>
      <c r="B47362" s="1">
        <v>41088</v>
      </c>
      <c r="C47362" s="2" t="s">
        <v>105499</v>
      </c>
      <c r="D47362" s="2" t="s">
        <v>24</v>
      </c>
      <c r="E47362" s="3">
        <v>44153</v>
      </c>
      <c r="F47362" s="2" t="s">
        <v>33</v>
      </c>
      <c r="G47362" s="2" t="s">
        <v>53</v>
      </c>
      <c r="H47362" s="2" t="s">
        <v>54</v>
      </c>
      <c r="K47362">
        <v>0</v>
      </c>
      <c r="O47362" s="2" t="s">
        <v>24</v>
      </c>
      <c r="Q47362" s="2" t="s">
        <v>24</v>
      </c>
      <c r="R47362" s="2" t="s">
        <v>56</v>
      </c>
      <c r="S47362" s="2" t="s">
        <v>1745</v>
      </c>
      <c r="T47362" s="2" t="s">
        <v>279</v>
      </c>
      <c r="U47362">
        <v>97763</v>
      </c>
      <c r="V47362" s="2" t="s">
        <v>105500</v>
      </c>
      <c r="W47362" s="2" t="s">
        <v>24</v>
      </c>
    </row>
    <row r="47363" spans="1:23" x14ac:dyDescent="0.2">
      <c r="A47363">
        <v>580560480</v>
      </c>
      <c r="B47363" s="1">
        <v>41116</v>
      </c>
      <c r="C47363" s="2" t="s">
        <v>105501</v>
      </c>
      <c r="D47363" s="2" t="s">
        <v>24</v>
      </c>
      <c r="E47363" s="3">
        <v>45369</v>
      </c>
      <c r="F47363" s="2" t="s">
        <v>33</v>
      </c>
      <c r="G47363" s="2" t="s">
        <v>154</v>
      </c>
      <c r="H47363" s="2" t="s">
        <v>2804</v>
      </c>
      <c r="K47363">
        <v>0</v>
      </c>
      <c r="O47363" s="2" t="s">
        <v>24</v>
      </c>
      <c r="Q47363" s="2" t="s">
        <v>24</v>
      </c>
      <c r="R47363" s="2" t="s">
        <v>18633</v>
      </c>
      <c r="S47363" s="2" t="s">
        <v>18633</v>
      </c>
      <c r="T47363" s="2" t="s">
        <v>169</v>
      </c>
      <c r="U47363">
        <v>3081200</v>
      </c>
      <c r="V47363" s="2" t="s">
        <v>105502</v>
      </c>
      <c r="W47363" s="2" t="s">
        <v>24</v>
      </c>
    </row>
    <row r="47364" spans="1:23" x14ac:dyDescent="0.2">
      <c r="A47364">
        <v>580560498</v>
      </c>
      <c r="B47364" s="1">
        <v>41133</v>
      </c>
      <c r="C47364" s="2" t="s">
        <v>105503</v>
      </c>
      <c r="D47364" s="2" t="s">
        <v>24</v>
      </c>
      <c r="E47364" s="3">
        <v>45369</v>
      </c>
      <c r="F47364" s="2" t="s">
        <v>33</v>
      </c>
      <c r="G47364" s="2" t="s">
        <v>34</v>
      </c>
      <c r="H47364" s="2" t="s">
        <v>35</v>
      </c>
      <c r="K47364">
        <v>0</v>
      </c>
      <c r="O47364" s="2" t="s">
        <v>24</v>
      </c>
      <c r="Q47364" s="2" t="s">
        <v>24</v>
      </c>
      <c r="R47364" s="2" t="s">
        <v>2402</v>
      </c>
      <c r="S47364" s="2" t="s">
        <v>1742</v>
      </c>
      <c r="T47364" s="2" t="s">
        <v>5381</v>
      </c>
      <c r="U47364">
        <v>30889</v>
      </c>
      <c r="V47364" s="2" t="s">
        <v>105504</v>
      </c>
      <c r="W47364" s="2" t="s">
        <v>24</v>
      </c>
    </row>
    <row r="47365" spans="1:23" x14ac:dyDescent="0.2">
      <c r="A47365">
        <v>580560514</v>
      </c>
      <c r="B47365" s="1">
        <v>41093</v>
      </c>
      <c r="C47365" s="2" t="s">
        <v>105505</v>
      </c>
      <c r="D47365" s="2" t="s">
        <v>24</v>
      </c>
      <c r="E47365" s="3">
        <v>43380.752083333333</v>
      </c>
      <c r="F47365" s="2" t="s">
        <v>33</v>
      </c>
      <c r="G47365" s="2" t="s">
        <v>159</v>
      </c>
      <c r="H47365" s="2" t="s">
        <v>186</v>
      </c>
      <c r="K47365">
        <v>0</v>
      </c>
      <c r="O47365" s="2" t="s">
        <v>24</v>
      </c>
      <c r="Q47365" s="2" t="s">
        <v>24</v>
      </c>
      <c r="R47365" s="2" t="s">
        <v>12408</v>
      </c>
      <c r="S47365" s="2" t="s">
        <v>23433</v>
      </c>
      <c r="T47365" s="2" t="s">
        <v>191</v>
      </c>
      <c r="U47365">
        <v>60920</v>
      </c>
      <c r="V47365" s="2" t="s">
        <v>105506</v>
      </c>
      <c r="W47365" s="2" t="s">
        <v>24</v>
      </c>
    </row>
    <row r="47366" spans="1:23" x14ac:dyDescent="0.2">
      <c r="A47366">
        <v>580560522</v>
      </c>
      <c r="B47366" s="1">
        <v>41120</v>
      </c>
      <c r="C47366" s="2" t="s">
        <v>105507</v>
      </c>
      <c r="D47366" s="2" t="s">
        <v>24</v>
      </c>
      <c r="E47366" s="3">
        <v>44153</v>
      </c>
      <c r="F47366" s="2" t="s">
        <v>33</v>
      </c>
      <c r="G47366" s="2" t="s">
        <v>154</v>
      </c>
      <c r="H47366" s="2" t="s">
        <v>2804</v>
      </c>
      <c r="K47366">
        <v>0</v>
      </c>
      <c r="O47366" s="2" t="s">
        <v>24</v>
      </c>
      <c r="Q47366" s="2" t="s">
        <v>24</v>
      </c>
      <c r="R47366" s="2" t="s">
        <v>87</v>
      </c>
      <c r="S47366" s="2" t="s">
        <v>41112</v>
      </c>
      <c r="T47366" s="2" t="s">
        <v>387</v>
      </c>
      <c r="U47366">
        <v>3505621</v>
      </c>
      <c r="V47366" s="2" t="s">
        <v>105508</v>
      </c>
      <c r="W47366" s="2" t="s">
        <v>24</v>
      </c>
    </row>
    <row r="47367" spans="1:23" x14ac:dyDescent="0.2">
      <c r="A47367">
        <v>580560530</v>
      </c>
      <c r="B47367" s="1">
        <v>41130</v>
      </c>
      <c r="C47367" s="2" t="s">
        <v>105509</v>
      </c>
      <c r="D47367" s="2" t="s">
        <v>24</v>
      </c>
      <c r="E47367" s="3">
        <v>45369</v>
      </c>
      <c r="F47367" s="2" t="s">
        <v>33</v>
      </c>
      <c r="G47367" s="2" t="s">
        <v>159</v>
      </c>
      <c r="H47367" s="2" t="s">
        <v>186</v>
      </c>
      <c r="K47367">
        <v>0</v>
      </c>
      <c r="O47367" s="2" t="s">
        <v>24</v>
      </c>
      <c r="Q47367" s="2" t="s">
        <v>24</v>
      </c>
      <c r="R47367" s="2" t="s">
        <v>2938</v>
      </c>
      <c r="S47367" s="2" t="s">
        <v>24</v>
      </c>
      <c r="T47367" s="2" t="s">
        <v>3078</v>
      </c>
      <c r="U47367">
        <v>30811</v>
      </c>
      <c r="V47367" s="2" t="s">
        <v>105510</v>
      </c>
      <c r="W47367" s="2" t="s">
        <v>24</v>
      </c>
    </row>
    <row r="47368" spans="1:23" x14ac:dyDescent="0.2">
      <c r="A47368">
        <v>580560548</v>
      </c>
      <c r="B47368" s="1">
        <v>41112</v>
      </c>
      <c r="C47368" s="2" t="s">
        <v>105511</v>
      </c>
      <c r="D47368" s="2" t="s">
        <v>24</v>
      </c>
      <c r="E47368" s="3">
        <v>41112.405555555553</v>
      </c>
      <c r="F47368" s="2" t="s">
        <v>25</v>
      </c>
      <c r="G47368" s="2" t="s">
        <v>34</v>
      </c>
      <c r="H47368" s="2" t="s">
        <v>35</v>
      </c>
      <c r="I47368">
        <v>2017</v>
      </c>
      <c r="J47368">
        <v>214091</v>
      </c>
      <c r="K47368">
        <v>178027</v>
      </c>
      <c r="L47368">
        <v>10</v>
      </c>
      <c r="M47368">
        <v>0</v>
      </c>
      <c r="N47368">
        <v>9</v>
      </c>
      <c r="O47368" s="2" t="s">
        <v>1861</v>
      </c>
      <c r="P47368">
        <v>2022</v>
      </c>
      <c r="Q47368" s="2" t="s">
        <v>24</v>
      </c>
      <c r="R47368" s="2" t="s">
        <v>1459</v>
      </c>
      <c r="S47368" s="2" t="s">
        <v>19914</v>
      </c>
      <c r="T47368" s="2" t="s">
        <v>128</v>
      </c>
      <c r="U47368">
        <v>4807838</v>
      </c>
      <c r="V47368" s="2" t="s">
        <v>105512</v>
      </c>
      <c r="W47368" s="2" t="s">
        <v>24</v>
      </c>
    </row>
    <row r="47369" spans="1:23" x14ac:dyDescent="0.2">
      <c r="A47369">
        <v>580560555</v>
      </c>
      <c r="B47369" s="1">
        <v>41107</v>
      </c>
      <c r="C47369" s="2" t="s">
        <v>105513</v>
      </c>
      <c r="D47369" s="2" t="s">
        <v>24</v>
      </c>
      <c r="E47369" s="3">
        <v>41107.770138888889</v>
      </c>
      <c r="F47369" s="2" t="s">
        <v>25</v>
      </c>
      <c r="G47369" s="2" t="s">
        <v>61</v>
      </c>
      <c r="H47369" s="2" t="s">
        <v>198</v>
      </c>
      <c r="I47369">
        <v>2022</v>
      </c>
      <c r="J47369">
        <v>389437</v>
      </c>
      <c r="K47369">
        <v>428120</v>
      </c>
      <c r="L47369">
        <v>0</v>
      </c>
      <c r="M47369">
        <v>4</v>
      </c>
      <c r="N47369">
        <v>7</v>
      </c>
      <c r="O47369" s="2" t="s">
        <v>144</v>
      </c>
      <c r="P47369">
        <v>2022</v>
      </c>
      <c r="Q47369" s="2" t="s">
        <v>24</v>
      </c>
      <c r="R47369" s="2" t="s">
        <v>227</v>
      </c>
      <c r="S47369" s="2" t="s">
        <v>31688</v>
      </c>
      <c r="T47369" s="2" t="s">
        <v>406</v>
      </c>
      <c r="U47369">
        <v>5154412</v>
      </c>
      <c r="V47369" s="2" t="s">
        <v>105514</v>
      </c>
      <c r="W47369" s="2" t="s">
        <v>24</v>
      </c>
    </row>
    <row r="47370" spans="1:23" x14ac:dyDescent="0.2">
      <c r="A47370">
        <v>580560563</v>
      </c>
      <c r="B47370" s="1">
        <v>41100</v>
      </c>
      <c r="C47370" s="2" t="s">
        <v>105515</v>
      </c>
      <c r="D47370" s="2" t="s">
        <v>24</v>
      </c>
      <c r="E47370" s="3">
        <v>45369</v>
      </c>
      <c r="F47370" s="2" t="s">
        <v>33</v>
      </c>
      <c r="G47370" s="2" t="s">
        <v>159</v>
      </c>
      <c r="H47370" s="2" t="s">
        <v>186</v>
      </c>
      <c r="K47370">
        <v>0</v>
      </c>
      <c r="O47370" s="2" t="s">
        <v>24</v>
      </c>
      <c r="Q47370" s="2" t="s">
        <v>24</v>
      </c>
      <c r="R47370" s="2" t="s">
        <v>227</v>
      </c>
      <c r="S47370" s="2" t="s">
        <v>1499</v>
      </c>
      <c r="T47370" s="2" t="s">
        <v>387</v>
      </c>
      <c r="U47370">
        <v>5165233</v>
      </c>
      <c r="V47370" s="2" t="s">
        <v>105516</v>
      </c>
      <c r="W47370" s="2" t="s">
        <v>24</v>
      </c>
    </row>
    <row r="47371" spans="1:23" x14ac:dyDescent="0.2">
      <c r="A47371">
        <v>580560571</v>
      </c>
      <c r="B47371" s="1">
        <v>41120</v>
      </c>
      <c r="C47371" s="2" t="s">
        <v>105517</v>
      </c>
      <c r="D47371" s="2" t="s">
        <v>24</v>
      </c>
      <c r="E47371" s="3">
        <v>45369</v>
      </c>
      <c r="F47371" s="2" t="s">
        <v>33</v>
      </c>
      <c r="G47371" s="2" t="s">
        <v>61</v>
      </c>
      <c r="H47371" s="2" t="s">
        <v>62</v>
      </c>
      <c r="K47371">
        <v>0</v>
      </c>
      <c r="O47371" s="2" t="s">
        <v>24</v>
      </c>
      <c r="Q47371" s="2" t="s">
        <v>24</v>
      </c>
      <c r="R47371" s="2" t="s">
        <v>56</v>
      </c>
      <c r="S47371" s="2" t="s">
        <v>105518</v>
      </c>
      <c r="T47371" s="2" t="s">
        <v>89</v>
      </c>
      <c r="U47371">
        <v>9692615</v>
      </c>
      <c r="V47371" s="2" t="s">
        <v>105519</v>
      </c>
      <c r="W47371" s="2" t="s">
        <v>24</v>
      </c>
    </row>
    <row r="47372" spans="1:23" x14ac:dyDescent="0.2">
      <c r="A47372">
        <v>580560589</v>
      </c>
      <c r="B47372" s="1">
        <v>41088</v>
      </c>
      <c r="C47372" s="2" t="s">
        <v>105520</v>
      </c>
      <c r="D47372" s="2" t="s">
        <v>24</v>
      </c>
      <c r="E47372" s="3">
        <v>41088.59375</v>
      </c>
      <c r="F47372" s="2" t="s">
        <v>25</v>
      </c>
      <c r="G47372" s="2" t="s">
        <v>61</v>
      </c>
      <c r="H47372" s="2" t="s">
        <v>249</v>
      </c>
      <c r="I47372">
        <v>2022</v>
      </c>
      <c r="J47372">
        <v>309677</v>
      </c>
      <c r="K47372">
        <v>0</v>
      </c>
      <c r="L47372">
        <v>17</v>
      </c>
      <c r="M47372">
        <v>1</v>
      </c>
      <c r="N47372">
        <v>7</v>
      </c>
      <c r="O47372" s="2" t="s">
        <v>24</v>
      </c>
      <c r="P47372">
        <v>2022</v>
      </c>
      <c r="Q47372" s="2" t="s">
        <v>24</v>
      </c>
      <c r="R47372" s="2" t="s">
        <v>56</v>
      </c>
      <c r="S47372" s="2" t="s">
        <v>19968</v>
      </c>
      <c r="T47372" s="2" t="s">
        <v>58</v>
      </c>
      <c r="U47372">
        <v>9387807</v>
      </c>
      <c r="V47372" s="2" t="s">
        <v>105521</v>
      </c>
      <c r="W47372" s="2" t="s">
        <v>24</v>
      </c>
    </row>
    <row r="47373" spans="1:23" x14ac:dyDescent="0.2">
      <c r="A47373">
        <v>580560597</v>
      </c>
      <c r="B47373" s="1">
        <v>41140</v>
      </c>
      <c r="C47373" s="2" t="s">
        <v>105522</v>
      </c>
      <c r="D47373" s="2" t="s">
        <v>24</v>
      </c>
      <c r="E47373" s="3">
        <v>41835.384722222225</v>
      </c>
      <c r="F47373" s="2" t="s">
        <v>33</v>
      </c>
      <c r="G47373" s="2" t="s">
        <v>159</v>
      </c>
      <c r="H47373" s="2" t="s">
        <v>186</v>
      </c>
      <c r="K47373">
        <v>0</v>
      </c>
      <c r="O47373" s="2" t="s">
        <v>24</v>
      </c>
      <c r="Q47373" s="2" t="s">
        <v>24</v>
      </c>
      <c r="R47373" s="2" t="s">
        <v>28</v>
      </c>
      <c r="S47373" s="2" t="s">
        <v>13033</v>
      </c>
      <c r="T47373" s="2" t="s">
        <v>83</v>
      </c>
      <c r="U47373">
        <v>6423806</v>
      </c>
      <c r="V47373" s="2" t="s">
        <v>105523</v>
      </c>
      <c r="W47373" s="2" t="s">
        <v>24</v>
      </c>
    </row>
    <row r="47374" spans="1:23" x14ac:dyDescent="0.2">
      <c r="A47374">
        <v>580560605</v>
      </c>
      <c r="B47374" s="1">
        <v>41088</v>
      </c>
      <c r="C47374" s="2" t="s">
        <v>105524</v>
      </c>
      <c r="D47374" s="2" t="s">
        <v>24</v>
      </c>
      <c r="E47374" s="3">
        <v>41088.595833333333</v>
      </c>
      <c r="F47374" s="2" t="s">
        <v>25</v>
      </c>
      <c r="G47374" s="2" t="s">
        <v>154</v>
      </c>
      <c r="H47374" s="2" t="s">
        <v>178</v>
      </c>
      <c r="K47374">
        <v>0</v>
      </c>
      <c r="O47374" s="2" t="s">
        <v>24</v>
      </c>
      <c r="Q47374" s="2" t="s">
        <v>24</v>
      </c>
      <c r="R47374" s="2" t="s">
        <v>45723</v>
      </c>
      <c r="S47374" s="2" t="s">
        <v>51886</v>
      </c>
      <c r="T47374" s="2" t="s">
        <v>518</v>
      </c>
      <c r="U47374">
        <v>90913</v>
      </c>
      <c r="V47374" s="2" t="s">
        <v>105525</v>
      </c>
      <c r="W47374" s="2" t="s">
        <v>24</v>
      </c>
    </row>
    <row r="47375" spans="1:23" x14ac:dyDescent="0.2">
      <c r="A47375">
        <v>580560613</v>
      </c>
      <c r="B47375" s="1">
        <v>41151</v>
      </c>
      <c r="C47375" s="2" t="s">
        <v>105526</v>
      </c>
      <c r="D47375" s="2" t="s">
        <v>24</v>
      </c>
      <c r="E47375" s="3">
        <v>42802.461805555555</v>
      </c>
      <c r="F47375" s="2" t="s">
        <v>86</v>
      </c>
      <c r="G47375" s="2" t="s">
        <v>37</v>
      </c>
      <c r="H47375" s="2" t="s">
        <v>104</v>
      </c>
      <c r="I47375">
        <v>2015</v>
      </c>
      <c r="K47375">
        <v>0</v>
      </c>
      <c r="O47375" s="2" t="s">
        <v>24</v>
      </c>
      <c r="P47375">
        <v>2015</v>
      </c>
      <c r="Q47375" s="2" t="s">
        <v>24</v>
      </c>
      <c r="R47375" s="2" t="s">
        <v>28</v>
      </c>
      <c r="S47375" s="2" t="s">
        <v>12660</v>
      </c>
      <c r="T47375" s="2" t="s">
        <v>191</v>
      </c>
      <c r="U47375">
        <v>6437221</v>
      </c>
      <c r="V47375" s="2" t="s">
        <v>105527</v>
      </c>
      <c r="W47375" s="2" t="s">
        <v>24</v>
      </c>
    </row>
    <row r="47376" spans="1:23" x14ac:dyDescent="0.2">
      <c r="A47376">
        <v>580560639</v>
      </c>
      <c r="B47376" s="1">
        <v>41123</v>
      </c>
      <c r="C47376" s="2" t="s">
        <v>105528</v>
      </c>
      <c r="D47376" s="2" t="s">
        <v>24</v>
      </c>
      <c r="E47376" s="3">
        <v>41123.43472222222</v>
      </c>
      <c r="F47376" s="2" t="s">
        <v>25</v>
      </c>
      <c r="G47376" s="2" t="s">
        <v>159</v>
      </c>
      <c r="H47376" s="2" t="s">
        <v>186</v>
      </c>
      <c r="I47376">
        <v>2022</v>
      </c>
      <c r="J47376">
        <v>22317</v>
      </c>
      <c r="K47376">
        <v>22317</v>
      </c>
      <c r="L47376">
        <v>5</v>
      </c>
      <c r="M47376">
        <v>0</v>
      </c>
      <c r="N47376">
        <v>7</v>
      </c>
      <c r="O47376" s="2" t="s">
        <v>144</v>
      </c>
      <c r="P47376">
        <v>2021</v>
      </c>
      <c r="Q47376" s="2" t="s">
        <v>24</v>
      </c>
      <c r="R47376" s="2" t="s">
        <v>227</v>
      </c>
      <c r="S47376" s="2" t="s">
        <v>1170</v>
      </c>
      <c r="T47376" s="2" t="s">
        <v>448</v>
      </c>
      <c r="U47376">
        <v>51544</v>
      </c>
      <c r="V47376" s="2" t="s">
        <v>105529</v>
      </c>
      <c r="W47376" s="2" t="s">
        <v>24</v>
      </c>
    </row>
    <row r="47377" spans="1:23" x14ac:dyDescent="0.2">
      <c r="A47377">
        <v>580560647</v>
      </c>
      <c r="B47377" s="1">
        <v>41196</v>
      </c>
      <c r="C47377" s="2" t="s">
        <v>105530</v>
      </c>
      <c r="D47377" s="2" t="s">
        <v>24</v>
      </c>
      <c r="E47377" s="3">
        <v>41196.584722222222</v>
      </c>
      <c r="F47377" s="2" t="s">
        <v>25</v>
      </c>
      <c r="G47377" s="2" t="s">
        <v>26</v>
      </c>
      <c r="H47377" s="2" t="s">
        <v>27</v>
      </c>
      <c r="I47377">
        <v>2021</v>
      </c>
      <c r="J47377">
        <v>208786</v>
      </c>
      <c r="K47377">
        <v>0</v>
      </c>
      <c r="L47377">
        <v>30</v>
      </c>
      <c r="M47377">
        <v>0</v>
      </c>
      <c r="N47377">
        <v>1000</v>
      </c>
      <c r="O47377" s="2" t="s">
        <v>24</v>
      </c>
      <c r="P47377">
        <v>2022</v>
      </c>
      <c r="Q47377" s="2" t="s">
        <v>24</v>
      </c>
      <c r="R47377" s="2" t="s">
        <v>309</v>
      </c>
      <c r="S47377" s="2" t="s">
        <v>2004</v>
      </c>
      <c r="T47377" s="2" t="s">
        <v>1203</v>
      </c>
      <c r="U47377">
        <v>4721074</v>
      </c>
      <c r="V47377" s="2" t="s">
        <v>105531</v>
      </c>
      <c r="W47377" s="2" t="s">
        <v>24</v>
      </c>
    </row>
    <row r="47378" spans="1:23" x14ac:dyDescent="0.2">
      <c r="A47378">
        <v>580560654</v>
      </c>
      <c r="B47378" s="1">
        <v>41092</v>
      </c>
      <c r="C47378" s="2" t="s">
        <v>105532</v>
      </c>
      <c r="D47378" s="2" t="s">
        <v>24</v>
      </c>
      <c r="E47378" s="3">
        <v>41092.473611111112</v>
      </c>
      <c r="F47378" s="2" t="s">
        <v>25</v>
      </c>
      <c r="G47378" s="2" t="s">
        <v>61</v>
      </c>
      <c r="H47378" s="2" t="s">
        <v>62</v>
      </c>
      <c r="I47378">
        <v>2017</v>
      </c>
      <c r="K47378">
        <v>0</v>
      </c>
      <c r="O47378" s="2" t="s">
        <v>24</v>
      </c>
      <c r="P47378">
        <v>2017</v>
      </c>
      <c r="Q47378" s="2" t="s">
        <v>24</v>
      </c>
      <c r="R47378" s="2" t="s">
        <v>676</v>
      </c>
      <c r="S47378" s="2" t="s">
        <v>78382</v>
      </c>
      <c r="T47378" s="2" t="s">
        <v>191</v>
      </c>
      <c r="U47378">
        <v>7186006</v>
      </c>
      <c r="V47378" s="2" t="s">
        <v>105533</v>
      </c>
      <c r="W47378" s="2" t="s">
        <v>24</v>
      </c>
    </row>
    <row r="47379" spans="1:23" x14ac:dyDescent="0.2">
      <c r="A47379">
        <v>580560662</v>
      </c>
      <c r="B47379" s="1">
        <v>41114</v>
      </c>
      <c r="C47379" s="2" t="s">
        <v>105534</v>
      </c>
      <c r="D47379" s="2" t="s">
        <v>24</v>
      </c>
      <c r="E47379" s="3">
        <v>41114.486805555556</v>
      </c>
      <c r="F47379" s="2" t="s">
        <v>25</v>
      </c>
      <c r="G47379" s="2" t="s">
        <v>154</v>
      </c>
      <c r="H47379" s="2" t="s">
        <v>155</v>
      </c>
      <c r="I47379">
        <v>2017</v>
      </c>
      <c r="J47379">
        <v>256599</v>
      </c>
      <c r="K47379">
        <v>0</v>
      </c>
      <c r="L47379">
        <v>0</v>
      </c>
      <c r="M47379">
        <v>1</v>
      </c>
      <c r="N47379">
        <v>7</v>
      </c>
      <c r="O47379" s="2" t="s">
        <v>24</v>
      </c>
      <c r="P47379">
        <v>2022</v>
      </c>
      <c r="Q47379" s="2" t="s">
        <v>24</v>
      </c>
      <c r="R47379" s="2" t="s">
        <v>167</v>
      </c>
      <c r="S47379" s="2" t="s">
        <v>430</v>
      </c>
      <c r="T47379" s="2" t="s">
        <v>71</v>
      </c>
      <c r="U47379">
        <v>5252001</v>
      </c>
      <c r="V47379" s="2" t="s">
        <v>105535</v>
      </c>
      <c r="W47379" s="2" t="s">
        <v>24</v>
      </c>
    </row>
    <row r="47380" spans="1:23" x14ac:dyDescent="0.2">
      <c r="A47380">
        <v>580560670</v>
      </c>
      <c r="B47380" s="1">
        <v>41114</v>
      </c>
      <c r="C47380" s="2" t="s">
        <v>105536</v>
      </c>
      <c r="D47380" s="2" t="s">
        <v>24</v>
      </c>
      <c r="E47380" s="3">
        <v>45245.46597222222</v>
      </c>
      <c r="F47380" s="2" t="s">
        <v>25</v>
      </c>
      <c r="G47380" s="2" t="s">
        <v>26</v>
      </c>
      <c r="H47380" s="2" t="s">
        <v>27</v>
      </c>
      <c r="J47380">
        <v>112000</v>
      </c>
      <c r="K47380">
        <v>0</v>
      </c>
      <c r="L47380">
        <v>4</v>
      </c>
      <c r="M47380">
        <v>0</v>
      </c>
      <c r="N47380">
        <v>4</v>
      </c>
      <c r="O47380" s="2" t="s">
        <v>24</v>
      </c>
      <c r="P47380">
        <v>2022</v>
      </c>
      <c r="Q47380" s="2" t="s">
        <v>24</v>
      </c>
      <c r="R47380" s="2" t="s">
        <v>28</v>
      </c>
      <c r="S47380" s="2" t="s">
        <v>105537</v>
      </c>
      <c r="T47380" s="2" t="s">
        <v>71059</v>
      </c>
      <c r="U47380">
        <v>67317</v>
      </c>
      <c r="V47380" s="2" t="s">
        <v>105538</v>
      </c>
      <c r="W47380" s="2" t="s">
        <v>24</v>
      </c>
    </row>
    <row r="47381" spans="1:23" x14ac:dyDescent="0.2">
      <c r="A47381">
        <v>580560688</v>
      </c>
      <c r="B47381" s="1">
        <v>41095</v>
      </c>
      <c r="C47381" s="2" t="s">
        <v>105539</v>
      </c>
      <c r="D47381" s="2" t="s">
        <v>24</v>
      </c>
      <c r="E47381" s="3">
        <v>45139</v>
      </c>
      <c r="F47381" s="2" t="s">
        <v>25</v>
      </c>
      <c r="G47381" s="2" t="s">
        <v>61</v>
      </c>
      <c r="H47381" s="2" t="s">
        <v>125</v>
      </c>
      <c r="I47381">
        <v>2018</v>
      </c>
      <c r="J47381">
        <v>0</v>
      </c>
      <c r="K47381">
        <v>0</v>
      </c>
      <c r="L47381">
        <v>13</v>
      </c>
      <c r="M47381">
        <v>0</v>
      </c>
      <c r="N47381">
        <v>5</v>
      </c>
      <c r="O47381" s="2" t="s">
        <v>24</v>
      </c>
      <c r="P47381">
        <v>2022</v>
      </c>
      <c r="Q47381" s="2" t="s">
        <v>24</v>
      </c>
      <c r="R47381" s="2" t="s">
        <v>10863</v>
      </c>
      <c r="S47381" s="2" t="s">
        <v>20021</v>
      </c>
      <c r="T47381" s="2" t="s">
        <v>83</v>
      </c>
      <c r="U47381">
        <v>4485500</v>
      </c>
      <c r="V47381" s="2" t="s">
        <v>105540</v>
      </c>
      <c r="W47381" s="2" t="s">
        <v>24</v>
      </c>
    </row>
    <row r="47382" spans="1:23" x14ac:dyDescent="0.2">
      <c r="A47382">
        <v>580560696</v>
      </c>
      <c r="B47382" s="1">
        <v>41290</v>
      </c>
      <c r="C47382" s="2" t="s">
        <v>105541</v>
      </c>
      <c r="D47382" s="2" t="s">
        <v>24</v>
      </c>
      <c r="E47382" s="3">
        <v>44153</v>
      </c>
      <c r="F47382" s="2" t="s">
        <v>33</v>
      </c>
      <c r="G47382" s="2" t="s">
        <v>53</v>
      </c>
      <c r="H47382" s="2" t="s">
        <v>54</v>
      </c>
      <c r="K47382">
        <v>0</v>
      </c>
      <c r="O47382" s="2" t="s">
        <v>24</v>
      </c>
      <c r="Q47382" s="2" t="s">
        <v>24</v>
      </c>
      <c r="R47382" s="2" t="s">
        <v>10175</v>
      </c>
      <c r="S47382" s="2" t="s">
        <v>24</v>
      </c>
      <c r="T47382" s="2" t="s">
        <v>24</v>
      </c>
      <c r="U47382">
        <v>76815</v>
      </c>
      <c r="V47382" s="2" t="s">
        <v>105542</v>
      </c>
      <c r="W47382" s="2" t="s">
        <v>24</v>
      </c>
    </row>
    <row r="47383" spans="1:23" x14ac:dyDescent="0.2">
      <c r="A47383">
        <v>580560704</v>
      </c>
      <c r="B47383" s="1">
        <v>41120</v>
      </c>
      <c r="C47383" s="2" t="s">
        <v>105543</v>
      </c>
      <c r="D47383" s="2" t="s">
        <v>24</v>
      </c>
      <c r="E47383" s="3">
        <v>41120.60833333333</v>
      </c>
      <c r="F47383" s="2" t="s">
        <v>25</v>
      </c>
      <c r="G47383" s="2" t="s">
        <v>61</v>
      </c>
      <c r="H47383" s="2" t="s">
        <v>62</v>
      </c>
      <c r="I47383">
        <v>2022</v>
      </c>
      <c r="J47383">
        <v>993861</v>
      </c>
      <c r="K47383">
        <v>0</v>
      </c>
      <c r="L47383">
        <v>4</v>
      </c>
      <c r="M47383">
        <v>14</v>
      </c>
      <c r="N47383">
        <v>30</v>
      </c>
      <c r="O47383" s="2" t="s">
        <v>24</v>
      </c>
      <c r="P47383">
        <v>2022</v>
      </c>
      <c r="Q47383" s="2" t="s">
        <v>24</v>
      </c>
      <c r="R47383" s="2" t="s">
        <v>2532</v>
      </c>
      <c r="S47383" s="2" t="s">
        <v>103647</v>
      </c>
      <c r="T47383" s="2" t="s">
        <v>1246</v>
      </c>
      <c r="U47383">
        <v>3703730</v>
      </c>
      <c r="V47383" s="2" t="s">
        <v>105544</v>
      </c>
      <c r="W47383" s="2" t="s">
        <v>24</v>
      </c>
    </row>
    <row r="47384" spans="1:23" x14ac:dyDescent="0.2">
      <c r="A47384">
        <v>580560712</v>
      </c>
      <c r="B47384" s="1">
        <v>41092</v>
      </c>
      <c r="C47384" s="2" t="s">
        <v>105545</v>
      </c>
      <c r="D47384" s="2" t="s">
        <v>24</v>
      </c>
      <c r="E47384" s="3">
        <v>41092.475694444445</v>
      </c>
      <c r="F47384" s="2" t="s">
        <v>25</v>
      </c>
      <c r="G47384" s="2" t="s">
        <v>37</v>
      </c>
      <c r="H47384" s="2" t="s">
        <v>104</v>
      </c>
      <c r="I47384">
        <v>2022</v>
      </c>
      <c r="J47384">
        <v>120184</v>
      </c>
      <c r="K47384">
        <v>0</v>
      </c>
      <c r="L47384">
        <v>0</v>
      </c>
      <c r="M47384">
        <v>0</v>
      </c>
      <c r="N47384">
        <v>15</v>
      </c>
      <c r="O47384" s="2" t="s">
        <v>24</v>
      </c>
      <c r="P47384">
        <v>2022</v>
      </c>
      <c r="Q47384" s="2" t="s">
        <v>24</v>
      </c>
      <c r="R47384" s="2" t="s">
        <v>28</v>
      </c>
      <c r="S47384" s="2" t="s">
        <v>105546</v>
      </c>
      <c r="T47384" s="2" t="s">
        <v>210</v>
      </c>
      <c r="U47384">
        <v>6910319</v>
      </c>
      <c r="V47384" s="2" t="s">
        <v>105547</v>
      </c>
      <c r="W47384" s="2" t="s">
        <v>24</v>
      </c>
    </row>
    <row r="47385" spans="1:23" x14ac:dyDescent="0.2">
      <c r="A47385">
        <v>580560720</v>
      </c>
      <c r="B47385" s="1">
        <v>41113</v>
      </c>
      <c r="C47385" s="2" t="s">
        <v>105548</v>
      </c>
      <c r="D47385" s="2" t="s">
        <v>105549</v>
      </c>
      <c r="E47385" s="3">
        <v>45369</v>
      </c>
      <c r="F47385" s="2" t="s">
        <v>33</v>
      </c>
      <c r="G47385" s="2" t="s">
        <v>77</v>
      </c>
      <c r="H47385" s="2" t="s">
        <v>78</v>
      </c>
      <c r="K47385">
        <v>0</v>
      </c>
      <c r="O47385" s="2" t="s">
        <v>24</v>
      </c>
      <c r="P47385">
        <v>2013</v>
      </c>
      <c r="Q47385" s="2" t="s">
        <v>24</v>
      </c>
      <c r="R47385" s="2" t="s">
        <v>56</v>
      </c>
      <c r="S47385" s="2" t="s">
        <v>4540</v>
      </c>
      <c r="T47385" s="2" t="s">
        <v>169</v>
      </c>
      <c r="U47385">
        <v>9411100</v>
      </c>
      <c r="V47385" s="2" t="s">
        <v>105550</v>
      </c>
      <c r="W47385" s="2" t="s">
        <v>24</v>
      </c>
    </row>
    <row r="47386" spans="1:23" x14ac:dyDescent="0.2">
      <c r="A47386">
        <v>580560738</v>
      </c>
      <c r="B47386" s="1">
        <v>41123</v>
      </c>
      <c r="C47386" s="2" t="s">
        <v>105551</v>
      </c>
      <c r="D47386" s="2" t="s">
        <v>24</v>
      </c>
      <c r="E47386" s="3">
        <v>41123.432638888888</v>
      </c>
      <c r="F47386" s="2" t="s">
        <v>25</v>
      </c>
      <c r="G47386" s="2" t="s">
        <v>275</v>
      </c>
      <c r="H47386" s="2" t="s">
        <v>547</v>
      </c>
      <c r="I47386">
        <v>2022</v>
      </c>
      <c r="J47386">
        <v>663435</v>
      </c>
      <c r="K47386">
        <v>59482</v>
      </c>
      <c r="L47386">
        <v>10</v>
      </c>
      <c r="M47386">
        <v>5</v>
      </c>
      <c r="N47386">
        <v>7</v>
      </c>
      <c r="O47386" s="2" t="s">
        <v>624</v>
      </c>
      <c r="P47386">
        <v>2022</v>
      </c>
      <c r="Q47386" s="2" t="s">
        <v>24</v>
      </c>
      <c r="R47386" s="2" t="s">
        <v>583</v>
      </c>
      <c r="S47386" s="2" t="s">
        <v>10510</v>
      </c>
      <c r="T47386" s="2" t="s">
        <v>1065</v>
      </c>
      <c r="U47386">
        <v>1436260</v>
      </c>
      <c r="V47386" s="2" t="s">
        <v>105552</v>
      </c>
      <c r="W47386" s="2" t="s">
        <v>24</v>
      </c>
    </row>
    <row r="47387" spans="1:23" x14ac:dyDescent="0.2">
      <c r="A47387">
        <v>580560746</v>
      </c>
      <c r="B47387" s="1">
        <v>41129</v>
      </c>
      <c r="C47387" s="2" t="s">
        <v>105553</v>
      </c>
      <c r="D47387" s="2" t="s">
        <v>24</v>
      </c>
      <c r="E47387" s="3">
        <v>45369</v>
      </c>
      <c r="F47387" s="2" t="s">
        <v>33</v>
      </c>
      <c r="G47387" s="2" t="s">
        <v>61</v>
      </c>
      <c r="H47387" s="2" t="s">
        <v>62</v>
      </c>
      <c r="K47387">
        <v>0</v>
      </c>
      <c r="O47387" s="2" t="s">
        <v>24</v>
      </c>
      <c r="Q47387" s="2" t="s">
        <v>24</v>
      </c>
      <c r="R47387" s="2" t="s">
        <v>87</v>
      </c>
      <c r="S47387" s="2" t="s">
        <v>28855</v>
      </c>
      <c r="T47387" s="2" t="s">
        <v>246</v>
      </c>
      <c r="U47387">
        <v>2634003</v>
      </c>
      <c r="V47387" s="2" t="s">
        <v>105554</v>
      </c>
      <c r="W47387" s="2" t="s">
        <v>24</v>
      </c>
    </row>
    <row r="47388" spans="1:23" x14ac:dyDescent="0.2">
      <c r="A47388">
        <v>580560753</v>
      </c>
      <c r="B47388" s="1">
        <v>41094</v>
      </c>
      <c r="C47388" s="2" t="s">
        <v>105555</v>
      </c>
      <c r="D47388" s="2" t="s">
        <v>105556</v>
      </c>
      <c r="E47388" s="3">
        <v>41094.643055555556</v>
      </c>
      <c r="F47388" s="2" t="s">
        <v>25</v>
      </c>
      <c r="G47388" s="2" t="s">
        <v>34</v>
      </c>
      <c r="H47388" s="2" t="s">
        <v>35</v>
      </c>
      <c r="I47388">
        <v>2022</v>
      </c>
      <c r="J47388">
        <v>1719694</v>
      </c>
      <c r="K47388">
        <v>0</v>
      </c>
      <c r="L47388">
        <v>0</v>
      </c>
      <c r="M47388">
        <v>63</v>
      </c>
      <c r="N47388">
        <v>8</v>
      </c>
      <c r="O47388" s="2" t="s">
        <v>24</v>
      </c>
      <c r="P47388">
        <v>2022</v>
      </c>
      <c r="Q47388" s="2" t="s">
        <v>24</v>
      </c>
      <c r="R47388" s="2" t="s">
        <v>468</v>
      </c>
      <c r="S47388" s="2" t="s">
        <v>63977</v>
      </c>
      <c r="T47388" s="2" t="s">
        <v>105557</v>
      </c>
      <c r="U47388">
        <v>0</v>
      </c>
      <c r="V47388" s="2" t="s">
        <v>105558</v>
      </c>
      <c r="W47388" s="2" t="s">
        <v>24</v>
      </c>
    </row>
    <row r="47389" spans="1:23" x14ac:dyDescent="0.2">
      <c r="A47389">
        <v>580560761</v>
      </c>
      <c r="B47389" s="1">
        <v>41095</v>
      </c>
      <c r="C47389" s="2" t="s">
        <v>105559</v>
      </c>
      <c r="D47389" s="2" t="s">
        <v>24</v>
      </c>
      <c r="E47389" s="3">
        <v>41095.394444444442</v>
      </c>
      <c r="F47389" s="2" t="s">
        <v>25</v>
      </c>
      <c r="G47389" s="2" t="s">
        <v>53</v>
      </c>
      <c r="H47389" s="2" t="s">
        <v>493</v>
      </c>
      <c r="I47389">
        <v>2023</v>
      </c>
      <c r="J47389">
        <v>31860</v>
      </c>
      <c r="K47389">
        <v>0</v>
      </c>
      <c r="L47389">
        <v>0</v>
      </c>
      <c r="M47389">
        <v>0</v>
      </c>
      <c r="N47389">
        <v>7</v>
      </c>
      <c r="O47389" s="2" t="s">
        <v>24</v>
      </c>
      <c r="P47389">
        <v>2023</v>
      </c>
      <c r="Q47389" s="2" t="s">
        <v>24</v>
      </c>
      <c r="R47389" s="2" t="s">
        <v>180</v>
      </c>
      <c r="S47389" s="2" t="s">
        <v>181</v>
      </c>
      <c r="T47389" s="2" t="s">
        <v>169</v>
      </c>
      <c r="U47389">
        <v>1081000</v>
      </c>
      <c r="V47389" s="2" t="s">
        <v>105560</v>
      </c>
      <c r="W47389" s="2" t="s">
        <v>24</v>
      </c>
    </row>
    <row r="47390" spans="1:23" x14ac:dyDescent="0.2">
      <c r="A47390">
        <v>580560779</v>
      </c>
      <c r="B47390" s="1">
        <v>41100</v>
      </c>
      <c r="C47390" s="2" t="s">
        <v>105561</v>
      </c>
      <c r="D47390" s="2" t="s">
        <v>24</v>
      </c>
      <c r="E47390" s="3">
        <v>41100.367361111108</v>
      </c>
      <c r="F47390" s="2" t="s">
        <v>25</v>
      </c>
      <c r="G47390" s="2" t="s">
        <v>61</v>
      </c>
      <c r="H47390" s="2" t="s">
        <v>62</v>
      </c>
      <c r="I47390">
        <v>2022</v>
      </c>
      <c r="J47390">
        <v>7339289</v>
      </c>
      <c r="K47390">
        <v>0</v>
      </c>
      <c r="L47390">
        <v>40</v>
      </c>
      <c r="M47390">
        <v>151</v>
      </c>
      <c r="N47390">
        <v>7</v>
      </c>
      <c r="O47390" s="2" t="s">
        <v>24</v>
      </c>
      <c r="P47390">
        <v>2022</v>
      </c>
      <c r="Q47390" s="2" t="s">
        <v>24</v>
      </c>
      <c r="R47390" s="2" t="s">
        <v>296</v>
      </c>
      <c r="S47390" s="2" t="s">
        <v>35996</v>
      </c>
      <c r="T47390" s="2" t="s">
        <v>1892</v>
      </c>
      <c r="U47390">
        <v>8213606</v>
      </c>
      <c r="V47390" s="2" t="s">
        <v>105562</v>
      </c>
      <c r="W47390" s="2" t="s">
        <v>24</v>
      </c>
    </row>
    <row r="47391" spans="1:23" x14ac:dyDescent="0.2">
      <c r="A47391">
        <v>580560787</v>
      </c>
      <c r="B47391" s="1">
        <v>41095</v>
      </c>
      <c r="C47391" s="2" t="s">
        <v>105563</v>
      </c>
      <c r="D47391" s="2" t="s">
        <v>24</v>
      </c>
      <c r="E47391" s="3">
        <v>41095.382638888892</v>
      </c>
      <c r="F47391" s="2" t="s">
        <v>25</v>
      </c>
      <c r="G47391" s="2" t="s">
        <v>34</v>
      </c>
      <c r="H47391" s="2" t="s">
        <v>35</v>
      </c>
      <c r="I47391">
        <v>2022</v>
      </c>
      <c r="J47391">
        <v>20766</v>
      </c>
      <c r="K47391">
        <v>0</v>
      </c>
      <c r="L47391">
        <v>18</v>
      </c>
      <c r="M47391">
        <v>0</v>
      </c>
      <c r="N47391">
        <v>18</v>
      </c>
      <c r="O47391" s="2" t="s">
        <v>24</v>
      </c>
      <c r="P47391">
        <v>2022</v>
      </c>
      <c r="Q47391" s="2" t="s">
        <v>24</v>
      </c>
      <c r="R47391" s="2" t="s">
        <v>28</v>
      </c>
      <c r="S47391" s="2" t="s">
        <v>105564</v>
      </c>
      <c r="T47391" s="2" t="s">
        <v>65</v>
      </c>
      <c r="U47391">
        <v>6458529</v>
      </c>
      <c r="V47391" s="2" t="s">
        <v>105565</v>
      </c>
      <c r="W47391" s="2" t="s">
        <v>24</v>
      </c>
    </row>
    <row r="47392" spans="1:23" x14ac:dyDescent="0.2">
      <c r="A47392">
        <v>580560795</v>
      </c>
      <c r="B47392" s="1">
        <v>41115</v>
      </c>
      <c r="C47392" s="2" t="s">
        <v>105566</v>
      </c>
      <c r="D47392" s="2" t="s">
        <v>24</v>
      </c>
      <c r="E47392" s="3">
        <v>44153</v>
      </c>
      <c r="F47392" s="2" t="s">
        <v>33</v>
      </c>
      <c r="G47392" s="2" t="s">
        <v>61</v>
      </c>
      <c r="H47392" s="2" t="s">
        <v>125</v>
      </c>
      <c r="K47392">
        <v>0</v>
      </c>
      <c r="O47392" s="2" t="s">
        <v>24</v>
      </c>
      <c r="Q47392" s="2" t="s">
        <v>24</v>
      </c>
      <c r="R47392" s="2" t="s">
        <v>2211</v>
      </c>
      <c r="S47392" s="2" t="s">
        <v>24</v>
      </c>
      <c r="T47392" s="2" t="s">
        <v>71</v>
      </c>
      <c r="U47392">
        <v>16000</v>
      </c>
      <c r="V47392" s="2" t="s">
        <v>105567</v>
      </c>
      <c r="W47392" s="2" t="s">
        <v>24</v>
      </c>
    </row>
    <row r="47393" spans="1:23" x14ac:dyDescent="0.2">
      <c r="A47393">
        <v>580560803</v>
      </c>
      <c r="B47393" s="1">
        <v>41106</v>
      </c>
      <c r="C47393" s="2" t="s">
        <v>105568</v>
      </c>
      <c r="D47393" s="2" t="s">
        <v>24</v>
      </c>
      <c r="E47393" s="3">
        <v>41106.601388888892</v>
      </c>
      <c r="F47393" s="2" t="s">
        <v>25</v>
      </c>
      <c r="G47393" s="2" t="s">
        <v>53</v>
      </c>
      <c r="H47393" s="2" t="s">
        <v>54</v>
      </c>
      <c r="I47393">
        <v>2022</v>
      </c>
      <c r="J47393">
        <v>17720886</v>
      </c>
      <c r="K47393">
        <v>0</v>
      </c>
      <c r="L47393">
        <v>10</v>
      </c>
      <c r="M47393">
        <v>68</v>
      </c>
      <c r="N47393">
        <v>5</v>
      </c>
      <c r="O47393" s="2" t="s">
        <v>24</v>
      </c>
      <c r="P47393">
        <v>2022</v>
      </c>
      <c r="Q47393" s="2" t="s">
        <v>24</v>
      </c>
      <c r="R47393" s="2" t="s">
        <v>6025</v>
      </c>
      <c r="S47393" s="2" t="s">
        <v>10973</v>
      </c>
      <c r="T47393" s="2" t="s">
        <v>71</v>
      </c>
      <c r="U47393">
        <v>70800</v>
      </c>
      <c r="V47393" s="2" t="s">
        <v>105569</v>
      </c>
      <c r="W47393" s="2" t="s">
        <v>24</v>
      </c>
    </row>
    <row r="47394" spans="1:23" x14ac:dyDescent="0.2">
      <c r="A47394">
        <v>580560829</v>
      </c>
      <c r="B47394" s="1">
        <v>41238</v>
      </c>
      <c r="C47394" s="2" t="s">
        <v>105570</v>
      </c>
      <c r="D47394" s="2" t="s">
        <v>24</v>
      </c>
      <c r="E47394" s="3">
        <v>45369</v>
      </c>
      <c r="F47394" s="2" t="s">
        <v>33</v>
      </c>
      <c r="G47394" s="2" t="s">
        <v>61</v>
      </c>
      <c r="H47394" s="2" t="s">
        <v>62</v>
      </c>
      <c r="K47394">
        <v>0</v>
      </c>
      <c r="O47394" s="2" t="s">
        <v>24</v>
      </c>
      <c r="Q47394" s="2" t="s">
        <v>24</v>
      </c>
      <c r="R47394" s="2" t="s">
        <v>30744</v>
      </c>
      <c r="S47394" s="2" t="s">
        <v>24</v>
      </c>
      <c r="T47394" s="2" t="s">
        <v>24</v>
      </c>
      <c r="U47394">
        <v>18350</v>
      </c>
      <c r="V47394" s="2" t="s">
        <v>105571</v>
      </c>
      <c r="W47394" s="2" t="s">
        <v>24</v>
      </c>
    </row>
    <row r="47395" spans="1:23" x14ac:dyDescent="0.2">
      <c r="A47395">
        <v>580560837</v>
      </c>
      <c r="B47395" s="1">
        <v>41204</v>
      </c>
      <c r="C47395" s="2" t="s">
        <v>105572</v>
      </c>
      <c r="D47395" s="2" t="s">
        <v>24</v>
      </c>
      <c r="E47395" s="3">
        <v>45369</v>
      </c>
      <c r="F47395" s="2" t="s">
        <v>33</v>
      </c>
      <c r="G47395" s="2" t="s">
        <v>34</v>
      </c>
      <c r="H47395" s="2" t="s">
        <v>35</v>
      </c>
      <c r="K47395">
        <v>0</v>
      </c>
      <c r="O47395" s="2" t="s">
        <v>24</v>
      </c>
      <c r="Q47395" s="2" t="s">
        <v>24</v>
      </c>
      <c r="R47395" s="2" t="s">
        <v>305</v>
      </c>
      <c r="S47395" s="2" t="s">
        <v>1638</v>
      </c>
      <c r="T47395" s="2" t="s">
        <v>605</v>
      </c>
      <c r="U47395">
        <v>5950321</v>
      </c>
      <c r="V47395" s="2" t="s">
        <v>105573</v>
      </c>
      <c r="W47395" s="2" t="s">
        <v>24</v>
      </c>
    </row>
    <row r="47396" spans="1:23" x14ac:dyDescent="0.2">
      <c r="A47396">
        <v>580560845</v>
      </c>
      <c r="B47396" s="1">
        <v>41155</v>
      </c>
      <c r="C47396" s="2" t="s">
        <v>105574</v>
      </c>
      <c r="D47396" s="2" t="s">
        <v>24</v>
      </c>
      <c r="E47396" s="3">
        <v>41155.448611111111</v>
      </c>
      <c r="F47396" s="2" t="s">
        <v>25</v>
      </c>
      <c r="G47396" s="2" t="s">
        <v>154</v>
      </c>
      <c r="H47396" s="2" t="s">
        <v>178</v>
      </c>
      <c r="I47396">
        <v>2022</v>
      </c>
      <c r="J47396">
        <v>1904015</v>
      </c>
      <c r="K47396">
        <v>0</v>
      </c>
      <c r="L47396">
        <v>15</v>
      </c>
      <c r="M47396">
        <v>0</v>
      </c>
      <c r="N47396">
        <v>7</v>
      </c>
      <c r="O47396" s="2" t="s">
        <v>24</v>
      </c>
      <c r="P47396">
        <v>2022</v>
      </c>
      <c r="Q47396" s="2" t="s">
        <v>24</v>
      </c>
      <c r="R47396" s="2" t="s">
        <v>324</v>
      </c>
      <c r="S47396" s="2" t="s">
        <v>95041</v>
      </c>
      <c r="T47396" s="2" t="s">
        <v>605</v>
      </c>
      <c r="U47396">
        <v>7873433</v>
      </c>
      <c r="V47396" s="2" t="s">
        <v>105575</v>
      </c>
      <c r="W47396" s="2" t="s">
        <v>24</v>
      </c>
    </row>
    <row r="47397" spans="1:23" x14ac:dyDescent="0.2">
      <c r="A47397">
        <v>580560852</v>
      </c>
      <c r="B47397" s="1">
        <v>41098</v>
      </c>
      <c r="C47397" s="2" t="s">
        <v>105576</v>
      </c>
      <c r="D47397" s="2" t="s">
        <v>24</v>
      </c>
      <c r="E47397" s="3">
        <v>43359.664583333331</v>
      </c>
      <c r="F47397" s="2" t="s">
        <v>33</v>
      </c>
      <c r="G47397" s="2" t="s">
        <v>61</v>
      </c>
      <c r="H47397" s="2" t="s">
        <v>198</v>
      </c>
      <c r="K47397">
        <v>0</v>
      </c>
      <c r="O47397" s="2" t="s">
        <v>24</v>
      </c>
      <c r="Q47397" s="2" t="s">
        <v>24</v>
      </c>
      <c r="R47397" s="2" t="s">
        <v>56</v>
      </c>
      <c r="S47397" s="2" t="s">
        <v>22739</v>
      </c>
      <c r="T47397" s="2" t="s">
        <v>30</v>
      </c>
      <c r="U47397">
        <v>9519310</v>
      </c>
      <c r="V47397" s="2" t="s">
        <v>105577</v>
      </c>
      <c r="W47397" s="2" t="s">
        <v>24</v>
      </c>
    </row>
    <row r="47398" spans="1:23" x14ac:dyDescent="0.2">
      <c r="A47398">
        <v>580560860</v>
      </c>
      <c r="B47398" s="1">
        <v>41102</v>
      </c>
      <c r="C47398" s="2" t="s">
        <v>105578</v>
      </c>
      <c r="D47398" s="2" t="s">
        <v>24</v>
      </c>
      <c r="E47398" s="3">
        <v>41102.550000000003</v>
      </c>
      <c r="F47398" s="2" t="s">
        <v>25</v>
      </c>
      <c r="G47398" s="2" t="s">
        <v>37</v>
      </c>
      <c r="H47398" s="2" t="s">
        <v>104</v>
      </c>
      <c r="I47398">
        <v>2020</v>
      </c>
      <c r="J47398">
        <v>88124</v>
      </c>
      <c r="K47398">
        <v>73413</v>
      </c>
      <c r="L47398">
        <v>0</v>
      </c>
      <c r="M47398">
        <v>0</v>
      </c>
      <c r="N47398">
        <v>7</v>
      </c>
      <c r="O47398" s="2" t="s">
        <v>56</v>
      </c>
      <c r="P47398">
        <v>2020</v>
      </c>
      <c r="Q47398" s="2" t="s">
        <v>24</v>
      </c>
      <c r="R47398" s="2" t="s">
        <v>56</v>
      </c>
      <c r="S47398" s="2" t="s">
        <v>66828</v>
      </c>
      <c r="T47398" s="2" t="s">
        <v>406</v>
      </c>
      <c r="U47398">
        <v>9510612</v>
      </c>
      <c r="V47398" s="2" t="s">
        <v>105579</v>
      </c>
      <c r="W47398" s="2" t="s">
        <v>24</v>
      </c>
    </row>
    <row r="47399" spans="1:23" x14ac:dyDescent="0.2">
      <c r="A47399">
        <v>580560878</v>
      </c>
      <c r="B47399" s="1">
        <v>41113</v>
      </c>
      <c r="C47399" s="2" t="s">
        <v>105580</v>
      </c>
      <c r="D47399" s="2" t="s">
        <v>24</v>
      </c>
      <c r="E47399" s="3">
        <v>41113.560416666667</v>
      </c>
      <c r="F47399" s="2" t="s">
        <v>25</v>
      </c>
      <c r="G47399" s="2" t="s">
        <v>53</v>
      </c>
      <c r="H47399" s="2" t="s">
        <v>54</v>
      </c>
      <c r="I47399">
        <v>2022</v>
      </c>
      <c r="J47399">
        <v>68882</v>
      </c>
      <c r="K47399">
        <v>0</v>
      </c>
      <c r="L47399">
        <v>0</v>
      </c>
      <c r="M47399">
        <v>0</v>
      </c>
      <c r="N47399">
        <v>8</v>
      </c>
      <c r="O47399" s="2" t="s">
        <v>24</v>
      </c>
      <c r="P47399">
        <v>2022</v>
      </c>
      <c r="Q47399" s="2" t="s">
        <v>24</v>
      </c>
      <c r="R47399" s="2" t="s">
        <v>324</v>
      </c>
      <c r="S47399" s="2" t="s">
        <v>10973</v>
      </c>
      <c r="T47399" s="2" t="s">
        <v>105581</v>
      </c>
      <c r="U47399">
        <v>0</v>
      </c>
      <c r="V47399" s="2" t="s">
        <v>105582</v>
      </c>
      <c r="W47399" s="2" t="s">
        <v>24</v>
      </c>
    </row>
    <row r="47400" spans="1:23" x14ac:dyDescent="0.2">
      <c r="A47400">
        <v>580560886</v>
      </c>
      <c r="B47400" s="1">
        <v>41218</v>
      </c>
      <c r="C47400" s="2" t="s">
        <v>105583</v>
      </c>
      <c r="D47400" s="2" t="s">
        <v>24</v>
      </c>
      <c r="E47400" s="3">
        <v>41218.498611111114</v>
      </c>
      <c r="F47400" s="2" t="s">
        <v>25</v>
      </c>
      <c r="G47400" s="2" t="s">
        <v>154</v>
      </c>
      <c r="H47400" s="2" t="s">
        <v>403</v>
      </c>
      <c r="I47400">
        <v>2022</v>
      </c>
      <c r="J47400">
        <v>2856053</v>
      </c>
      <c r="K47400">
        <v>0</v>
      </c>
      <c r="L47400">
        <v>22</v>
      </c>
      <c r="M47400">
        <v>6</v>
      </c>
      <c r="N47400">
        <v>7</v>
      </c>
      <c r="O47400" s="2" t="s">
        <v>24</v>
      </c>
      <c r="P47400">
        <v>2022</v>
      </c>
      <c r="Q47400" s="2" t="s">
        <v>24</v>
      </c>
      <c r="R47400" s="2" t="s">
        <v>2211</v>
      </c>
      <c r="S47400" s="2" t="s">
        <v>105584</v>
      </c>
      <c r="T47400" s="2" t="s">
        <v>169</v>
      </c>
      <c r="U47400">
        <v>0</v>
      </c>
      <c r="V47400" s="2" t="s">
        <v>105585</v>
      </c>
      <c r="W47400" s="2" t="s">
        <v>24</v>
      </c>
    </row>
    <row r="47401" spans="1:23" x14ac:dyDescent="0.2">
      <c r="A47401">
        <v>580560894</v>
      </c>
      <c r="B47401" s="1">
        <v>41112</v>
      </c>
      <c r="C47401" s="2" t="s">
        <v>105586</v>
      </c>
      <c r="D47401" s="2" t="s">
        <v>24</v>
      </c>
      <c r="E47401" s="3">
        <v>44327.486805555556</v>
      </c>
      <c r="F47401" s="2" t="s">
        <v>1846</v>
      </c>
      <c r="G47401" s="2" t="s">
        <v>34</v>
      </c>
      <c r="H47401" s="2" t="s">
        <v>35</v>
      </c>
      <c r="I47401">
        <v>2015</v>
      </c>
      <c r="K47401">
        <v>0</v>
      </c>
      <c r="O47401" s="2" t="s">
        <v>24</v>
      </c>
      <c r="P47401">
        <v>2015</v>
      </c>
      <c r="Q47401" s="2" t="s">
        <v>24</v>
      </c>
      <c r="R47401" s="2" t="s">
        <v>639</v>
      </c>
      <c r="S47401" s="2" t="s">
        <v>105587</v>
      </c>
      <c r="T47401" s="2" t="s">
        <v>83</v>
      </c>
      <c r="U47401">
        <v>7556004</v>
      </c>
      <c r="V47401" s="2" t="s">
        <v>105588</v>
      </c>
      <c r="W47401" s="2" t="s">
        <v>24</v>
      </c>
    </row>
    <row r="47402" spans="1:23" x14ac:dyDescent="0.2">
      <c r="A47402">
        <v>580560902</v>
      </c>
      <c r="B47402" s="1">
        <v>41098</v>
      </c>
      <c r="C47402" s="2" t="s">
        <v>105589</v>
      </c>
      <c r="D47402" s="2" t="s">
        <v>105590</v>
      </c>
      <c r="E47402" s="3">
        <v>41098.42083333333</v>
      </c>
      <c r="F47402" s="2" t="s">
        <v>25</v>
      </c>
      <c r="G47402" s="2" t="s">
        <v>159</v>
      </c>
      <c r="H47402" s="2" t="s">
        <v>186</v>
      </c>
      <c r="I47402">
        <v>2017</v>
      </c>
      <c r="J47402">
        <v>63070</v>
      </c>
      <c r="K47402">
        <v>0</v>
      </c>
      <c r="L47402">
        <v>5</v>
      </c>
      <c r="M47402">
        <v>0</v>
      </c>
      <c r="N47402">
        <v>5</v>
      </c>
      <c r="O47402" s="2" t="s">
        <v>24</v>
      </c>
      <c r="P47402">
        <v>2022</v>
      </c>
      <c r="Q47402" s="2" t="s">
        <v>24</v>
      </c>
      <c r="R47402" s="2" t="s">
        <v>28</v>
      </c>
      <c r="S47402" s="2" t="s">
        <v>551</v>
      </c>
      <c r="T47402" s="2" t="s">
        <v>37588</v>
      </c>
      <c r="U47402">
        <v>6527212</v>
      </c>
      <c r="V47402" s="2" t="s">
        <v>105591</v>
      </c>
      <c r="W47402" s="2" t="s">
        <v>24</v>
      </c>
    </row>
    <row r="47403" spans="1:23" x14ac:dyDescent="0.2">
      <c r="A47403">
        <v>580560910</v>
      </c>
      <c r="B47403" s="1">
        <v>41105</v>
      </c>
      <c r="C47403" s="2" t="s">
        <v>105592</v>
      </c>
      <c r="D47403" s="2" t="s">
        <v>24</v>
      </c>
      <c r="E47403" s="3">
        <v>41105.61041666667</v>
      </c>
      <c r="F47403" s="2" t="s">
        <v>25</v>
      </c>
      <c r="G47403" s="2" t="s">
        <v>61</v>
      </c>
      <c r="H47403" s="2" t="s">
        <v>62</v>
      </c>
      <c r="I47403">
        <v>2020</v>
      </c>
      <c r="J47403">
        <v>793353</v>
      </c>
      <c r="K47403">
        <v>0</v>
      </c>
      <c r="L47403">
        <v>0</v>
      </c>
      <c r="M47403">
        <v>4</v>
      </c>
      <c r="N47403">
        <v>7</v>
      </c>
      <c r="O47403" s="2" t="s">
        <v>24</v>
      </c>
      <c r="P47403">
        <v>2020</v>
      </c>
      <c r="Q47403" s="2" t="s">
        <v>24</v>
      </c>
      <c r="R47403" s="2" t="s">
        <v>56</v>
      </c>
      <c r="S47403" s="2" t="s">
        <v>5023</v>
      </c>
      <c r="T47403" s="2" t="s">
        <v>210</v>
      </c>
      <c r="U47403">
        <v>9470407</v>
      </c>
      <c r="V47403" s="2" t="s">
        <v>105593</v>
      </c>
      <c r="W47403" s="2" t="s">
        <v>24</v>
      </c>
    </row>
    <row r="47404" spans="1:23" x14ac:dyDescent="0.2">
      <c r="A47404">
        <v>580560928</v>
      </c>
      <c r="B47404" s="1">
        <v>41095</v>
      </c>
      <c r="C47404" s="2" t="s">
        <v>105594</v>
      </c>
      <c r="D47404" s="2" t="s">
        <v>24</v>
      </c>
      <c r="E47404" s="3">
        <v>41095.390972222223</v>
      </c>
      <c r="F47404" s="2" t="s">
        <v>25</v>
      </c>
      <c r="G47404" s="2" t="s">
        <v>61</v>
      </c>
      <c r="H47404" s="2" t="s">
        <v>198</v>
      </c>
      <c r="I47404">
        <v>2022</v>
      </c>
      <c r="J47404">
        <v>266712</v>
      </c>
      <c r="K47404">
        <v>0</v>
      </c>
      <c r="L47404">
        <v>4</v>
      </c>
      <c r="M47404">
        <v>0</v>
      </c>
      <c r="N47404">
        <v>7</v>
      </c>
      <c r="O47404" s="2" t="s">
        <v>24</v>
      </c>
      <c r="P47404">
        <v>2022</v>
      </c>
      <c r="Q47404" s="2" t="s">
        <v>24</v>
      </c>
      <c r="R47404" s="2" t="s">
        <v>676</v>
      </c>
      <c r="S47404" s="2" t="s">
        <v>30039</v>
      </c>
      <c r="T47404" s="2" t="s">
        <v>128</v>
      </c>
      <c r="U47404">
        <v>7183201</v>
      </c>
      <c r="V47404" s="2" t="s">
        <v>105595</v>
      </c>
      <c r="W47404" s="2" t="s">
        <v>24</v>
      </c>
    </row>
    <row r="47405" spans="1:23" x14ac:dyDescent="0.2">
      <c r="A47405">
        <v>580560944</v>
      </c>
      <c r="B47405" s="1">
        <v>41102</v>
      </c>
      <c r="C47405" s="2" t="s">
        <v>105596</v>
      </c>
      <c r="D47405" s="2" t="s">
        <v>24</v>
      </c>
      <c r="E47405" s="3">
        <v>43643.410416666666</v>
      </c>
      <c r="F47405" s="2" t="s">
        <v>33</v>
      </c>
      <c r="G47405" s="2" t="s">
        <v>154</v>
      </c>
      <c r="H47405" s="2" t="s">
        <v>155</v>
      </c>
      <c r="K47405">
        <v>0</v>
      </c>
      <c r="O47405" s="2" t="s">
        <v>24</v>
      </c>
      <c r="Q47405" s="2" t="s">
        <v>24</v>
      </c>
      <c r="R47405" s="2" t="s">
        <v>676</v>
      </c>
      <c r="S47405" s="2" t="s">
        <v>24</v>
      </c>
      <c r="T47405" s="2" t="s">
        <v>311</v>
      </c>
      <c r="U47405">
        <v>71919</v>
      </c>
      <c r="V47405" s="2" t="s">
        <v>105597</v>
      </c>
      <c r="W47405" s="2" t="s">
        <v>24</v>
      </c>
    </row>
    <row r="47406" spans="1:23" x14ac:dyDescent="0.2">
      <c r="A47406">
        <v>580560969</v>
      </c>
      <c r="B47406" s="1">
        <v>41100</v>
      </c>
      <c r="C47406" s="2" t="s">
        <v>105598</v>
      </c>
      <c r="D47406" s="2" t="s">
        <v>24</v>
      </c>
      <c r="E47406" s="3">
        <v>43132.457638888889</v>
      </c>
      <c r="F47406" s="2" t="s">
        <v>86</v>
      </c>
      <c r="G47406" s="2" t="s">
        <v>275</v>
      </c>
      <c r="H47406" s="2" t="s">
        <v>276</v>
      </c>
      <c r="I47406">
        <v>2013</v>
      </c>
      <c r="K47406">
        <v>0</v>
      </c>
      <c r="O47406" s="2" t="s">
        <v>24</v>
      </c>
      <c r="P47406">
        <v>2017</v>
      </c>
      <c r="Q47406" s="2" t="s">
        <v>24</v>
      </c>
      <c r="R47406" s="2" t="s">
        <v>56</v>
      </c>
      <c r="S47406" s="2" t="s">
        <v>105599</v>
      </c>
      <c r="T47406" s="2" t="s">
        <v>105600</v>
      </c>
      <c r="U47406">
        <v>93189</v>
      </c>
      <c r="V47406" s="2" t="s">
        <v>105601</v>
      </c>
      <c r="W47406" s="2" t="s">
        <v>24</v>
      </c>
    </row>
    <row r="47407" spans="1:23" x14ac:dyDescent="0.2">
      <c r="A47407">
        <v>580560977</v>
      </c>
      <c r="B47407" s="1">
        <v>41129</v>
      </c>
      <c r="C47407" s="2" t="s">
        <v>105602</v>
      </c>
      <c r="D47407" s="2" t="s">
        <v>24</v>
      </c>
      <c r="E47407" s="3">
        <v>41129.581250000003</v>
      </c>
      <c r="F47407" s="2" t="s">
        <v>25</v>
      </c>
      <c r="G47407" s="2" t="s">
        <v>61</v>
      </c>
      <c r="H47407" s="2" t="s">
        <v>198</v>
      </c>
      <c r="I47407">
        <v>2022</v>
      </c>
      <c r="J47407">
        <v>530941</v>
      </c>
      <c r="K47407">
        <v>99570</v>
      </c>
      <c r="L47407">
        <v>2</v>
      </c>
      <c r="M47407">
        <v>30</v>
      </c>
      <c r="N47407">
        <v>7</v>
      </c>
      <c r="O47407" s="2" t="s">
        <v>56</v>
      </c>
      <c r="P47407">
        <v>2022</v>
      </c>
      <c r="Q47407" s="2" t="s">
        <v>24</v>
      </c>
      <c r="R47407" s="2" t="s">
        <v>56</v>
      </c>
      <c r="S47407" s="2" t="s">
        <v>5836</v>
      </c>
      <c r="T47407" s="2" t="s">
        <v>88631</v>
      </c>
      <c r="U47407">
        <v>9747330</v>
      </c>
      <c r="V47407" s="2" t="s">
        <v>105603</v>
      </c>
      <c r="W47407" s="2" t="s">
        <v>24</v>
      </c>
    </row>
    <row r="47408" spans="1:23" x14ac:dyDescent="0.2">
      <c r="A47408">
        <v>580560985</v>
      </c>
      <c r="B47408" s="1">
        <v>41100</v>
      </c>
      <c r="C47408" s="2" t="s">
        <v>105604</v>
      </c>
      <c r="D47408" s="2" t="s">
        <v>24</v>
      </c>
      <c r="E47408" s="3">
        <v>41100.430555555555</v>
      </c>
      <c r="F47408" s="2" t="s">
        <v>25</v>
      </c>
      <c r="G47408" s="2" t="s">
        <v>154</v>
      </c>
      <c r="H47408" s="2" t="s">
        <v>178</v>
      </c>
      <c r="I47408">
        <v>2022</v>
      </c>
      <c r="J47408">
        <v>578917</v>
      </c>
      <c r="K47408">
        <v>0</v>
      </c>
      <c r="L47408">
        <v>0</v>
      </c>
      <c r="M47408">
        <v>1</v>
      </c>
      <c r="N47408">
        <v>7</v>
      </c>
      <c r="O47408" s="2" t="s">
        <v>24</v>
      </c>
      <c r="P47408">
        <v>2022</v>
      </c>
      <c r="Q47408" s="2" t="s">
        <v>24</v>
      </c>
      <c r="R47408" s="2" t="s">
        <v>468</v>
      </c>
      <c r="S47408" s="2" t="s">
        <v>65208</v>
      </c>
      <c r="T47408" s="2" t="s">
        <v>28804</v>
      </c>
      <c r="U47408">
        <v>99623</v>
      </c>
      <c r="V47408" s="2" t="s">
        <v>105605</v>
      </c>
      <c r="W47408" s="2" t="s">
        <v>24</v>
      </c>
    </row>
    <row r="47409" spans="1:23" x14ac:dyDescent="0.2">
      <c r="A47409">
        <v>580560993</v>
      </c>
      <c r="B47409" s="1">
        <v>41155</v>
      </c>
      <c r="C47409" s="2" t="s">
        <v>105606</v>
      </c>
      <c r="D47409" s="2" t="s">
        <v>24</v>
      </c>
      <c r="E47409" s="3">
        <v>45369</v>
      </c>
      <c r="F47409" s="2" t="s">
        <v>33</v>
      </c>
      <c r="G47409" s="2" t="s">
        <v>154</v>
      </c>
      <c r="H47409" s="2" t="s">
        <v>403</v>
      </c>
      <c r="I47409">
        <v>2014</v>
      </c>
      <c r="K47409">
        <v>0</v>
      </c>
      <c r="O47409" s="2" t="s">
        <v>24</v>
      </c>
      <c r="P47409">
        <v>2014</v>
      </c>
      <c r="Q47409" s="2" t="s">
        <v>24</v>
      </c>
      <c r="R47409" s="2" t="s">
        <v>56</v>
      </c>
      <c r="S47409" s="2" t="s">
        <v>1186</v>
      </c>
      <c r="T47409" s="2" t="s">
        <v>291</v>
      </c>
      <c r="U47409">
        <v>9458123</v>
      </c>
      <c r="V47409" s="2" t="s">
        <v>105607</v>
      </c>
      <c r="W47409" s="2" t="s">
        <v>24</v>
      </c>
    </row>
    <row r="47410" spans="1:23" x14ac:dyDescent="0.2">
      <c r="A47410">
        <v>580561009</v>
      </c>
      <c r="B47410" s="1">
        <v>41106</v>
      </c>
      <c r="C47410" s="2" t="s">
        <v>105608</v>
      </c>
      <c r="D47410" s="2" t="s">
        <v>105609</v>
      </c>
      <c r="E47410" s="3">
        <v>41106.472916666666</v>
      </c>
      <c r="F47410" s="2" t="s">
        <v>25</v>
      </c>
      <c r="G47410" s="2" t="s">
        <v>53</v>
      </c>
      <c r="H47410" s="2" t="s">
        <v>54</v>
      </c>
      <c r="I47410">
        <v>2022</v>
      </c>
      <c r="J47410">
        <v>819775</v>
      </c>
      <c r="K47410">
        <v>65851</v>
      </c>
      <c r="L47410">
        <v>7</v>
      </c>
      <c r="M47410">
        <v>3</v>
      </c>
      <c r="N47410">
        <v>8</v>
      </c>
      <c r="O47410" s="2" t="s">
        <v>144</v>
      </c>
      <c r="P47410">
        <v>2022</v>
      </c>
      <c r="Q47410" s="2" t="s">
        <v>24</v>
      </c>
      <c r="R47410" s="2" t="s">
        <v>334</v>
      </c>
      <c r="S47410" s="2" t="s">
        <v>7690</v>
      </c>
      <c r="T47410" s="2" t="s">
        <v>509</v>
      </c>
      <c r="U47410">
        <v>0</v>
      </c>
      <c r="V47410" s="2" t="s">
        <v>105610</v>
      </c>
      <c r="W47410" s="2" t="s">
        <v>24</v>
      </c>
    </row>
    <row r="47411" spans="1:23" x14ac:dyDescent="0.2">
      <c r="A47411">
        <v>580561017</v>
      </c>
      <c r="B47411" s="1">
        <v>41100</v>
      </c>
      <c r="C47411" s="2" t="s">
        <v>105611</v>
      </c>
      <c r="D47411" s="2" t="s">
        <v>24</v>
      </c>
      <c r="E47411" s="3">
        <v>45369</v>
      </c>
      <c r="F47411" s="2" t="s">
        <v>33</v>
      </c>
      <c r="G47411" s="2" t="s">
        <v>37</v>
      </c>
      <c r="H47411" s="2" t="s">
        <v>104</v>
      </c>
      <c r="K47411">
        <v>0</v>
      </c>
      <c r="O47411" s="2" t="s">
        <v>24</v>
      </c>
      <c r="Q47411" s="2" t="s">
        <v>24</v>
      </c>
      <c r="R47411" s="2" t="s">
        <v>173</v>
      </c>
      <c r="S47411" s="2" t="s">
        <v>435</v>
      </c>
      <c r="T47411" s="2" t="s">
        <v>105612</v>
      </c>
      <c r="U47411">
        <v>49724</v>
      </c>
      <c r="V47411" s="2" t="s">
        <v>105613</v>
      </c>
      <c r="W47411" s="2" t="s">
        <v>24</v>
      </c>
    </row>
    <row r="47412" spans="1:23" x14ac:dyDescent="0.2">
      <c r="A47412">
        <v>580561025</v>
      </c>
      <c r="B47412" s="1">
        <v>41120</v>
      </c>
      <c r="C47412" s="2" t="s">
        <v>105614</v>
      </c>
      <c r="D47412" s="2" t="s">
        <v>24</v>
      </c>
      <c r="E47412" s="3">
        <v>44361.636111111111</v>
      </c>
      <c r="F47412" s="2" t="s">
        <v>25</v>
      </c>
      <c r="G47412" s="2" t="s">
        <v>53</v>
      </c>
      <c r="H47412" s="2" t="s">
        <v>54</v>
      </c>
      <c r="I47412">
        <v>2022</v>
      </c>
      <c r="J47412">
        <v>495030</v>
      </c>
      <c r="K47412">
        <v>0</v>
      </c>
      <c r="L47412">
        <v>12</v>
      </c>
      <c r="M47412">
        <v>0</v>
      </c>
      <c r="N47412">
        <v>7</v>
      </c>
      <c r="O47412" s="2" t="s">
        <v>24</v>
      </c>
      <c r="P47412">
        <v>2022</v>
      </c>
      <c r="Q47412" s="2" t="s">
        <v>24</v>
      </c>
      <c r="R47412" s="2" t="s">
        <v>468</v>
      </c>
      <c r="S47412" s="2" t="s">
        <v>9883</v>
      </c>
      <c r="T47412" s="2" t="s">
        <v>58</v>
      </c>
      <c r="U47412">
        <v>9931107</v>
      </c>
      <c r="V47412" s="2" t="s">
        <v>105615</v>
      </c>
      <c r="W47412" s="2" t="s">
        <v>24</v>
      </c>
    </row>
    <row r="47413" spans="1:23" x14ac:dyDescent="0.2">
      <c r="A47413">
        <v>580561033</v>
      </c>
      <c r="B47413" s="1">
        <v>41149</v>
      </c>
      <c r="C47413" s="2" t="s">
        <v>105616</v>
      </c>
      <c r="D47413" s="2" t="s">
        <v>24</v>
      </c>
      <c r="E47413" s="3">
        <v>45230.747916666667</v>
      </c>
      <c r="F47413" s="2" t="s">
        <v>25</v>
      </c>
      <c r="G47413" s="2" t="s">
        <v>53</v>
      </c>
      <c r="H47413" s="2" t="s">
        <v>10422</v>
      </c>
      <c r="I47413">
        <v>2023</v>
      </c>
      <c r="J47413">
        <v>905027</v>
      </c>
      <c r="K47413">
        <v>0</v>
      </c>
      <c r="L47413">
        <v>4</v>
      </c>
      <c r="M47413">
        <v>0</v>
      </c>
      <c r="N47413">
        <v>4</v>
      </c>
      <c r="O47413" s="2" t="s">
        <v>24</v>
      </c>
      <c r="P47413">
        <v>2023</v>
      </c>
      <c r="Q47413" s="2" t="s">
        <v>24</v>
      </c>
      <c r="R47413" s="2" t="s">
        <v>64203</v>
      </c>
      <c r="S47413" s="2" t="s">
        <v>22870</v>
      </c>
      <c r="T47413" s="2" t="s">
        <v>58</v>
      </c>
      <c r="U47413">
        <v>60910</v>
      </c>
      <c r="V47413" s="2" t="s">
        <v>105617</v>
      </c>
      <c r="W47413" s="2" t="s">
        <v>24</v>
      </c>
    </row>
    <row r="47414" spans="1:23" x14ac:dyDescent="0.2">
      <c r="A47414">
        <v>580561041</v>
      </c>
      <c r="B47414" s="1">
        <v>41135</v>
      </c>
      <c r="C47414" s="2" t="s">
        <v>105618</v>
      </c>
      <c r="D47414" s="2" t="s">
        <v>24</v>
      </c>
      <c r="E47414" s="3">
        <v>45369</v>
      </c>
      <c r="F47414" s="2" t="s">
        <v>33</v>
      </c>
      <c r="G47414" s="2" t="s">
        <v>97</v>
      </c>
      <c r="H47414" s="2" t="s">
        <v>4601</v>
      </c>
      <c r="I47414">
        <v>2014</v>
      </c>
      <c r="K47414">
        <v>0</v>
      </c>
      <c r="O47414" s="2" t="s">
        <v>24</v>
      </c>
      <c r="P47414">
        <v>2014</v>
      </c>
      <c r="Q47414" s="2" t="s">
        <v>24</v>
      </c>
      <c r="R47414" s="2" t="s">
        <v>543</v>
      </c>
      <c r="S47414" s="2" t="s">
        <v>1905</v>
      </c>
      <c r="T47414" s="2" t="s">
        <v>509</v>
      </c>
      <c r="U47414">
        <v>2242208</v>
      </c>
      <c r="V47414" s="2" t="s">
        <v>105619</v>
      </c>
      <c r="W47414" s="2" t="s">
        <v>24</v>
      </c>
    </row>
    <row r="47415" spans="1:23" x14ac:dyDescent="0.2">
      <c r="A47415">
        <v>580561058</v>
      </c>
      <c r="B47415" s="1">
        <v>41101</v>
      </c>
      <c r="C47415" s="2" t="s">
        <v>105620</v>
      </c>
      <c r="D47415" s="2" t="s">
        <v>24</v>
      </c>
      <c r="E47415" s="3">
        <v>41101.572222222225</v>
      </c>
      <c r="F47415" s="2" t="s">
        <v>25</v>
      </c>
      <c r="G47415" s="2" t="s">
        <v>53</v>
      </c>
      <c r="H47415" s="2" t="s">
        <v>54</v>
      </c>
      <c r="I47415">
        <v>2023</v>
      </c>
      <c r="J47415">
        <v>900051</v>
      </c>
      <c r="K47415">
        <v>0</v>
      </c>
      <c r="L47415">
        <v>1</v>
      </c>
      <c r="M47415">
        <v>0</v>
      </c>
      <c r="N47415">
        <v>7</v>
      </c>
      <c r="O47415" s="2" t="s">
        <v>24</v>
      </c>
      <c r="P47415">
        <v>2023</v>
      </c>
      <c r="Q47415" s="2" t="s">
        <v>24</v>
      </c>
      <c r="R47415" s="2" t="s">
        <v>16806</v>
      </c>
      <c r="S47415" s="2" t="s">
        <v>24</v>
      </c>
      <c r="T47415" s="2" t="s">
        <v>246</v>
      </c>
      <c r="U47415">
        <v>90838</v>
      </c>
      <c r="V47415" s="2" t="s">
        <v>105621</v>
      </c>
      <c r="W47415" s="2" t="s">
        <v>24</v>
      </c>
    </row>
    <row r="47416" spans="1:23" x14ac:dyDescent="0.2">
      <c r="A47416">
        <v>580561066</v>
      </c>
      <c r="B47416" s="1">
        <v>41098</v>
      </c>
      <c r="C47416" s="2" t="s">
        <v>105622</v>
      </c>
      <c r="D47416" s="2" t="s">
        <v>24</v>
      </c>
      <c r="E47416" s="3">
        <v>45369</v>
      </c>
      <c r="F47416" s="2" t="s">
        <v>33</v>
      </c>
      <c r="G47416" s="2" t="s">
        <v>37</v>
      </c>
      <c r="H47416" s="2" t="s">
        <v>104</v>
      </c>
      <c r="K47416">
        <v>0</v>
      </c>
      <c r="O47416" s="2" t="s">
        <v>24</v>
      </c>
      <c r="Q47416" s="2" t="s">
        <v>24</v>
      </c>
      <c r="R47416" s="2" t="s">
        <v>56</v>
      </c>
      <c r="S47416" s="2" t="s">
        <v>27746</v>
      </c>
      <c r="T47416" s="2" t="s">
        <v>321</v>
      </c>
      <c r="U47416">
        <v>9730042</v>
      </c>
      <c r="V47416" s="2" t="s">
        <v>105623</v>
      </c>
      <c r="W47416" s="2" t="s">
        <v>24</v>
      </c>
    </row>
    <row r="47417" spans="1:23" x14ac:dyDescent="0.2">
      <c r="A47417">
        <v>580561074</v>
      </c>
      <c r="B47417" s="1">
        <v>41123</v>
      </c>
      <c r="C47417" s="2" t="s">
        <v>105624</v>
      </c>
      <c r="D47417" s="2" t="s">
        <v>24</v>
      </c>
      <c r="E47417" s="3">
        <v>41123.580555555556</v>
      </c>
      <c r="F47417" s="2" t="s">
        <v>25</v>
      </c>
      <c r="G47417" s="2" t="s">
        <v>154</v>
      </c>
      <c r="H47417" s="2" t="s">
        <v>155</v>
      </c>
      <c r="I47417">
        <v>2021</v>
      </c>
      <c r="J47417">
        <v>211943</v>
      </c>
      <c r="K47417">
        <v>0</v>
      </c>
      <c r="L47417">
        <v>5</v>
      </c>
      <c r="M47417">
        <v>0</v>
      </c>
      <c r="N47417">
        <v>7</v>
      </c>
      <c r="O47417" s="2" t="s">
        <v>24</v>
      </c>
      <c r="P47417">
        <v>2021</v>
      </c>
      <c r="Q47417" s="2" t="s">
        <v>24</v>
      </c>
      <c r="R47417" s="2" t="s">
        <v>3922</v>
      </c>
      <c r="S47417" s="2" t="s">
        <v>3922</v>
      </c>
      <c r="T47417" s="2" t="s">
        <v>61733</v>
      </c>
      <c r="U47417">
        <v>4483000</v>
      </c>
      <c r="V47417" s="2" t="s">
        <v>105625</v>
      </c>
      <c r="W47417" s="2" t="s">
        <v>24</v>
      </c>
    </row>
    <row r="47418" spans="1:23" x14ac:dyDescent="0.2">
      <c r="A47418">
        <v>580561082</v>
      </c>
      <c r="B47418" s="1">
        <v>41198</v>
      </c>
      <c r="C47418" s="2" t="s">
        <v>105626</v>
      </c>
      <c r="D47418" s="2" t="s">
        <v>24</v>
      </c>
      <c r="E47418" s="3">
        <v>45369</v>
      </c>
      <c r="F47418" s="2" t="s">
        <v>33</v>
      </c>
      <c r="G47418" s="2" t="s">
        <v>119</v>
      </c>
      <c r="H47418" s="2" t="s">
        <v>120</v>
      </c>
      <c r="K47418">
        <v>0</v>
      </c>
      <c r="O47418" s="2" t="s">
        <v>24</v>
      </c>
      <c r="Q47418" s="2" t="s">
        <v>24</v>
      </c>
      <c r="R47418" s="2" t="s">
        <v>31680</v>
      </c>
      <c r="S47418" s="2" t="s">
        <v>24</v>
      </c>
      <c r="T47418" s="2" t="s">
        <v>15336</v>
      </c>
      <c r="U47418">
        <v>71937</v>
      </c>
      <c r="V47418" s="2" t="s">
        <v>105627</v>
      </c>
      <c r="W47418" s="2" t="s">
        <v>24</v>
      </c>
    </row>
    <row r="47419" spans="1:23" x14ac:dyDescent="0.2">
      <c r="A47419">
        <v>580561090</v>
      </c>
      <c r="B47419" s="1">
        <v>41165</v>
      </c>
      <c r="C47419" s="2" t="s">
        <v>105628</v>
      </c>
      <c r="D47419" s="2" t="s">
        <v>24</v>
      </c>
      <c r="E47419" s="3">
        <v>45369</v>
      </c>
      <c r="F47419" s="2" t="s">
        <v>33</v>
      </c>
      <c r="G47419" s="2" t="s">
        <v>159</v>
      </c>
      <c r="H47419" s="2" t="s">
        <v>186</v>
      </c>
      <c r="K47419">
        <v>0</v>
      </c>
      <c r="O47419" s="2" t="s">
        <v>24</v>
      </c>
      <c r="Q47419" s="2" t="s">
        <v>24</v>
      </c>
      <c r="R47419" s="2" t="s">
        <v>167</v>
      </c>
      <c r="S47419" s="2" t="s">
        <v>14695</v>
      </c>
      <c r="T47419" s="2" t="s">
        <v>175</v>
      </c>
      <c r="U47419">
        <v>5236444</v>
      </c>
      <c r="V47419" s="2" t="s">
        <v>105629</v>
      </c>
      <c r="W47419" s="2" t="s">
        <v>24</v>
      </c>
    </row>
    <row r="47420" spans="1:23" x14ac:dyDescent="0.2">
      <c r="A47420">
        <v>580561108</v>
      </c>
      <c r="B47420" s="1">
        <v>41121</v>
      </c>
      <c r="C47420" s="2" t="s">
        <v>105630</v>
      </c>
      <c r="D47420" s="2" t="s">
        <v>24</v>
      </c>
      <c r="E47420" s="3">
        <v>41121.518055555556</v>
      </c>
      <c r="F47420" s="2" t="s">
        <v>25</v>
      </c>
      <c r="G47420" s="2" t="s">
        <v>61</v>
      </c>
      <c r="H47420" s="2" t="s">
        <v>62</v>
      </c>
      <c r="I47420">
        <v>2022</v>
      </c>
      <c r="J47420">
        <v>51693</v>
      </c>
      <c r="K47420">
        <v>0</v>
      </c>
      <c r="L47420">
        <v>0</v>
      </c>
      <c r="M47420">
        <v>0</v>
      </c>
      <c r="N47420">
        <v>2</v>
      </c>
      <c r="O47420" s="2" t="s">
        <v>24</v>
      </c>
      <c r="P47420">
        <v>2022</v>
      </c>
      <c r="Q47420" s="2" t="s">
        <v>24</v>
      </c>
      <c r="R47420" s="2" t="s">
        <v>227</v>
      </c>
      <c r="S47420" s="2" t="s">
        <v>223</v>
      </c>
      <c r="T47420" s="2" t="s">
        <v>105290</v>
      </c>
      <c r="U47420">
        <v>51370</v>
      </c>
      <c r="V47420" s="2" t="s">
        <v>105631</v>
      </c>
      <c r="W47420" s="2" t="s">
        <v>24</v>
      </c>
    </row>
    <row r="47421" spans="1:23" x14ac:dyDescent="0.2">
      <c r="A47421">
        <v>580561116</v>
      </c>
      <c r="B47421" s="1">
        <v>41210</v>
      </c>
      <c r="C47421" s="2" t="s">
        <v>105632</v>
      </c>
      <c r="D47421" s="2" t="s">
        <v>24</v>
      </c>
      <c r="E47421" s="3">
        <v>43072.583333333336</v>
      </c>
      <c r="F47421" s="2" t="s">
        <v>33</v>
      </c>
      <c r="G47421" s="2" t="s">
        <v>77</v>
      </c>
      <c r="H47421" s="2" t="s">
        <v>78</v>
      </c>
      <c r="K47421">
        <v>0</v>
      </c>
      <c r="O47421" s="2" t="s">
        <v>24</v>
      </c>
      <c r="Q47421" s="2" t="s">
        <v>24</v>
      </c>
      <c r="R47421" s="2" t="s">
        <v>56</v>
      </c>
      <c r="S47421" s="2" t="s">
        <v>11746</v>
      </c>
      <c r="T47421" s="2" t="s">
        <v>210</v>
      </c>
      <c r="U47421">
        <v>9610612</v>
      </c>
      <c r="V47421" s="2" t="s">
        <v>105633</v>
      </c>
      <c r="W47421" s="2" t="s">
        <v>24</v>
      </c>
    </row>
    <row r="47422" spans="1:23" x14ac:dyDescent="0.2">
      <c r="A47422">
        <v>580561124</v>
      </c>
      <c r="B47422" s="1">
        <v>41206</v>
      </c>
      <c r="C47422" s="2" t="s">
        <v>105634</v>
      </c>
      <c r="D47422" s="2" t="s">
        <v>24</v>
      </c>
      <c r="E47422" s="3">
        <v>41206.484027777777</v>
      </c>
      <c r="F47422" s="2" t="s">
        <v>25</v>
      </c>
      <c r="G47422" s="2" t="s">
        <v>159</v>
      </c>
      <c r="H47422" s="2" t="s">
        <v>464</v>
      </c>
      <c r="I47422">
        <v>2022</v>
      </c>
      <c r="J47422">
        <v>14654685</v>
      </c>
      <c r="K47422">
        <v>1521643</v>
      </c>
      <c r="L47422">
        <v>100</v>
      </c>
      <c r="M47422">
        <v>193</v>
      </c>
      <c r="N47422">
        <v>15</v>
      </c>
      <c r="O47422" s="2" t="s">
        <v>56</v>
      </c>
      <c r="P47422">
        <v>2022</v>
      </c>
      <c r="Q47422" s="2" t="s">
        <v>24</v>
      </c>
      <c r="R47422" s="2" t="s">
        <v>56</v>
      </c>
      <c r="S47422" s="2" t="s">
        <v>10756</v>
      </c>
      <c r="T47422" s="2" t="s">
        <v>84444</v>
      </c>
      <c r="U47422">
        <v>0</v>
      </c>
      <c r="V47422" s="2" t="s">
        <v>105635</v>
      </c>
      <c r="W47422" s="2" t="s">
        <v>24</v>
      </c>
    </row>
    <row r="47423" spans="1:23" x14ac:dyDescent="0.2">
      <c r="A47423">
        <v>580561132</v>
      </c>
      <c r="B47423" s="1">
        <v>41116</v>
      </c>
      <c r="C47423" s="2" t="s">
        <v>105636</v>
      </c>
      <c r="D47423" s="2" t="s">
        <v>24</v>
      </c>
      <c r="E47423" s="3">
        <v>44153</v>
      </c>
      <c r="F47423" s="2" t="s">
        <v>33</v>
      </c>
      <c r="G47423" s="2" t="s">
        <v>154</v>
      </c>
      <c r="H47423" s="2" t="s">
        <v>178</v>
      </c>
      <c r="I47423">
        <v>2014</v>
      </c>
      <c r="K47423">
        <v>0</v>
      </c>
      <c r="O47423" s="2" t="s">
        <v>24</v>
      </c>
      <c r="P47423">
        <v>2014</v>
      </c>
      <c r="Q47423" s="2" t="s">
        <v>24</v>
      </c>
      <c r="R47423" s="2" t="s">
        <v>56</v>
      </c>
      <c r="S47423" s="2" t="s">
        <v>17375</v>
      </c>
      <c r="T47423" s="2" t="s">
        <v>30</v>
      </c>
      <c r="U47423">
        <v>9723105</v>
      </c>
      <c r="V47423" s="2" t="s">
        <v>105637</v>
      </c>
      <c r="W47423" s="2" t="s">
        <v>24</v>
      </c>
    </row>
    <row r="47424" spans="1:23" x14ac:dyDescent="0.2">
      <c r="A47424">
        <v>580561140</v>
      </c>
      <c r="B47424" s="1">
        <v>41101</v>
      </c>
      <c r="C47424" s="2" t="s">
        <v>105638</v>
      </c>
      <c r="D47424" s="2" t="s">
        <v>24</v>
      </c>
      <c r="E47424" s="3">
        <v>43587.459722222222</v>
      </c>
      <c r="F47424" s="2" t="s">
        <v>33</v>
      </c>
      <c r="G47424" s="2" t="s">
        <v>159</v>
      </c>
      <c r="H47424" s="2" t="s">
        <v>186</v>
      </c>
      <c r="I47424">
        <v>2017</v>
      </c>
      <c r="K47424">
        <v>0</v>
      </c>
      <c r="O47424" s="2" t="s">
        <v>24</v>
      </c>
      <c r="P47424">
        <v>2017</v>
      </c>
      <c r="Q47424" s="2" t="s">
        <v>24</v>
      </c>
      <c r="R47424" s="2" t="s">
        <v>56</v>
      </c>
      <c r="S47424" s="2" t="s">
        <v>790</v>
      </c>
      <c r="T47424" s="2" t="s">
        <v>311</v>
      </c>
      <c r="U47424">
        <v>9254109</v>
      </c>
      <c r="V47424" s="2" t="s">
        <v>105639</v>
      </c>
      <c r="W47424" s="2" t="s">
        <v>24</v>
      </c>
    </row>
    <row r="47425" spans="1:23" x14ac:dyDescent="0.2">
      <c r="A47425">
        <v>580561157</v>
      </c>
      <c r="B47425" s="1">
        <v>41128</v>
      </c>
      <c r="C47425" s="2" t="s">
        <v>105640</v>
      </c>
      <c r="D47425" s="2" t="s">
        <v>24</v>
      </c>
      <c r="E47425" s="3">
        <v>45369</v>
      </c>
      <c r="F47425" s="2" t="s">
        <v>33</v>
      </c>
      <c r="G47425" s="2" t="s">
        <v>154</v>
      </c>
      <c r="H47425" s="2" t="s">
        <v>155</v>
      </c>
      <c r="K47425">
        <v>0</v>
      </c>
      <c r="O47425" s="2" t="s">
        <v>24</v>
      </c>
      <c r="Q47425" s="2" t="s">
        <v>24</v>
      </c>
      <c r="R47425" s="2" t="s">
        <v>56</v>
      </c>
      <c r="S47425" s="2" t="s">
        <v>2092</v>
      </c>
      <c r="T47425" s="2" t="s">
        <v>406</v>
      </c>
      <c r="U47425">
        <v>9523728</v>
      </c>
      <c r="V47425" s="2" t="s">
        <v>105641</v>
      </c>
      <c r="W47425" s="2" t="s">
        <v>24</v>
      </c>
    </row>
    <row r="47426" spans="1:23" x14ac:dyDescent="0.2">
      <c r="A47426">
        <v>580561165</v>
      </c>
      <c r="B47426" s="1">
        <v>41101</v>
      </c>
      <c r="C47426" s="2" t="s">
        <v>105642</v>
      </c>
      <c r="D47426" s="2" t="s">
        <v>24</v>
      </c>
      <c r="E47426" s="3">
        <v>45369</v>
      </c>
      <c r="F47426" s="2" t="s">
        <v>33</v>
      </c>
      <c r="G47426" s="2" t="s">
        <v>61</v>
      </c>
      <c r="H47426" s="2" t="s">
        <v>68</v>
      </c>
      <c r="K47426">
        <v>0</v>
      </c>
      <c r="O47426" s="2" t="s">
        <v>24</v>
      </c>
      <c r="Q47426" s="2" t="s">
        <v>24</v>
      </c>
      <c r="R47426" s="2" t="s">
        <v>56</v>
      </c>
      <c r="S47426" s="2" t="s">
        <v>1158</v>
      </c>
      <c r="T47426" s="2" t="s">
        <v>311</v>
      </c>
      <c r="U47426">
        <v>9447926</v>
      </c>
      <c r="V47426" s="2" t="s">
        <v>105643</v>
      </c>
      <c r="W47426" s="2" t="s">
        <v>24</v>
      </c>
    </row>
    <row r="47427" spans="1:23" x14ac:dyDescent="0.2">
      <c r="A47427">
        <v>580561173</v>
      </c>
      <c r="B47427" s="1">
        <v>41112</v>
      </c>
      <c r="C47427" s="2" t="s">
        <v>105644</v>
      </c>
      <c r="D47427" s="2" t="s">
        <v>24</v>
      </c>
      <c r="E47427" s="3">
        <v>44125.622916666667</v>
      </c>
      <c r="F47427" s="2" t="s">
        <v>25</v>
      </c>
      <c r="G47427" s="2" t="s">
        <v>53</v>
      </c>
      <c r="H47427" s="2" t="s">
        <v>54</v>
      </c>
      <c r="J47427">
        <v>226776</v>
      </c>
      <c r="K47427">
        <v>0</v>
      </c>
      <c r="L47427">
        <v>5</v>
      </c>
      <c r="M47427">
        <v>0</v>
      </c>
      <c r="N47427">
        <v>8</v>
      </c>
      <c r="O47427" s="2" t="s">
        <v>24</v>
      </c>
      <c r="P47427">
        <v>2020</v>
      </c>
      <c r="Q47427" s="2" t="s">
        <v>24</v>
      </c>
      <c r="R47427" s="2" t="s">
        <v>2064</v>
      </c>
      <c r="S47427" s="2" t="s">
        <v>61991</v>
      </c>
      <c r="T47427" s="2" t="s">
        <v>2009</v>
      </c>
      <c r="U47427">
        <v>1825548</v>
      </c>
      <c r="V47427" s="2" t="s">
        <v>105645</v>
      </c>
      <c r="W47427" s="2" t="s">
        <v>24</v>
      </c>
    </row>
    <row r="47428" spans="1:23" x14ac:dyDescent="0.2">
      <c r="A47428">
        <v>580561181</v>
      </c>
      <c r="B47428" s="1">
        <v>41101</v>
      </c>
      <c r="C47428" s="2" t="s">
        <v>105646</v>
      </c>
      <c r="D47428" s="2" t="s">
        <v>24</v>
      </c>
      <c r="E47428" s="3">
        <v>41101.574305555558</v>
      </c>
      <c r="F47428" s="2" t="s">
        <v>25</v>
      </c>
      <c r="G47428" s="2" t="s">
        <v>154</v>
      </c>
      <c r="H47428" s="2" t="s">
        <v>155</v>
      </c>
      <c r="I47428">
        <v>2018</v>
      </c>
      <c r="J47428">
        <v>6880</v>
      </c>
      <c r="K47428">
        <v>0</v>
      </c>
      <c r="L47428">
        <v>0</v>
      </c>
      <c r="M47428">
        <v>0</v>
      </c>
      <c r="N47428">
        <v>7</v>
      </c>
      <c r="O47428" s="2" t="s">
        <v>24</v>
      </c>
      <c r="P47428">
        <v>2018</v>
      </c>
      <c r="Q47428" s="2" t="s">
        <v>24</v>
      </c>
      <c r="R47428" s="2" t="s">
        <v>56</v>
      </c>
      <c r="S47428" s="2" t="s">
        <v>13518</v>
      </c>
      <c r="T47428" s="2" t="s">
        <v>148</v>
      </c>
      <c r="U47428">
        <v>9527113</v>
      </c>
      <c r="V47428" s="2" t="s">
        <v>105647</v>
      </c>
      <c r="W47428" s="2" t="s">
        <v>24</v>
      </c>
    </row>
    <row r="47429" spans="1:23" x14ac:dyDescent="0.2">
      <c r="A47429">
        <v>580561199</v>
      </c>
      <c r="B47429" s="1">
        <v>41135</v>
      </c>
      <c r="C47429" s="2" t="s">
        <v>105648</v>
      </c>
      <c r="D47429" s="2" t="s">
        <v>24</v>
      </c>
      <c r="E47429" s="3">
        <v>41135.59097222222</v>
      </c>
      <c r="F47429" s="2" t="s">
        <v>25</v>
      </c>
      <c r="G47429" s="2" t="s">
        <v>154</v>
      </c>
      <c r="H47429" s="2" t="s">
        <v>155</v>
      </c>
      <c r="I47429">
        <v>2022</v>
      </c>
      <c r="J47429">
        <v>39422</v>
      </c>
      <c r="K47429">
        <v>0</v>
      </c>
      <c r="L47429">
        <v>0</v>
      </c>
      <c r="M47429">
        <v>0</v>
      </c>
      <c r="N47429">
        <v>0</v>
      </c>
      <c r="O47429" s="2" t="s">
        <v>24</v>
      </c>
      <c r="P47429">
        <v>2022</v>
      </c>
      <c r="Q47429" s="2" t="s">
        <v>24</v>
      </c>
      <c r="R47429" s="2" t="s">
        <v>81</v>
      </c>
      <c r="S47429" s="2" t="s">
        <v>49364</v>
      </c>
      <c r="T47429" s="2" t="s">
        <v>509</v>
      </c>
      <c r="U47429">
        <v>7638029</v>
      </c>
      <c r="V47429" s="2" t="s">
        <v>105649</v>
      </c>
      <c r="W47429" s="2" t="s">
        <v>24</v>
      </c>
    </row>
    <row r="47430" spans="1:23" x14ac:dyDescent="0.2">
      <c r="A47430">
        <v>580561207</v>
      </c>
      <c r="B47430" s="1">
        <v>41102</v>
      </c>
      <c r="C47430" s="2" t="s">
        <v>105650</v>
      </c>
      <c r="D47430" s="2" t="s">
        <v>24</v>
      </c>
      <c r="E47430" s="3">
        <v>45369</v>
      </c>
      <c r="F47430" s="2" t="s">
        <v>33</v>
      </c>
      <c r="G47430" s="2" t="s">
        <v>53</v>
      </c>
      <c r="H47430" s="2" t="s">
        <v>54</v>
      </c>
      <c r="K47430">
        <v>0</v>
      </c>
      <c r="O47430" s="2" t="s">
        <v>24</v>
      </c>
      <c r="Q47430" s="2" t="s">
        <v>24</v>
      </c>
      <c r="R47430" s="2" t="s">
        <v>56</v>
      </c>
      <c r="S47430" s="2" t="s">
        <v>69968</v>
      </c>
      <c r="T47430" s="2" t="s">
        <v>210</v>
      </c>
      <c r="U47430">
        <v>9766508</v>
      </c>
      <c r="V47430" s="2" t="s">
        <v>105651</v>
      </c>
      <c r="W47430" s="2" t="s">
        <v>24</v>
      </c>
    </row>
    <row r="47431" spans="1:23" x14ac:dyDescent="0.2">
      <c r="A47431">
        <v>580561215</v>
      </c>
      <c r="B47431" s="1">
        <v>41133</v>
      </c>
      <c r="C47431" s="2" t="s">
        <v>105652</v>
      </c>
      <c r="D47431" s="2" t="s">
        <v>24</v>
      </c>
      <c r="E47431" s="3">
        <v>41133.335416666669</v>
      </c>
      <c r="F47431" s="2" t="s">
        <v>25</v>
      </c>
      <c r="G47431" s="2" t="s">
        <v>154</v>
      </c>
      <c r="H47431" s="2" t="s">
        <v>178</v>
      </c>
      <c r="I47431">
        <v>2022</v>
      </c>
      <c r="J47431">
        <v>2173658</v>
      </c>
      <c r="K47431">
        <v>0</v>
      </c>
      <c r="L47431">
        <v>7</v>
      </c>
      <c r="M47431">
        <v>12</v>
      </c>
      <c r="N47431">
        <v>7</v>
      </c>
      <c r="O47431" s="2" t="s">
        <v>24</v>
      </c>
      <c r="P47431">
        <v>2022</v>
      </c>
      <c r="Q47431" s="2" t="s">
        <v>24</v>
      </c>
      <c r="R47431" s="2" t="s">
        <v>468</v>
      </c>
      <c r="S47431" s="2" t="s">
        <v>58343</v>
      </c>
      <c r="T47431" s="2" t="s">
        <v>83</v>
      </c>
      <c r="U47431">
        <v>9908481</v>
      </c>
      <c r="V47431" s="2" t="s">
        <v>105653</v>
      </c>
      <c r="W47431" s="2" t="s">
        <v>24</v>
      </c>
    </row>
    <row r="47432" spans="1:23" x14ac:dyDescent="0.2">
      <c r="A47432">
        <v>580561223</v>
      </c>
      <c r="B47432" s="1">
        <v>41102</v>
      </c>
      <c r="C47432" s="2" t="s">
        <v>105654</v>
      </c>
      <c r="D47432" s="2" t="s">
        <v>24</v>
      </c>
      <c r="E47432" s="3">
        <v>41102.335416666669</v>
      </c>
      <c r="F47432" s="2" t="s">
        <v>25</v>
      </c>
      <c r="G47432" s="2" t="s">
        <v>53</v>
      </c>
      <c r="H47432" s="2" t="s">
        <v>54</v>
      </c>
      <c r="K47432">
        <v>0</v>
      </c>
      <c r="O47432" s="2" t="s">
        <v>24</v>
      </c>
      <c r="Q47432" s="2" t="s">
        <v>24</v>
      </c>
      <c r="R47432" s="2" t="s">
        <v>56</v>
      </c>
      <c r="S47432" s="2" t="s">
        <v>219</v>
      </c>
      <c r="T47432" s="2" t="s">
        <v>58</v>
      </c>
      <c r="U47432">
        <v>9531309</v>
      </c>
      <c r="V47432" s="2" t="s">
        <v>105655</v>
      </c>
      <c r="W47432" s="2" t="s">
        <v>24</v>
      </c>
    </row>
    <row r="47433" spans="1:23" x14ac:dyDescent="0.2">
      <c r="A47433">
        <v>580561231</v>
      </c>
      <c r="B47433" s="1">
        <v>41102</v>
      </c>
      <c r="C47433" s="2" t="s">
        <v>105656</v>
      </c>
      <c r="D47433" s="2" t="s">
        <v>24</v>
      </c>
      <c r="E47433" s="3">
        <v>41102.331944444442</v>
      </c>
      <c r="F47433" s="2" t="s">
        <v>25</v>
      </c>
      <c r="G47433" s="2" t="s">
        <v>154</v>
      </c>
      <c r="H47433" s="2" t="s">
        <v>155</v>
      </c>
      <c r="I47433">
        <v>2021</v>
      </c>
      <c r="J47433">
        <v>64936</v>
      </c>
      <c r="K47433">
        <v>67887</v>
      </c>
      <c r="L47433">
        <v>0</v>
      </c>
      <c r="M47433">
        <v>0</v>
      </c>
      <c r="N47433">
        <v>0</v>
      </c>
      <c r="O47433" s="2" t="s">
        <v>44</v>
      </c>
      <c r="P47433">
        <v>2021</v>
      </c>
      <c r="Q47433" s="2" t="s">
        <v>24</v>
      </c>
      <c r="R47433" s="2" t="s">
        <v>705</v>
      </c>
      <c r="S47433" s="2" t="s">
        <v>34173</v>
      </c>
      <c r="T47433" s="2" t="s">
        <v>4239</v>
      </c>
      <c r="U47433">
        <v>0</v>
      </c>
      <c r="V47433" s="2" t="s">
        <v>105657</v>
      </c>
      <c r="W47433" s="2" t="s">
        <v>24</v>
      </c>
    </row>
    <row r="47434" spans="1:23" x14ac:dyDescent="0.2">
      <c r="A47434">
        <v>580561249</v>
      </c>
      <c r="B47434" s="1">
        <v>41128</v>
      </c>
      <c r="C47434" s="2" t="s">
        <v>105658</v>
      </c>
      <c r="D47434" s="2" t="s">
        <v>24</v>
      </c>
      <c r="E47434" s="3">
        <v>44004.650694444441</v>
      </c>
      <c r="F47434" s="2" t="s">
        <v>33</v>
      </c>
      <c r="G47434" s="2" t="s">
        <v>34</v>
      </c>
      <c r="H47434" s="2" t="s">
        <v>35</v>
      </c>
      <c r="K47434">
        <v>0</v>
      </c>
      <c r="O47434" s="2" t="s">
        <v>24</v>
      </c>
      <c r="Q47434" s="2" t="s">
        <v>24</v>
      </c>
      <c r="R47434" s="2" t="s">
        <v>19961</v>
      </c>
      <c r="S47434" s="2" t="s">
        <v>19961</v>
      </c>
      <c r="T47434" s="2" t="s">
        <v>169</v>
      </c>
      <c r="U47434">
        <v>3657100</v>
      </c>
      <c r="V47434" s="2" t="s">
        <v>105659</v>
      </c>
      <c r="W47434" s="2" t="s">
        <v>24</v>
      </c>
    </row>
    <row r="47435" spans="1:23" x14ac:dyDescent="0.2">
      <c r="A47435">
        <v>580561256</v>
      </c>
      <c r="B47435" s="1">
        <v>41151</v>
      </c>
      <c r="C47435" s="2" t="s">
        <v>105660</v>
      </c>
      <c r="D47435" s="2" t="s">
        <v>24</v>
      </c>
      <c r="E47435" s="3">
        <v>45369</v>
      </c>
      <c r="F47435" s="2" t="s">
        <v>33</v>
      </c>
      <c r="G47435" s="2" t="s">
        <v>61</v>
      </c>
      <c r="H47435" s="2" t="s">
        <v>68</v>
      </c>
      <c r="K47435">
        <v>0</v>
      </c>
      <c r="O47435" s="2" t="s">
        <v>24</v>
      </c>
      <c r="Q47435" s="2" t="s">
        <v>24</v>
      </c>
      <c r="R47435" s="2" t="s">
        <v>2532</v>
      </c>
      <c r="S47435" s="2" t="s">
        <v>101071</v>
      </c>
      <c r="T47435" s="2" t="s">
        <v>451</v>
      </c>
      <c r="U47435">
        <v>3706940</v>
      </c>
      <c r="V47435" s="2" t="s">
        <v>105661</v>
      </c>
      <c r="W47435" s="2" t="s">
        <v>24</v>
      </c>
    </row>
    <row r="47436" spans="1:23" x14ac:dyDescent="0.2">
      <c r="A47436">
        <v>580561264</v>
      </c>
      <c r="B47436" s="1">
        <v>41113</v>
      </c>
      <c r="C47436" s="2" t="s">
        <v>105662</v>
      </c>
      <c r="D47436" s="2" t="s">
        <v>105663</v>
      </c>
      <c r="E47436" s="3">
        <v>43544.568749999999</v>
      </c>
      <c r="F47436" s="2" t="s">
        <v>86</v>
      </c>
      <c r="G47436" s="2" t="s">
        <v>77</v>
      </c>
      <c r="H47436" s="2" t="s">
        <v>77</v>
      </c>
      <c r="I47436">
        <v>2017</v>
      </c>
      <c r="K47436">
        <v>0</v>
      </c>
      <c r="O47436" s="2" t="s">
        <v>24</v>
      </c>
      <c r="P47436">
        <v>2017</v>
      </c>
      <c r="Q47436" s="2" t="s">
        <v>24</v>
      </c>
      <c r="R47436" s="2" t="s">
        <v>167</v>
      </c>
      <c r="S47436" s="2" t="s">
        <v>70088</v>
      </c>
      <c r="T47436" s="2" t="s">
        <v>1096</v>
      </c>
      <c r="U47436">
        <v>5250633</v>
      </c>
      <c r="V47436" s="2" t="s">
        <v>105664</v>
      </c>
      <c r="W47436" s="2" t="s">
        <v>24</v>
      </c>
    </row>
    <row r="47437" spans="1:23" x14ac:dyDescent="0.2">
      <c r="A47437">
        <v>580561272</v>
      </c>
      <c r="B47437" s="1">
        <v>41140</v>
      </c>
      <c r="C47437" s="2" t="s">
        <v>105665</v>
      </c>
      <c r="D47437" s="2" t="s">
        <v>105666</v>
      </c>
      <c r="E47437" s="3">
        <v>45369</v>
      </c>
      <c r="F47437" s="2" t="s">
        <v>33</v>
      </c>
      <c r="G47437" s="2" t="s">
        <v>119</v>
      </c>
      <c r="H47437" s="2" t="s">
        <v>472</v>
      </c>
      <c r="K47437">
        <v>0</v>
      </c>
      <c r="O47437" s="2" t="s">
        <v>24</v>
      </c>
      <c r="Q47437" s="2" t="s">
        <v>24</v>
      </c>
      <c r="R47437" s="2" t="s">
        <v>40169</v>
      </c>
      <c r="S47437" s="2" t="s">
        <v>673</v>
      </c>
      <c r="T47437" s="2" t="s">
        <v>105667</v>
      </c>
      <c r="U47437">
        <v>9086000</v>
      </c>
      <c r="V47437" s="2" t="s">
        <v>105668</v>
      </c>
      <c r="W47437" s="2" t="s">
        <v>24</v>
      </c>
    </row>
    <row r="47438" spans="1:23" x14ac:dyDescent="0.2">
      <c r="A47438">
        <v>580561280</v>
      </c>
      <c r="B47438" s="1">
        <v>41095</v>
      </c>
      <c r="C47438" s="2" t="s">
        <v>105669</v>
      </c>
      <c r="D47438" s="2" t="s">
        <v>24</v>
      </c>
      <c r="E47438" s="3">
        <v>45369</v>
      </c>
      <c r="F47438" s="2" t="s">
        <v>33</v>
      </c>
      <c r="G47438" s="2" t="s">
        <v>61</v>
      </c>
      <c r="H47438" s="2" t="s">
        <v>62</v>
      </c>
      <c r="K47438">
        <v>0</v>
      </c>
      <c r="O47438" s="2" t="s">
        <v>24</v>
      </c>
      <c r="Q47438" s="2" t="s">
        <v>24</v>
      </c>
      <c r="R47438" s="2" t="s">
        <v>56</v>
      </c>
      <c r="S47438" s="2" t="s">
        <v>57227</v>
      </c>
      <c r="T47438" s="2" t="s">
        <v>210</v>
      </c>
      <c r="U47438">
        <v>9618408</v>
      </c>
      <c r="V47438" s="2" t="s">
        <v>105670</v>
      </c>
      <c r="W47438" s="2" t="s">
        <v>24</v>
      </c>
    </row>
    <row r="47439" spans="1:23" x14ac:dyDescent="0.2">
      <c r="A47439">
        <v>580561298</v>
      </c>
      <c r="B47439" s="1">
        <v>41149</v>
      </c>
      <c r="C47439" s="2" t="s">
        <v>105671</v>
      </c>
      <c r="D47439" s="2" t="s">
        <v>24</v>
      </c>
      <c r="E47439" s="3">
        <v>41149.314583333333</v>
      </c>
      <c r="F47439" s="2" t="s">
        <v>25</v>
      </c>
      <c r="G47439" s="2" t="s">
        <v>159</v>
      </c>
      <c r="H47439" s="2" t="s">
        <v>186</v>
      </c>
      <c r="I47439">
        <v>2014</v>
      </c>
      <c r="K47439">
        <v>0</v>
      </c>
      <c r="O47439" s="2" t="s">
        <v>24</v>
      </c>
      <c r="P47439">
        <v>2014</v>
      </c>
      <c r="Q47439" s="2" t="s">
        <v>24</v>
      </c>
      <c r="R47439" s="2" t="s">
        <v>56</v>
      </c>
      <c r="S47439" s="2" t="s">
        <v>2264</v>
      </c>
      <c r="T47439" s="2" t="s">
        <v>1892</v>
      </c>
      <c r="U47439">
        <v>9370444</v>
      </c>
      <c r="V47439" s="2" t="s">
        <v>105672</v>
      </c>
      <c r="W47439" s="2" t="s">
        <v>24</v>
      </c>
    </row>
    <row r="47440" spans="1:23" x14ac:dyDescent="0.2">
      <c r="A47440">
        <v>580561306</v>
      </c>
      <c r="B47440" s="1">
        <v>41121</v>
      </c>
      <c r="C47440" s="2" t="s">
        <v>105673</v>
      </c>
      <c r="D47440" s="2" t="s">
        <v>24</v>
      </c>
      <c r="E47440" s="3">
        <v>41121.519444444442</v>
      </c>
      <c r="F47440" s="2" t="s">
        <v>25</v>
      </c>
      <c r="G47440" s="2" t="s">
        <v>61</v>
      </c>
      <c r="H47440" s="2" t="s">
        <v>198</v>
      </c>
      <c r="I47440">
        <v>2022</v>
      </c>
      <c r="J47440">
        <v>1957349</v>
      </c>
      <c r="K47440">
        <v>16600</v>
      </c>
      <c r="L47440">
        <v>0</v>
      </c>
      <c r="M47440">
        <v>0</v>
      </c>
      <c r="N47440">
        <v>7</v>
      </c>
      <c r="O47440" s="2" t="s">
        <v>56</v>
      </c>
      <c r="P47440">
        <v>2022</v>
      </c>
      <c r="Q47440" s="2" t="s">
        <v>24</v>
      </c>
      <c r="R47440" s="2" t="s">
        <v>56</v>
      </c>
      <c r="S47440" s="2" t="s">
        <v>2935</v>
      </c>
      <c r="T47440" s="2" t="s">
        <v>729</v>
      </c>
      <c r="U47440">
        <v>9530112</v>
      </c>
      <c r="V47440" s="2" t="s">
        <v>105674</v>
      </c>
      <c r="W47440" s="2" t="s">
        <v>24</v>
      </c>
    </row>
    <row r="47441" spans="1:23" x14ac:dyDescent="0.2">
      <c r="A47441">
        <v>580561314</v>
      </c>
      <c r="B47441" s="1">
        <v>41127</v>
      </c>
      <c r="C47441" s="2" t="s">
        <v>105675</v>
      </c>
      <c r="D47441" s="2" t="s">
        <v>24</v>
      </c>
      <c r="E47441" s="3">
        <v>41127.650694444441</v>
      </c>
      <c r="F47441" s="2" t="s">
        <v>25</v>
      </c>
      <c r="G47441" s="2" t="s">
        <v>154</v>
      </c>
      <c r="H47441" s="2" t="s">
        <v>178</v>
      </c>
      <c r="I47441">
        <v>2022</v>
      </c>
      <c r="J47441">
        <v>1401071</v>
      </c>
      <c r="K47441">
        <v>44101</v>
      </c>
      <c r="L47441">
        <v>5</v>
      </c>
      <c r="M47441">
        <v>17</v>
      </c>
      <c r="N47441">
        <v>14</v>
      </c>
      <c r="O47441" s="2" t="s">
        <v>56</v>
      </c>
      <c r="P47441">
        <v>2022</v>
      </c>
      <c r="Q47441" s="2" t="s">
        <v>24</v>
      </c>
      <c r="R47441" s="2" t="s">
        <v>56</v>
      </c>
      <c r="S47441" s="2" t="s">
        <v>7636</v>
      </c>
      <c r="T47441" s="2" t="s">
        <v>246</v>
      </c>
      <c r="U47441">
        <v>9590303</v>
      </c>
      <c r="V47441" s="2" t="s">
        <v>105676</v>
      </c>
      <c r="W47441" s="2" t="s">
        <v>24</v>
      </c>
    </row>
    <row r="47442" spans="1:23" x14ac:dyDescent="0.2">
      <c r="A47442">
        <v>580561322</v>
      </c>
      <c r="B47442" s="1">
        <v>41151</v>
      </c>
      <c r="C47442" s="2" t="s">
        <v>105677</v>
      </c>
      <c r="D47442" s="2" t="s">
        <v>24</v>
      </c>
      <c r="E47442" s="3">
        <v>41151.45208333333</v>
      </c>
      <c r="F47442" s="2" t="s">
        <v>25</v>
      </c>
      <c r="G47442" s="2" t="s">
        <v>154</v>
      </c>
      <c r="H47442" s="2" t="s">
        <v>155</v>
      </c>
      <c r="I47442">
        <v>2019</v>
      </c>
      <c r="J47442">
        <v>17024</v>
      </c>
      <c r="K47442">
        <v>0</v>
      </c>
      <c r="L47442">
        <v>4</v>
      </c>
      <c r="M47442">
        <v>0</v>
      </c>
      <c r="N47442">
        <v>7</v>
      </c>
      <c r="O47442" s="2" t="s">
        <v>24</v>
      </c>
      <c r="P47442">
        <v>2019</v>
      </c>
      <c r="Q47442" s="2" t="s">
        <v>24</v>
      </c>
      <c r="R47442" s="2" t="s">
        <v>2855</v>
      </c>
      <c r="S47442" s="2" t="s">
        <v>103147</v>
      </c>
      <c r="T47442" s="2" t="s">
        <v>75</v>
      </c>
      <c r="U47442">
        <v>3670106</v>
      </c>
      <c r="V47442" s="2" t="s">
        <v>105678</v>
      </c>
      <c r="W47442" s="2" t="s">
        <v>24</v>
      </c>
    </row>
    <row r="47443" spans="1:23" x14ac:dyDescent="0.2">
      <c r="A47443">
        <v>580561355</v>
      </c>
      <c r="B47443" s="1">
        <v>41199</v>
      </c>
      <c r="C47443" s="2" t="s">
        <v>105679</v>
      </c>
      <c r="D47443" s="2" t="s">
        <v>24</v>
      </c>
      <c r="E47443" s="3">
        <v>45369</v>
      </c>
      <c r="F47443" s="2" t="s">
        <v>33</v>
      </c>
      <c r="G47443" s="2" t="s">
        <v>154</v>
      </c>
      <c r="H47443" s="2" t="s">
        <v>155</v>
      </c>
      <c r="K47443">
        <v>0</v>
      </c>
      <c r="O47443" s="2" t="s">
        <v>24</v>
      </c>
      <c r="Q47443" s="2" t="s">
        <v>24</v>
      </c>
      <c r="R47443" s="2" t="s">
        <v>2855</v>
      </c>
      <c r="S47443" s="2" t="s">
        <v>24</v>
      </c>
      <c r="T47443" s="2" t="s">
        <v>58</v>
      </c>
      <c r="U47443">
        <v>36672</v>
      </c>
      <c r="V47443" s="2" t="s">
        <v>105680</v>
      </c>
      <c r="W47443" s="2" t="s">
        <v>24</v>
      </c>
    </row>
    <row r="47444" spans="1:23" x14ac:dyDescent="0.2">
      <c r="A47444">
        <v>580561363</v>
      </c>
      <c r="B47444" s="1">
        <v>41102</v>
      </c>
      <c r="C47444" s="2" t="s">
        <v>105681</v>
      </c>
      <c r="D47444" s="2" t="s">
        <v>24</v>
      </c>
      <c r="E47444" s="3">
        <v>45369</v>
      </c>
      <c r="F47444" s="2" t="s">
        <v>33</v>
      </c>
      <c r="G47444" s="2" t="s">
        <v>37</v>
      </c>
      <c r="H47444" s="2" t="s">
        <v>104</v>
      </c>
      <c r="K47444">
        <v>0</v>
      </c>
      <c r="O47444" s="2" t="s">
        <v>24</v>
      </c>
      <c r="Q47444" s="2" t="s">
        <v>24</v>
      </c>
      <c r="R47444" s="2" t="s">
        <v>28</v>
      </c>
      <c r="S47444" s="2" t="s">
        <v>1905</v>
      </c>
      <c r="T47444" s="2" t="s">
        <v>75</v>
      </c>
      <c r="U47444">
        <v>6248409</v>
      </c>
      <c r="V47444" s="2" t="s">
        <v>105682</v>
      </c>
      <c r="W47444" s="2" t="s">
        <v>24</v>
      </c>
    </row>
    <row r="47445" spans="1:23" x14ac:dyDescent="0.2">
      <c r="A47445">
        <v>580561371</v>
      </c>
      <c r="B47445" s="1">
        <v>41105</v>
      </c>
      <c r="C47445" s="2" t="s">
        <v>105683</v>
      </c>
      <c r="D47445" s="2" t="s">
        <v>24</v>
      </c>
      <c r="E47445" s="3">
        <v>45369</v>
      </c>
      <c r="F47445" s="2" t="s">
        <v>33</v>
      </c>
      <c r="G47445" s="2" t="s">
        <v>159</v>
      </c>
      <c r="H47445" s="2" t="s">
        <v>1176</v>
      </c>
      <c r="K47445">
        <v>0</v>
      </c>
      <c r="O47445" s="2" t="s">
        <v>24</v>
      </c>
      <c r="Q47445" s="2" t="s">
        <v>24</v>
      </c>
      <c r="R47445" s="2" t="s">
        <v>56</v>
      </c>
      <c r="S47445" s="2" t="s">
        <v>24</v>
      </c>
      <c r="T47445" s="2" t="s">
        <v>191</v>
      </c>
      <c r="U47445">
        <v>0</v>
      </c>
      <c r="V47445" s="2" t="s">
        <v>105684</v>
      </c>
      <c r="W47445" s="2" t="s">
        <v>24</v>
      </c>
    </row>
    <row r="47446" spans="1:23" x14ac:dyDescent="0.2">
      <c r="A47446">
        <v>580561389</v>
      </c>
      <c r="B47446" s="1">
        <v>41100</v>
      </c>
      <c r="C47446" s="2" t="s">
        <v>105685</v>
      </c>
      <c r="D47446" s="2" t="s">
        <v>24</v>
      </c>
      <c r="E47446" s="3">
        <v>41961.433333333334</v>
      </c>
      <c r="F47446" s="2" t="s">
        <v>33</v>
      </c>
      <c r="G47446" s="2" t="s">
        <v>61</v>
      </c>
      <c r="H47446" s="2" t="s">
        <v>62</v>
      </c>
      <c r="K47446">
        <v>0</v>
      </c>
      <c r="O47446" s="2" t="s">
        <v>24</v>
      </c>
      <c r="Q47446" s="2" t="s">
        <v>24</v>
      </c>
      <c r="R47446" s="2" t="s">
        <v>69</v>
      </c>
      <c r="S47446" s="2" t="s">
        <v>105686</v>
      </c>
      <c r="T47446" s="2" t="s">
        <v>30</v>
      </c>
      <c r="U47446">
        <v>8424345</v>
      </c>
      <c r="V47446" s="2" t="s">
        <v>105687</v>
      </c>
      <c r="W47446" s="2" t="s">
        <v>24</v>
      </c>
    </row>
    <row r="47447" spans="1:23" x14ac:dyDescent="0.2">
      <c r="A47447">
        <v>580561397</v>
      </c>
      <c r="B47447" s="1">
        <v>41197</v>
      </c>
      <c r="C47447" s="2" t="s">
        <v>105688</v>
      </c>
      <c r="D47447" s="2" t="s">
        <v>24</v>
      </c>
      <c r="E47447" s="3">
        <v>41197.571527777778</v>
      </c>
      <c r="F47447" s="2" t="s">
        <v>25</v>
      </c>
      <c r="G47447" s="2" t="s">
        <v>77</v>
      </c>
      <c r="H47447" s="2" t="s">
        <v>77</v>
      </c>
      <c r="I47447">
        <v>2021</v>
      </c>
      <c r="J47447">
        <v>94687</v>
      </c>
      <c r="K47447">
        <v>0</v>
      </c>
      <c r="L47447">
        <v>3</v>
      </c>
      <c r="M47447">
        <v>0</v>
      </c>
      <c r="N47447">
        <v>108</v>
      </c>
      <c r="O47447" s="2" t="s">
        <v>24</v>
      </c>
      <c r="P47447">
        <v>2020</v>
      </c>
      <c r="Q47447" s="2" t="s">
        <v>24</v>
      </c>
      <c r="R47447" s="2" t="s">
        <v>416</v>
      </c>
      <c r="S47447" s="2" t="s">
        <v>544</v>
      </c>
      <c r="T47447" s="2" t="s">
        <v>1067</v>
      </c>
      <c r="U47447">
        <v>5810201</v>
      </c>
      <c r="V47447" s="2" t="s">
        <v>105689</v>
      </c>
      <c r="W47447" s="2" t="s">
        <v>24</v>
      </c>
    </row>
    <row r="47448" spans="1:23" x14ac:dyDescent="0.2">
      <c r="A47448">
        <v>580561405</v>
      </c>
      <c r="B47448" s="1">
        <v>41100</v>
      </c>
      <c r="C47448" s="2" t="s">
        <v>105690</v>
      </c>
      <c r="D47448" s="2" t="s">
        <v>24</v>
      </c>
      <c r="E47448" s="3">
        <v>41100.405555555553</v>
      </c>
      <c r="F47448" s="2" t="s">
        <v>25</v>
      </c>
      <c r="G47448" s="2" t="s">
        <v>53</v>
      </c>
      <c r="H47448" s="2" t="s">
        <v>54</v>
      </c>
      <c r="I47448">
        <v>2022</v>
      </c>
      <c r="J47448">
        <v>10045</v>
      </c>
      <c r="K47448">
        <v>0</v>
      </c>
      <c r="L47448">
        <v>12</v>
      </c>
      <c r="M47448">
        <v>0</v>
      </c>
      <c r="N47448">
        <v>7</v>
      </c>
      <c r="O47448" s="2" t="s">
        <v>24</v>
      </c>
      <c r="P47448">
        <v>2022</v>
      </c>
      <c r="Q47448" s="2" t="s">
        <v>24</v>
      </c>
      <c r="R47448" s="2" t="s">
        <v>58902</v>
      </c>
      <c r="S47448" s="2" t="s">
        <v>11728</v>
      </c>
      <c r="T47448" s="2" t="s">
        <v>224</v>
      </c>
      <c r="U47448">
        <v>4484100</v>
      </c>
      <c r="V47448" s="2" t="s">
        <v>105691</v>
      </c>
      <c r="W47448" s="2" t="s">
        <v>24</v>
      </c>
    </row>
    <row r="47449" spans="1:23" x14ac:dyDescent="0.2">
      <c r="A47449">
        <v>580561413</v>
      </c>
      <c r="B47449" s="1">
        <v>41270</v>
      </c>
      <c r="C47449" s="2" t="s">
        <v>105692</v>
      </c>
      <c r="D47449" s="2" t="s">
        <v>24</v>
      </c>
      <c r="E47449" s="3">
        <v>41270.502083333333</v>
      </c>
      <c r="F47449" s="2" t="s">
        <v>25</v>
      </c>
      <c r="G47449" s="2" t="s">
        <v>154</v>
      </c>
      <c r="H47449" s="2" t="s">
        <v>155</v>
      </c>
      <c r="K47449">
        <v>0</v>
      </c>
      <c r="O47449" s="2" t="s">
        <v>24</v>
      </c>
      <c r="Q47449" s="2" t="s">
        <v>24</v>
      </c>
      <c r="R47449" s="2" t="s">
        <v>69</v>
      </c>
      <c r="S47449" s="2" t="s">
        <v>713</v>
      </c>
      <c r="T47449" s="2" t="s">
        <v>75</v>
      </c>
      <c r="U47449">
        <v>8481209</v>
      </c>
      <c r="V47449" s="2" t="s">
        <v>105693</v>
      </c>
      <c r="W47449" s="2" t="s">
        <v>24</v>
      </c>
    </row>
    <row r="47450" spans="1:23" x14ac:dyDescent="0.2">
      <c r="A47450">
        <v>580561421</v>
      </c>
      <c r="B47450" s="1">
        <v>41102</v>
      </c>
      <c r="C47450" s="2" t="s">
        <v>105694</v>
      </c>
      <c r="D47450" s="2" t="s">
        <v>24</v>
      </c>
      <c r="E47450" s="3">
        <v>45369</v>
      </c>
      <c r="F47450" s="2" t="s">
        <v>33</v>
      </c>
      <c r="G47450" s="2" t="s">
        <v>275</v>
      </c>
      <c r="H47450" s="2" t="s">
        <v>276</v>
      </c>
      <c r="K47450">
        <v>0</v>
      </c>
      <c r="O47450" s="2" t="s">
        <v>24</v>
      </c>
      <c r="Q47450" s="2" t="s">
        <v>24</v>
      </c>
      <c r="R47450" s="2" t="s">
        <v>543</v>
      </c>
      <c r="S47450" s="2" t="s">
        <v>8864</v>
      </c>
      <c r="T47450" s="2" t="s">
        <v>321</v>
      </c>
      <c r="U47450">
        <v>2238518</v>
      </c>
      <c r="V47450" s="2" t="s">
        <v>105695</v>
      </c>
      <c r="W47450" s="2" t="s">
        <v>24</v>
      </c>
    </row>
    <row r="47451" spans="1:23" x14ac:dyDescent="0.2">
      <c r="A47451">
        <v>580561439</v>
      </c>
      <c r="B47451" s="1">
        <v>41102</v>
      </c>
      <c r="C47451" s="2" t="s">
        <v>105696</v>
      </c>
      <c r="D47451" s="2" t="s">
        <v>24</v>
      </c>
      <c r="E47451" s="3">
        <v>41102.318749999999</v>
      </c>
      <c r="F47451" s="2" t="s">
        <v>25</v>
      </c>
      <c r="G47451" s="2" t="s">
        <v>61</v>
      </c>
      <c r="H47451" s="2" t="s">
        <v>62</v>
      </c>
      <c r="K47451">
        <v>0</v>
      </c>
      <c r="O47451" s="2" t="s">
        <v>24</v>
      </c>
      <c r="Q47451" s="2" t="s">
        <v>24</v>
      </c>
      <c r="R47451" s="2" t="s">
        <v>56</v>
      </c>
      <c r="S47451" s="2" t="s">
        <v>239</v>
      </c>
      <c r="T47451" s="2" t="s">
        <v>105697</v>
      </c>
      <c r="U47451">
        <v>0</v>
      </c>
      <c r="V47451" s="2" t="s">
        <v>105698</v>
      </c>
      <c r="W47451" s="2" t="s">
        <v>24</v>
      </c>
    </row>
    <row r="47452" spans="1:23" x14ac:dyDescent="0.2">
      <c r="A47452">
        <v>580561447</v>
      </c>
      <c r="B47452" s="1">
        <v>41102</v>
      </c>
      <c r="C47452" s="2" t="s">
        <v>105699</v>
      </c>
      <c r="D47452" s="2" t="s">
        <v>24</v>
      </c>
      <c r="E47452" s="3">
        <v>45369</v>
      </c>
      <c r="F47452" s="2" t="s">
        <v>33</v>
      </c>
      <c r="G47452" s="2" t="s">
        <v>61</v>
      </c>
      <c r="H47452" s="2" t="s">
        <v>68</v>
      </c>
      <c r="K47452">
        <v>0</v>
      </c>
      <c r="O47452" s="2" t="s">
        <v>24</v>
      </c>
      <c r="Q47452" s="2" t="s">
        <v>24</v>
      </c>
      <c r="R47452" s="2" t="s">
        <v>56</v>
      </c>
      <c r="S47452" s="2" t="s">
        <v>30288</v>
      </c>
      <c r="T47452" s="2" t="s">
        <v>311</v>
      </c>
      <c r="U47452">
        <v>9789017</v>
      </c>
      <c r="V47452" s="2" t="s">
        <v>105700</v>
      </c>
      <c r="W47452" s="2" t="s">
        <v>24</v>
      </c>
    </row>
    <row r="47453" spans="1:23" x14ac:dyDescent="0.2">
      <c r="A47453">
        <v>580561454</v>
      </c>
      <c r="B47453" s="1">
        <v>41196</v>
      </c>
      <c r="C47453" s="2" t="s">
        <v>105701</v>
      </c>
      <c r="D47453" s="2" t="s">
        <v>24</v>
      </c>
      <c r="E47453" s="3">
        <v>45082.918055555558</v>
      </c>
      <c r="F47453" s="2" t="s">
        <v>33</v>
      </c>
      <c r="G47453" s="2" t="s">
        <v>275</v>
      </c>
      <c r="H47453" s="2" t="s">
        <v>276</v>
      </c>
      <c r="K47453">
        <v>0</v>
      </c>
      <c r="O47453" s="2" t="s">
        <v>24</v>
      </c>
      <c r="Q47453" s="2" t="s">
        <v>24</v>
      </c>
      <c r="R47453" s="2" t="s">
        <v>373</v>
      </c>
      <c r="S47453" s="2" t="s">
        <v>24</v>
      </c>
      <c r="T47453" s="2" t="s">
        <v>83</v>
      </c>
      <c r="U47453">
        <v>42659</v>
      </c>
      <c r="V47453" s="2" t="s">
        <v>105702</v>
      </c>
      <c r="W47453" s="2" t="s">
        <v>24</v>
      </c>
    </row>
    <row r="47454" spans="1:23" x14ac:dyDescent="0.2">
      <c r="A47454">
        <v>580561470</v>
      </c>
      <c r="B47454" s="1">
        <v>41105</v>
      </c>
      <c r="C47454" s="2" t="s">
        <v>105703</v>
      </c>
      <c r="D47454" s="2" t="s">
        <v>24</v>
      </c>
      <c r="E47454" s="3">
        <v>44153</v>
      </c>
      <c r="F47454" s="2" t="s">
        <v>33</v>
      </c>
      <c r="G47454" s="2" t="s">
        <v>53</v>
      </c>
      <c r="H47454" s="2" t="s">
        <v>493</v>
      </c>
      <c r="K47454">
        <v>0</v>
      </c>
      <c r="O47454" s="2" t="s">
        <v>24</v>
      </c>
      <c r="Q47454" s="2" t="s">
        <v>24</v>
      </c>
      <c r="R47454" s="2" t="s">
        <v>365</v>
      </c>
      <c r="S47454" s="2" t="s">
        <v>24</v>
      </c>
      <c r="T47454" s="2" t="s">
        <v>406</v>
      </c>
      <c r="U47454">
        <v>90805</v>
      </c>
      <c r="V47454" s="2" t="s">
        <v>105704</v>
      </c>
      <c r="W47454" s="2" t="s">
        <v>24</v>
      </c>
    </row>
    <row r="47455" spans="1:23" x14ac:dyDescent="0.2">
      <c r="A47455">
        <v>580561488</v>
      </c>
      <c r="B47455" s="1">
        <v>41562</v>
      </c>
      <c r="C47455" s="2" t="s">
        <v>105705</v>
      </c>
      <c r="D47455" s="2" t="s">
        <v>24</v>
      </c>
      <c r="E47455" s="3">
        <v>45369</v>
      </c>
      <c r="F47455" s="2" t="s">
        <v>33</v>
      </c>
      <c r="G47455" s="2" t="s">
        <v>154</v>
      </c>
      <c r="H47455" s="2" t="s">
        <v>155</v>
      </c>
      <c r="K47455">
        <v>0</v>
      </c>
      <c r="O47455" s="2" t="s">
        <v>24</v>
      </c>
      <c r="Q47455" s="2" t="s">
        <v>24</v>
      </c>
      <c r="R47455" s="2" t="s">
        <v>56</v>
      </c>
      <c r="S47455" s="2" t="s">
        <v>7990</v>
      </c>
      <c r="T47455" s="2" t="s">
        <v>216</v>
      </c>
      <c r="U47455">
        <v>9387025</v>
      </c>
      <c r="V47455" s="2" t="s">
        <v>105706</v>
      </c>
      <c r="W47455" s="2" t="s">
        <v>24</v>
      </c>
    </row>
    <row r="47456" spans="1:23" x14ac:dyDescent="0.2">
      <c r="A47456">
        <v>580561496</v>
      </c>
      <c r="B47456" s="1">
        <v>41101</v>
      </c>
      <c r="C47456" s="2" t="s">
        <v>105707</v>
      </c>
      <c r="D47456" s="2" t="s">
        <v>105708</v>
      </c>
      <c r="E47456" s="3">
        <v>45369</v>
      </c>
      <c r="F47456" s="2" t="s">
        <v>33</v>
      </c>
      <c r="G47456" s="2" t="s">
        <v>275</v>
      </c>
      <c r="H47456" s="2" t="s">
        <v>276</v>
      </c>
      <c r="K47456">
        <v>0</v>
      </c>
      <c r="O47456" s="2" t="s">
        <v>24</v>
      </c>
      <c r="Q47456" s="2" t="s">
        <v>24</v>
      </c>
      <c r="R47456" s="2" t="s">
        <v>105709</v>
      </c>
      <c r="S47456" s="2" t="s">
        <v>24</v>
      </c>
      <c r="T47456" s="2" t="s">
        <v>2857</v>
      </c>
      <c r="U47456">
        <v>79805</v>
      </c>
      <c r="V47456" s="2" t="s">
        <v>105710</v>
      </c>
      <c r="W47456" s="2" t="s">
        <v>24</v>
      </c>
    </row>
    <row r="47457" spans="1:23" x14ac:dyDescent="0.2">
      <c r="A47457">
        <v>580561504</v>
      </c>
      <c r="B47457" s="1">
        <v>41121</v>
      </c>
      <c r="C47457" s="2" t="s">
        <v>105711</v>
      </c>
      <c r="D47457" s="2" t="s">
        <v>24</v>
      </c>
      <c r="E47457" s="3">
        <v>44153</v>
      </c>
      <c r="F47457" s="2" t="s">
        <v>33</v>
      </c>
      <c r="G47457" s="2" t="s">
        <v>53</v>
      </c>
      <c r="H47457" s="2" t="s">
        <v>54</v>
      </c>
      <c r="I47457">
        <v>2013</v>
      </c>
      <c r="K47457">
        <v>0</v>
      </c>
      <c r="O47457" s="2" t="s">
        <v>24</v>
      </c>
      <c r="P47457">
        <v>2012</v>
      </c>
      <c r="Q47457" s="2" t="s">
        <v>24</v>
      </c>
      <c r="R47457" s="2" t="s">
        <v>1491</v>
      </c>
      <c r="S47457" s="2" t="s">
        <v>27082</v>
      </c>
      <c r="T47457" s="2" t="s">
        <v>105712</v>
      </c>
      <c r="U47457">
        <v>40800</v>
      </c>
      <c r="V47457" s="2" t="s">
        <v>105713</v>
      </c>
      <c r="W47457" s="2" t="s">
        <v>24</v>
      </c>
    </row>
    <row r="47458" spans="1:23" x14ac:dyDescent="0.2">
      <c r="A47458">
        <v>580561512</v>
      </c>
      <c r="B47458" s="1">
        <v>41122</v>
      </c>
      <c r="C47458" s="2" t="s">
        <v>105714</v>
      </c>
      <c r="D47458" s="2" t="s">
        <v>24</v>
      </c>
      <c r="E47458" s="3">
        <v>41122.625</v>
      </c>
      <c r="F47458" s="2" t="s">
        <v>25</v>
      </c>
      <c r="G47458" s="2" t="s">
        <v>53</v>
      </c>
      <c r="H47458" s="2" t="s">
        <v>10422</v>
      </c>
      <c r="I47458">
        <v>2018</v>
      </c>
      <c r="J47458">
        <v>66432</v>
      </c>
      <c r="K47458">
        <v>42999</v>
      </c>
      <c r="L47458">
        <v>5</v>
      </c>
      <c r="M47458">
        <v>0</v>
      </c>
      <c r="N47458">
        <v>7</v>
      </c>
      <c r="O47458" s="2" t="s">
        <v>144</v>
      </c>
      <c r="P47458">
        <v>2022</v>
      </c>
      <c r="Q47458" s="2" t="s">
        <v>24</v>
      </c>
      <c r="R47458" s="2" t="s">
        <v>334</v>
      </c>
      <c r="S47458" s="2" t="s">
        <v>3407</v>
      </c>
      <c r="T47458" s="2" t="s">
        <v>134</v>
      </c>
      <c r="U47458">
        <v>4358150</v>
      </c>
      <c r="V47458" s="2" t="s">
        <v>105715</v>
      </c>
      <c r="W47458" s="2" t="s">
        <v>24</v>
      </c>
    </row>
    <row r="47459" spans="1:23" x14ac:dyDescent="0.2">
      <c r="A47459">
        <v>580561520</v>
      </c>
      <c r="B47459" s="1">
        <v>41133</v>
      </c>
      <c r="C47459" s="2" t="s">
        <v>105716</v>
      </c>
      <c r="D47459" s="2" t="s">
        <v>24</v>
      </c>
      <c r="E47459" s="3">
        <v>44153</v>
      </c>
      <c r="F47459" s="2" t="s">
        <v>33</v>
      </c>
      <c r="G47459" s="2" t="s">
        <v>77</v>
      </c>
      <c r="H47459" s="2" t="s">
        <v>77</v>
      </c>
      <c r="K47459">
        <v>0</v>
      </c>
      <c r="O47459" s="2" t="s">
        <v>24</v>
      </c>
      <c r="Q47459" s="2" t="s">
        <v>24</v>
      </c>
      <c r="R47459" s="2" t="s">
        <v>2375</v>
      </c>
      <c r="S47459" s="2" t="s">
        <v>105717</v>
      </c>
      <c r="T47459" s="2" t="s">
        <v>83</v>
      </c>
      <c r="U47459">
        <v>21087</v>
      </c>
      <c r="V47459" s="2" t="s">
        <v>105718</v>
      </c>
      <c r="W47459" s="2" t="s">
        <v>24</v>
      </c>
    </row>
    <row r="47460" spans="1:23" x14ac:dyDescent="0.2">
      <c r="A47460">
        <v>580561538</v>
      </c>
      <c r="B47460" s="1">
        <v>41109</v>
      </c>
      <c r="C47460" s="2" t="s">
        <v>105719</v>
      </c>
      <c r="D47460" s="2" t="s">
        <v>24</v>
      </c>
      <c r="E47460" s="3">
        <v>44153</v>
      </c>
      <c r="F47460" s="2" t="s">
        <v>33</v>
      </c>
      <c r="G47460" s="2" t="s">
        <v>53</v>
      </c>
      <c r="H47460" s="2" t="s">
        <v>54</v>
      </c>
      <c r="K47460">
        <v>0</v>
      </c>
      <c r="O47460" s="2" t="s">
        <v>24</v>
      </c>
      <c r="Q47460" s="2" t="s">
        <v>24</v>
      </c>
      <c r="R47460" s="2" t="s">
        <v>639</v>
      </c>
      <c r="S47460" s="2" t="s">
        <v>417</v>
      </c>
      <c r="T47460" s="2" t="s">
        <v>2560</v>
      </c>
      <c r="U47460">
        <v>7520139</v>
      </c>
      <c r="V47460" s="2" t="s">
        <v>105720</v>
      </c>
      <c r="W47460" s="2" t="s">
        <v>24</v>
      </c>
    </row>
    <row r="47461" spans="1:23" x14ac:dyDescent="0.2">
      <c r="A47461">
        <v>580561546</v>
      </c>
      <c r="B47461" s="1">
        <v>41102</v>
      </c>
      <c r="C47461" s="2" t="s">
        <v>105721</v>
      </c>
      <c r="D47461" s="2" t="s">
        <v>24</v>
      </c>
      <c r="E47461" s="3">
        <v>41102.329861111109</v>
      </c>
      <c r="F47461" s="2" t="s">
        <v>25</v>
      </c>
      <c r="G47461" s="2" t="s">
        <v>77</v>
      </c>
      <c r="H47461" s="2" t="s">
        <v>77</v>
      </c>
      <c r="I47461">
        <v>2021</v>
      </c>
      <c r="J47461">
        <v>157298</v>
      </c>
      <c r="K47461">
        <v>0</v>
      </c>
      <c r="L47461">
        <v>0</v>
      </c>
      <c r="M47461">
        <v>2</v>
      </c>
      <c r="N47461">
        <v>7</v>
      </c>
      <c r="O47461" s="2" t="s">
        <v>24</v>
      </c>
      <c r="P47461">
        <v>2022</v>
      </c>
      <c r="Q47461" s="2" t="s">
        <v>24</v>
      </c>
      <c r="R47461" s="2" t="s">
        <v>167</v>
      </c>
      <c r="S47461" s="2" t="s">
        <v>1554</v>
      </c>
      <c r="T47461" s="2" t="s">
        <v>552</v>
      </c>
      <c r="U47461">
        <v>5248167</v>
      </c>
      <c r="V47461" s="2" t="s">
        <v>105722</v>
      </c>
      <c r="W47461" s="2" t="s">
        <v>24</v>
      </c>
    </row>
    <row r="47462" spans="1:23" x14ac:dyDescent="0.2">
      <c r="A47462">
        <v>580561553</v>
      </c>
      <c r="B47462" s="1">
        <v>41102</v>
      </c>
      <c r="C47462" s="2" t="s">
        <v>105723</v>
      </c>
      <c r="D47462" s="2" t="s">
        <v>24</v>
      </c>
      <c r="E47462" s="3">
        <v>41102.32708333333</v>
      </c>
      <c r="F47462" s="2" t="s">
        <v>25</v>
      </c>
      <c r="G47462" s="2" t="s">
        <v>159</v>
      </c>
      <c r="H47462" s="2" t="s">
        <v>1779</v>
      </c>
      <c r="I47462">
        <v>2022</v>
      </c>
      <c r="J47462">
        <v>519894</v>
      </c>
      <c r="K47462">
        <v>0</v>
      </c>
      <c r="L47462">
        <v>0</v>
      </c>
      <c r="M47462">
        <v>2</v>
      </c>
      <c r="N47462">
        <v>7</v>
      </c>
      <c r="O47462" s="2" t="s">
        <v>24</v>
      </c>
      <c r="P47462">
        <v>2022</v>
      </c>
      <c r="Q47462" s="2" t="s">
        <v>24</v>
      </c>
      <c r="R47462" s="2" t="s">
        <v>56</v>
      </c>
      <c r="S47462" s="2" t="s">
        <v>794</v>
      </c>
      <c r="T47462" s="2" t="s">
        <v>152</v>
      </c>
      <c r="U47462">
        <v>9547780</v>
      </c>
      <c r="V47462" s="2" t="s">
        <v>105724</v>
      </c>
      <c r="W47462" s="2" t="s">
        <v>24</v>
      </c>
    </row>
    <row r="47463" spans="1:23" x14ac:dyDescent="0.2">
      <c r="A47463">
        <v>580561561</v>
      </c>
      <c r="B47463" s="1">
        <v>41175</v>
      </c>
      <c r="C47463" s="2" t="s">
        <v>105725</v>
      </c>
      <c r="D47463" s="2" t="s">
        <v>24</v>
      </c>
      <c r="E47463" s="3">
        <v>45005</v>
      </c>
      <c r="F47463" s="2" t="s">
        <v>25</v>
      </c>
      <c r="G47463" s="2" t="s">
        <v>119</v>
      </c>
      <c r="H47463" s="2" t="s">
        <v>472</v>
      </c>
      <c r="I47463">
        <v>2019</v>
      </c>
      <c r="J47463">
        <v>11688</v>
      </c>
      <c r="K47463">
        <v>12044</v>
      </c>
      <c r="L47463">
        <v>0</v>
      </c>
      <c r="M47463">
        <v>1</v>
      </c>
      <c r="N47463">
        <v>7</v>
      </c>
      <c r="O47463" s="2" t="s">
        <v>1861</v>
      </c>
      <c r="P47463">
        <v>2019</v>
      </c>
      <c r="Q47463" s="2" t="s">
        <v>24</v>
      </c>
      <c r="R47463" s="2" t="s">
        <v>105726</v>
      </c>
      <c r="S47463" s="2" t="s">
        <v>6754</v>
      </c>
      <c r="T47463" s="2" t="s">
        <v>71</v>
      </c>
      <c r="U47463">
        <v>9041500</v>
      </c>
      <c r="V47463" s="2" t="s">
        <v>105727</v>
      </c>
      <c r="W47463" s="2" t="s">
        <v>24</v>
      </c>
    </row>
    <row r="47464" spans="1:23" x14ac:dyDescent="0.2">
      <c r="A47464">
        <v>580561579</v>
      </c>
      <c r="B47464" s="1">
        <v>41121</v>
      </c>
      <c r="C47464" s="2" t="s">
        <v>105728</v>
      </c>
      <c r="D47464" s="2" t="s">
        <v>24</v>
      </c>
      <c r="E47464" s="3">
        <v>41121.486805555556</v>
      </c>
      <c r="F47464" s="2" t="s">
        <v>25</v>
      </c>
      <c r="G47464" s="2" t="s">
        <v>119</v>
      </c>
      <c r="H47464" s="2" t="s">
        <v>120</v>
      </c>
      <c r="I47464">
        <v>2021</v>
      </c>
      <c r="J47464">
        <v>0</v>
      </c>
      <c r="K47464">
        <v>0</v>
      </c>
      <c r="L47464">
        <v>0</v>
      </c>
      <c r="M47464">
        <v>0</v>
      </c>
      <c r="N47464">
        <v>79</v>
      </c>
      <c r="O47464" s="2" t="s">
        <v>24</v>
      </c>
      <c r="P47464">
        <v>2021</v>
      </c>
      <c r="Q47464" s="2" t="s">
        <v>24</v>
      </c>
      <c r="R47464" s="2" t="s">
        <v>56</v>
      </c>
      <c r="S47464" s="2" t="s">
        <v>105729</v>
      </c>
      <c r="T47464" s="2" t="s">
        <v>321</v>
      </c>
      <c r="U47464">
        <v>9540014</v>
      </c>
      <c r="V47464" s="2" t="s">
        <v>105730</v>
      </c>
      <c r="W47464" s="2" t="s">
        <v>24</v>
      </c>
    </row>
    <row r="47465" spans="1:23" x14ac:dyDescent="0.2">
      <c r="A47465">
        <v>580561587</v>
      </c>
      <c r="B47465" s="1">
        <v>41109</v>
      </c>
      <c r="C47465" s="2" t="s">
        <v>105731</v>
      </c>
      <c r="D47465" s="2" t="s">
        <v>24</v>
      </c>
      <c r="E47465" s="3">
        <v>41109.570138888892</v>
      </c>
      <c r="F47465" s="2" t="s">
        <v>25</v>
      </c>
      <c r="G47465" s="2" t="s">
        <v>159</v>
      </c>
      <c r="H47465" s="2" t="s">
        <v>186</v>
      </c>
      <c r="I47465">
        <v>2023</v>
      </c>
      <c r="J47465">
        <v>499357</v>
      </c>
      <c r="K47465">
        <v>600972</v>
      </c>
      <c r="L47465">
        <v>4</v>
      </c>
      <c r="M47465">
        <v>3</v>
      </c>
      <c r="N47465">
        <v>8</v>
      </c>
      <c r="O47465" s="2" t="s">
        <v>144</v>
      </c>
      <c r="P47465">
        <v>2023</v>
      </c>
      <c r="Q47465" s="2" t="s">
        <v>24</v>
      </c>
      <c r="R47465" s="2" t="s">
        <v>56</v>
      </c>
      <c r="S47465" s="2" t="s">
        <v>3052</v>
      </c>
      <c r="T47465" s="2" t="s">
        <v>140</v>
      </c>
      <c r="U47465">
        <v>9751605</v>
      </c>
      <c r="V47465" s="2" t="s">
        <v>105732</v>
      </c>
      <c r="W47465" s="2" t="s">
        <v>24</v>
      </c>
    </row>
    <row r="47466" spans="1:23" x14ac:dyDescent="0.2">
      <c r="A47466">
        <v>580561595</v>
      </c>
      <c r="B47466" s="1">
        <v>41218</v>
      </c>
      <c r="C47466" s="2" t="s">
        <v>105733</v>
      </c>
      <c r="D47466" s="2" t="s">
        <v>24</v>
      </c>
      <c r="E47466" s="3">
        <v>45369</v>
      </c>
      <c r="F47466" s="2" t="s">
        <v>33</v>
      </c>
      <c r="G47466" s="2" t="s">
        <v>154</v>
      </c>
      <c r="H47466" s="2" t="s">
        <v>403</v>
      </c>
      <c r="K47466">
        <v>0</v>
      </c>
      <c r="O47466" s="2" t="s">
        <v>24</v>
      </c>
      <c r="Q47466" s="2" t="s">
        <v>24</v>
      </c>
      <c r="R47466" s="2" t="s">
        <v>56</v>
      </c>
      <c r="S47466" s="2" t="s">
        <v>228</v>
      </c>
      <c r="T47466" s="2" t="s">
        <v>71</v>
      </c>
      <c r="U47466">
        <v>9458201</v>
      </c>
      <c r="V47466" s="2" t="s">
        <v>105734</v>
      </c>
      <c r="W47466" s="2" t="s">
        <v>24</v>
      </c>
    </row>
    <row r="47467" spans="1:23" x14ac:dyDescent="0.2">
      <c r="A47467">
        <v>580561611</v>
      </c>
      <c r="B47467" s="1">
        <v>41106</v>
      </c>
      <c r="C47467" s="2" t="s">
        <v>105735</v>
      </c>
      <c r="D47467" s="2" t="s">
        <v>24</v>
      </c>
      <c r="E47467" s="3">
        <v>45369</v>
      </c>
      <c r="F47467" s="2" t="s">
        <v>33</v>
      </c>
      <c r="G47467" s="2" t="s">
        <v>34</v>
      </c>
      <c r="H47467" s="2" t="s">
        <v>35</v>
      </c>
      <c r="K47467">
        <v>0</v>
      </c>
      <c r="O47467" s="2" t="s">
        <v>24</v>
      </c>
      <c r="Q47467" s="2" t="s">
        <v>24</v>
      </c>
      <c r="R47467" s="2" t="s">
        <v>676</v>
      </c>
      <c r="S47467" s="2" t="s">
        <v>5958</v>
      </c>
      <c r="T47467" s="2" t="s">
        <v>210</v>
      </c>
      <c r="U47467">
        <v>7181908</v>
      </c>
      <c r="V47467" s="2" t="s">
        <v>105736</v>
      </c>
      <c r="W47467" s="2" t="s">
        <v>24</v>
      </c>
    </row>
    <row r="47468" spans="1:23" x14ac:dyDescent="0.2">
      <c r="A47468">
        <v>580561629</v>
      </c>
      <c r="B47468" s="1">
        <v>41105</v>
      </c>
      <c r="C47468" s="2" t="s">
        <v>105737</v>
      </c>
      <c r="D47468" s="2" t="s">
        <v>24</v>
      </c>
      <c r="E47468" s="3">
        <v>41105.60833333333</v>
      </c>
      <c r="F47468" s="2" t="s">
        <v>25</v>
      </c>
      <c r="G47468" s="2" t="s">
        <v>53</v>
      </c>
      <c r="H47468" s="2" t="s">
        <v>481</v>
      </c>
      <c r="I47468">
        <v>2022</v>
      </c>
      <c r="J47468">
        <v>1565858</v>
      </c>
      <c r="K47468">
        <v>0</v>
      </c>
      <c r="L47468">
        <v>1340</v>
      </c>
      <c r="M47468">
        <v>1</v>
      </c>
      <c r="N47468">
        <v>11</v>
      </c>
      <c r="O47468" s="2" t="s">
        <v>24</v>
      </c>
      <c r="P47468">
        <v>2022</v>
      </c>
      <c r="Q47468" s="2" t="s">
        <v>24</v>
      </c>
      <c r="R47468" s="2" t="s">
        <v>777</v>
      </c>
      <c r="S47468" s="2" t="s">
        <v>72796</v>
      </c>
      <c r="T47468" s="2" t="s">
        <v>1096</v>
      </c>
      <c r="U47468">
        <v>7178114</v>
      </c>
      <c r="V47468" s="2" t="s">
        <v>105738</v>
      </c>
      <c r="W47468" s="2" t="s">
        <v>24</v>
      </c>
    </row>
    <row r="47469" spans="1:23" x14ac:dyDescent="0.2">
      <c r="A47469">
        <v>580561637</v>
      </c>
      <c r="B47469" s="1">
        <v>41107</v>
      </c>
      <c r="C47469" s="2" t="s">
        <v>105739</v>
      </c>
      <c r="D47469" s="2" t="s">
        <v>24</v>
      </c>
      <c r="E47469" s="3">
        <v>45369</v>
      </c>
      <c r="F47469" s="2" t="s">
        <v>33</v>
      </c>
      <c r="G47469" s="2" t="s">
        <v>61</v>
      </c>
      <c r="H47469" s="2" t="s">
        <v>62</v>
      </c>
      <c r="K47469">
        <v>0</v>
      </c>
      <c r="O47469" s="2" t="s">
        <v>24</v>
      </c>
      <c r="Q47469" s="2" t="s">
        <v>24</v>
      </c>
      <c r="R47469" s="2" t="s">
        <v>11947</v>
      </c>
      <c r="S47469" s="2" t="s">
        <v>24</v>
      </c>
      <c r="T47469" s="2" t="s">
        <v>24</v>
      </c>
      <c r="U47469">
        <v>40400</v>
      </c>
      <c r="V47469" s="2" t="s">
        <v>105740</v>
      </c>
      <c r="W47469" s="2" t="s">
        <v>24</v>
      </c>
    </row>
    <row r="47470" spans="1:23" x14ac:dyDescent="0.2">
      <c r="A47470">
        <v>580561645</v>
      </c>
      <c r="B47470" s="1">
        <v>41113</v>
      </c>
      <c r="C47470" s="2" t="s">
        <v>105741</v>
      </c>
      <c r="D47470" s="2" t="s">
        <v>24</v>
      </c>
      <c r="E47470" s="3">
        <v>44098.431944444441</v>
      </c>
      <c r="F47470" s="2" t="s">
        <v>33</v>
      </c>
      <c r="G47470" s="2" t="s">
        <v>119</v>
      </c>
      <c r="H47470" s="2" t="s">
        <v>2479</v>
      </c>
      <c r="K47470">
        <v>0</v>
      </c>
      <c r="O47470" s="2" t="s">
        <v>24</v>
      </c>
      <c r="Q47470" s="2" t="s">
        <v>24</v>
      </c>
      <c r="R47470" s="2" t="s">
        <v>17035</v>
      </c>
      <c r="S47470" s="2" t="s">
        <v>24</v>
      </c>
      <c r="T47470" s="2" t="s">
        <v>24</v>
      </c>
      <c r="U47470">
        <v>24914</v>
      </c>
      <c r="V47470" s="2" t="s">
        <v>105742</v>
      </c>
      <c r="W47470" s="2" t="s">
        <v>24</v>
      </c>
    </row>
    <row r="47471" spans="1:23" x14ac:dyDescent="0.2">
      <c r="A47471">
        <v>580561660</v>
      </c>
      <c r="B47471" s="1">
        <v>41113</v>
      </c>
      <c r="C47471" s="2" t="s">
        <v>105743</v>
      </c>
      <c r="D47471" s="2" t="s">
        <v>24</v>
      </c>
      <c r="E47471" s="3">
        <v>41113.54791666667</v>
      </c>
      <c r="F47471" s="2" t="s">
        <v>25</v>
      </c>
      <c r="G47471" s="2" t="s">
        <v>159</v>
      </c>
      <c r="H47471" s="2" t="s">
        <v>186</v>
      </c>
      <c r="I47471">
        <v>2022</v>
      </c>
      <c r="J47471">
        <v>356902</v>
      </c>
      <c r="K47471">
        <v>280516</v>
      </c>
      <c r="L47471">
        <v>10</v>
      </c>
      <c r="M47471">
        <v>6</v>
      </c>
      <c r="N47471">
        <v>7</v>
      </c>
      <c r="O47471" s="2" t="s">
        <v>44</v>
      </c>
      <c r="P47471">
        <v>2022</v>
      </c>
      <c r="Q47471" s="2" t="s">
        <v>24</v>
      </c>
      <c r="R47471" s="2" t="s">
        <v>2835</v>
      </c>
      <c r="S47471" s="2" t="s">
        <v>105744</v>
      </c>
      <c r="T47471" s="2" t="s">
        <v>911</v>
      </c>
      <c r="U47471">
        <v>85357</v>
      </c>
      <c r="V47471" s="2" t="s">
        <v>105745</v>
      </c>
      <c r="W47471" s="2" t="s">
        <v>24</v>
      </c>
    </row>
    <row r="47472" spans="1:23" x14ac:dyDescent="0.2">
      <c r="A47472">
        <v>580561678</v>
      </c>
      <c r="B47472" s="1">
        <v>41210</v>
      </c>
      <c r="C47472" s="2" t="s">
        <v>105746</v>
      </c>
      <c r="D47472" s="2" t="s">
        <v>24</v>
      </c>
      <c r="E47472" s="3">
        <v>45369</v>
      </c>
      <c r="F47472" s="2" t="s">
        <v>33</v>
      </c>
      <c r="G47472" s="2" t="s">
        <v>34</v>
      </c>
      <c r="H47472" s="2" t="s">
        <v>35</v>
      </c>
      <c r="K47472">
        <v>0</v>
      </c>
      <c r="O47472" s="2" t="s">
        <v>24</v>
      </c>
      <c r="Q47472" s="2" t="s">
        <v>24</v>
      </c>
      <c r="R47472" s="2" t="s">
        <v>56</v>
      </c>
      <c r="S47472" s="2" t="s">
        <v>38003</v>
      </c>
      <c r="T47472" s="2" t="s">
        <v>65</v>
      </c>
      <c r="U47472">
        <v>9414502</v>
      </c>
      <c r="V47472" s="2" t="s">
        <v>105747</v>
      </c>
      <c r="W47472" s="2" t="s">
        <v>24</v>
      </c>
    </row>
    <row r="47473" spans="1:23" x14ac:dyDescent="0.2">
      <c r="A47473">
        <v>580561686</v>
      </c>
      <c r="B47473" s="1">
        <v>41212</v>
      </c>
      <c r="C47473" s="2" t="s">
        <v>105748</v>
      </c>
      <c r="D47473" s="2" t="s">
        <v>24</v>
      </c>
      <c r="E47473" s="3">
        <v>41212.30972222222</v>
      </c>
      <c r="F47473" s="2" t="s">
        <v>25</v>
      </c>
      <c r="G47473" s="2" t="s">
        <v>61</v>
      </c>
      <c r="H47473" s="2" t="s">
        <v>125</v>
      </c>
      <c r="I47473">
        <v>2022</v>
      </c>
      <c r="J47473">
        <v>33040</v>
      </c>
      <c r="K47473">
        <v>0</v>
      </c>
      <c r="L47473">
        <v>0</v>
      </c>
      <c r="M47473">
        <v>0</v>
      </c>
      <c r="N47473">
        <v>42</v>
      </c>
      <c r="O47473" s="2" t="s">
        <v>24</v>
      </c>
      <c r="P47473">
        <v>2022</v>
      </c>
      <c r="Q47473" s="2" t="s">
        <v>24</v>
      </c>
      <c r="R47473" s="2" t="s">
        <v>777</v>
      </c>
      <c r="S47473" s="2" t="s">
        <v>85486</v>
      </c>
      <c r="T47473" s="2" t="s">
        <v>1096</v>
      </c>
      <c r="U47473">
        <v>7170846</v>
      </c>
      <c r="V47473" s="2" t="s">
        <v>105749</v>
      </c>
      <c r="W47473" s="2" t="s">
        <v>24</v>
      </c>
    </row>
    <row r="47474" spans="1:23" x14ac:dyDescent="0.2">
      <c r="A47474">
        <v>580561694</v>
      </c>
      <c r="B47474" s="1">
        <v>41135</v>
      </c>
      <c r="C47474" s="2" t="s">
        <v>105750</v>
      </c>
      <c r="D47474" s="2" t="s">
        <v>24</v>
      </c>
      <c r="E47474" s="3">
        <v>41135.589583333334</v>
      </c>
      <c r="F47474" s="2" t="s">
        <v>25</v>
      </c>
      <c r="G47474" s="2" t="s">
        <v>159</v>
      </c>
      <c r="H47474" s="2" t="s">
        <v>1176</v>
      </c>
      <c r="I47474">
        <v>2020</v>
      </c>
      <c r="J47474">
        <v>327840</v>
      </c>
      <c r="K47474">
        <v>254987</v>
      </c>
      <c r="L47474">
        <v>5</v>
      </c>
      <c r="M47474">
        <v>0</v>
      </c>
      <c r="N47474">
        <v>7</v>
      </c>
      <c r="O47474" s="2" t="s">
        <v>44</v>
      </c>
      <c r="P47474">
        <v>2023</v>
      </c>
      <c r="Q47474" s="2" t="s">
        <v>24</v>
      </c>
      <c r="R47474" s="2" t="s">
        <v>324</v>
      </c>
      <c r="S47474" s="2" t="s">
        <v>8099</v>
      </c>
      <c r="T47474" s="2" t="s">
        <v>2857</v>
      </c>
      <c r="U47474">
        <v>0</v>
      </c>
      <c r="V47474" s="2" t="s">
        <v>105751</v>
      </c>
      <c r="W47474" s="2" t="s">
        <v>24</v>
      </c>
    </row>
    <row r="47475" spans="1:23" x14ac:dyDescent="0.2">
      <c r="A47475">
        <v>580561702</v>
      </c>
      <c r="B47475" s="1">
        <v>41129</v>
      </c>
      <c r="C47475" s="2" t="s">
        <v>105752</v>
      </c>
      <c r="D47475" s="2" t="s">
        <v>24</v>
      </c>
      <c r="E47475" s="3">
        <v>41129.584722222222</v>
      </c>
      <c r="F47475" s="2" t="s">
        <v>25</v>
      </c>
      <c r="G47475" s="2" t="s">
        <v>154</v>
      </c>
      <c r="H47475" s="2" t="s">
        <v>178</v>
      </c>
      <c r="J47475">
        <v>64087</v>
      </c>
      <c r="K47475">
        <v>0</v>
      </c>
      <c r="L47475">
        <v>5</v>
      </c>
      <c r="M47475">
        <v>0</v>
      </c>
      <c r="N47475">
        <v>7</v>
      </c>
      <c r="O47475" s="2" t="s">
        <v>24</v>
      </c>
      <c r="P47475">
        <v>2022</v>
      </c>
      <c r="Q47475" s="2" t="s">
        <v>24</v>
      </c>
      <c r="R47475" s="2" t="s">
        <v>468</v>
      </c>
      <c r="S47475" s="2" t="s">
        <v>26920</v>
      </c>
      <c r="T47475" s="2" t="s">
        <v>65</v>
      </c>
      <c r="U47475">
        <v>9914141</v>
      </c>
      <c r="V47475" s="2" t="s">
        <v>105753</v>
      </c>
      <c r="W47475" s="2" t="s">
        <v>24</v>
      </c>
    </row>
    <row r="47476" spans="1:23" x14ac:dyDescent="0.2">
      <c r="A47476">
        <v>580561710</v>
      </c>
      <c r="B47476" s="1">
        <v>41112</v>
      </c>
      <c r="C47476" s="2" t="s">
        <v>105754</v>
      </c>
      <c r="D47476" s="2" t="s">
        <v>24</v>
      </c>
      <c r="E47476" s="3">
        <v>42367.421527777777</v>
      </c>
      <c r="F47476" s="2" t="s">
        <v>33</v>
      </c>
      <c r="G47476" s="2" t="s">
        <v>53</v>
      </c>
      <c r="H47476" s="2" t="s">
        <v>54</v>
      </c>
      <c r="K47476">
        <v>0</v>
      </c>
      <c r="O47476" s="2" t="s">
        <v>24</v>
      </c>
      <c r="Q47476" s="2" t="s">
        <v>24</v>
      </c>
      <c r="R47476" s="2" t="s">
        <v>167</v>
      </c>
      <c r="S47476" s="2" t="s">
        <v>36675</v>
      </c>
      <c r="T47476" s="2" t="s">
        <v>406</v>
      </c>
      <c r="U47476">
        <v>5260230</v>
      </c>
      <c r="V47476" s="2" t="s">
        <v>105755</v>
      </c>
      <c r="W47476" s="2" t="s">
        <v>24</v>
      </c>
    </row>
    <row r="47477" spans="1:23" x14ac:dyDescent="0.2">
      <c r="A47477">
        <v>580561736</v>
      </c>
      <c r="B47477" s="1">
        <v>41217</v>
      </c>
      <c r="C47477" s="2" t="s">
        <v>105756</v>
      </c>
      <c r="D47477" s="2" t="s">
        <v>24</v>
      </c>
      <c r="E47477" s="3">
        <v>44147.405555555553</v>
      </c>
      <c r="F47477" s="2" t="s">
        <v>25</v>
      </c>
      <c r="G47477" s="2" t="s">
        <v>61</v>
      </c>
      <c r="H47477" s="2" t="s">
        <v>62</v>
      </c>
      <c r="I47477">
        <v>2019</v>
      </c>
      <c r="J47477">
        <v>63260</v>
      </c>
      <c r="K47477">
        <v>0</v>
      </c>
      <c r="L47477">
        <v>0</v>
      </c>
      <c r="M47477">
        <v>2</v>
      </c>
      <c r="N47477">
        <v>7</v>
      </c>
      <c r="O47477" s="2" t="s">
        <v>24</v>
      </c>
      <c r="P47477">
        <v>2019</v>
      </c>
      <c r="Q47477" s="2" t="s">
        <v>24</v>
      </c>
      <c r="R47477" s="2" t="s">
        <v>2855</v>
      </c>
      <c r="S47477" s="2" t="s">
        <v>10510</v>
      </c>
      <c r="T47477" s="2" t="s">
        <v>75</v>
      </c>
      <c r="U47477">
        <v>3662009</v>
      </c>
      <c r="V47477" s="2" t="s">
        <v>105757</v>
      </c>
      <c r="W47477" s="2" t="s">
        <v>24</v>
      </c>
    </row>
    <row r="47478" spans="1:23" x14ac:dyDescent="0.2">
      <c r="A47478">
        <v>580561751</v>
      </c>
      <c r="B47478" s="1">
        <v>41137</v>
      </c>
      <c r="C47478" s="2" t="s">
        <v>105758</v>
      </c>
      <c r="D47478" s="2" t="s">
        <v>24</v>
      </c>
      <c r="E47478" s="3">
        <v>41137.348611111112</v>
      </c>
      <c r="F47478" s="2" t="s">
        <v>25</v>
      </c>
      <c r="G47478" s="2" t="s">
        <v>154</v>
      </c>
      <c r="H47478" s="2" t="s">
        <v>178</v>
      </c>
      <c r="I47478">
        <v>2022</v>
      </c>
      <c r="J47478">
        <v>90408</v>
      </c>
      <c r="K47478">
        <v>0</v>
      </c>
      <c r="L47478">
        <v>1</v>
      </c>
      <c r="M47478">
        <v>0</v>
      </c>
      <c r="N47478">
        <v>7</v>
      </c>
      <c r="O47478" s="2" t="s">
        <v>24</v>
      </c>
      <c r="P47478">
        <v>2022</v>
      </c>
      <c r="Q47478" s="2" t="s">
        <v>24</v>
      </c>
      <c r="R47478" s="2" t="s">
        <v>56</v>
      </c>
      <c r="S47478" s="2" t="s">
        <v>13897</v>
      </c>
      <c r="T47478" s="2" t="s">
        <v>509</v>
      </c>
      <c r="U47478">
        <v>9546520</v>
      </c>
      <c r="V47478" s="2" t="s">
        <v>105759</v>
      </c>
      <c r="W47478" s="2" t="s">
        <v>24</v>
      </c>
    </row>
    <row r="47479" spans="1:23" x14ac:dyDescent="0.2">
      <c r="A47479">
        <v>580561769</v>
      </c>
      <c r="B47479" s="1">
        <v>41129</v>
      </c>
      <c r="C47479" s="2" t="s">
        <v>105760</v>
      </c>
      <c r="D47479" s="2" t="s">
        <v>24</v>
      </c>
      <c r="E47479" s="3">
        <v>45369</v>
      </c>
      <c r="F47479" s="2" t="s">
        <v>33</v>
      </c>
      <c r="G47479" s="2" t="s">
        <v>53</v>
      </c>
      <c r="H47479" s="2" t="s">
        <v>54</v>
      </c>
      <c r="K47479">
        <v>0</v>
      </c>
      <c r="O47479" s="2" t="s">
        <v>24</v>
      </c>
      <c r="Q47479" s="2" t="s">
        <v>24</v>
      </c>
      <c r="R47479" s="2" t="s">
        <v>56</v>
      </c>
      <c r="S47479" s="2" t="s">
        <v>852</v>
      </c>
      <c r="T47479" s="2" t="s">
        <v>509</v>
      </c>
      <c r="U47479">
        <v>9546427</v>
      </c>
      <c r="V47479" s="2" t="s">
        <v>105761</v>
      </c>
      <c r="W47479" s="2" t="s">
        <v>24</v>
      </c>
    </row>
    <row r="47480" spans="1:23" x14ac:dyDescent="0.2">
      <c r="A47480">
        <v>580561785</v>
      </c>
      <c r="B47480" s="1">
        <v>41241</v>
      </c>
      <c r="C47480" s="2" t="s">
        <v>105762</v>
      </c>
      <c r="D47480" s="2" t="s">
        <v>24</v>
      </c>
      <c r="E47480" s="3">
        <v>41241.476388888892</v>
      </c>
      <c r="F47480" s="2" t="s">
        <v>25</v>
      </c>
      <c r="G47480" s="2" t="s">
        <v>154</v>
      </c>
      <c r="H47480" s="2" t="s">
        <v>155</v>
      </c>
      <c r="K47480">
        <v>0</v>
      </c>
      <c r="O47480" s="2" t="s">
        <v>24</v>
      </c>
      <c r="Q47480" s="2" t="s">
        <v>24</v>
      </c>
      <c r="R47480" s="2" t="s">
        <v>81</v>
      </c>
      <c r="S47480" s="2" t="s">
        <v>7047</v>
      </c>
      <c r="T47480" s="2" t="s">
        <v>105763</v>
      </c>
      <c r="U47480">
        <v>0</v>
      </c>
      <c r="V47480" s="2" t="s">
        <v>105764</v>
      </c>
      <c r="W47480" s="2" t="s">
        <v>24</v>
      </c>
    </row>
    <row r="47481" spans="1:23" x14ac:dyDescent="0.2">
      <c r="A47481">
        <v>580561793</v>
      </c>
      <c r="B47481" s="1">
        <v>41127</v>
      </c>
      <c r="C47481" s="2" t="s">
        <v>105765</v>
      </c>
      <c r="D47481" s="2" t="s">
        <v>24</v>
      </c>
      <c r="E47481" s="3">
        <v>41127.649305555555</v>
      </c>
      <c r="F47481" s="2" t="s">
        <v>25</v>
      </c>
      <c r="G47481" s="2" t="s">
        <v>61</v>
      </c>
      <c r="H47481" s="2" t="s">
        <v>62</v>
      </c>
      <c r="I47481">
        <v>2022</v>
      </c>
      <c r="J47481">
        <v>3612337</v>
      </c>
      <c r="K47481">
        <v>0</v>
      </c>
      <c r="L47481">
        <v>0</v>
      </c>
      <c r="M47481">
        <v>61</v>
      </c>
      <c r="N47481">
        <v>7</v>
      </c>
      <c r="O47481" s="2" t="s">
        <v>24</v>
      </c>
      <c r="P47481">
        <v>2022</v>
      </c>
      <c r="Q47481" s="2" t="s">
        <v>24</v>
      </c>
      <c r="R47481" s="2" t="s">
        <v>8249</v>
      </c>
      <c r="S47481" s="2" t="s">
        <v>105766</v>
      </c>
      <c r="T47481" s="2" t="s">
        <v>246</v>
      </c>
      <c r="U47481">
        <v>9053902</v>
      </c>
      <c r="V47481" s="2" t="s">
        <v>105767</v>
      </c>
      <c r="W47481" s="2" t="s">
        <v>24</v>
      </c>
    </row>
    <row r="47482" spans="1:23" x14ac:dyDescent="0.2">
      <c r="A47482">
        <v>580561819</v>
      </c>
      <c r="B47482" s="1">
        <v>41127</v>
      </c>
      <c r="C47482" s="2" t="s">
        <v>105768</v>
      </c>
      <c r="D47482" s="2" t="s">
        <v>24</v>
      </c>
      <c r="E47482" s="3">
        <v>41127.636111111111</v>
      </c>
      <c r="F47482" s="2" t="s">
        <v>25</v>
      </c>
      <c r="G47482" s="2" t="s">
        <v>275</v>
      </c>
      <c r="H47482" s="2" t="s">
        <v>276</v>
      </c>
      <c r="I47482">
        <v>2021</v>
      </c>
      <c r="J47482">
        <v>106071</v>
      </c>
      <c r="K47482">
        <v>0</v>
      </c>
      <c r="L47482">
        <v>12</v>
      </c>
      <c r="M47482">
        <v>0</v>
      </c>
      <c r="N47482">
        <v>7</v>
      </c>
      <c r="O47482" s="2" t="s">
        <v>24</v>
      </c>
      <c r="P47482">
        <v>2021</v>
      </c>
      <c r="Q47482" s="2" t="s">
        <v>24</v>
      </c>
      <c r="R47482" s="2" t="s">
        <v>227</v>
      </c>
      <c r="S47482" s="2" t="s">
        <v>3125</v>
      </c>
      <c r="T47482" s="2" t="s">
        <v>47</v>
      </c>
      <c r="U47482">
        <v>5155343</v>
      </c>
      <c r="V47482" s="2" t="s">
        <v>105769</v>
      </c>
      <c r="W47482" s="2" t="s">
        <v>24</v>
      </c>
    </row>
    <row r="47483" spans="1:23" x14ac:dyDescent="0.2">
      <c r="A47483">
        <v>580561827</v>
      </c>
      <c r="B47483" s="1">
        <v>41127</v>
      </c>
      <c r="C47483" s="2" t="s">
        <v>105770</v>
      </c>
      <c r="D47483" s="2" t="s">
        <v>105771</v>
      </c>
      <c r="E47483" s="3">
        <v>45369</v>
      </c>
      <c r="F47483" s="2" t="s">
        <v>33</v>
      </c>
      <c r="G47483" s="2" t="s">
        <v>4242</v>
      </c>
      <c r="H47483" s="2" t="s">
        <v>4243</v>
      </c>
      <c r="K47483">
        <v>0</v>
      </c>
      <c r="O47483" s="2" t="s">
        <v>24</v>
      </c>
      <c r="Q47483" s="2" t="s">
        <v>24</v>
      </c>
      <c r="R47483" s="2" t="s">
        <v>535</v>
      </c>
      <c r="S47483" s="2" t="s">
        <v>69168</v>
      </c>
      <c r="T47483" s="2" t="s">
        <v>65</v>
      </c>
      <c r="U47483">
        <v>4502451</v>
      </c>
      <c r="V47483" s="2" t="s">
        <v>105772</v>
      </c>
      <c r="W47483" s="2" t="s">
        <v>24</v>
      </c>
    </row>
    <row r="47484" spans="1:23" x14ac:dyDescent="0.2">
      <c r="A47484">
        <v>580561835</v>
      </c>
      <c r="B47484" s="1">
        <v>41128</v>
      </c>
      <c r="C47484" s="2" t="s">
        <v>105773</v>
      </c>
      <c r="D47484" s="2" t="s">
        <v>24</v>
      </c>
      <c r="E47484" s="3">
        <v>41128.385416666664</v>
      </c>
      <c r="F47484" s="2" t="s">
        <v>25</v>
      </c>
      <c r="G47484" s="2" t="s">
        <v>61</v>
      </c>
      <c r="H47484" s="2" t="s">
        <v>62</v>
      </c>
      <c r="I47484">
        <v>2022</v>
      </c>
      <c r="J47484">
        <v>890636</v>
      </c>
      <c r="K47484">
        <v>81156</v>
      </c>
      <c r="L47484">
        <v>2</v>
      </c>
      <c r="M47484">
        <v>7</v>
      </c>
      <c r="N47484">
        <v>7</v>
      </c>
      <c r="O47484" s="2" t="s">
        <v>144</v>
      </c>
      <c r="P47484">
        <v>2022</v>
      </c>
      <c r="Q47484" s="2" t="s">
        <v>24</v>
      </c>
      <c r="R47484" s="2" t="s">
        <v>1491</v>
      </c>
      <c r="S47484" s="2" t="s">
        <v>54502</v>
      </c>
      <c r="T47484" s="2" t="s">
        <v>105774</v>
      </c>
      <c r="U47484">
        <v>0</v>
      </c>
      <c r="V47484" s="2" t="s">
        <v>105775</v>
      </c>
      <c r="W47484" s="2" t="s">
        <v>24</v>
      </c>
    </row>
    <row r="47485" spans="1:23" x14ac:dyDescent="0.2">
      <c r="A47485">
        <v>580561843</v>
      </c>
      <c r="B47485" s="1">
        <v>41156</v>
      </c>
      <c r="C47485" s="2" t="s">
        <v>105776</v>
      </c>
      <c r="D47485" s="2" t="s">
        <v>24</v>
      </c>
      <c r="E47485" s="3">
        <v>45369</v>
      </c>
      <c r="F47485" s="2" t="s">
        <v>33</v>
      </c>
      <c r="G47485" s="2" t="s">
        <v>154</v>
      </c>
      <c r="H47485" s="2" t="s">
        <v>178</v>
      </c>
      <c r="K47485">
        <v>0</v>
      </c>
      <c r="O47485" s="2" t="s">
        <v>24</v>
      </c>
      <c r="Q47485" s="2" t="s">
        <v>24</v>
      </c>
      <c r="R47485" s="2" t="s">
        <v>56</v>
      </c>
      <c r="S47485" s="2" t="s">
        <v>8664</v>
      </c>
      <c r="T47485" s="2" t="s">
        <v>75</v>
      </c>
      <c r="U47485">
        <v>9722191</v>
      </c>
      <c r="V47485" s="2" t="s">
        <v>105777</v>
      </c>
      <c r="W47485" s="2" t="s">
        <v>24</v>
      </c>
    </row>
    <row r="47486" spans="1:23" x14ac:dyDescent="0.2">
      <c r="A47486">
        <v>580561850</v>
      </c>
      <c r="B47486" s="1">
        <v>41232</v>
      </c>
      <c r="C47486" s="2" t="s">
        <v>105778</v>
      </c>
      <c r="D47486" s="2" t="s">
        <v>24</v>
      </c>
      <c r="E47486" s="3">
        <v>41232.300000000003</v>
      </c>
      <c r="F47486" s="2" t="s">
        <v>25</v>
      </c>
      <c r="G47486" s="2" t="s">
        <v>61</v>
      </c>
      <c r="H47486" s="2" t="s">
        <v>198</v>
      </c>
      <c r="I47486">
        <v>2022</v>
      </c>
      <c r="J47486">
        <v>462199</v>
      </c>
      <c r="K47486">
        <v>0</v>
      </c>
      <c r="L47486">
        <v>0</v>
      </c>
      <c r="M47486">
        <v>0</v>
      </c>
      <c r="N47486">
        <v>5</v>
      </c>
      <c r="O47486" s="2" t="s">
        <v>24</v>
      </c>
      <c r="P47486">
        <v>2022</v>
      </c>
      <c r="Q47486" s="2" t="s">
        <v>24</v>
      </c>
      <c r="R47486" s="2" t="s">
        <v>4444</v>
      </c>
      <c r="S47486" s="2" t="s">
        <v>93663</v>
      </c>
      <c r="T47486" s="2" t="s">
        <v>65</v>
      </c>
      <c r="U47486">
        <v>73127</v>
      </c>
      <c r="V47486" s="2" t="s">
        <v>105779</v>
      </c>
      <c r="W47486" s="2" t="s">
        <v>24</v>
      </c>
    </row>
    <row r="47487" spans="1:23" x14ac:dyDescent="0.2">
      <c r="A47487">
        <v>580561868</v>
      </c>
      <c r="B47487" s="1">
        <v>41198</v>
      </c>
      <c r="C47487" s="2" t="s">
        <v>105780</v>
      </c>
      <c r="D47487" s="2" t="s">
        <v>24</v>
      </c>
      <c r="E47487" s="3">
        <v>41198.303472222222</v>
      </c>
      <c r="F47487" s="2" t="s">
        <v>25</v>
      </c>
      <c r="G47487" s="2" t="s">
        <v>34</v>
      </c>
      <c r="H47487" s="2" t="s">
        <v>35</v>
      </c>
      <c r="I47487">
        <v>2022</v>
      </c>
      <c r="J47487">
        <v>303524</v>
      </c>
      <c r="K47487">
        <v>0</v>
      </c>
      <c r="L47487">
        <v>0</v>
      </c>
      <c r="M47487">
        <v>2</v>
      </c>
      <c r="N47487">
        <v>8</v>
      </c>
      <c r="O47487" s="2" t="s">
        <v>24</v>
      </c>
      <c r="P47487">
        <v>2022</v>
      </c>
      <c r="Q47487" s="2" t="s">
        <v>24</v>
      </c>
      <c r="R47487" s="2" t="s">
        <v>1664</v>
      </c>
      <c r="S47487" s="2" t="s">
        <v>28307</v>
      </c>
      <c r="T47487" s="2" t="s">
        <v>3074</v>
      </c>
      <c r="U47487">
        <v>30600</v>
      </c>
      <c r="V47487" s="2" t="s">
        <v>105781</v>
      </c>
      <c r="W47487" s="2" t="s">
        <v>24</v>
      </c>
    </row>
    <row r="47488" spans="1:23" x14ac:dyDescent="0.2">
      <c r="A47488">
        <v>580561876</v>
      </c>
      <c r="B47488" s="1">
        <v>41171</v>
      </c>
      <c r="C47488" s="2" t="s">
        <v>105782</v>
      </c>
      <c r="D47488" s="2" t="s">
        <v>24</v>
      </c>
      <c r="E47488" s="3">
        <v>41171.623611111114</v>
      </c>
      <c r="F47488" s="2" t="s">
        <v>25</v>
      </c>
      <c r="G47488" s="2" t="s">
        <v>159</v>
      </c>
      <c r="H47488" s="2" t="s">
        <v>186</v>
      </c>
      <c r="I47488">
        <v>2022</v>
      </c>
      <c r="J47488">
        <v>1802103</v>
      </c>
      <c r="K47488">
        <v>292558</v>
      </c>
      <c r="L47488">
        <v>0</v>
      </c>
      <c r="M47488">
        <v>13</v>
      </c>
      <c r="N47488">
        <v>7</v>
      </c>
      <c r="O47488" s="2" t="s">
        <v>1861</v>
      </c>
      <c r="P47488">
        <v>2022</v>
      </c>
      <c r="Q47488" s="2" t="s">
        <v>24</v>
      </c>
      <c r="R47488" s="2" t="s">
        <v>71912</v>
      </c>
      <c r="S47488" s="2" t="s">
        <v>24</v>
      </c>
      <c r="T47488" s="2" t="s">
        <v>169</v>
      </c>
      <c r="U47488">
        <v>90645</v>
      </c>
      <c r="V47488" s="2" t="s">
        <v>105783</v>
      </c>
      <c r="W47488" s="2" t="s">
        <v>24</v>
      </c>
    </row>
    <row r="47489" spans="1:23" x14ac:dyDescent="0.2">
      <c r="A47489">
        <v>580561884</v>
      </c>
      <c r="B47489" s="1">
        <v>41120</v>
      </c>
      <c r="C47489" s="2" t="s">
        <v>105784</v>
      </c>
      <c r="D47489" s="2" t="s">
        <v>24</v>
      </c>
      <c r="E47489" s="3">
        <v>41120.611805555556</v>
      </c>
      <c r="F47489" s="2" t="s">
        <v>25</v>
      </c>
      <c r="G47489" s="2" t="s">
        <v>154</v>
      </c>
      <c r="H47489" s="2" t="s">
        <v>155</v>
      </c>
      <c r="K47489">
        <v>0</v>
      </c>
      <c r="O47489" s="2" t="s">
        <v>24</v>
      </c>
      <c r="Q47489" s="2" t="s">
        <v>24</v>
      </c>
      <c r="R47489" s="2" t="s">
        <v>324</v>
      </c>
      <c r="S47489" s="2" t="s">
        <v>3752</v>
      </c>
      <c r="T47489" s="2" t="s">
        <v>24</v>
      </c>
      <c r="U47489">
        <v>0</v>
      </c>
      <c r="V47489" s="2" t="s">
        <v>105785</v>
      </c>
      <c r="W47489" s="2" t="s">
        <v>24</v>
      </c>
    </row>
    <row r="47490" spans="1:23" x14ac:dyDescent="0.2">
      <c r="A47490">
        <v>580561892</v>
      </c>
      <c r="B47490" s="1">
        <v>41122</v>
      </c>
      <c r="C47490" s="2" t="s">
        <v>105786</v>
      </c>
      <c r="D47490" s="2" t="s">
        <v>24</v>
      </c>
      <c r="E47490" s="3">
        <v>41122.287499999999</v>
      </c>
      <c r="F47490" s="2" t="s">
        <v>25</v>
      </c>
      <c r="G47490" s="2" t="s">
        <v>159</v>
      </c>
      <c r="H47490" s="2" t="s">
        <v>186</v>
      </c>
      <c r="I47490">
        <v>2022</v>
      </c>
      <c r="J47490">
        <v>65077</v>
      </c>
      <c r="K47490">
        <v>25504</v>
      </c>
      <c r="L47490">
        <v>12</v>
      </c>
      <c r="M47490">
        <v>0</v>
      </c>
      <c r="N47490">
        <v>6</v>
      </c>
      <c r="O47490" s="2" t="s">
        <v>44</v>
      </c>
      <c r="P47490">
        <v>2022</v>
      </c>
      <c r="Q47490" s="2" t="s">
        <v>24</v>
      </c>
      <c r="R47490" s="2" t="s">
        <v>28</v>
      </c>
      <c r="S47490" s="2" t="s">
        <v>48693</v>
      </c>
      <c r="T47490" s="2" t="s">
        <v>83</v>
      </c>
      <c r="U47490">
        <v>6437616</v>
      </c>
      <c r="V47490" s="2" t="s">
        <v>105787</v>
      </c>
      <c r="W47490" s="2" t="s">
        <v>24</v>
      </c>
    </row>
    <row r="47491" spans="1:23" x14ac:dyDescent="0.2">
      <c r="A47491">
        <v>580561900</v>
      </c>
      <c r="B47491" s="1">
        <v>41137</v>
      </c>
      <c r="C47491" s="2" t="s">
        <v>105788</v>
      </c>
      <c r="D47491" s="2" t="s">
        <v>24</v>
      </c>
      <c r="E47491" s="3">
        <v>41137.31527777778</v>
      </c>
      <c r="F47491" s="2" t="s">
        <v>25</v>
      </c>
      <c r="G47491" s="2" t="s">
        <v>154</v>
      </c>
      <c r="H47491" s="2" t="s">
        <v>155</v>
      </c>
      <c r="I47491">
        <v>2021</v>
      </c>
      <c r="J47491">
        <v>130396</v>
      </c>
      <c r="K47491">
        <v>358450</v>
      </c>
      <c r="L47491">
        <v>7</v>
      </c>
      <c r="M47491">
        <v>0</v>
      </c>
      <c r="N47491">
        <v>8</v>
      </c>
      <c r="O47491" s="2" t="s">
        <v>144</v>
      </c>
      <c r="P47491">
        <v>2022</v>
      </c>
      <c r="Q47491" s="2" t="s">
        <v>24</v>
      </c>
      <c r="R47491" s="2" t="s">
        <v>334</v>
      </c>
      <c r="S47491" s="2" t="s">
        <v>4966</v>
      </c>
      <c r="T47491" s="2" t="s">
        <v>65</v>
      </c>
      <c r="U47491">
        <v>4336701</v>
      </c>
      <c r="V47491" s="2" t="s">
        <v>105789</v>
      </c>
      <c r="W47491" s="2" t="s">
        <v>24</v>
      </c>
    </row>
    <row r="47492" spans="1:23" x14ac:dyDescent="0.2">
      <c r="A47492">
        <v>580561918</v>
      </c>
      <c r="B47492" s="1">
        <v>41112</v>
      </c>
      <c r="C47492" s="2" t="s">
        <v>105790</v>
      </c>
      <c r="D47492" s="2" t="s">
        <v>24</v>
      </c>
      <c r="E47492" s="3">
        <v>41112.413194444445</v>
      </c>
      <c r="F47492" s="2" t="s">
        <v>25</v>
      </c>
      <c r="G47492" s="2" t="s">
        <v>34</v>
      </c>
      <c r="H47492" s="2" t="s">
        <v>35</v>
      </c>
      <c r="I47492">
        <v>2022</v>
      </c>
      <c r="J47492">
        <v>978224</v>
      </c>
      <c r="K47492">
        <v>0</v>
      </c>
      <c r="L47492">
        <v>0</v>
      </c>
      <c r="M47492">
        <v>18</v>
      </c>
      <c r="N47492">
        <v>13</v>
      </c>
      <c r="O47492" s="2" t="s">
        <v>24</v>
      </c>
      <c r="P47492">
        <v>2022</v>
      </c>
      <c r="Q47492" s="2" t="s">
        <v>24</v>
      </c>
      <c r="R47492" s="2" t="s">
        <v>56606</v>
      </c>
      <c r="S47492" s="2" t="s">
        <v>24</v>
      </c>
      <c r="T47492" s="2" t="s">
        <v>529</v>
      </c>
      <c r="U47492">
        <v>12255</v>
      </c>
      <c r="V47492" s="2" t="s">
        <v>105791</v>
      </c>
      <c r="W47492" s="2" t="s">
        <v>24</v>
      </c>
    </row>
    <row r="47493" spans="1:23" x14ac:dyDescent="0.2">
      <c r="A47493">
        <v>580561926</v>
      </c>
      <c r="B47493" s="1">
        <v>41150</v>
      </c>
      <c r="C47493" s="2" t="s">
        <v>105792</v>
      </c>
      <c r="D47493" s="2" t="s">
        <v>24</v>
      </c>
      <c r="E47493" s="3">
        <v>41150.581944444442</v>
      </c>
      <c r="F47493" s="2" t="s">
        <v>25</v>
      </c>
      <c r="G47493" s="2" t="s">
        <v>4242</v>
      </c>
      <c r="H47493" s="2" t="s">
        <v>4243</v>
      </c>
      <c r="I47493">
        <v>2021</v>
      </c>
      <c r="J47493">
        <v>2643393</v>
      </c>
      <c r="K47493">
        <v>0</v>
      </c>
      <c r="L47493">
        <v>9</v>
      </c>
      <c r="M47493">
        <v>2</v>
      </c>
      <c r="N47493">
        <v>225</v>
      </c>
      <c r="O47493" s="2" t="s">
        <v>24</v>
      </c>
      <c r="P47493">
        <v>2021</v>
      </c>
      <c r="Q47493" s="2" t="s">
        <v>24</v>
      </c>
      <c r="R47493" s="2" t="s">
        <v>28</v>
      </c>
      <c r="S47493" s="2" t="s">
        <v>1428</v>
      </c>
      <c r="T47493" s="2" t="s">
        <v>537</v>
      </c>
      <c r="U47493">
        <v>6812511</v>
      </c>
      <c r="V47493" s="2" t="s">
        <v>105793</v>
      </c>
      <c r="W47493" s="2" t="s">
        <v>24</v>
      </c>
    </row>
    <row r="47494" spans="1:23" x14ac:dyDescent="0.2">
      <c r="A47494">
        <v>580561934</v>
      </c>
      <c r="B47494" s="1">
        <v>41140</v>
      </c>
      <c r="C47494" s="2" t="s">
        <v>105794</v>
      </c>
      <c r="D47494" s="2" t="s">
        <v>24</v>
      </c>
      <c r="E47494" s="3">
        <v>41140.347916666666</v>
      </c>
      <c r="F47494" s="2" t="s">
        <v>25</v>
      </c>
      <c r="G47494" s="2" t="s">
        <v>154</v>
      </c>
      <c r="H47494" s="2" t="s">
        <v>155</v>
      </c>
      <c r="I47494">
        <v>2021</v>
      </c>
      <c r="J47494">
        <v>2705494</v>
      </c>
      <c r="K47494">
        <v>0</v>
      </c>
      <c r="L47494">
        <v>200</v>
      </c>
      <c r="M47494">
        <v>0</v>
      </c>
      <c r="N47494">
        <v>7</v>
      </c>
      <c r="O47494" s="2" t="s">
        <v>24</v>
      </c>
      <c r="P47494">
        <v>2021</v>
      </c>
      <c r="Q47494" s="2" t="s">
        <v>24</v>
      </c>
      <c r="R47494" s="2" t="s">
        <v>300</v>
      </c>
      <c r="S47494" s="2" t="s">
        <v>54502</v>
      </c>
      <c r="T47494" s="2" t="s">
        <v>224</v>
      </c>
      <c r="U47494">
        <v>0</v>
      </c>
      <c r="V47494" s="2" t="s">
        <v>105795</v>
      </c>
      <c r="W47494" s="2" t="s">
        <v>24</v>
      </c>
    </row>
    <row r="47495" spans="1:23" x14ac:dyDescent="0.2">
      <c r="A47495">
        <v>580561942</v>
      </c>
      <c r="B47495" s="1">
        <v>41135</v>
      </c>
      <c r="C47495" s="2" t="s">
        <v>105796</v>
      </c>
      <c r="D47495" s="2" t="s">
        <v>24</v>
      </c>
      <c r="E47495" s="3">
        <v>41135.373611111114</v>
      </c>
      <c r="F47495" s="2" t="s">
        <v>25</v>
      </c>
      <c r="G47495" s="2" t="s">
        <v>154</v>
      </c>
      <c r="H47495" s="2" t="s">
        <v>178</v>
      </c>
      <c r="I47495">
        <v>2017</v>
      </c>
      <c r="J47495">
        <v>195882</v>
      </c>
      <c r="K47495">
        <v>0</v>
      </c>
      <c r="L47495">
        <v>8</v>
      </c>
      <c r="M47495">
        <v>1</v>
      </c>
      <c r="N47495">
        <v>8</v>
      </c>
      <c r="O47495" s="2" t="s">
        <v>24</v>
      </c>
      <c r="P47495">
        <v>2022</v>
      </c>
      <c r="Q47495" s="2" t="s">
        <v>24</v>
      </c>
      <c r="R47495" s="2" t="s">
        <v>639</v>
      </c>
      <c r="S47495" s="2" t="s">
        <v>82849</v>
      </c>
      <c r="T47495" s="2" t="s">
        <v>152</v>
      </c>
      <c r="U47495">
        <v>7546913</v>
      </c>
      <c r="V47495" s="2" t="s">
        <v>97598</v>
      </c>
      <c r="W47495" s="2" t="s">
        <v>24</v>
      </c>
    </row>
    <row r="47496" spans="1:23" x14ac:dyDescent="0.2">
      <c r="A47496">
        <v>580561959</v>
      </c>
      <c r="B47496" s="1">
        <v>41210</v>
      </c>
      <c r="C47496" s="2" t="s">
        <v>105797</v>
      </c>
      <c r="D47496" s="2" t="s">
        <v>24</v>
      </c>
      <c r="E47496" s="3">
        <v>41210.299305555556</v>
      </c>
      <c r="F47496" s="2" t="s">
        <v>25</v>
      </c>
      <c r="G47496" s="2" t="s">
        <v>53</v>
      </c>
      <c r="H47496" s="2" t="s">
        <v>54</v>
      </c>
      <c r="K47496">
        <v>0</v>
      </c>
      <c r="O47496" s="2" t="s">
        <v>24</v>
      </c>
      <c r="Q47496" s="2" t="s">
        <v>24</v>
      </c>
      <c r="R47496" s="2" t="s">
        <v>56</v>
      </c>
      <c r="S47496" s="2" t="s">
        <v>87770</v>
      </c>
      <c r="T47496" s="2" t="s">
        <v>822</v>
      </c>
      <c r="U47496">
        <v>9720812</v>
      </c>
      <c r="V47496" s="2" t="s">
        <v>105798</v>
      </c>
      <c r="W47496" s="2" t="s">
        <v>24</v>
      </c>
    </row>
    <row r="47497" spans="1:23" x14ac:dyDescent="0.2">
      <c r="A47497">
        <v>580561967</v>
      </c>
      <c r="B47497" s="1">
        <v>41113</v>
      </c>
      <c r="C47497" s="2" t="s">
        <v>105799</v>
      </c>
      <c r="D47497" s="2" t="s">
        <v>24</v>
      </c>
      <c r="E47497" s="3">
        <v>45369</v>
      </c>
      <c r="F47497" s="2" t="s">
        <v>33</v>
      </c>
      <c r="G47497" s="2" t="s">
        <v>154</v>
      </c>
      <c r="H47497" s="2" t="s">
        <v>178</v>
      </c>
      <c r="K47497">
        <v>0</v>
      </c>
      <c r="O47497" s="2" t="s">
        <v>24</v>
      </c>
      <c r="Q47497" s="2" t="s">
        <v>24</v>
      </c>
      <c r="R47497" s="2" t="s">
        <v>227</v>
      </c>
      <c r="S47497" s="2" t="s">
        <v>1401</v>
      </c>
      <c r="T47497" s="2" t="s">
        <v>2336</v>
      </c>
      <c r="U47497">
        <v>5164645</v>
      </c>
      <c r="V47497" s="2" t="s">
        <v>105800</v>
      </c>
      <c r="W47497" s="2" t="s">
        <v>24</v>
      </c>
    </row>
    <row r="47498" spans="1:23" x14ac:dyDescent="0.2">
      <c r="A47498">
        <v>580561975</v>
      </c>
      <c r="B47498" s="1">
        <v>41199</v>
      </c>
      <c r="C47498" s="2" t="s">
        <v>105801</v>
      </c>
      <c r="D47498" s="2" t="s">
        <v>24</v>
      </c>
      <c r="E47498" s="3">
        <v>42241.548611111109</v>
      </c>
      <c r="F47498" s="2" t="s">
        <v>33</v>
      </c>
      <c r="G47498" s="2" t="s">
        <v>204</v>
      </c>
      <c r="H47498" s="2" t="s">
        <v>2121</v>
      </c>
      <c r="K47498">
        <v>0</v>
      </c>
      <c r="O47498" s="2" t="s">
        <v>24</v>
      </c>
      <c r="Q47498" s="2" t="s">
        <v>24</v>
      </c>
      <c r="R47498" s="2" t="s">
        <v>2470</v>
      </c>
      <c r="S47498" s="2" t="s">
        <v>1742</v>
      </c>
      <c r="T47498" s="2" t="s">
        <v>89</v>
      </c>
      <c r="U47498">
        <v>12000</v>
      </c>
      <c r="V47498" s="2" t="s">
        <v>105802</v>
      </c>
      <c r="W47498" s="2" t="s">
        <v>24</v>
      </c>
    </row>
    <row r="47499" spans="1:23" x14ac:dyDescent="0.2">
      <c r="A47499">
        <v>580561983</v>
      </c>
      <c r="B47499" s="1">
        <v>41197</v>
      </c>
      <c r="C47499" s="2" t="s">
        <v>105803</v>
      </c>
      <c r="D47499" s="2" t="s">
        <v>24</v>
      </c>
      <c r="E47499" s="3">
        <v>41197.427083333336</v>
      </c>
      <c r="F47499" s="2" t="s">
        <v>25</v>
      </c>
      <c r="G47499" s="2" t="s">
        <v>53</v>
      </c>
      <c r="H47499" s="2" t="s">
        <v>54</v>
      </c>
      <c r="I47499">
        <v>2022</v>
      </c>
      <c r="J47499">
        <v>1149738</v>
      </c>
      <c r="K47499">
        <v>183426</v>
      </c>
      <c r="L47499">
        <v>2</v>
      </c>
      <c r="M47499">
        <v>0</v>
      </c>
      <c r="N47499">
        <v>7</v>
      </c>
      <c r="O47499" s="2" t="s">
        <v>624</v>
      </c>
      <c r="P47499">
        <v>2022</v>
      </c>
      <c r="Q47499" s="2" t="s">
        <v>24</v>
      </c>
      <c r="R47499" s="2" t="s">
        <v>200</v>
      </c>
      <c r="S47499" s="2" t="s">
        <v>2304</v>
      </c>
      <c r="T47499" s="2" t="s">
        <v>598</v>
      </c>
      <c r="U47499">
        <v>1335132</v>
      </c>
      <c r="V47499" s="2" t="s">
        <v>105804</v>
      </c>
      <c r="W47499" s="2" t="s">
        <v>24</v>
      </c>
    </row>
    <row r="47500" spans="1:23" x14ac:dyDescent="0.2">
      <c r="A47500">
        <v>580561991</v>
      </c>
      <c r="B47500" s="1">
        <v>41211</v>
      </c>
      <c r="C47500" s="2" t="s">
        <v>105805</v>
      </c>
      <c r="D47500" s="2" t="s">
        <v>24</v>
      </c>
      <c r="E47500" s="3">
        <v>41211.433333333334</v>
      </c>
      <c r="F47500" s="2" t="s">
        <v>25</v>
      </c>
      <c r="G47500" s="2" t="s">
        <v>154</v>
      </c>
      <c r="H47500" s="2" t="s">
        <v>178</v>
      </c>
      <c r="I47500">
        <v>2022</v>
      </c>
      <c r="J47500">
        <v>2739314</v>
      </c>
      <c r="K47500">
        <v>0</v>
      </c>
      <c r="L47500">
        <v>0</v>
      </c>
      <c r="M47500">
        <v>15</v>
      </c>
      <c r="N47500">
        <v>7</v>
      </c>
      <c r="O47500" s="2" t="s">
        <v>24</v>
      </c>
      <c r="P47500">
        <v>2022</v>
      </c>
      <c r="Q47500" s="2" t="s">
        <v>24</v>
      </c>
      <c r="R47500" s="2" t="s">
        <v>468</v>
      </c>
      <c r="S47500" s="2" t="s">
        <v>105806</v>
      </c>
      <c r="T47500" s="2" t="s">
        <v>379</v>
      </c>
      <c r="U47500">
        <v>9914132</v>
      </c>
      <c r="V47500" s="2" t="s">
        <v>105807</v>
      </c>
      <c r="W47500" s="2" t="s">
        <v>24</v>
      </c>
    </row>
    <row r="47501" spans="1:23" x14ac:dyDescent="0.2">
      <c r="A47501">
        <v>580562007</v>
      </c>
      <c r="B47501" s="1">
        <v>41120</v>
      </c>
      <c r="C47501" s="2" t="s">
        <v>105808</v>
      </c>
      <c r="D47501" s="2" t="s">
        <v>24</v>
      </c>
      <c r="E47501" s="3">
        <v>45369</v>
      </c>
      <c r="F47501" s="2" t="s">
        <v>33</v>
      </c>
      <c r="G47501" s="2" t="s">
        <v>159</v>
      </c>
      <c r="H47501" s="2" t="s">
        <v>186</v>
      </c>
      <c r="K47501">
        <v>0</v>
      </c>
      <c r="O47501" s="2" t="s">
        <v>24</v>
      </c>
      <c r="Q47501" s="2" t="s">
        <v>24</v>
      </c>
      <c r="R47501" s="2" t="s">
        <v>1463</v>
      </c>
      <c r="S47501" s="2" t="s">
        <v>29358</v>
      </c>
      <c r="T47501" s="2" t="s">
        <v>4355</v>
      </c>
      <c r="U47501">
        <v>3831637</v>
      </c>
      <c r="V47501" s="2" t="s">
        <v>105809</v>
      </c>
      <c r="W47501" s="2" t="s">
        <v>24</v>
      </c>
    </row>
    <row r="47502" spans="1:23" x14ac:dyDescent="0.2">
      <c r="A47502">
        <v>580562015</v>
      </c>
      <c r="B47502" s="1">
        <v>41206</v>
      </c>
      <c r="C47502" s="2" t="s">
        <v>105810</v>
      </c>
      <c r="D47502" s="2" t="s">
        <v>24</v>
      </c>
      <c r="E47502" s="3">
        <v>44153</v>
      </c>
      <c r="F47502" s="2" t="s">
        <v>33</v>
      </c>
      <c r="G47502" s="2" t="s">
        <v>61</v>
      </c>
      <c r="H47502" s="2" t="s">
        <v>68</v>
      </c>
      <c r="K47502">
        <v>0</v>
      </c>
      <c r="O47502" s="2" t="s">
        <v>24</v>
      </c>
      <c r="Q47502" s="2" t="s">
        <v>24</v>
      </c>
      <c r="R47502" s="2" t="s">
        <v>87</v>
      </c>
      <c r="S47502" s="2" t="s">
        <v>28855</v>
      </c>
      <c r="T47502" s="2" t="s">
        <v>175</v>
      </c>
      <c r="U47502">
        <v>2634005</v>
      </c>
      <c r="V47502" s="2" t="s">
        <v>105811</v>
      </c>
      <c r="W47502" s="2" t="s">
        <v>24</v>
      </c>
    </row>
    <row r="47503" spans="1:23" x14ac:dyDescent="0.2">
      <c r="A47503">
        <v>580562023</v>
      </c>
      <c r="B47503" s="1">
        <v>41120</v>
      </c>
      <c r="C47503" s="2" t="s">
        <v>105812</v>
      </c>
      <c r="D47503" s="2" t="s">
        <v>24</v>
      </c>
      <c r="E47503" s="3">
        <v>45369</v>
      </c>
      <c r="F47503" s="2" t="s">
        <v>33</v>
      </c>
      <c r="G47503" s="2" t="s">
        <v>61</v>
      </c>
      <c r="H47503" s="2" t="s">
        <v>62</v>
      </c>
      <c r="K47503">
        <v>0</v>
      </c>
      <c r="O47503" s="2" t="s">
        <v>24</v>
      </c>
      <c r="Q47503" s="2" t="s">
        <v>24</v>
      </c>
      <c r="R47503" s="2" t="s">
        <v>18844</v>
      </c>
      <c r="S47503" s="2" t="s">
        <v>24</v>
      </c>
      <c r="T47503" s="2" t="s">
        <v>24</v>
      </c>
      <c r="U47503">
        <v>30026</v>
      </c>
      <c r="V47503" s="2" t="s">
        <v>105813</v>
      </c>
      <c r="W47503" s="2" t="s">
        <v>24</v>
      </c>
    </row>
    <row r="47504" spans="1:23" x14ac:dyDescent="0.2">
      <c r="A47504">
        <v>580562031</v>
      </c>
      <c r="B47504" s="1">
        <v>41120</v>
      </c>
      <c r="C47504" s="2" t="s">
        <v>105814</v>
      </c>
      <c r="D47504" s="2" t="s">
        <v>24</v>
      </c>
      <c r="E47504" s="3">
        <v>45369</v>
      </c>
      <c r="F47504" s="2" t="s">
        <v>33</v>
      </c>
      <c r="G47504" s="2" t="s">
        <v>61</v>
      </c>
      <c r="H47504" s="2" t="s">
        <v>68</v>
      </c>
      <c r="K47504">
        <v>0</v>
      </c>
      <c r="O47504" s="2" t="s">
        <v>24</v>
      </c>
      <c r="Q47504" s="2" t="s">
        <v>24</v>
      </c>
      <c r="R47504" s="2" t="s">
        <v>87</v>
      </c>
      <c r="S47504" s="2" t="s">
        <v>5336</v>
      </c>
      <c r="T47504" s="2" t="s">
        <v>75</v>
      </c>
      <c r="U47504">
        <v>3327235</v>
      </c>
      <c r="V47504" s="2" t="s">
        <v>105815</v>
      </c>
      <c r="W47504" s="2" t="s">
        <v>24</v>
      </c>
    </row>
    <row r="47505" spans="1:23" x14ac:dyDescent="0.2">
      <c r="A47505">
        <v>580562049</v>
      </c>
      <c r="B47505" s="1">
        <v>41135</v>
      </c>
      <c r="C47505" s="2" t="s">
        <v>105816</v>
      </c>
      <c r="D47505" s="2" t="s">
        <v>24</v>
      </c>
      <c r="E47505" s="3">
        <v>45113.918055555558</v>
      </c>
      <c r="F47505" s="2" t="s">
        <v>33</v>
      </c>
      <c r="G47505" s="2" t="s">
        <v>61</v>
      </c>
      <c r="H47505" s="2" t="s">
        <v>62</v>
      </c>
      <c r="J47505">
        <v>0</v>
      </c>
      <c r="K47505">
        <v>0</v>
      </c>
      <c r="L47505">
        <v>0</v>
      </c>
      <c r="M47505">
        <v>0</v>
      </c>
      <c r="N47505">
        <v>7</v>
      </c>
      <c r="O47505" s="2" t="s">
        <v>24</v>
      </c>
      <c r="P47505">
        <v>2018</v>
      </c>
      <c r="Q47505" s="2" t="s">
        <v>24</v>
      </c>
      <c r="R47505" s="2" t="s">
        <v>69</v>
      </c>
      <c r="S47505" s="2" t="s">
        <v>37335</v>
      </c>
      <c r="T47505" s="2" t="s">
        <v>71</v>
      </c>
      <c r="U47505">
        <v>8449701</v>
      </c>
      <c r="V47505" s="2" t="s">
        <v>105817</v>
      </c>
      <c r="W47505" s="2" t="s">
        <v>24</v>
      </c>
    </row>
    <row r="47506" spans="1:23" x14ac:dyDescent="0.2">
      <c r="A47506">
        <v>580562056</v>
      </c>
      <c r="B47506" s="1">
        <v>41156</v>
      </c>
      <c r="C47506" s="2" t="s">
        <v>105818</v>
      </c>
      <c r="D47506" s="2" t="s">
        <v>24</v>
      </c>
      <c r="E47506" s="3">
        <v>45369</v>
      </c>
      <c r="F47506" s="2" t="s">
        <v>33</v>
      </c>
      <c r="G47506" s="2" t="s">
        <v>154</v>
      </c>
      <c r="H47506" s="2" t="s">
        <v>178</v>
      </c>
      <c r="K47506">
        <v>0</v>
      </c>
      <c r="O47506" s="2" t="s">
        <v>24</v>
      </c>
      <c r="Q47506" s="2" t="s">
        <v>24</v>
      </c>
      <c r="R47506" s="2" t="s">
        <v>676</v>
      </c>
      <c r="S47506" s="2" t="s">
        <v>13958</v>
      </c>
      <c r="T47506" s="2" t="s">
        <v>165</v>
      </c>
      <c r="U47506">
        <v>7186619</v>
      </c>
      <c r="V47506" s="2" t="s">
        <v>105819</v>
      </c>
      <c r="W47506" s="2" t="s">
        <v>24</v>
      </c>
    </row>
    <row r="47507" spans="1:23" x14ac:dyDescent="0.2">
      <c r="A47507">
        <v>580562064</v>
      </c>
      <c r="B47507" s="1">
        <v>41150</v>
      </c>
      <c r="C47507" s="2" t="s">
        <v>105820</v>
      </c>
      <c r="D47507" s="2" t="s">
        <v>24</v>
      </c>
      <c r="E47507" s="3">
        <v>41150.395138888889</v>
      </c>
      <c r="F47507" s="2" t="s">
        <v>25</v>
      </c>
      <c r="G47507" s="2" t="s">
        <v>154</v>
      </c>
      <c r="H47507" s="2" t="s">
        <v>155</v>
      </c>
      <c r="K47507">
        <v>0</v>
      </c>
      <c r="O47507" s="2" t="s">
        <v>24</v>
      </c>
      <c r="Q47507" s="2" t="s">
        <v>24</v>
      </c>
      <c r="R47507" s="2" t="s">
        <v>1660</v>
      </c>
      <c r="S47507" s="2" t="s">
        <v>11025</v>
      </c>
      <c r="T47507" s="2" t="s">
        <v>210</v>
      </c>
      <c r="U47507">
        <v>5625325</v>
      </c>
      <c r="V47507" s="2" t="s">
        <v>105821</v>
      </c>
      <c r="W47507" s="2" t="s">
        <v>24</v>
      </c>
    </row>
    <row r="47508" spans="1:23" x14ac:dyDescent="0.2">
      <c r="A47508">
        <v>580562098</v>
      </c>
      <c r="B47508" s="1">
        <v>41155</v>
      </c>
      <c r="C47508" s="2" t="s">
        <v>105822</v>
      </c>
      <c r="D47508" s="2" t="s">
        <v>24</v>
      </c>
      <c r="E47508" s="3">
        <v>45369</v>
      </c>
      <c r="F47508" s="2" t="s">
        <v>33</v>
      </c>
      <c r="G47508" s="2" t="s">
        <v>37</v>
      </c>
      <c r="H47508" s="2" t="s">
        <v>104</v>
      </c>
      <c r="K47508">
        <v>0</v>
      </c>
      <c r="O47508" s="2" t="s">
        <v>24</v>
      </c>
      <c r="Q47508" s="2" t="s">
        <v>24</v>
      </c>
      <c r="R47508" s="2" t="s">
        <v>543</v>
      </c>
      <c r="S47508" s="2" t="s">
        <v>37752</v>
      </c>
      <c r="T47508" s="2" t="s">
        <v>12696</v>
      </c>
      <c r="U47508">
        <v>22350</v>
      </c>
      <c r="V47508" s="2" t="s">
        <v>105823</v>
      </c>
      <c r="W47508" s="2" t="s">
        <v>24</v>
      </c>
    </row>
    <row r="47509" spans="1:23" x14ac:dyDescent="0.2">
      <c r="A47509">
        <v>580562106</v>
      </c>
      <c r="B47509" s="1">
        <v>41120</v>
      </c>
      <c r="C47509" s="2" t="s">
        <v>105824</v>
      </c>
      <c r="D47509" s="2" t="s">
        <v>24</v>
      </c>
      <c r="E47509" s="3">
        <v>44153</v>
      </c>
      <c r="F47509" s="2" t="s">
        <v>33</v>
      </c>
      <c r="G47509" s="2" t="s">
        <v>53</v>
      </c>
      <c r="H47509" s="2" t="s">
        <v>54</v>
      </c>
      <c r="K47509">
        <v>0</v>
      </c>
      <c r="O47509" s="2" t="s">
        <v>24</v>
      </c>
      <c r="Q47509" s="2" t="s">
        <v>24</v>
      </c>
      <c r="R47509" s="2" t="s">
        <v>28</v>
      </c>
      <c r="S47509" s="2" t="s">
        <v>2142</v>
      </c>
      <c r="T47509" s="2" t="s">
        <v>1096</v>
      </c>
      <c r="U47509">
        <v>6687316</v>
      </c>
      <c r="V47509" s="2" t="s">
        <v>105825</v>
      </c>
      <c r="W47509" s="2" t="s">
        <v>24</v>
      </c>
    </row>
    <row r="47510" spans="1:23" x14ac:dyDescent="0.2">
      <c r="A47510">
        <v>580562114</v>
      </c>
      <c r="B47510" s="1">
        <v>41156</v>
      </c>
      <c r="C47510" s="2" t="s">
        <v>105826</v>
      </c>
      <c r="D47510" s="2" t="s">
        <v>24</v>
      </c>
      <c r="E47510" s="3">
        <v>41156.427083333336</v>
      </c>
      <c r="F47510" s="2" t="s">
        <v>25</v>
      </c>
      <c r="G47510" s="2" t="s">
        <v>154</v>
      </c>
      <c r="H47510" s="2" t="s">
        <v>178</v>
      </c>
      <c r="I47510">
        <v>2017</v>
      </c>
      <c r="J47510">
        <v>142584</v>
      </c>
      <c r="K47510">
        <v>0</v>
      </c>
      <c r="L47510">
        <v>0</v>
      </c>
      <c r="M47510">
        <v>7</v>
      </c>
      <c r="N47510">
        <v>9</v>
      </c>
      <c r="O47510" s="2" t="s">
        <v>24</v>
      </c>
      <c r="P47510">
        <v>2022</v>
      </c>
      <c r="Q47510" s="2" t="s">
        <v>24</v>
      </c>
      <c r="R47510" s="2" t="s">
        <v>296</v>
      </c>
      <c r="S47510" s="2" t="s">
        <v>3068</v>
      </c>
      <c r="T47510" s="2" t="s">
        <v>105827</v>
      </c>
      <c r="U47510">
        <v>8204243</v>
      </c>
      <c r="V47510" s="2" t="s">
        <v>105828</v>
      </c>
      <c r="W47510" s="2" t="s">
        <v>24</v>
      </c>
    </row>
    <row r="47511" spans="1:23" x14ac:dyDescent="0.2">
      <c r="A47511">
        <v>580562130</v>
      </c>
      <c r="B47511" s="1">
        <v>41288</v>
      </c>
      <c r="C47511" s="2" t="s">
        <v>105829</v>
      </c>
      <c r="D47511" s="2" t="s">
        <v>24</v>
      </c>
      <c r="E47511" s="3">
        <v>41288.550694444442</v>
      </c>
      <c r="F47511" s="2" t="s">
        <v>25</v>
      </c>
      <c r="G47511" s="2" t="s">
        <v>97</v>
      </c>
      <c r="H47511" s="2" t="s">
        <v>4601</v>
      </c>
      <c r="I47511">
        <v>2022</v>
      </c>
      <c r="J47511">
        <v>13925</v>
      </c>
      <c r="K47511">
        <v>0</v>
      </c>
      <c r="L47511">
        <v>10</v>
      </c>
      <c r="M47511">
        <v>0</v>
      </c>
      <c r="N47511">
        <v>7</v>
      </c>
      <c r="O47511" s="2" t="s">
        <v>24</v>
      </c>
      <c r="P47511">
        <v>2022</v>
      </c>
      <c r="Q47511" s="2" t="s">
        <v>24</v>
      </c>
      <c r="R47511" s="2" t="s">
        <v>69</v>
      </c>
      <c r="S47511" s="2" t="s">
        <v>105830</v>
      </c>
      <c r="T47511" s="2" t="s">
        <v>75</v>
      </c>
      <c r="U47511">
        <v>8492687</v>
      </c>
      <c r="V47511" s="2" t="s">
        <v>105831</v>
      </c>
      <c r="W47511" s="2" t="s">
        <v>24</v>
      </c>
    </row>
    <row r="47512" spans="1:23" x14ac:dyDescent="0.2">
      <c r="A47512">
        <v>580562148</v>
      </c>
      <c r="B47512" s="1">
        <v>41116</v>
      </c>
      <c r="C47512" s="2" t="s">
        <v>105832</v>
      </c>
      <c r="D47512" s="2" t="s">
        <v>105833</v>
      </c>
      <c r="E47512" s="3">
        <v>45369</v>
      </c>
      <c r="F47512" s="2" t="s">
        <v>33</v>
      </c>
      <c r="G47512" s="2" t="s">
        <v>154</v>
      </c>
      <c r="H47512" s="2" t="s">
        <v>178</v>
      </c>
      <c r="K47512">
        <v>0</v>
      </c>
      <c r="O47512" s="2" t="s">
        <v>24</v>
      </c>
      <c r="Q47512" s="2" t="s">
        <v>24</v>
      </c>
      <c r="R47512" s="2" t="s">
        <v>200</v>
      </c>
      <c r="S47512" s="2" t="s">
        <v>74176</v>
      </c>
      <c r="T47512" s="2" t="s">
        <v>30</v>
      </c>
      <c r="U47512">
        <v>1321509</v>
      </c>
      <c r="V47512" s="2" t="s">
        <v>105834</v>
      </c>
      <c r="W47512" s="2" t="s">
        <v>24</v>
      </c>
    </row>
    <row r="47513" spans="1:23" x14ac:dyDescent="0.2">
      <c r="A47513">
        <v>580562155</v>
      </c>
      <c r="B47513" s="1">
        <v>41252</v>
      </c>
      <c r="C47513" s="2" t="s">
        <v>105835</v>
      </c>
      <c r="D47513" s="2" t="s">
        <v>24</v>
      </c>
      <c r="E47513" s="3">
        <v>41252.315972222219</v>
      </c>
      <c r="F47513" s="2" t="s">
        <v>25</v>
      </c>
      <c r="G47513" s="2" t="s">
        <v>154</v>
      </c>
      <c r="H47513" s="2" t="s">
        <v>178</v>
      </c>
      <c r="K47513">
        <v>0</v>
      </c>
      <c r="O47513" s="2" t="s">
        <v>24</v>
      </c>
      <c r="Q47513" s="2" t="s">
        <v>24</v>
      </c>
      <c r="R47513" s="2" t="s">
        <v>7334</v>
      </c>
      <c r="S47513" s="2" t="s">
        <v>24</v>
      </c>
      <c r="T47513" s="2" t="s">
        <v>108</v>
      </c>
      <c r="U47513">
        <v>90917</v>
      </c>
      <c r="V47513" s="2" t="s">
        <v>105836</v>
      </c>
      <c r="W47513" s="2" t="s">
        <v>24</v>
      </c>
    </row>
    <row r="47514" spans="1:23" x14ac:dyDescent="0.2">
      <c r="A47514">
        <v>580562163</v>
      </c>
      <c r="B47514" s="1">
        <v>41197</v>
      </c>
      <c r="C47514" s="2" t="s">
        <v>105837</v>
      </c>
      <c r="D47514" s="2" t="s">
        <v>24</v>
      </c>
      <c r="E47514" s="3">
        <v>41197.573611111111</v>
      </c>
      <c r="F47514" s="2" t="s">
        <v>25</v>
      </c>
      <c r="G47514" s="2" t="s">
        <v>159</v>
      </c>
      <c r="H47514" s="2" t="s">
        <v>186</v>
      </c>
      <c r="I47514">
        <v>2022</v>
      </c>
      <c r="J47514">
        <v>4465803</v>
      </c>
      <c r="K47514">
        <v>0</v>
      </c>
      <c r="L47514">
        <v>0</v>
      </c>
      <c r="M47514">
        <v>13</v>
      </c>
      <c r="N47514">
        <v>14</v>
      </c>
      <c r="O47514" s="2" t="s">
        <v>24</v>
      </c>
      <c r="P47514">
        <v>2022</v>
      </c>
      <c r="Q47514" s="2" t="s">
        <v>24</v>
      </c>
      <c r="R47514" s="2" t="s">
        <v>319</v>
      </c>
      <c r="S47514" s="2" t="s">
        <v>100</v>
      </c>
      <c r="T47514" s="2" t="s">
        <v>2336</v>
      </c>
      <c r="U47514">
        <v>7133649</v>
      </c>
      <c r="V47514" s="2" t="s">
        <v>105838</v>
      </c>
      <c r="W47514" s="2" t="s">
        <v>24</v>
      </c>
    </row>
    <row r="47515" spans="1:23" x14ac:dyDescent="0.2">
      <c r="A47515">
        <v>580562171</v>
      </c>
      <c r="B47515" s="1">
        <v>41135</v>
      </c>
      <c r="C47515" s="2" t="s">
        <v>105839</v>
      </c>
      <c r="D47515" s="2" t="s">
        <v>24</v>
      </c>
      <c r="E47515" s="3">
        <v>44153</v>
      </c>
      <c r="F47515" s="2" t="s">
        <v>33</v>
      </c>
      <c r="G47515" s="2" t="s">
        <v>34</v>
      </c>
      <c r="H47515" s="2" t="s">
        <v>35</v>
      </c>
      <c r="K47515">
        <v>0</v>
      </c>
      <c r="O47515" s="2" t="s">
        <v>24</v>
      </c>
      <c r="Q47515" s="2" t="s">
        <v>24</v>
      </c>
      <c r="R47515" s="2" t="s">
        <v>98891</v>
      </c>
      <c r="S47515" s="2" t="s">
        <v>24</v>
      </c>
      <c r="T47515" s="2" t="s">
        <v>13823</v>
      </c>
      <c r="U47515">
        <v>0</v>
      </c>
      <c r="V47515" s="2" t="s">
        <v>105840</v>
      </c>
      <c r="W47515" s="2" t="s">
        <v>24</v>
      </c>
    </row>
    <row r="47516" spans="1:23" x14ac:dyDescent="0.2">
      <c r="A47516">
        <v>580562189</v>
      </c>
      <c r="B47516" s="1">
        <v>41137</v>
      </c>
      <c r="C47516" s="2" t="s">
        <v>105841</v>
      </c>
      <c r="D47516" s="2" t="s">
        <v>24</v>
      </c>
      <c r="E47516" s="3">
        <v>45369</v>
      </c>
      <c r="F47516" s="2" t="s">
        <v>33</v>
      </c>
      <c r="G47516" s="2" t="s">
        <v>53</v>
      </c>
      <c r="H47516" s="2" t="s">
        <v>54</v>
      </c>
      <c r="K47516">
        <v>0</v>
      </c>
      <c r="O47516" s="2" t="s">
        <v>24</v>
      </c>
      <c r="Q47516" s="2" t="s">
        <v>24</v>
      </c>
      <c r="R47516" s="2" t="s">
        <v>98891</v>
      </c>
      <c r="S47516" s="2" t="s">
        <v>24</v>
      </c>
      <c r="T47516" s="2" t="s">
        <v>24</v>
      </c>
      <c r="U47516">
        <v>0</v>
      </c>
      <c r="V47516" s="2" t="s">
        <v>105842</v>
      </c>
      <c r="W47516" s="2" t="s">
        <v>24</v>
      </c>
    </row>
    <row r="47517" spans="1:23" x14ac:dyDescent="0.2">
      <c r="A47517">
        <v>580562205</v>
      </c>
      <c r="B47517" s="1">
        <v>41120</v>
      </c>
      <c r="C47517" s="2" t="s">
        <v>105843</v>
      </c>
      <c r="D47517" s="2" t="s">
        <v>24</v>
      </c>
      <c r="E47517" s="3">
        <v>41120.613888888889</v>
      </c>
      <c r="F47517" s="2" t="s">
        <v>25</v>
      </c>
      <c r="G47517" s="2" t="s">
        <v>61</v>
      </c>
      <c r="H47517" s="2" t="s">
        <v>62</v>
      </c>
      <c r="I47517">
        <v>2023</v>
      </c>
      <c r="J47517">
        <v>9054369</v>
      </c>
      <c r="K47517">
        <v>0</v>
      </c>
      <c r="L47517">
        <v>0</v>
      </c>
      <c r="M47517">
        <v>205</v>
      </c>
      <c r="N47517">
        <v>7</v>
      </c>
      <c r="O47517" s="2" t="s">
        <v>24</v>
      </c>
      <c r="P47517">
        <v>2023</v>
      </c>
      <c r="Q47517" s="2" t="s">
        <v>24</v>
      </c>
      <c r="R47517" s="2" t="s">
        <v>56</v>
      </c>
      <c r="S47517" s="2" t="s">
        <v>1416</v>
      </c>
      <c r="T47517" s="2" t="s">
        <v>148</v>
      </c>
      <c r="U47517">
        <v>9472011</v>
      </c>
      <c r="V47517" s="2" t="s">
        <v>105844</v>
      </c>
      <c r="W47517" s="2" t="s">
        <v>24</v>
      </c>
    </row>
    <row r="47518" spans="1:23" x14ac:dyDescent="0.2">
      <c r="A47518">
        <v>580562213</v>
      </c>
      <c r="B47518" s="1">
        <v>41120</v>
      </c>
      <c r="C47518" s="2" t="s">
        <v>105845</v>
      </c>
      <c r="D47518" s="2" t="s">
        <v>24</v>
      </c>
      <c r="E47518" s="3">
        <v>45369</v>
      </c>
      <c r="F47518" s="2" t="s">
        <v>33</v>
      </c>
      <c r="G47518" s="2" t="s">
        <v>61</v>
      </c>
      <c r="H47518" s="2" t="s">
        <v>198</v>
      </c>
      <c r="I47518">
        <v>2018</v>
      </c>
      <c r="J47518">
        <v>3202</v>
      </c>
      <c r="K47518">
        <v>0</v>
      </c>
      <c r="L47518">
        <v>5</v>
      </c>
      <c r="M47518">
        <v>0</v>
      </c>
      <c r="N47518">
        <v>24</v>
      </c>
      <c r="O47518" s="2" t="s">
        <v>56</v>
      </c>
      <c r="P47518">
        <v>2018</v>
      </c>
      <c r="Q47518" s="2" t="s">
        <v>24</v>
      </c>
      <c r="R47518" s="2" t="s">
        <v>468</v>
      </c>
      <c r="S47518" s="2" t="s">
        <v>59264</v>
      </c>
      <c r="T47518" s="2" t="s">
        <v>58</v>
      </c>
      <c r="U47518">
        <v>9909411</v>
      </c>
      <c r="V47518" s="2" t="s">
        <v>105846</v>
      </c>
      <c r="W47518" s="2" t="s">
        <v>24</v>
      </c>
    </row>
    <row r="47519" spans="1:23" x14ac:dyDescent="0.2">
      <c r="A47519">
        <v>580562221</v>
      </c>
      <c r="B47519" s="1">
        <v>41120</v>
      </c>
      <c r="C47519" s="2" t="s">
        <v>105847</v>
      </c>
      <c r="D47519" s="2" t="s">
        <v>24</v>
      </c>
      <c r="E47519" s="3">
        <v>41120.618750000001</v>
      </c>
      <c r="F47519" s="2" t="s">
        <v>25</v>
      </c>
      <c r="G47519" s="2" t="s">
        <v>61</v>
      </c>
      <c r="H47519" s="2" t="s">
        <v>62</v>
      </c>
      <c r="I47519">
        <v>2022</v>
      </c>
      <c r="J47519">
        <v>8528986</v>
      </c>
      <c r="K47519">
        <v>0</v>
      </c>
      <c r="L47519">
        <v>4</v>
      </c>
      <c r="M47519">
        <v>72</v>
      </c>
      <c r="N47519">
        <v>8</v>
      </c>
      <c r="O47519" s="2" t="s">
        <v>24</v>
      </c>
      <c r="P47519">
        <v>2022</v>
      </c>
      <c r="Q47519" s="2" t="s">
        <v>24</v>
      </c>
      <c r="R47519" s="2" t="s">
        <v>56</v>
      </c>
      <c r="S47519" s="2" t="s">
        <v>38810</v>
      </c>
      <c r="T47519" s="2" t="s">
        <v>448</v>
      </c>
      <c r="U47519">
        <v>9654826</v>
      </c>
      <c r="V47519" s="2" t="s">
        <v>105848</v>
      </c>
      <c r="W47519" s="2" t="s">
        <v>24</v>
      </c>
    </row>
    <row r="47520" spans="1:23" x14ac:dyDescent="0.2">
      <c r="A47520">
        <v>580562239</v>
      </c>
      <c r="B47520" s="1">
        <v>41151</v>
      </c>
      <c r="C47520" s="2" t="s">
        <v>105849</v>
      </c>
      <c r="D47520" s="2" t="s">
        <v>24</v>
      </c>
      <c r="E47520" s="3">
        <v>41151.456944444442</v>
      </c>
      <c r="F47520" s="2" t="s">
        <v>25</v>
      </c>
      <c r="G47520" s="2" t="s">
        <v>154</v>
      </c>
      <c r="H47520" s="2" t="s">
        <v>155</v>
      </c>
      <c r="I47520">
        <v>2017</v>
      </c>
      <c r="J47520">
        <v>60028</v>
      </c>
      <c r="K47520">
        <v>0</v>
      </c>
      <c r="L47520">
        <v>4</v>
      </c>
      <c r="M47520">
        <v>0</v>
      </c>
      <c r="N47520">
        <v>7</v>
      </c>
      <c r="O47520" s="2" t="s">
        <v>24</v>
      </c>
      <c r="P47520">
        <v>2023</v>
      </c>
      <c r="Q47520" s="2" t="s">
        <v>24</v>
      </c>
      <c r="R47520" s="2" t="s">
        <v>1475</v>
      </c>
      <c r="S47520" s="2" t="s">
        <v>100100</v>
      </c>
      <c r="T47520" s="2" t="s">
        <v>210</v>
      </c>
      <c r="U47520">
        <v>96720</v>
      </c>
      <c r="V47520" s="2" t="s">
        <v>105850</v>
      </c>
      <c r="W47520" s="2" t="s">
        <v>24</v>
      </c>
    </row>
    <row r="47521" spans="1:23" x14ac:dyDescent="0.2">
      <c r="A47521">
        <v>580562247</v>
      </c>
      <c r="B47521" s="1">
        <v>41120</v>
      </c>
      <c r="C47521" s="2" t="s">
        <v>105851</v>
      </c>
      <c r="D47521" s="2" t="s">
        <v>24</v>
      </c>
      <c r="E47521" s="3">
        <v>41120.609722222223</v>
      </c>
      <c r="F47521" s="2" t="s">
        <v>25</v>
      </c>
      <c r="G47521" s="2" t="s">
        <v>154</v>
      </c>
      <c r="H47521" s="2" t="s">
        <v>178</v>
      </c>
      <c r="I47521">
        <v>2022</v>
      </c>
      <c r="J47521">
        <v>112459</v>
      </c>
      <c r="K47521">
        <v>0</v>
      </c>
      <c r="L47521">
        <v>1</v>
      </c>
      <c r="M47521">
        <v>2</v>
      </c>
      <c r="N47521">
        <v>4</v>
      </c>
      <c r="O47521" s="2" t="s">
        <v>24</v>
      </c>
      <c r="P47521">
        <v>2022</v>
      </c>
      <c r="Q47521" s="2" t="s">
        <v>24</v>
      </c>
      <c r="R47521" s="2" t="s">
        <v>56</v>
      </c>
      <c r="S47521" s="2" t="s">
        <v>852</v>
      </c>
      <c r="T47521" s="2" t="s">
        <v>509</v>
      </c>
      <c r="U47521">
        <v>9546427</v>
      </c>
      <c r="V47521" s="2" t="s">
        <v>105852</v>
      </c>
      <c r="W47521" s="2" t="s">
        <v>24</v>
      </c>
    </row>
    <row r="47522" spans="1:23" x14ac:dyDescent="0.2">
      <c r="A47522">
        <v>580562254</v>
      </c>
      <c r="B47522" s="1">
        <v>41136</v>
      </c>
      <c r="C47522" s="2" t="s">
        <v>105853</v>
      </c>
      <c r="D47522" s="2" t="s">
        <v>24</v>
      </c>
      <c r="E47522" s="3">
        <v>44153</v>
      </c>
      <c r="F47522" s="2" t="s">
        <v>33</v>
      </c>
      <c r="G47522" s="2" t="s">
        <v>154</v>
      </c>
      <c r="H47522" s="2" t="s">
        <v>178</v>
      </c>
      <c r="K47522">
        <v>0</v>
      </c>
      <c r="O47522" s="2" t="s">
        <v>24</v>
      </c>
      <c r="Q47522" s="2" t="s">
        <v>24</v>
      </c>
      <c r="R47522" s="2" t="s">
        <v>56</v>
      </c>
      <c r="S47522" s="2" t="s">
        <v>2935</v>
      </c>
      <c r="T47522" s="2" t="s">
        <v>1145</v>
      </c>
      <c r="U47522">
        <v>9530125</v>
      </c>
      <c r="V47522" s="2" t="s">
        <v>105854</v>
      </c>
      <c r="W47522" s="2" t="s">
        <v>24</v>
      </c>
    </row>
    <row r="47523" spans="1:23" x14ac:dyDescent="0.2">
      <c r="A47523">
        <v>580562262</v>
      </c>
      <c r="B47523" s="1">
        <v>41231</v>
      </c>
      <c r="C47523" s="2" t="s">
        <v>105855</v>
      </c>
      <c r="D47523" s="2" t="s">
        <v>105856</v>
      </c>
      <c r="E47523" s="3">
        <v>45369</v>
      </c>
      <c r="F47523" s="2" t="s">
        <v>33</v>
      </c>
      <c r="G47523" s="2" t="s">
        <v>53</v>
      </c>
      <c r="H47523" s="2" t="s">
        <v>54</v>
      </c>
      <c r="K47523">
        <v>0</v>
      </c>
      <c r="O47523" s="2" t="s">
        <v>24</v>
      </c>
      <c r="Q47523" s="2" t="s">
        <v>24</v>
      </c>
      <c r="R47523" s="2" t="s">
        <v>1228</v>
      </c>
      <c r="S47523" s="2" t="s">
        <v>24</v>
      </c>
      <c r="T47523" s="2" t="s">
        <v>321</v>
      </c>
      <c r="U47523">
        <v>24609</v>
      </c>
      <c r="V47523" s="2" t="s">
        <v>105857</v>
      </c>
      <c r="W47523" s="2" t="s">
        <v>24</v>
      </c>
    </row>
    <row r="47524" spans="1:23" x14ac:dyDescent="0.2">
      <c r="A47524">
        <v>580562270</v>
      </c>
      <c r="B47524" s="1">
        <v>41154</v>
      </c>
      <c r="C47524" s="2" t="s">
        <v>105858</v>
      </c>
      <c r="D47524" s="2" t="s">
        <v>24</v>
      </c>
      <c r="E47524" s="3">
        <v>41154.507638888892</v>
      </c>
      <c r="F47524" s="2" t="s">
        <v>25</v>
      </c>
      <c r="G47524" s="2" t="s">
        <v>154</v>
      </c>
      <c r="H47524" s="2" t="s">
        <v>178</v>
      </c>
      <c r="I47524">
        <v>2022</v>
      </c>
      <c r="J47524">
        <v>1074621</v>
      </c>
      <c r="K47524">
        <v>0</v>
      </c>
      <c r="L47524">
        <v>0</v>
      </c>
      <c r="M47524">
        <v>5</v>
      </c>
      <c r="N47524">
        <v>7</v>
      </c>
      <c r="O47524" s="2" t="s">
        <v>24</v>
      </c>
      <c r="P47524">
        <v>2022</v>
      </c>
      <c r="Q47524" s="2" t="s">
        <v>24</v>
      </c>
      <c r="R47524" s="2" t="s">
        <v>56</v>
      </c>
      <c r="S47524" s="2" t="s">
        <v>28947</v>
      </c>
      <c r="T47524" s="2" t="s">
        <v>30</v>
      </c>
      <c r="U47524">
        <v>9025802</v>
      </c>
      <c r="V47524" s="2" t="s">
        <v>105859</v>
      </c>
      <c r="W47524" s="2" t="s">
        <v>24</v>
      </c>
    </row>
    <row r="47525" spans="1:23" x14ac:dyDescent="0.2">
      <c r="A47525">
        <v>580562288</v>
      </c>
      <c r="B47525" s="1">
        <v>41147</v>
      </c>
      <c r="C47525" s="2" t="s">
        <v>105860</v>
      </c>
      <c r="D47525" s="2" t="s">
        <v>24</v>
      </c>
      <c r="E47525" s="3">
        <v>41147.392361111109</v>
      </c>
      <c r="F47525" s="2" t="s">
        <v>25</v>
      </c>
      <c r="G47525" s="2" t="s">
        <v>119</v>
      </c>
      <c r="H47525" s="2" t="s">
        <v>120</v>
      </c>
      <c r="I47525">
        <v>2021</v>
      </c>
      <c r="J47525">
        <v>944089</v>
      </c>
      <c r="K47525">
        <v>0</v>
      </c>
      <c r="L47525">
        <v>0</v>
      </c>
      <c r="M47525">
        <v>0</v>
      </c>
      <c r="N47525">
        <v>7</v>
      </c>
      <c r="O47525" s="2" t="s">
        <v>24</v>
      </c>
      <c r="P47525">
        <v>2021</v>
      </c>
      <c r="Q47525" s="2" t="s">
        <v>24</v>
      </c>
      <c r="R47525" s="2" t="s">
        <v>56</v>
      </c>
      <c r="S47525" s="2" t="s">
        <v>9641</v>
      </c>
      <c r="T47525" s="2" t="s">
        <v>148</v>
      </c>
      <c r="U47525">
        <v>9470115</v>
      </c>
      <c r="V47525" s="2" t="s">
        <v>102599</v>
      </c>
      <c r="W47525" s="2" t="s">
        <v>24</v>
      </c>
    </row>
    <row r="47526" spans="1:23" x14ac:dyDescent="0.2">
      <c r="A47526">
        <v>580562296</v>
      </c>
      <c r="B47526" s="1">
        <v>41129</v>
      </c>
      <c r="C47526" s="2" t="s">
        <v>105861</v>
      </c>
      <c r="D47526" s="2" t="s">
        <v>24</v>
      </c>
      <c r="E47526" s="3">
        <v>44931.623611111114</v>
      </c>
      <c r="F47526" s="2" t="s">
        <v>33</v>
      </c>
      <c r="G47526" s="2" t="s">
        <v>119</v>
      </c>
      <c r="H47526" s="2" t="s">
        <v>120</v>
      </c>
      <c r="I47526">
        <v>2019</v>
      </c>
      <c r="J47526">
        <v>0</v>
      </c>
      <c r="K47526">
        <v>0</v>
      </c>
      <c r="L47526">
        <v>0</v>
      </c>
      <c r="M47526">
        <v>0</v>
      </c>
      <c r="N47526">
        <v>7</v>
      </c>
      <c r="O47526" s="2" t="s">
        <v>24</v>
      </c>
      <c r="P47526">
        <v>2019</v>
      </c>
      <c r="Q47526" s="2" t="s">
        <v>24</v>
      </c>
      <c r="R47526" s="2" t="s">
        <v>300</v>
      </c>
      <c r="S47526" s="2" t="s">
        <v>32505</v>
      </c>
      <c r="T47526" s="2" t="s">
        <v>216</v>
      </c>
      <c r="U47526">
        <v>7760936</v>
      </c>
      <c r="V47526" s="2" t="s">
        <v>105862</v>
      </c>
      <c r="W47526" s="2" t="s">
        <v>24</v>
      </c>
    </row>
    <row r="47527" spans="1:23" x14ac:dyDescent="0.2">
      <c r="A47527">
        <v>580562304</v>
      </c>
      <c r="B47527" s="1">
        <v>41129</v>
      </c>
      <c r="C47527" s="2" t="s">
        <v>105863</v>
      </c>
      <c r="D47527" s="2" t="s">
        <v>24</v>
      </c>
      <c r="E47527" s="3">
        <v>41129.40902777778</v>
      </c>
      <c r="F47527" s="2" t="s">
        <v>25</v>
      </c>
      <c r="G47527" s="2" t="s">
        <v>119</v>
      </c>
      <c r="H47527" s="2" t="s">
        <v>120</v>
      </c>
      <c r="I47527">
        <v>2022</v>
      </c>
      <c r="J47527">
        <v>0</v>
      </c>
      <c r="K47527">
        <v>0</v>
      </c>
      <c r="L47527">
        <v>0</v>
      </c>
      <c r="M47527">
        <v>0</v>
      </c>
      <c r="N47527">
        <v>9</v>
      </c>
      <c r="O47527" s="2" t="s">
        <v>24</v>
      </c>
      <c r="P47527">
        <v>2022</v>
      </c>
      <c r="Q47527" s="2" t="s">
        <v>24</v>
      </c>
      <c r="R47527" s="2" t="s">
        <v>300</v>
      </c>
      <c r="S47527" s="2" t="s">
        <v>32505</v>
      </c>
      <c r="T47527" s="2" t="s">
        <v>128</v>
      </c>
      <c r="U47527">
        <v>7760942</v>
      </c>
      <c r="V47527" s="2" t="s">
        <v>105862</v>
      </c>
      <c r="W47527" s="2" t="s">
        <v>24</v>
      </c>
    </row>
    <row r="47528" spans="1:23" x14ac:dyDescent="0.2">
      <c r="A47528">
        <v>580562312</v>
      </c>
      <c r="B47528" s="1">
        <v>41121</v>
      </c>
      <c r="C47528" s="2" t="s">
        <v>105864</v>
      </c>
      <c r="D47528" s="2" t="s">
        <v>24</v>
      </c>
      <c r="E47528" s="3">
        <v>45369</v>
      </c>
      <c r="F47528" s="2" t="s">
        <v>33</v>
      </c>
      <c r="G47528" s="2" t="s">
        <v>61</v>
      </c>
      <c r="H47528" s="2" t="s">
        <v>62</v>
      </c>
      <c r="I47528">
        <v>2017</v>
      </c>
      <c r="K47528">
        <v>0</v>
      </c>
      <c r="O47528" s="2" t="s">
        <v>24</v>
      </c>
      <c r="P47528">
        <v>2017</v>
      </c>
      <c r="Q47528" s="2" t="s">
        <v>24</v>
      </c>
      <c r="R47528" s="2" t="s">
        <v>56</v>
      </c>
      <c r="S47528" s="2" t="s">
        <v>8664</v>
      </c>
      <c r="T47528" s="2" t="s">
        <v>105865</v>
      </c>
      <c r="U47528">
        <v>0</v>
      </c>
      <c r="V47528" s="2" t="s">
        <v>105866</v>
      </c>
      <c r="W47528" s="2" t="s">
        <v>24</v>
      </c>
    </row>
    <row r="47529" spans="1:23" x14ac:dyDescent="0.2">
      <c r="A47529">
        <v>580562320</v>
      </c>
      <c r="B47529" s="1">
        <v>41175</v>
      </c>
      <c r="C47529" s="2" t="s">
        <v>105867</v>
      </c>
      <c r="D47529" s="2" t="s">
        <v>24</v>
      </c>
      <c r="E47529" s="3">
        <v>41175.711805555555</v>
      </c>
      <c r="F47529" s="2" t="s">
        <v>25</v>
      </c>
      <c r="G47529" s="2" t="s">
        <v>154</v>
      </c>
      <c r="H47529" s="2" t="s">
        <v>155</v>
      </c>
      <c r="K47529">
        <v>0</v>
      </c>
      <c r="O47529" s="2" t="s">
        <v>24</v>
      </c>
      <c r="Q47529" s="2" t="s">
        <v>24</v>
      </c>
      <c r="R47529" s="2" t="s">
        <v>705</v>
      </c>
      <c r="S47529" s="2" t="s">
        <v>34173</v>
      </c>
      <c r="T47529" s="2" t="s">
        <v>90087</v>
      </c>
      <c r="U47529">
        <v>80500</v>
      </c>
      <c r="V47529" s="2" t="s">
        <v>105868</v>
      </c>
      <c r="W47529" s="2" t="s">
        <v>24</v>
      </c>
    </row>
    <row r="47530" spans="1:23" x14ac:dyDescent="0.2">
      <c r="A47530">
        <v>580562338</v>
      </c>
      <c r="B47530" s="1">
        <v>41157</v>
      </c>
      <c r="C47530" s="2" t="s">
        <v>105869</v>
      </c>
      <c r="D47530" s="2" t="s">
        <v>24</v>
      </c>
      <c r="E47530" s="3">
        <v>43971.629166666666</v>
      </c>
      <c r="F47530" s="2" t="s">
        <v>33</v>
      </c>
      <c r="G47530" s="2" t="s">
        <v>154</v>
      </c>
      <c r="H47530" s="2" t="s">
        <v>155</v>
      </c>
      <c r="K47530">
        <v>0</v>
      </c>
      <c r="O47530" s="2" t="s">
        <v>24</v>
      </c>
      <c r="Q47530" s="2" t="s">
        <v>24</v>
      </c>
      <c r="R47530" s="2" t="s">
        <v>6025</v>
      </c>
      <c r="S47530" s="2" t="s">
        <v>31095</v>
      </c>
      <c r="T47530" s="2" t="s">
        <v>83</v>
      </c>
      <c r="U47530">
        <v>70800</v>
      </c>
      <c r="V47530" s="2" t="s">
        <v>105870</v>
      </c>
      <c r="W47530" s="2" t="s">
        <v>24</v>
      </c>
    </row>
    <row r="47531" spans="1:23" x14ac:dyDescent="0.2">
      <c r="A47531">
        <v>580562346</v>
      </c>
      <c r="B47531" s="1">
        <v>41121</v>
      </c>
      <c r="C47531" s="2" t="s">
        <v>105871</v>
      </c>
      <c r="D47531" s="2" t="s">
        <v>24</v>
      </c>
      <c r="E47531" s="3">
        <v>41121.365277777775</v>
      </c>
      <c r="F47531" s="2" t="s">
        <v>25</v>
      </c>
      <c r="G47531" s="2" t="s">
        <v>61</v>
      </c>
      <c r="H47531" s="2" t="s">
        <v>62</v>
      </c>
      <c r="I47531">
        <v>2020</v>
      </c>
      <c r="J47531">
        <v>4123683</v>
      </c>
      <c r="K47531">
        <v>0</v>
      </c>
      <c r="L47531">
        <v>0</v>
      </c>
      <c r="M47531">
        <v>115</v>
      </c>
      <c r="N47531">
        <v>7</v>
      </c>
      <c r="O47531" s="2" t="s">
        <v>24</v>
      </c>
      <c r="P47531">
        <v>2020</v>
      </c>
      <c r="Q47531" s="2" t="s">
        <v>24</v>
      </c>
      <c r="R47531" s="2" t="s">
        <v>56</v>
      </c>
      <c r="S47531" s="2" t="s">
        <v>3310</v>
      </c>
      <c r="T47531" s="2" t="s">
        <v>387</v>
      </c>
      <c r="U47531">
        <v>9737121</v>
      </c>
      <c r="V47531" s="2" t="s">
        <v>105872</v>
      </c>
      <c r="W47531" s="2" t="s">
        <v>24</v>
      </c>
    </row>
    <row r="47532" spans="1:23" x14ac:dyDescent="0.2">
      <c r="A47532">
        <v>580562353</v>
      </c>
      <c r="B47532" s="1">
        <v>41224</v>
      </c>
      <c r="C47532" s="2" t="s">
        <v>105873</v>
      </c>
      <c r="D47532" s="2" t="s">
        <v>24</v>
      </c>
      <c r="E47532" s="3">
        <v>42563.822222222225</v>
      </c>
      <c r="F47532" s="2" t="s">
        <v>33</v>
      </c>
      <c r="G47532" s="2" t="s">
        <v>37</v>
      </c>
      <c r="H47532" s="2" t="s">
        <v>38</v>
      </c>
      <c r="K47532">
        <v>0</v>
      </c>
      <c r="O47532" s="2" t="s">
        <v>24</v>
      </c>
      <c r="Q47532" s="2" t="s">
        <v>24</v>
      </c>
      <c r="R47532" s="2" t="s">
        <v>28</v>
      </c>
      <c r="S47532" s="2" t="s">
        <v>551</v>
      </c>
      <c r="T47532" s="2" t="s">
        <v>653</v>
      </c>
      <c r="U47532">
        <v>6578403</v>
      </c>
      <c r="V47532" s="2" t="s">
        <v>105874</v>
      </c>
      <c r="W47532" s="2" t="s">
        <v>24</v>
      </c>
    </row>
    <row r="47533" spans="1:23" x14ac:dyDescent="0.2">
      <c r="A47533">
        <v>580562361</v>
      </c>
      <c r="B47533" s="1">
        <v>41218</v>
      </c>
      <c r="C47533" s="2" t="s">
        <v>105875</v>
      </c>
      <c r="D47533" s="2" t="s">
        <v>24</v>
      </c>
      <c r="E47533" s="3">
        <v>44208.560416666667</v>
      </c>
      <c r="F47533" s="2" t="s">
        <v>33</v>
      </c>
      <c r="G47533" s="2" t="s">
        <v>119</v>
      </c>
      <c r="H47533" s="2" t="s">
        <v>120</v>
      </c>
      <c r="K47533">
        <v>0</v>
      </c>
      <c r="O47533" s="2" t="s">
        <v>24</v>
      </c>
      <c r="Q47533" s="2" t="s">
        <v>24</v>
      </c>
      <c r="R47533" s="2" t="s">
        <v>2375</v>
      </c>
      <c r="S47533" s="2" t="s">
        <v>2171</v>
      </c>
      <c r="T47533" s="2" t="s">
        <v>30</v>
      </c>
      <c r="U47533">
        <v>2105337</v>
      </c>
      <c r="V47533" s="2" t="s">
        <v>105876</v>
      </c>
      <c r="W47533" s="2" t="s">
        <v>24</v>
      </c>
    </row>
    <row r="47534" spans="1:23" x14ac:dyDescent="0.2">
      <c r="A47534">
        <v>580562379</v>
      </c>
      <c r="B47534" s="1">
        <v>41175</v>
      </c>
      <c r="C47534" s="2" t="s">
        <v>105877</v>
      </c>
      <c r="D47534" s="2" t="s">
        <v>24</v>
      </c>
      <c r="E47534" s="3">
        <v>41175.498611111114</v>
      </c>
      <c r="F47534" s="2" t="s">
        <v>25</v>
      </c>
      <c r="G47534" s="2" t="s">
        <v>119</v>
      </c>
      <c r="H47534" s="2" t="s">
        <v>120</v>
      </c>
      <c r="K47534">
        <v>0</v>
      </c>
      <c r="O47534" s="2" t="s">
        <v>24</v>
      </c>
      <c r="Q47534" s="2" t="s">
        <v>24</v>
      </c>
      <c r="R47534" s="2" t="s">
        <v>227</v>
      </c>
      <c r="S47534" s="2" t="s">
        <v>1510</v>
      </c>
      <c r="T47534" s="2" t="s">
        <v>58</v>
      </c>
      <c r="U47534">
        <v>5144234</v>
      </c>
      <c r="V47534" s="2" t="s">
        <v>105878</v>
      </c>
      <c r="W47534" s="2" t="s">
        <v>24</v>
      </c>
    </row>
    <row r="47535" spans="1:23" x14ac:dyDescent="0.2">
      <c r="A47535">
        <v>580562387</v>
      </c>
      <c r="B47535" s="1">
        <v>41176</v>
      </c>
      <c r="C47535" s="2" t="s">
        <v>105879</v>
      </c>
      <c r="D47535" s="2" t="s">
        <v>24</v>
      </c>
      <c r="E47535" s="3">
        <v>45369</v>
      </c>
      <c r="F47535" s="2" t="s">
        <v>33</v>
      </c>
      <c r="G47535" s="2" t="s">
        <v>275</v>
      </c>
      <c r="H47535" s="2" t="s">
        <v>547</v>
      </c>
      <c r="K47535">
        <v>0</v>
      </c>
      <c r="O47535" s="2" t="s">
        <v>24</v>
      </c>
      <c r="Q47535" s="2" t="s">
        <v>24</v>
      </c>
      <c r="R47535" s="2" t="s">
        <v>265</v>
      </c>
      <c r="S47535" s="2" t="s">
        <v>105880</v>
      </c>
      <c r="T47535" s="2" t="s">
        <v>529</v>
      </c>
      <c r="U47535">
        <v>87569</v>
      </c>
      <c r="V47535" s="2" t="s">
        <v>105881</v>
      </c>
      <c r="W47535" s="2" t="s">
        <v>24</v>
      </c>
    </row>
    <row r="47536" spans="1:23" x14ac:dyDescent="0.2">
      <c r="A47536">
        <v>580562395</v>
      </c>
      <c r="B47536" s="1">
        <v>41126</v>
      </c>
      <c r="C47536" s="2" t="s">
        <v>105882</v>
      </c>
      <c r="D47536" s="2" t="s">
        <v>24</v>
      </c>
      <c r="E47536" s="3">
        <v>45369</v>
      </c>
      <c r="F47536" s="2" t="s">
        <v>33</v>
      </c>
      <c r="G47536" s="2" t="s">
        <v>154</v>
      </c>
      <c r="H47536" s="2" t="s">
        <v>178</v>
      </c>
      <c r="K47536">
        <v>0</v>
      </c>
      <c r="O47536" s="2" t="s">
        <v>24</v>
      </c>
      <c r="Q47536" s="2" t="s">
        <v>24</v>
      </c>
      <c r="R47536" s="2" t="s">
        <v>1103</v>
      </c>
      <c r="S47536" s="2" t="s">
        <v>3721</v>
      </c>
      <c r="T47536" s="2" t="s">
        <v>136</v>
      </c>
      <c r="U47536">
        <v>20496</v>
      </c>
      <c r="V47536" s="2" t="s">
        <v>105883</v>
      </c>
      <c r="W47536" s="2" t="s">
        <v>24</v>
      </c>
    </row>
    <row r="47537" spans="1:23" x14ac:dyDescent="0.2">
      <c r="A47537">
        <v>580562403</v>
      </c>
      <c r="B47537" s="1">
        <v>41172</v>
      </c>
      <c r="C47537" s="2" t="s">
        <v>105884</v>
      </c>
      <c r="D47537" s="2" t="s">
        <v>24</v>
      </c>
      <c r="E47537" s="3">
        <v>45369</v>
      </c>
      <c r="F47537" s="2" t="s">
        <v>33</v>
      </c>
      <c r="G47537" s="2" t="s">
        <v>154</v>
      </c>
      <c r="H47537" s="2" t="s">
        <v>178</v>
      </c>
      <c r="K47537">
        <v>0</v>
      </c>
      <c r="O47537" s="2" t="s">
        <v>24</v>
      </c>
      <c r="Q47537" s="2" t="s">
        <v>24</v>
      </c>
      <c r="R47537" s="2" t="s">
        <v>435</v>
      </c>
      <c r="S47537" s="2" t="s">
        <v>10379</v>
      </c>
      <c r="T47537" s="2" t="s">
        <v>448</v>
      </c>
      <c r="U47537">
        <v>7046819</v>
      </c>
      <c r="V47537" s="2" t="s">
        <v>105885</v>
      </c>
      <c r="W47537" s="2" t="s">
        <v>24</v>
      </c>
    </row>
    <row r="47538" spans="1:23" x14ac:dyDescent="0.2">
      <c r="A47538">
        <v>580562411</v>
      </c>
      <c r="B47538" s="1">
        <v>41126</v>
      </c>
      <c r="C47538" s="2" t="s">
        <v>105886</v>
      </c>
      <c r="D47538" s="2" t="s">
        <v>24</v>
      </c>
      <c r="E47538" s="3">
        <v>41126.581944444442</v>
      </c>
      <c r="F47538" s="2" t="s">
        <v>25</v>
      </c>
      <c r="G47538" s="2" t="s">
        <v>53</v>
      </c>
      <c r="H47538" s="2" t="s">
        <v>54</v>
      </c>
      <c r="I47538">
        <v>2022</v>
      </c>
      <c r="J47538">
        <v>361306</v>
      </c>
      <c r="K47538">
        <v>0</v>
      </c>
      <c r="L47538">
        <v>0</v>
      </c>
      <c r="M47538">
        <v>1</v>
      </c>
      <c r="N47538">
        <v>7</v>
      </c>
      <c r="O47538" s="2" t="s">
        <v>24</v>
      </c>
      <c r="P47538">
        <v>2022</v>
      </c>
      <c r="Q47538" s="2" t="s">
        <v>24</v>
      </c>
      <c r="R47538" s="2" t="s">
        <v>468</v>
      </c>
      <c r="S47538" s="2" t="s">
        <v>583</v>
      </c>
      <c r="T47538" s="2" t="s">
        <v>175</v>
      </c>
      <c r="U47538">
        <v>0</v>
      </c>
      <c r="V47538" s="2" t="s">
        <v>105887</v>
      </c>
      <c r="W47538" s="2" t="s">
        <v>24</v>
      </c>
    </row>
    <row r="47539" spans="1:23" x14ac:dyDescent="0.2">
      <c r="A47539">
        <v>580562429</v>
      </c>
      <c r="B47539" s="1">
        <v>41126</v>
      </c>
      <c r="C47539" s="2" t="s">
        <v>105888</v>
      </c>
      <c r="D47539" s="2" t="s">
        <v>24</v>
      </c>
      <c r="E47539" s="3">
        <v>41126.580555555556</v>
      </c>
      <c r="F47539" s="2" t="s">
        <v>25</v>
      </c>
      <c r="G47539" s="2" t="s">
        <v>154</v>
      </c>
      <c r="H47539" s="2" t="s">
        <v>178</v>
      </c>
      <c r="I47539">
        <v>2017</v>
      </c>
      <c r="J47539">
        <v>27800</v>
      </c>
      <c r="K47539">
        <v>0</v>
      </c>
      <c r="L47539">
        <v>2</v>
      </c>
      <c r="M47539">
        <v>0</v>
      </c>
      <c r="N47539">
        <v>7</v>
      </c>
      <c r="O47539" s="2" t="s">
        <v>24</v>
      </c>
      <c r="P47539">
        <v>2021</v>
      </c>
      <c r="Q47539" s="2" t="s">
        <v>24</v>
      </c>
      <c r="R47539" s="2" t="s">
        <v>56</v>
      </c>
      <c r="S47539" s="2" t="s">
        <v>82768</v>
      </c>
      <c r="T47539" s="2" t="s">
        <v>148</v>
      </c>
      <c r="U47539">
        <v>9749411</v>
      </c>
      <c r="V47539" s="2" t="s">
        <v>105889</v>
      </c>
      <c r="W47539" s="2" t="s">
        <v>24</v>
      </c>
    </row>
    <row r="47540" spans="1:23" x14ac:dyDescent="0.2">
      <c r="A47540">
        <v>580562437</v>
      </c>
      <c r="B47540" s="1">
        <v>41232</v>
      </c>
      <c r="C47540" s="2" t="s">
        <v>105890</v>
      </c>
      <c r="D47540" s="2" t="s">
        <v>24</v>
      </c>
      <c r="E47540" s="3">
        <v>44318.498611111114</v>
      </c>
      <c r="F47540" s="2" t="s">
        <v>33</v>
      </c>
      <c r="G47540" s="2" t="s">
        <v>53</v>
      </c>
      <c r="H47540" s="2" t="s">
        <v>10422</v>
      </c>
      <c r="I47540">
        <v>2015</v>
      </c>
      <c r="K47540">
        <v>0</v>
      </c>
      <c r="O47540" s="2" t="s">
        <v>24</v>
      </c>
      <c r="P47540">
        <v>2016</v>
      </c>
      <c r="Q47540" s="2" t="s">
        <v>24</v>
      </c>
      <c r="R47540" s="2" t="s">
        <v>5700</v>
      </c>
      <c r="S47540" s="2" t="s">
        <v>105891</v>
      </c>
      <c r="T47540" s="2" t="s">
        <v>47115</v>
      </c>
      <c r="U47540">
        <v>7405400</v>
      </c>
      <c r="V47540" s="2" t="s">
        <v>105892</v>
      </c>
      <c r="W47540" s="2" t="s">
        <v>24</v>
      </c>
    </row>
    <row r="47541" spans="1:23" x14ac:dyDescent="0.2">
      <c r="A47541">
        <v>580562445</v>
      </c>
      <c r="B47541" s="1">
        <v>41137</v>
      </c>
      <c r="C47541" s="2" t="s">
        <v>105893</v>
      </c>
      <c r="D47541" s="2" t="s">
        <v>24</v>
      </c>
      <c r="E47541" s="3">
        <v>45369</v>
      </c>
      <c r="F47541" s="2" t="s">
        <v>33</v>
      </c>
      <c r="G47541" s="2" t="s">
        <v>61</v>
      </c>
      <c r="H47541" s="2" t="s">
        <v>68</v>
      </c>
      <c r="K47541">
        <v>0</v>
      </c>
      <c r="O47541" s="2" t="s">
        <v>24</v>
      </c>
      <c r="Q47541" s="2" t="s">
        <v>24</v>
      </c>
      <c r="R47541" s="2" t="s">
        <v>28</v>
      </c>
      <c r="S47541" s="2" t="s">
        <v>6512</v>
      </c>
      <c r="T47541" s="2" t="s">
        <v>58</v>
      </c>
      <c r="U47541">
        <v>6789727</v>
      </c>
      <c r="V47541" s="2" t="s">
        <v>105894</v>
      </c>
      <c r="W47541" s="2" t="s">
        <v>24</v>
      </c>
    </row>
    <row r="47542" spans="1:23" x14ac:dyDescent="0.2">
      <c r="A47542">
        <v>580562452</v>
      </c>
      <c r="B47542" s="1">
        <v>41175</v>
      </c>
      <c r="C47542" s="2" t="s">
        <v>105895</v>
      </c>
      <c r="D47542" s="2" t="s">
        <v>24</v>
      </c>
      <c r="E47542" s="3">
        <v>45369</v>
      </c>
      <c r="F47542" s="2" t="s">
        <v>33</v>
      </c>
      <c r="G47542" s="2" t="s">
        <v>61</v>
      </c>
      <c r="H47542" s="2" t="s">
        <v>68</v>
      </c>
      <c r="K47542">
        <v>0</v>
      </c>
      <c r="O47542" s="2" t="s">
        <v>24</v>
      </c>
      <c r="Q47542" s="2" t="s">
        <v>24</v>
      </c>
      <c r="R47542" s="2" t="s">
        <v>373</v>
      </c>
      <c r="S47542" s="2" t="s">
        <v>100</v>
      </c>
      <c r="T47542" s="2" t="s">
        <v>729</v>
      </c>
      <c r="U47542">
        <v>4239203</v>
      </c>
      <c r="V47542" s="2" t="s">
        <v>105896</v>
      </c>
      <c r="W47542" s="2" t="s">
        <v>24</v>
      </c>
    </row>
    <row r="47543" spans="1:23" x14ac:dyDescent="0.2">
      <c r="A47543">
        <v>580562460</v>
      </c>
      <c r="B47543" s="1">
        <v>41151</v>
      </c>
      <c r="C47543" s="2" t="s">
        <v>105897</v>
      </c>
      <c r="D47543" s="2" t="s">
        <v>24</v>
      </c>
      <c r="E47543" s="3">
        <v>44153</v>
      </c>
      <c r="F47543" s="2" t="s">
        <v>33</v>
      </c>
      <c r="G47543" s="2" t="s">
        <v>61</v>
      </c>
      <c r="H47543" s="2" t="s">
        <v>62</v>
      </c>
      <c r="I47543">
        <v>2012</v>
      </c>
      <c r="K47543">
        <v>0</v>
      </c>
      <c r="O47543" s="2" t="s">
        <v>24</v>
      </c>
      <c r="P47543">
        <v>2012</v>
      </c>
      <c r="Q47543" s="2" t="s">
        <v>24</v>
      </c>
      <c r="R47543" s="2" t="s">
        <v>680</v>
      </c>
      <c r="S47543" s="2" t="s">
        <v>24</v>
      </c>
      <c r="T47543" s="2" t="s">
        <v>148</v>
      </c>
      <c r="U47543">
        <v>36000</v>
      </c>
      <c r="V47543" s="2" t="s">
        <v>105898</v>
      </c>
      <c r="W47543" s="2" t="s">
        <v>24</v>
      </c>
    </row>
    <row r="47544" spans="1:23" x14ac:dyDescent="0.2">
      <c r="A47544">
        <v>580562486</v>
      </c>
      <c r="B47544" s="1">
        <v>41127</v>
      </c>
      <c r="C47544" s="2" t="s">
        <v>105899</v>
      </c>
      <c r="D47544" s="2" t="s">
        <v>24</v>
      </c>
      <c r="E47544" s="3">
        <v>41127.418055555558</v>
      </c>
      <c r="F47544" s="2" t="s">
        <v>25</v>
      </c>
      <c r="G47544" s="2" t="s">
        <v>61</v>
      </c>
      <c r="H47544" s="2" t="s">
        <v>198</v>
      </c>
      <c r="I47544">
        <v>2021</v>
      </c>
      <c r="J47544">
        <v>383429</v>
      </c>
      <c r="K47544">
        <v>406175</v>
      </c>
      <c r="L47544">
        <v>0</v>
      </c>
      <c r="M47544">
        <v>5</v>
      </c>
      <c r="N47544">
        <v>7</v>
      </c>
      <c r="O47544" s="2" t="s">
        <v>1861</v>
      </c>
      <c r="P47544">
        <v>2022</v>
      </c>
      <c r="Q47544" s="2" t="s">
        <v>24</v>
      </c>
      <c r="R47544" s="2" t="s">
        <v>227</v>
      </c>
      <c r="S47544" s="2" t="s">
        <v>1008</v>
      </c>
      <c r="T47544" s="2" t="s">
        <v>462</v>
      </c>
      <c r="U47544">
        <v>5155422</v>
      </c>
      <c r="V47544" s="2" t="s">
        <v>105900</v>
      </c>
      <c r="W47544" s="2" t="s">
        <v>24</v>
      </c>
    </row>
    <row r="47545" spans="1:23" x14ac:dyDescent="0.2">
      <c r="A47545">
        <v>580562494</v>
      </c>
      <c r="B47545" s="1">
        <v>41126</v>
      </c>
      <c r="C47545" s="2" t="s">
        <v>105901</v>
      </c>
      <c r="D47545" s="2" t="s">
        <v>24</v>
      </c>
      <c r="E47545" s="3">
        <v>41126.401388888888</v>
      </c>
      <c r="F47545" s="2" t="s">
        <v>25</v>
      </c>
      <c r="G47545" s="2" t="s">
        <v>34</v>
      </c>
      <c r="H47545" s="2" t="s">
        <v>35</v>
      </c>
      <c r="I47545">
        <v>2022</v>
      </c>
      <c r="J47545">
        <v>8046067</v>
      </c>
      <c r="K47545">
        <v>0</v>
      </c>
      <c r="L47545">
        <v>0</v>
      </c>
      <c r="M47545">
        <v>43</v>
      </c>
      <c r="N47545">
        <v>15</v>
      </c>
      <c r="O47545" s="2" t="s">
        <v>24</v>
      </c>
      <c r="P47545">
        <v>2022</v>
      </c>
      <c r="Q47545" s="2" t="s">
        <v>24</v>
      </c>
      <c r="R47545" s="2" t="s">
        <v>6091</v>
      </c>
      <c r="S47545" s="2" t="s">
        <v>24</v>
      </c>
      <c r="T47545" s="2" t="s">
        <v>71</v>
      </c>
      <c r="U47545">
        <v>12150</v>
      </c>
      <c r="V47545" s="2" t="s">
        <v>105902</v>
      </c>
      <c r="W47545" s="2" t="s">
        <v>24</v>
      </c>
    </row>
    <row r="47546" spans="1:23" x14ac:dyDescent="0.2">
      <c r="A47546">
        <v>580562502</v>
      </c>
      <c r="B47546" s="1">
        <v>41127</v>
      </c>
      <c r="C47546" s="2" t="s">
        <v>105903</v>
      </c>
      <c r="D47546" s="2" t="s">
        <v>24</v>
      </c>
      <c r="E47546" s="3">
        <v>45369</v>
      </c>
      <c r="F47546" s="2" t="s">
        <v>33</v>
      </c>
      <c r="G47546" s="2" t="s">
        <v>97</v>
      </c>
      <c r="H47546" s="2" t="s">
        <v>98</v>
      </c>
      <c r="K47546">
        <v>0</v>
      </c>
      <c r="O47546" s="2" t="s">
        <v>24</v>
      </c>
      <c r="Q47546" s="2" t="s">
        <v>24</v>
      </c>
      <c r="R47546" s="2" t="s">
        <v>3721</v>
      </c>
      <c r="S47546" s="2" t="s">
        <v>3722</v>
      </c>
      <c r="T47546" s="2" t="s">
        <v>71</v>
      </c>
      <c r="U47546">
        <v>5690500</v>
      </c>
      <c r="V47546" s="2" t="s">
        <v>105904</v>
      </c>
      <c r="W47546" s="2" t="s">
        <v>24</v>
      </c>
    </row>
    <row r="47547" spans="1:23" x14ac:dyDescent="0.2">
      <c r="A47547">
        <v>580562510</v>
      </c>
      <c r="B47547" s="1">
        <v>41127</v>
      </c>
      <c r="C47547" s="2" t="s">
        <v>105905</v>
      </c>
      <c r="D47547" s="2" t="s">
        <v>24</v>
      </c>
      <c r="E47547" s="3">
        <v>44858.918749999997</v>
      </c>
      <c r="F47547" s="2" t="s">
        <v>33</v>
      </c>
      <c r="G47547" s="2" t="s">
        <v>53</v>
      </c>
      <c r="H47547" s="2" t="s">
        <v>54</v>
      </c>
      <c r="I47547">
        <v>2012</v>
      </c>
      <c r="K47547">
        <v>0</v>
      </c>
      <c r="O47547" s="2" t="s">
        <v>24</v>
      </c>
      <c r="P47547">
        <v>2012</v>
      </c>
      <c r="Q47547" s="2" t="s">
        <v>24</v>
      </c>
      <c r="R47547" s="2" t="s">
        <v>56</v>
      </c>
      <c r="S47547" s="2" t="s">
        <v>161</v>
      </c>
      <c r="T47547" s="2" t="s">
        <v>518</v>
      </c>
      <c r="U47547">
        <v>9426109</v>
      </c>
      <c r="V47547" s="2" t="s">
        <v>105906</v>
      </c>
      <c r="W47547" s="2" t="s">
        <v>24</v>
      </c>
    </row>
    <row r="47548" spans="1:23" x14ac:dyDescent="0.2">
      <c r="A47548">
        <v>580562528</v>
      </c>
      <c r="B47548" s="1">
        <v>41151</v>
      </c>
      <c r="C47548" s="2" t="s">
        <v>105907</v>
      </c>
      <c r="D47548" s="2" t="s">
        <v>24</v>
      </c>
      <c r="E47548" s="3">
        <v>41151.45416666667</v>
      </c>
      <c r="F47548" s="2" t="s">
        <v>25</v>
      </c>
      <c r="G47548" s="2" t="s">
        <v>154</v>
      </c>
      <c r="H47548" s="2" t="s">
        <v>155</v>
      </c>
      <c r="K47548">
        <v>0</v>
      </c>
      <c r="O47548" s="2" t="s">
        <v>24</v>
      </c>
      <c r="Q47548" s="2" t="s">
        <v>24</v>
      </c>
      <c r="R47548" s="2" t="s">
        <v>54110</v>
      </c>
      <c r="S47548" s="2" t="s">
        <v>24</v>
      </c>
      <c r="T47548" s="2" t="s">
        <v>105908</v>
      </c>
      <c r="U47548">
        <v>90907</v>
      </c>
      <c r="V47548" s="2" t="s">
        <v>105909</v>
      </c>
      <c r="W47548" s="2" t="s">
        <v>24</v>
      </c>
    </row>
    <row r="47549" spans="1:23" x14ac:dyDescent="0.2">
      <c r="A47549">
        <v>580562536</v>
      </c>
      <c r="B47549" s="1">
        <v>41129</v>
      </c>
      <c r="C47549" s="2" t="s">
        <v>105910</v>
      </c>
      <c r="D47549" s="2" t="s">
        <v>24</v>
      </c>
      <c r="E47549" s="3">
        <v>41129.347916666666</v>
      </c>
      <c r="F47549" s="2" t="s">
        <v>25</v>
      </c>
      <c r="G47549" s="2" t="s">
        <v>61</v>
      </c>
      <c r="H47549" s="2" t="s">
        <v>62</v>
      </c>
      <c r="I47549">
        <v>2022</v>
      </c>
      <c r="J47549">
        <v>8190699</v>
      </c>
      <c r="K47549">
        <v>408222</v>
      </c>
      <c r="L47549">
        <v>0</v>
      </c>
      <c r="M47549">
        <v>263</v>
      </c>
      <c r="N47549">
        <v>7</v>
      </c>
      <c r="O47549" s="2" t="s">
        <v>56</v>
      </c>
      <c r="P47549">
        <v>2022</v>
      </c>
      <c r="Q47549" s="2" t="s">
        <v>24</v>
      </c>
      <c r="R47549" s="2" t="s">
        <v>56</v>
      </c>
      <c r="S47549" s="2" t="s">
        <v>5559</v>
      </c>
      <c r="T47549" s="2" t="s">
        <v>75</v>
      </c>
      <c r="U47549">
        <v>9547209</v>
      </c>
      <c r="V47549" s="2" t="s">
        <v>105911</v>
      </c>
      <c r="W47549" s="2" t="s">
        <v>24</v>
      </c>
    </row>
    <row r="47550" spans="1:23" x14ac:dyDescent="0.2">
      <c r="A47550">
        <v>580562544</v>
      </c>
      <c r="B47550" s="1">
        <v>41134</v>
      </c>
      <c r="C47550" s="2" t="s">
        <v>105912</v>
      </c>
      <c r="D47550" s="2" t="s">
        <v>24</v>
      </c>
      <c r="E47550" s="3">
        <v>42753.518750000003</v>
      </c>
      <c r="F47550" s="2" t="s">
        <v>86</v>
      </c>
      <c r="G47550" s="2" t="s">
        <v>275</v>
      </c>
      <c r="H47550" s="2" t="s">
        <v>372</v>
      </c>
      <c r="K47550">
        <v>0</v>
      </c>
      <c r="O47550" s="2" t="s">
        <v>24</v>
      </c>
      <c r="Q47550" s="2" t="s">
        <v>24</v>
      </c>
      <c r="R47550" s="2" t="s">
        <v>3390</v>
      </c>
      <c r="S47550" s="2" t="s">
        <v>105913</v>
      </c>
      <c r="T47550" s="2" t="s">
        <v>81024</v>
      </c>
      <c r="U47550">
        <v>0</v>
      </c>
      <c r="V47550" s="2" t="s">
        <v>105914</v>
      </c>
      <c r="W47550" s="2" t="s">
        <v>24</v>
      </c>
    </row>
    <row r="47551" spans="1:23" x14ac:dyDescent="0.2">
      <c r="A47551">
        <v>580562551</v>
      </c>
      <c r="B47551" s="1">
        <v>41449</v>
      </c>
      <c r="C47551" s="2" t="s">
        <v>105915</v>
      </c>
      <c r="D47551" s="2" t="s">
        <v>105916</v>
      </c>
      <c r="E47551" s="3">
        <v>45369</v>
      </c>
      <c r="F47551" s="2" t="s">
        <v>33</v>
      </c>
      <c r="G47551" s="2" t="s">
        <v>53</v>
      </c>
      <c r="H47551" s="2" t="s">
        <v>54</v>
      </c>
      <c r="K47551">
        <v>0</v>
      </c>
      <c r="O47551" s="2" t="s">
        <v>24</v>
      </c>
      <c r="Q47551" s="2" t="s">
        <v>24</v>
      </c>
      <c r="R47551" s="2" t="s">
        <v>15816</v>
      </c>
      <c r="S47551" s="2" t="s">
        <v>24</v>
      </c>
      <c r="T47551" s="2" t="s">
        <v>24</v>
      </c>
      <c r="U47551">
        <v>16950</v>
      </c>
      <c r="V47551" s="2" t="s">
        <v>105917</v>
      </c>
      <c r="W47551" s="2" t="s">
        <v>24</v>
      </c>
    </row>
    <row r="47552" spans="1:23" x14ac:dyDescent="0.2">
      <c r="A47552">
        <v>580562569</v>
      </c>
      <c r="B47552" s="1">
        <v>41317</v>
      </c>
      <c r="C47552" s="2" t="s">
        <v>105918</v>
      </c>
      <c r="D47552" s="2" t="s">
        <v>24</v>
      </c>
      <c r="E47552" s="3">
        <v>45169.67083333333</v>
      </c>
      <c r="F47552" s="2" t="s">
        <v>33</v>
      </c>
      <c r="G47552" s="2" t="s">
        <v>53</v>
      </c>
      <c r="H47552" s="2" t="s">
        <v>54</v>
      </c>
      <c r="K47552">
        <v>0</v>
      </c>
      <c r="O47552" s="2" t="s">
        <v>24</v>
      </c>
      <c r="Q47552" s="2" t="s">
        <v>24</v>
      </c>
      <c r="R47552" s="2" t="s">
        <v>56</v>
      </c>
      <c r="S47552" s="2" t="s">
        <v>8664</v>
      </c>
      <c r="T47552" s="2" t="s">
        <v>75</v>
      </c>
      <c r="U47552">
        <v>9722191</v>
      </c>
      <c r="V47552" s="2" t="s">
        <v>105919</v>
      </c>
      <c r="W47552" s="2" t="s">
        <v>24</v>
      </c>
    </row>
    <row r="47553" spans="1:23" x14ac:dyDescent="0.2">
      <c r="A47553">
        <v>580562577</v>
      </c>
      <c r="B47553" s="1">
        <v>41233</v>
      </c>
      <c r="C47553" s="2" t="s">
        <v>105920</v>
      </c>
      <c r="D47553" s="2" t="s">
        <v>105921</v>
      </c>
      <c r="E47553" s="3">
        <v>45369</v>
      </c>
      <c r="F47553" s="2" t="s">
        <v>33</v>
      </c>
      <c r="G47553" s="2" t="s">
        <v>50</v>
      </c>
      <c r="H47553" s="2" t="s">
        <v>51</v>
      </c>
      <c r="K47553">
        <v>0</v>
      </c>
      <c r="O47553" s="2" t="s">
        <v>24</v>
      </c>
      <c r="Q47553" s="2" t="s">
        <v>24</v>
      </c>
      <c r="R47553" s="2" t="s">
        <v>28</v>
      </c>
      <c r="S47553" s="2" t="s">
        <v>105922</v>
      </c>
      <c r="T47553" s="2" t="s">
        <v>246</v>
      </c>
      <c r="U47553">
        <v>6439305</v>
      </c>
      <c r="V47553" s="2" t="s">
        <v>105923</v>
      </c>
      <c r="W47553" s="2" t="s">
        <v>24</v>
      </c>
    </row>
    <row r="47554" spans="1:23" x14ac:dyDescent="0.2">
      <c r="A47554">
        <v>580562585</v>
      </c>
      <c r="B47554" s="1">
        <v>41135</v>
      </c>
      <c r="C47554" s="2" t="s">
        <v>105924</v>
      </c>
      <c r="D47554" s="2" t="s">
        <v>24</v>
      </c>
      <c r="E47554" s="3">
        <v>45145.822916666664</v>
      </c>
      <c r="F47554" s="2" t="s">
        <v>1846</v>
      </c>
      <c r="G47554" s="2" t="s">
        <v>53</v>
      </c>
      <c r="H47554" s="2" t="s">
        <v>54</v>
      </c>
      <c r="I47554">
        <v>2022</v>
      </c>
      <c r="J47554">
        <v>0</v>
      </c>
      <c r="K47554">
        <v>0</v>
      </c>
      <c r="L47554">
        <v>4</v>
      </c>
      <c r="M47554">
        <v>0</v>
      </c>
      <c r="N47554">
        <v>7</v>
      </c>
      <c r="O47554" s="2" t="s">
        <v>24</v>
      </c>
      <c r="P47554">
        <v>2022</v>
      </c>
      <c r="Q47554" s="2" t="s">
        <v>24</v>
      </c>
      <c r="R47554" s="2" t="s">
        <v>56</v>
      </c>
      <c r="S47554" s="2" t="s">
        <v>16890</v>
      </c>
      <c r="T47554" s="2" t="s">
        <v>105925</v>
      </c>
      <c r="U47554">
        <v>0</v>
      </c>
      <c r="V47554" s="2" t="s">
        <v>105926</v>
      </c>
      <c r="W47554" s="2" t="s">
        <v>24</v>
      </c>
    </row>
    <row r="47555" spans="1:23" x14ac:dyDescent="0.2">
      <c r="A47555">
        <v>580562593</v>
      </c>
      <c r="B47555" s="1">
        <v>41175</v>
      </c>
      <c r="C47555" s="2" t="s">
        <v>105927</v>
      </c>
      <c r="D47555" s="2" t="s">
        <v>24</v>
      </c>
      <c r="E47555" s="3">
        <v>45369</v>
      </c>
      <c r="F47555" s="2" t="s">
        <v>33</v>
      </c>
      <c r="G47555" s="2" t="s">
        <v>53</v>
      </c>
      <c r="H47555" s="2" t="s">
        <v>54</v>
      </c>
      <c r="K47555">
        <v>0</v>
      </c>
      <c r="O47555" s="2" t="s">
        <v>24</v>
      </c>
      <c r="Q47555" s="2" t="s">
        <v>24</v>
      </c>
      <c r="R47555" s="2" t="s">
        <v>227</v>
      </c>
      <c r="S47555" s="2" t="s">
        <v>16034</v>
      </c>
      <c r="T47555" s="2" t="s">
        <v>455</v>
      </c>
      <c r="U47555">
        <v>5122531</v>
      </c>
      <c r="V47555" s="2" t="s">
        <v>105928</v>
      </c>
      <c r="W47555" s="2" t="s">
        <v>24</v>
      </c>
    </row>
    <row r="47556" spans="1:23" x14ac:dyDescent="0.2">
      <c r="A47556">
        <v>580562601</v>
      </c>
      <c r="B47556" s="1">
        <v>41172</v>
      </c>
      <c r="C47556" s="2" t="s">
        <v>105929</v>
      </c>
      <c r="D47556" s="2" t="s">
        <v>105930</v>
      </c>
      <c r="E47556" s="3">
        <v>41172.521527777775</v>
      </c>
      <c r="F47556" s="2" t="s">
        <v>25</v>
      </c>
      <c r="G47556" s="2" t="s">
        <v>26</v>
      </c>
      <c r="H47556" s="2" t="s">
        <v>1123</v>
      </c>
      <c r="I47556">
        <v>2022</v>
      </c>
      <c r="J47556">
        <v>7785827</v>
      </c>
      <c r="K47556">
        <v>0</v>
      </c>
      <c r="L47556">
        <v>0</v>
      </c>
      <c r="M47556">
        <v>24</v>
      </c>
      <c r="N47556">
        <v>7</v>
      </c>
      <c r="O47556" s="2" t="s">
        <v>24</v>
      </c>
      <c r="P47556">
        <v>2022</v>
      </c>
      <c r="Q47556" s="2" t="s">
        <v>24</v>
      </c>
      <c r="R47556" s="2" t="s">
        <v>56</v>
      </c>
      <c r="S47556" s="2" t="s">
        <v>98637</v>
      </c>
      <c r="T47556" s="2" t="s">
        <v>165</v>
      </c>
      <c r="U47556">
        <v>9424017</v>
      </c>
      <c r="V47556" s="2" t="s">
        <v>105931</v>
      </c>
      <c r="W47556" s="2" t="s">
        <v>24</v>
      </c>
    </row>
    <row r="47557" spans="1:23" x14ac:dyDescent="0.2">
      <c r="A47557">
        <v>580562619</v>
      </c>
      <c r="B47557" s="1">
        <v>41198</v>
      </c>
      <c r="C47557" s="2" t="s">
        <v>105932</v>
      </c>
      <c r="D47557" s="2" t="s">
        <v>24</v>
      </c>
      <c r="E47557" s="3">
        <v>44122.457638888889</v>
      </c>
      <c r="F47557" s="2" t="s">
        <v>25</v>
      </c>
      <c r="G47557" s="2" t="s">
        <v>4242</v>
      </c>
      <c r="H47557" s="2" t="s">
        <v>4243</v>
      </c>
      <c r="I47557">
        <v>2022</v>
      </c>
      <c r="J47557">
        <v>166296</v>
      </c>
      <c r="K47557">
        <v>0</v>
      </c>
      <c r="L47557">
        <v>0</v>
      </c>
      <c r="M47557">
        <v>0</v>
      </c>
      <c r="N47557">
        <v>7</v>
      </c>
      <c r="O47557" s="2" t="s">
        <v>24</v>
      </c>
      <c r="P47557">
        <v>2022</v>
      </c>
      <c r="Q47557" s="2" t="s">
        <v>24</v>
      </c>
      <c r="R47557" s="2" t="s">
        <v>28</v>
      </c>
      <c r="S47557" s="2" t="s">
        <v>1554</v>
      </c>
      <c r="T47557" s="2" t="s">
        <v>5729</v>
      </c>
      <c r="U47557">
        <v>6209801</v>
      </c>
      <c r="V47557" s="2" t="s">
        <v>105933</v>
      </c>
      <c r="W47557" s="2" t="s">
        <v>24</v>
      </c>
    </row>
    <row r="47558" spans="1:23" x14ac:dyDescent="0.2">
      <c r="A47558">
        <v>580562627</v>
      </c>
      <c r="B47558" s="1">
        <v>41213</v>
      </c>
      <c r="C47558" s="2" t="s">
        <v>105934</v>
      </c>
      <c r="D47558" s="2" t="s">
        <v>24</v>
      </c>
      <c r="E47558" s="3">
        <v>45369</v>
      </c>
      <c r="F47558" s="2" t="s">
        <v>33</v>
      </c>
      <c r="G47558" s="2" t="s">
        <v>34</v>
      </c>
      <c r="H47558" s="2" t="s">
        <v>35</v>
      </c>
      <c r="K47558">
        <v>0</v>
      </c>
      <c r="O47558" s="2" t="s">
        <v>24</v>
      </c>
      <c r="P47558">
        <v>2016</v>
      </c>
      <c r="Q47558" s="2" t="s">
        <v>24</v>
      </c>
      <c r="R47558" s="2" t="s">
        <v>26344</v>
      </c>
      <c r="S47558" s="2" t="s">
        <v>26344</v>
      </c>
      <c r="T47558" s="2" t="s">
        <v>259</v>
      </c>
      <c r="U47558">
        <v>3600800</v>
      </c>
      <c r="V47558" s="2" t="s">
        <v>105935</v>
      </c>
      <c r="W47558" s="2" t="s">
        <v>24</v>
      </c>
    </row>
    <row r="47559" spans="1:23" x14ac:dyDescent="0.2">
      <c r="A47559">
        <v>580562635</v>
      </c>
      <c r="B47559" s="1">
        <v>41133</v>
      </c>
      <c r="C47559" s="2" t="s">
        <v>105936</v>
      </c>
      <c r="D47559" s="2" t="s">
        <v>24</v>
      </c>
      <c r="E47559" s="3">
        <v>44153</v>
      </c>
      <c r="F47559" s="2" t="s">
        <v>33</v>
      </c>
      <c r="G47559" s="2" t="s">
        <v>159</v>
      </c>
      <c r="H47559" s="2" t="s">
        <v>186</v>
      </c>
      <c r="K47559">
        <v>0</v>
      </c>
      <c r="O47559" s="2" t="s">
        <v>24</v>
      </c>
      <c r="Q47559" s="2" t="s">
        <v>24</v>
      </c>
      <c r="R47559" s="2" t="s">
        <v>167</v>
      </c>
      <c r="S47559" s="2" t="s">
        <v>581</v>
      </c>
      <c r="T47559" s="2" t="s">
        <v>105937</v>
      </c>
      <c r="U47559">
        <v>0</v>
      </c>
      <c r="V47559" s="2" t="s">
        <v>105938</v>
      </c>
      <c r="W47559" s="2" t="s">
        <v>24</v>
      </c>
    </row>
    <row r="47560" spans="1:23" x14ac:dyDescent="0.2">
      <c r="A47560">
        <v>580562643</v>
      </c>
      <c r="B47560" s="1">
        <v>41133</v>
      </c>
      <c r="C47560" s="2" t="s">
        <v>105939</v>
      </c>
      <c r="D47560" s="2" t="s">
        <v>24</v>
      </c>
      <c r="E47560" s="3">
        <v>44004.37777777778</v>
      </c>
      <c r="F47560" s="2" t="s">
        <v>33</v>
      </c>
      <c r="G47560" s="2" t="s">
        <v>159</v>
      </c>
      <c r="H47560" s="2" t="s">
        <v>186</v>
      </c>
      <c r="K47560">
        <v>0</v>
      </c>
      <c r="O47560" s="2" t="s">
        <v>24</v>
      </c>
      <c r="Q47560" s="2" t="s">
        <v>24</v>
      </c>
      <c r="R47560" s="2" t="s">
        <v>56</v>
      </c>
      <c r="S47560" s="2" t="s">
        <v>7307</v>
      </c>
      <c r="T47560" s="2" t="s">
        <v>191</v>
      </c>
      <c r="U47560">
        <v>9418906</v>
      </c>
      <c r="V47560" s="2" t="s">
        <v>105940</v>
      </c>
      <c r="W47560" s="2" t="s">
        <v>24</v>
      </c>
    </row>
    <row r="47561" spans="1:23" x14ac:dyDescent="0.2">
      <c r="A47561">
        <v>580562650</v>
      </c>
      <c r="B47561" s="1">
        <v>41387</v>
      </c>
      <c r="C47561" s="2" t="s">
        <v>105941</v>
      </c>
      <c r="D47561" s="2" t="s">
        <v>105942</v>
      </c>
      <c r="E47561" s="3">
        <v>41387.300694444442</v>
      </c>
      <c r="F47561" s="2" t="s">
        <v>25</v>
      </c>
      <c r="G47561" s="2" t="s">
        <v>154</v>
      </c>
      <c r="H47561" s="2" t="s">
        <v>403</v>
      </c>
      <c r="I47561">
        <v>2021</v>
      </c>
      <c r="J47561">
        <v>84750</v>
      </c>
      <c r="K47561">
        <v>0</v>
      </c>
      <c r="L47561">
        <v>7</v>
      </c>
      <c r="M47561">
        <v>0</v>
      </c>
      <c r="N47561">
        <v>7</v>
      </c>
      <c r="O47561" s="2" t="s">
        <v>24</v>
      </c>
      <c r="P47561">
        <v>2021</v>
      </c>
      <c r="Q47561" s="2" t="s">
        <v>24</v>
      </c>
      <c r="R47561" s="2" t="s">
        <v>56</v>
      </c>
      <c r="S47561" s="2" t="s">
        <v>2155</v>
      </c>
      <c r="T47561" s="2" t="s">
        <v>2156</v>
      </c>
      <c r="U47561">
        <v>9434003</v>
      </c>
      <c r="V47561" s="2" t="s">
        <v>105943</v>
      </c>
      <c r="W47561" s="2" t="s">
        <v>24</v>
      </c>
    </row>
    <row r="47562" spans="1:23" x14ac:dyDescent="0.2">
      <c r="A47562">
        <v>580562668</v>
      </c>
      <c r="B47562" s="1">
        <v>41134</v>
      </c>
      <c r="C47562" s="2" t="s">
        <v>105944</v>
      </c>
      <c r="D47562" s="2" t="s">
        <v>24</v>
      </c>
      <c r="E47562" s="3">
        <v>41134.586111111108</v>
      </c>
      <c r="F47562" s="2" t="s">
        <v>25</v>
      </c>
      <c r="G47562" s="2" t="s">
        <v>159</v>
      </c>
      <c r="H47562" s="2" t="s">
        <v>186</v>
      </c>
      <c r="I47562">
        <v>2022</v>
      </c>
      <c r="J47562">
        <v>488581</v>
      </c>
      <c r="K47562">
        <v>466904</v>
      </c>
      <c r="L47562">
        <v>6</v>
      </c>
      <c r="M47562">
        <v>7</v>
      </c>
      <c r="N47562">
        <v>7</v>
      </c>
      <c r="O47562" s="2" t="s">
        <v>624</v>
      </c>
      <c r="P47562">
        <v>2022</v>
      </c>
      <c r="Q47562" s="2" t="s">
        <v>24</v>
      </c>
      <c r="R47562" s="2" t="s">
        <v>2064</v>
      </c>
      <c r="S47562" s="2" t="s">
        <v>71126</v>
      </c>
      <c r="T47562" s="2" t="s">
        <v>65</v>
      </c>
      <c r="U47562">
        <v>1842902</v>
      </c>
      <c r="V47562" s="2" t="s">
        <v>105945</v>
      </c>
      <c r="W47562" s="2" t="s">
        <v>24</v>
      </c>
    </row>
    <row r="47563" spans="1:23" x14ac:dyDescent="0.2">
      <c r="A47563">
        <v>580562676</v>
      </c>
      <c r="B47563" s="1">
        <v>41135</v>
      </c>
      <c r="C47563" s="2" t="s">
        <v>105946</v>
      </c>
      <c r="D47563" s="2" t="s">
        <v>24</v>
      </c>
      <c r="E47563" s="3">
        <v>44153</v>
      </c>
      <c r="F47563" s="2" t="s">
        <v>33</v>
      </c>
      <c r="G47563" s="2" t="s">
        <v>154</v>
      </c>
      <c r="H47563" s="2" t="s">
        <v>178</v>
      </c>
      <c r="I47563">
        <v>2013</v>
      </c>
      <c r="K47563">
        <v>0</v>
      </c>
      <c r="O47563" s="2" t="s">
        <v>24</v>
      </c>
      <c r="P47563">
        <v>2013</v>
      </c>
      <c r="Q47563" s="2" t="s">
        <v>24</v>
      </c>
      <c r="R47563" s="2" t="s">
        <v>28</v>
      </c>
      <c r="S47563" s="2" t="s">
        <v>73873</v>
      </c>
      <c r="T47563" s="2" t="s">
        <v>75</v>
      </c>
      <c r="U47563">
        <v>6810909</v>
      </c>
      <c r="V47563" s="2" t="s">
        <v>105947</v>
      </c>
      <c r="W47563" s="2" t="s">
        <v>24</v>
      </c>
    </row>
    <row r="47564" spans="1:23" x14ac:dyDescent="0.2">
      <c r="A47564">
        <v>580562684</v>
      </c>
      <c r="B47564" s="1">
        <v>41134</v>
      </c>
      <c r="C47564" s="2" t="s">
        <v>105948</v>
      </c>
      <c r="D47564" s="2" t="s">
        <v>24</v>
      </c>
      <c r="E47564" s="3">
        <v>44153</v>
      </c>
      <c r="F47564" s="2" t="s">
        <v>33</v>
      </c>
      <c r="G47564" s="2" t="s">
        <v>61</v>
      </c>
      <c r="H47564" s="2" t="s">
        <v>198</v>
      </c>
      <c r="I47564">
        <v>2012</v>
      </c>
      <c r="K47564">
        <v>0</v>
      </c>
      <c r="O47564" s="2" t="s">
        <v>24</v>
      </c>
      <c r="P47564">
        <v>2012</v>
      </c>
      <c r="Q47564" s="2" t="s">
        <v>24</v>
      </c>
      <c r="R47564" s="2" t="s">
        <v>8249</v>
      </c>
      <c r="S47564" s="2" t="s">
        <v>45112</v>
      </c>
      <c r="T47564" s="2" t="s">
        <v>105949</v>
      </c>
      <c r="U47564">
        <v>0</v>
      </c>
      <c r="V47564" s="2" t="s">
        <v>105950</v>
      </c>
      <c r="W47564" s="2" t="s">
        <v>24</v>
      </c>
    </row>
    <row r="47565" spans="1:23" x14ac:dyDescent="0.2">
      <c r="A47565">
        <v>580562692</v>
      </c>
      <c r="B47565" s="1">
        <v>41136</v>
      </c>
      <c r="C47565" s="2" t="s">
        <v>105951</v>
      </c>
      <c r="D47565" s="2" t="s">
        <v>24</v>
      </c>
      <c r="E47565" s="3">
        <v>45369</v>
      </c>
      <c r="F47565" s="2" t="s">
        <v>33</v>
      </c>
      <c r="G47565" s="2" t="s">
        <v>53</v>
      </c>
      <c r="H47565" s="2" t="s">
        <v>54</v>
      </c>
      <c r="I47565">
        <v>2018</v>
      </c>
      <c r="J47565">
        <v>0</v>
      </c>
      <c r="K47565">
        <v>0</v>
      </c>
      <c r="L47565">
        <v>0</v>
      </c>
      <c r="M47565">
        <v>0</v>
      </c>
      <c r="N47565">
        <v>0</v>
      </c>
      <c r="O47565" s="2" t="s">
        <v>24</v>
      </c>
      <c r="P47565">
        <v>2018</v>
      </c>
      <c r="Q47565" s="2" t="s">
        <v>24</v>
      </c>
      <c r="R47565" s="2" t="s">
        <v>167</v>
      </c>
      <c r="S47565" s="2" t="s">
        <v>2097</v>
      </c>
      <c r="T47565" s="2" t="s">
        <v>58</v>
      </c>
      <c r="U47565">
        <v>5268102</v>
      </c>
      <c r="V47565" s="2" t="s">
        <v>105952</v>
      </c>
      <c r="W47565" s="2" t="s">
        <v>24</v>
      </c>
    </row>
    <row r="47566" spans="1:23" x14ac:dyDescent="0.2">
      <c r="A47566">
        <v>580562700</v>
      </c>
      <c r="B47566" s="1">
        <v>41233</v>
      </c>
      <c r="C47566" s="2" t="s">
        <v>105953</v>
      </c>
      <c r="D47566" s="2" t="s">
        <v>24</v>
      </c>
      <c r="E47566" s="3">
        <v>41233.638194444444</v>
      </c>
      <c r="F47566" s="2" t="s">
        <v>25</v>
      </c>
      <c r="G47566" s="2" t="s">
        <v>154</v>
      </c>
      <c r="H47566" s="2" t="s">
        <v>403</v>
      </c>
      <c r="I47566">
        <v>2018</v>
      </c>
      <c r="J47566">
        <v>220483</v>
      </c>
      <c r="K47566">
        <v>0</v>
      </c>
      <c r="L47566">
        <v>0</v>
      </c>
      <c r="M47566">
        <v>0</v>
      </c>
      <c r="N47566">
        <v>7</v>
      </c>
      <c r="O47566" s="2" t="s">
        <v>24</v>
      </c>
      <c r="P47566">
        <v>2023</v>
      </c>
      <c r="Q47566" s="2" t="s">
        <v>24</v>
      </c>
      <c r="R47566" s="2" t="s">
        <v>305</v>
      </c>
      <c r="S47566" s="2" t="s">
        <v>105954</v>
      </c>
      <c r="T47566" s="2" t="s">
        <v>246</v>
      </c>
      <c r="U47566">
        <v>5965703</v>
      </c>
      <c r="V47566" s="2" t="s">
        <v>105955</v>
      </c>
      <c r="W47566" s="2" t="s">
        <v>24</v>
      </c>
    </row>
    <row r="47567" spans="1:23" x14ac:dyDescent="0.2">
      <c r="A47567">
        <v>580562718</v>
      </c>
      <c r="B47567" s="1">
        <v>41136</v>
      </c>
      <c r="C47567" s="2" t="s">
        <v>105956</v>
      </c>
      <c r="D47567" s="2" t="s">
        <v>24</v>
      </c>
      <c r="E47567" s="3">
        <v>44153</v>
      </c>
      <c r="F47567" s="2" t="s">
        <v>33</v>
      </c>
      <c r="G47567" s="2" t="s">
        <v>154</v>
      </c>
      <c r="H47567" s="2" t="s">
        <v>178</v>
      </c>
      <c r="K47567">
        <v>0</v>
      </c>
      <c r="O47567" s="2" t="s">
        <v>24</v>
      </c>
      <c r="Q47567" s="2" t="s">
        <v>24</v>
      </c>
      <c r="R47567" s="2" t="s">
        <v>1491</v>
      </c>
      <c r="S47567" s="2" t="s">
        <v>1492</v>
      </c>
      <c r="T47567" s="2" t="s">
        <v>105957</v>
      </c>
      <c r="U47567">
        <v>0</v>
      </c>
      <c r="V47567" s="2" t="s">
        <v>105958</v>
      </c>
      <c r="W47567" s="2" t="s">
        <v>24</v>
      </c>
    </row>
    <row r="47568" spans="1:23" x14ac:dyDescent="0.2">
      <c r="A47568">
        <v>580562726</v>
      </c>
      <c r="B47568" s="1">
        <v>41136</v>
      </c>
      <c r="C47568" s="2" t="s">
        <v>105959</v>
      </c>
      <c r="D47568" s="2" t="s">
        <v>24</v>
      </c>
      <c r="E47568" s="3">
        <v>43465.6875</v>
      </c>
      <c r="F47568" s="2" t="s">
        <v>33</v>
      </c>
      <c r="G47568" s="2" t="s">
        <v>154</v>
      </c>
      <c r="H47568" s="2" t="s">
        <v>178</v>
      </c>
      <c r="I47568">
        <v>2013</v>
      </c>
      <c r="K47568">
        <v>0</v>
      </c>
      <c r="O47568" s="2" t="s">
        <v>24</v>
      </c>
      <c r="P47568">
        <v>2013</v>
      </c>
      <c r="Q47568" s="2" t="s">
        <v>24</v>
      </c>
      <c r="R47568" s="2" t="s">
        <v>300</v>
      </c>
      <c r="S47568" s="2" t="s">
        <v>105960</v>
      </c>
      <c r="T47568" s="2" t="s">
        <v>105961</v>
      </c>
      <c r="U47568">
        <v>77570</v>
      </c>
      <c r="V47568" s="2" t="s">
        <v>105962</v>
      </c>
      <c r="W47568" s="2" t="s">
        <v>24</v>
      </c>
    </row>
    <row r="47569" spans="1:23" x14ac:dyDescent="0.2">
      <c r="A47569">
        <v>580562734</v>
      </c>
      <c r="B47569" s="1">
        <v>41197</v>
      </c>
      <c r="C47569" s="2" t="s">
        <v>105963</v>
      </c>
      <c r="D47569" s="2" t="s">
        <v>24</v>
      </c>
      <c r="E47569" s="3">
        <v>41197.425000000003</v>
      </c>
      <c r="F47569" s="2" t="s">
        <v>25</v>
      </c>
      <c r="G47569" s="2" t="s">
        <v>53</v>
      </c>
      <c r="H47569" s="2" t="s">
        <v>54</v>
      </c>
      <c r="I47569">
        <v>2021</v>
      </c>
      <c r="J47569">
        <v>95000</v>
      </c>
      <c r="K47569">
        <v>110861</v>
      </c>
      <c r="L47569">
        <v>0</v>
      </c>
      <c r="M47569">
        <v>0</v>
      </c>
      <c r="N47569">
        <v>7</v>
      </c>
      <c r="O47569" s="2" t="s">
        <v>144</v>
      </c>
      <c r="P47569">
        <v>2021</v>
      </c>
      <c r="Q47569" s="2" t="s">
        <v>24</v>
      </c>
      <c r="R47569" s="2" t="s">
        <v>319</v>
      </c>
      <c r="S47569" s="2" t="s">
        <v>1095</v>
      </c>
      <c r="T47569" s="2" t="s">
        <v>298</v>
      </c>
      <c r="U47569">
        <v>7136246</v>
      </c>
      <c r="V47569" s="2" t="s">
        <v>105964</v>
      </c>
      <c r="W47569" s="2" t="s">
        <v>24</v>
      </c>
    </row>
    <row r="47570" spans="1:23" x14ac:dyDescent="0.2">
      <c r="A47570">
        <v>580562742</v>
      </c>
      <c r="B47570" s="1">
        <v>41245</v>
      </c>
      <c r="C47570" s="2" t="s">
        <v>105965</v>
      </c>
      <c r="D47570" s="2" t="s">
        <v>24</v>
      </c>
      <c r="E47570" s="3">
        <v>41245.43472222222</v>
      </c>
      <c r="F47570" s="2" t="s">
        <v>25</v>
      </c>
      <c r="G47570" s="2" t="s">
        <v>154</v>
      </c>
      <c r="H47570" s="2" t="s">
        <v>155</v>
      </c>
      <c r="I47570">
        <v>2022</v>
      </c>
      <c r="J47570">
        <v>450464</v>
      </c>
      <c r="K47570">
        <v>449739</v>
      </c>
      <c r="L47570">
        <v>0</v>
      </c>
      <c r="M47570">
        <v>0</v>
      </c>
      <c r="N47570">
        <v>2</v>
      </c>
      <c r="O47570" s="2" t="s">
        <v>144</v>
      </c>
      <c r="P47570">
        <v>2022</v>
      </c>
      <c r="Q47570" s="2" t="s">
        <v>24</v>
      </c>
      <c r="R47570" s="2" t="s">
        <v>28</v>
      </c>
      <c r="S47570" s="2" t="s">
        <v>105966</v>
      </c>
      <c r="T47570" s="2" t="s">
        <v>291</v>
      </c>
      <c r="U47570">
        <v>6804916</v>
      </c>
      <c r="V47570" s="2" t="s">
        <v>105967</v>
      </c>
      <c r="W47570" s="2" t="s">
        <v>24</v>
      </c>
    </row>
    <row r="47571" spans="1:23" x14ac:dyDescent="0.2">
      <c r="A47571">
        <v>580562759</v>
      </c>
      <c r="B47571" s="1">
        <v>41140</v>
      </c>
      <c r="C47571" s="2" t="s">
        <v>105968</v>
      </c>
      <c r="D47571" s="2" t="s">
        <v>24</v>
      </c>
      <c r="E47571" s="3">
        <v>45369</v>
      </c>
      <c r="F47571" s="2" t="s">
        <v>33</v>
      </c>
      <c r="G47571" s="2" t="s">
        <v>159</v>
      </c>
      <c r="H47571" s="2" t="s">
        <v>186</v>
      </c>
      <c r="K47571">
        <v>0</v>
      </c>
      <c r="O47571" s="2" t="s">
        <v>24</v>
      </c>
      <c r="Q47571" s="2" t="s">
        <v>24</v>
      </c>
      <c r="R47571" s="2" t="s">
        <v>2211</v>
      </c>
      <c r="S47571" s="2" t="s">
        <v>24</v>
      </c>
      <c r="T47571" s="2" t="s">
        <v>224</v>
      </c>
      <c r="U47571">
        <v>16000</v>
      </c>
      <c r="V47571" s="2" t="s">
        <v>105969</v>
      </c>
      <c r="W47571" s="2" t="s">
        <v>24</v>
      </c>
    </row>
    <row r="47572" spans="1:23" x14ac:dyDescent="0.2">
      <c r="A47572">
        <v>580562767</v>
      </c>
      <c r="B47572" s="1">
        <v>41288</v>
      </c>
      <c r="C47572" s="2" t="s">
        <v>105970</v>
      </c>
      <c r="D47572" s="2" t="s">
        <v>24</v>
      </c>
      <c r="E47572" s="3">
        <v>41288.306250000001</v>
      </c>
      <c r="F47572" s="2" t="s">
        <v>25</v>
      </c>
      <c r="G47572" s="2" t="s">
        <v>154</v>
      </c>
      <c r="H47572" s="2" t="s">
        <v>155</v>
      </c>
      <c r="I47572">
        <v>2016</v>
      </c>
      <c r="K47572">
        <v>0</v>
      </c>
      <c r="O47572" s="2" t="s">
        <v>24</v>
      </c>
      <c r="Q47572" s="2" t="s">
        <v>24</v>
      </c>
      <c r="R47572" s="2" t="s">
        <v>106</v>
      </c>
      <c r="S47572" s="2" t="s">
        <v>47141</v>
      </c>
      <c r="T47572" s="2" t="s">
        <v>83</v>
      </c>
      <c r="U47572">
        <v>2704104</v>
      </c>
      <c r="V47572" s="2" t="s">
        <v>105971</v>
      </c>
      <c r="W47572" s="2" t="s">
        <v>24</v>
      </c>
    </row>
    <row r="47573" spans="1:23" x14ac:dyDescent="0.2">
      <c r="A47573">
        <v>580562775</v>
      </c>
      <c r="B47573" s="1">
        <v>41156</v>
      </c>
      <c r="C47573" s="2" t="s">
        <v>105972</v>
      </c>
      <c r="D47573" s="2" t="s">
        <v>24</v>
      </c>
      <c r="E47573" s="3">
        <v>41156.314583333333</v>
      </c>
      <c r="F47573" s="2" t="s">
        <v>25</v>
      </c>
      <c r="G47573" s="2" t="s">
        <v>53</v>
      </c>
      <c r="H47573" s="2" t="s">
        <v>54</v>
      </c>
      <c r="I47573">
        <v>2022</v>
      </c>
      <c r="J47573">
        <v>576913</v>
      </c>
      <c r="K47573">
        <v>0</v>
      </c>
      <c r="L47573">
        <v>7</v>
      </c>
      <c r="M47573">
        <v>3</v>
      </c>
      <c r="N47573">
        <v>7</v>
      </c>
      <c r="O47573" s="2" t="s">
        <v>24</v>
      </c>
      <c r="P47573">
        <v>2022</v>
      </c>
      <c r="Q47573" s="2" t="s">
        <v>24</v>
      </c>
      <c r="R47573" s="2" t="s">
        <v>167</v>
      </c>
      <c r="S47573" s="2" t="s">
        <v>80629</v>
      </c>
      <c r="T47573" s="2" t="s">
        <v>175</v>
      </c>
      <c r="U47573">
        <v>5243345</v>
      </c>
      <c r="V47573" s="2" t="s">
        <v>105973</v>
      </c>
      <c r="W47573" s="2" t="s">
        <v>24</v>
      </c>
    </row>
    <row r="47574" spans="1:23" x14ac:dyDescent="0.2">
      <c r="A47574">
        <v>580562783</v>
      </c>
      <c r="B47574" s="1">
        <v>41303</v>
      </c>
      <c r="C47574" s="2" t="s">
        <v>105974</v>
      </c>
      <c r="D47574" s="2" t="s">
        <v>24</v>
      </c>
      <c r="E47574" s="3">
        <v>41303.296527777777</v>
      </c>
      <c r="F47574" s="2" t="s">
        <v>25</v>
      </c>
      <c r="G47574" s="2" t="s">
        <v>154</v>
      </c>
      <c r="H47574" s="2" t="s">
        <v>155</v>
      </c>
      <c r="I47574">
        <v>2021</v>
      </c>
      <c r="K47574">
        <v>0</v>
      </c>
      <c r="O47574" s="2" t="s">
        <v>24</v>
      </c>
      <c r="Q47574" s="2" t="s">
        <v>24</v>
      </c>
      <c r="R47574" s="2" t="s">
        <v>106</v>
      </c>
      <c r="S47574" s="2" t="s">
        <v>1478</v>
      </c>
      <c r="T47574" s="2" t="s">
        <v>462</v>
      </c>
      <c r="U47574">
        <v>2723121</v>
      </c>
      <c r="V47574" s="2" t="s">
        <v>105975</v>
      </c>
      <c r="W47574" s="2" t="s">
        <v>24</v>
      </c>
    </row>
    <row r="47575" spans="1:23" x14ac:dyDescent="0.2">
      <c r="A47575">
        <v>580562791</v>
      </c>
      <c r="B47575" s="1">
        <v>41136</v>
      </c>
      <c r="C47575" s="2" t="s">
        <v>105976</v>
      </c>
      <c r="D47575" s="2" t="s">
        <v>24</v>
      </c>
      <c r="E47575" s="3">
        <v>41136.374305555553</v>
      </c>
      <c r="F47575" s="2" t="s">
        <v>25</v>
      </c>
      <c r="G47575" s="2" t="s">
        <v>154</v>
      </c>
      <c r="H47575" s="2" t="s">
        <v>178</v>
      </c>
      <c r="I47575">
        <v>2022</v>
      </c>
      <c r="J47575">
        <v>1491154</v>
      </c>
      <c r="K47575">
        <v>0</v>
      </c>
      <c r="L47575">
        <v>0</v>
      </c>
      <c r="M47575">
        <v>2</v>
      </c>
      <c r="N47575">
        <v>7</v>
      </c>
      <c r="O47575" s="2" t="s">
        <v>24</v>
      </c>
      <c r="P47575">
        <v>2022</v>
      </c>
      <c r="Q47575" s="2" t="s">
        <v>24</v>
      </c>
      <c r="R47575" s="2" t="s">
        <v>319</v>
      </c>
      <c r="S47575" s="2" t="s">
        <v>43862</v>
      </c>
      <c r="T47575" s="2" t="s">
        <v>771</v>
      </c>
      <c r="U47575">
        <v>7131848</v>
      </c>
      <c r="V47575" s="2" t="s">
        <v>105977</v>
      </c>
      <c r="W47575" s="2" t="s">
        <v>24</v>
      </c>
    </row>
    <row r="47576" spans="1:23" x14ac:dyDescent="0.2">
      <c r="A47576">
        <v>580562809</v>
      </c>
      <c r="B47576" s="1">
        <v>41136</v>
      </c>
      <c r="C47576" s="2" t="s">
        <v>105978</v>
      </c>
      <c r="D47576" s="2" t="s">
        <v>24</v>
      </c>
      <c r="E47576" s="3">
        <v>41136.370833333334</v>
      </c>
      <c r="F47576" s="2" t="s">
        <v>25</v>
      </c>
      <c r="G47576" s="2" t="s">
        <v>154</v>
      </c>
      <c r="H47576" s="2" t="s">
        <v>155</v>
      </c>
      <c r="I47576">
        <v>2022</v>
      </c>
      <c r="J47576">
        <v>79265</v>
      </c>
      <c r="K47576">
        <v>106967</v>
      </c>
      <c r="L47576">
        <v>0</v>
      </c>
      <c r="M47576">
        <v>1</v>
      </c>
      <c r="N47576">
        <v>25</v>
      </c>
      <c r="O47576" s="2" t="s">
        <v>1861</v>
      </c>
      <c r="P47576">
        <v>2022</v>
      </c>
      <c r="Q47576" s="2" t="s">
        <v>24</v>
      </c>
      <c r="R47576" s="2" t="s">
        <v>23508</v>
      </c>
      <c r="S47576" s="2" t="s">
        <v>105979</v>
      </c>
      <c r="T47576" s="2" t="s">
        <v>406</v>
      </c>
      <c r="U47576">
        <v>4481300</v>
      </c>
      <c r="V47576" s="2" t="s">
        <v>29929</v>
      </c>
      <c r="W47576" s="2" t="s">
        <v>24</v>
      </c>
    </row>
    <row r="47577" spans="1:23" x14ac:dyDescent="0.2">
      <c r="A47577">
        <v>580562817</v>
      </c>
      <c r="B47577" s="1">
        <v>41134</v>
      </c>
      <c r="C47577" s="2" t="s">
        <v>105980</v>
      </c>
      <c r="D47577" s="2" t="s">
        <v>24</v>
      </c>
      <c r="E47577" s="3">
        <v>45369</v>
      </c>
      <c r="F47577" s="2" t="s">
        <v>33</v>
      </c>
      <c r="G47577" s="2" t="s">
        <v>61</v>
      </c>
      <c r="H47577" s="2" t="s">
        <v>198</v>
      </c>
      <c r="K47577">
        <v>0</v>
      </c>
      <c r="O47577" s="2" t="s">
        <v>24</v>
      </c>
      <c r="Q47577" s="2" t="s">
        <v>24</v>
      </c>
      <c r="R47577" s="2" t="s">
        <v>8249</v>
      </c>
      <c r="S47577" s="2" t="s">
        <v>22057</v>
      </c>
      <c r="T47577" s="2" t="s">
        <v>136</v>
      </c>
      <c r="U47577">
        <v>9056228</v>
      </c>
      <c r="V47577" s="2" t="s">
        <v>105981</v>
      </c>
      <c r="W47577" s="2" t="s">
        <v>24</v>
      </c>
    </row>
    <row r="47578" spans="1:23" x14ac:dyDescent="0.2">
      <c r="A47578">
        <v>580562825</v>
      </c>
      <c r="B47578" s="1">
        <v>41192</v>
      </c>
      <c r="C47578" s="2" t="s">
        <v>105982</v>
      </c>
      <c r="D47578" s="2" t="s">
        <v>24</v>
      </c>
      <c r="E47578" s="3">
        <v>41192.631249999999</v>
      </c>
      <c r="F47578" s="2" t="s">
        <v>25</v>
      </c>
      <c r="G47578" s="2" t="s">
        <v>61</v>
      </c>
      <c r="H47578" s="2" t="s">
        <v>198</v>
      </c>
      <c r="I47578">
        <v>2022</v>
      </c>
      <c r="J47578">
        <v>755645</v>
      </c>
      <c r="K47578">
        <v>0</v>
      </c>
      <c r="L47578">
        <v>0</v>
      </c>
      <c r="M47578">
        <v>2</v>
      </c>
      <c r="N47578">
        <v>7</v>
      </c>
      <c r="O47578" s="2" t="s">
        <v>24</v>
      </c>
      <c r="P47578">
        <v>2022</v>
      </c>
      <c r="Q47578" s="2" t="s">
        <v>24</v>
      </c>
      <c r="R47578" s="2" t="s">
        <v>7794</v>
      </c>
      <c r="S47578" s="2" t="s">
        <v>24</v>
      </c>
      <c r="T47578" s="2" t="s">
        <v>37425</v>
      </c>
      <c r="U47578">
        <v>0</v>
      </c>
      <c r="V47578" s="2" t="s">
        <v>105983</v>
      </c>
      <c r="W47578" s="2" t="s">
        <v>24</v>
      </c>
    </row>
    <row r="47579" spans="1:23" x14ac:dyDescent="0.2">
      <c r="A47579">
        <v>580562833</v>
      </c>
      <c r="B47579" s="1">
        <v>41137</v>
      </c>
      <c r="C47579" s="2" t="s">
        <v>105984</v>
      </c>
      <c r="D47579" s="2" t="s">
        <v>24</v>
      </c>
      <c r="E47579" s="3">
        <v>41850.475694444445</v>
      </c>
      <c r="F47579" s="2" t="s">
        <v>33</v>
      </c>
      <c r="G47579" s="2" t="s">
        <v>53</v>
      </c>
      <c r="H47579" s="2" t="s">
        <v>54</v>
      </c>
      <c r="K47579">
        <v>0</v>
      </c>
      <c r="O47579" s="2" t="s">
        <v>24</v>
      </c>
      <c r="Q47579" s="2" t="s">
        <v>24</v>
      </c>
      <c r="R47579" s="2" t="s">
        <v>3258</v>
      </c>
      <c r="S47579" s="2" t="s">
        <v>82824</v>
      </c>
      <c r="T47579" s="2" t="s">
        <v>105985</v>
      </c>
      <c r="U47579">
        <v>0</v>
      </c>
      <c r="V47579" s="2" t="s">
        <v>105986</v>
      </c>
      <c r="W47579" s="2" t="s">
        <v>24</v>
      </c>
    </row>
    <row r="47580" spans="1:23" x14ac:dyDescent="0.2">
      <c r="A47580">
        <v>580562841</v>
      </c>
      <c r="B47580" s="1">
        <v>41212</v>
      </c>
      <c r="C47580" s="2" t="s">
        <v>105987</v>
      </c>
      <c r="D47580" s="2" t="s">
        <v>24</v>
      </c>
      <c r="E47580" s="3">
        <v>45369</v>
      </c>
      <c r="F47580" s="2" t="s">
        <v>33</v>
      </c>
      <c r="G47580" s="2" t="s">
        <v>275</v>
      </c>
      <c r="H47580" s="2" t="s">
        <v>547</v>
      </c>
      <c r="K47580">
        <v>0</v>
      </c>
      <c r="O47580" s="2" t="s">
        <v>24</v>
      </c>
      <c r="Q47580" s="2" t="s">
        <v>24</v>
      </c>
      <c r="R47580" s="2" t="s">
        <v>14963</v>
      </c>
      <c r="S47580" s="2" t="s">
        <v>24</v>
      </c>
      <c r="T47580" s="2" t="s">
        <v>24</v>
      </c>
      <c r="U47580">
        <v>20115</v>
      </c>
      <c r="V47580" s="2" t="s">
        <v>105988</v>
      </c>
      <c r="W47580" s="2" t="s">
        <v>24</v>
      </c>
    </row>
    <row r="47581" spans="1:23" x14ac:dyDescent="0.2">
      <c r="A47581">
        <v>580562866</v>
      </c>
      <c r="B47581" s="1">
        <v>41136</v>
      </c>
      <c r="C47581" s="2" t="s">
        <v>105989</v>
      </c>
      <c r="D47581" s="2" t="s">
        <v>24</v>
      </c>
      <c r="E47581" s="3">
        <v>45369</v>
      </c>
      <c r="F47581" s="2" t="s">
        <v>33</v>
      </c>
      <c r="G47581" s="2" t="s">
        <v>159</v>
      </c>
      <c r="H47581" s="2" t="s">
        <v>186</v>
      </c>
      <c r="K47581">
        <v>0</v>
      </c>
      <c r="O47581" s="2" t="s">
        <v>24</v>
      </c>
      <c r="Q47581" s="2" t="s">
        <v>24</v>
      </c>
      <c r="R47581" s="2" t="s">
        <v>56</v>
      </c>
      <c r="S47581" s="2" t="s">
        <v>52068</v>
      </c>
      <c r="T47581" s="2" t="s">
        <v>89</v>
      </c>
      <c r="U47581">
        <v>9318634</v>
      </c>
      <c r="V47581" s="2" t="s">
        <v>105990</v>
      </c>
      <c r="W47581" s="2" t="s">
        <v>24</v>
      </c>
    </row>
    <row r="47582" spans="1:23" x14ac:dyDescent="0.2">
      <c r="A47582">
        <v>580562874</v>
      </c>
      <c r="B47582" s="1">
        <v>41137</v>
      </c>
      <c r="C47582" s="2" t="s">
        <v>105991</v>
      </c>
      <c r="D47582" s="2" t="s">
        <v>24</v>
      </c>
      <c r="E47582" s="3">
        <v>41137.321527777778</v>
      </c>
      <c r="F47582" s="2" t="s">
        <v>25</v>
      </c>
      <c r="G47582" s="2" t="s">
        <v>154</v>
      </c>
      <c r="H47582" s="2" t="s">
        <v>155</v>
      </c>
      <c r="I47582">
        <v>2021</v>
      </c>
      <c r="J47582">
        <v>257875</v>
      </c>
      <c r="K47582">
        <v>0</v>
      </c>
      <c r="L47582">
        <v>0</v>
      </c>
      <c r="M47582">
        <v>1</v>
      </c>
      <c r="N47582">
        <v>7</v>
      </c>
      <c r="O47582" s="2" t="s">
        <v>24</v>
      </c>
      <c r="P47582">
        <v>2022</v>
      </c>
      <c r="Q47582" s="2" t="s">
        <v>24</v>
      </c>
      <c r="R47582" s="2" t="s">
        <v>81</v>
      </c>
      <c r="S47582" s="2" t="s">
        <v>12979</v>
      </c>
      <c r="T47582" s="2" t="s">
        <v>105992</v>
      </c>
      <c r="U47582">
        <v>0</v>
      </c>
      <c r="V47582" s="2" t="s">
        <v>105993</v>
      </c>
      <c r="W47582" s="2" t="s">
        <v>24</v>
      </c>
    </row>
    <row r="47583" spans="1:23" x14ac:dyDescent="0.2">
      <c r="A47583">
        <v>580562882</v>
      </c>
      <c r="B47583" s="1">
        <v>41140</v>
      </c>
      <c r="C47583" s="2" t="s">
        <v>105994</v>
      </c>
      <c r="D47583" s="2" t="s">
        <v>24</v>
      </c>
      <c r="E47583" s="3">
        <v>41140.401388888888</v>
      </c>
      <c r="F47583" s="2" t="s">
        <v>25</v>
      </c>
      <c r="G47583" s="2" t="s">
        <v>53</v>
      </c>
      <c r="H47583" s="2" t="s">
        <v>54</v>
      </c>
      <c r="I47583">
        <v>2022</v>
      </c>
      <c r="J47583">
        <v>1569424</v>
      </c>
      <c r="K47583">
        <v>0</v>
      </c>
      <c r="L47583">
        <v>3</v>
      </c>
      <c r="M47583">
        <v>0</v>
      </c>
      <c r="N47583">
        <v>7</v>
      </c>
      <c r="O47583" s="2" t="s">
        <v>24</v>
      </c>
      <c r="P47583">
        <v>2022</v>
      </c>
      <c r="Q47583" s="2" t="s">
        <v>24</v>
      </c>
      <c r="R47583" s="2" t="s">
        <v>56</v>
      </c>
      <c r="S47583" s="2" t="s">
        <v>5406</v>
      </c>
      <c r="T47583" s="2" t="s">
        <v>89</v>
      </c>
      <c r="U47583">
        <v>9534925</v>
      </c>
      <c r="V47583" s="2" t="s">
        <v>105995</v>
      </c>
      <c r="W47583" s="2" t="s">
        <v>24</v>
      </c>
    </row>
    <row r="47584" spans="1:23" x14ac:dyDescent="0.2">
      <c r="A47584">
        <v>580562890</v>
      </c>
      <c r="B47584" s="1">
        <v>41340</v>
      </c>
      <c r="C47584" s="2" t="s">
        <v>105996</v>
      </c>
      <c r="D47584" s="2" t="s">
        <v>24</v>
      </c>
      <c r="E47584" s="3">
        <v>45369</v>
      </c>
      <c r="F47584" s="2" t="s">
        <v>33</v>
      </c>
      <c r="G47584" s="2" t="s">
        <v>61</v>
      </c>
      <c r="H47584" s="2" t="s">
        <v>62</v>
      </c>
      <c r="K47584">
        <v>0</v>
      </c>
      <c r="O47584" s="2" t="s">
        <v>24</v>
      </c>
      <c r="Q47584" s="2" t="s">
        <v>24</v>
      </c>
      <c r="R47584" s="2" t="s">
        <v>784</v>
      </c>
      <c r="S47584" s="2" t="s">
        <v>24</v>
      </c>
      <c r="T47584" s="2" t="s">
        <v>24</v>
      </c>
      <c r="U47584">
        <v>20200</v>
      </c>
      <c r="V47584" s="2" t="s">
        <v>105997</v>
      </c>
      <c r="W47584" s="2" t="s">
        <v>24</v>
      </c>
    </row>
    <row r="47585" spans="1:23" x14ac:dyDescent="0.2">
      <c r="A47585">
        <v>580562908</v>
      </c>
      <c r="B47585" s="1">
        <v>41140</v>
      </c>
      <c r="C47585" s="2" t="s">
        <v>105998</v>
      </c>
      <c r="D47585" s="2" t="s">
        <v>24</v>
      </c>
      <c r="E47585" s="3">
        <v>45369</v>
      </c>
      <c r="F47585" s="2" t="s">
        <v>33</v>
      </c>
      <c r="G47585" s="2" t="s">
        <v>159</v>
      </c>
      <c r="H47585" s="2" t="s">
        <v>186</v>
      </c>
      <c r="K47585">
        <v>0</v>
      </c>
      <c r="O47585" s="2" t="s">
        <v>24</v>
      </c>
      <c r="Q47585" s="2" t="s">
        <v>24</v>
      </c>
      <c r="R47585" s="2" t="s">
        <v>56</v>
      </c>
      <c r="S47585" s="2" t="s">
        <v>105999</v>
      </c>
      <c r="T47585" s="2" t="s">
        <v>509</v>
      </c>
      <c r="U47585">
        <v>0</v>
      </c>
      <c r="V47585" s="2" t="s">
        <v>106000</v>
      </c>
      <c r="W47585" s="2" t="s">
        <v>24</v>
      </c>
    </row>
    <row r="47586" spans="1:23" x14ac:dyDescent="0.2">
      <c r="A47586">
        <v>580562916</v>
      </c>
      <c r="B47586" s="1">
        <v>41140</v>
      </c>
      <c r="C47586" s="2" t="s">
        <v>106001</v>
      </c>
      <c r="D47586" s="2" t="s">
        <v>24</v>
      </c>
      <c r="E47586" s="3">
        <v>45369</v>
      </c>
      <c r="F47586" s="2" t="s">
        <v>33</v>
      </c>
      <c r="G47586" s="2" t="s">
        <v>159</v>
      </c>
      <c r="H47586" s="2" t="s">
        <v>186</v>
      </c>
      <c r="I47586">
        <v>2012</v>
      </c>
      <c r="K47586">
        <v>0</v>
      </c>
      <c r="O47586" s="2" t="s">
        <v>24</v>
      </c>
      <c r="P47586">
        <v>2015</v>
      </c>
      <c r="Q47586" s="2" t="s">
        <v>24</v>
      </c>
      <c r="R47586" s="2" t="s">
        <v>543</v>
      </c>
      <c r="S47586" s="2" t="s">
        <v>42735</v>
      </c>
      <c r="T47586" s="2" t="s">
        <v>106002</v>
      </c>
      <c r="U47586">
        <v>22358</v>
      </c>
      <c r="V47586" s="2" t="s">
        <v>106003</v>
      </c>
      <c r="W47586" s="2" t="s">
        <v>24</v>
      </c>
    </row>
    <row r="47587" spans="1:23" x14ac:dyDescent="0.2">
      <c r="A47587">
        <v>580562924</v>
      </c>
      <c r="B47587" s="1">
        <v>41231</v>
      </c>
      <c r="C47587" s="2" t="s">
        <v>106004</v>
      </c>
      <c r="D47587" s="2" t="s">
        <v>24</v>
      </c>
      <c r="E47587" s="3">
        <v>41231.294444444444</v>
      </c>
      <c r="F47587" s="2" t="s">
        <v>25</v>
      </c>
      <c r="G47587" s="2" t="s">
        <v>154</v>
      </c>
      <c r="H47587" s="2" t="s">
        <v>155</v>
      </c>
      <c r="I47587">
        <v>2020</v>
      </c>
      <c r="J47587">
        <v>33774</v>
      </c>
      <c r="K47587">
        <v>0</v>
      </c>
      <c r="L47587">
        <v>7</v>
      </c>
      <c r="M47587">
        <v>0</v>
      </c>
      <c r="N47587">
        <v>7</v>
      </c>
      <c r="O47587" s="2" t="s">
        <v>24</v>
      </c>
      <c r="P47587">
        <v>2020</v>
      </c>
      <c r="Q47587" s="2" t="s">
        <v>24</v>
      </c>
      <c r="R47587" s="2" t="s">
        <v>5700</v>
      </c>
      <c r="S47587" s="2" t="s">
        <v>555</v>
      </c>
      <c r="T47587" s="2" t="s">
        <v>108</v>
      </c>
      <c r="U47587">
        <v>7403719</v>
      </c>
      <c r="V47587" s="2" t="s">
        <v>106005</v>
      </c>
      <c r="W47587" s="2" t="s">
        <v>24</v>
      </c>
    </row>
    <row r="47588" spans="1:23" x14ac:dyDescent="0.2">
      <c r="A47588">
        <v>580562932</v>
      </c>
      <c r="B47588" s="1">
        <v>41247</v>
      </c>
      <c r="C47588" s="2" t="s">
        <v>106006</v>
      </c>
      <c r="D47588" s="2" t="s">
        <v>106007</v>
      </c>
      <c r="E47588" s="3">
        <v>41247.508333333331</v>
      </c>
      <c r="F47588" s="2" t="s">
        <v>25</v>
      </c>
      <c r="G47588" s="2" t="s">
        <v>61</v>
      </c>
      <c r="H47588" s="2" t="s">
        <v>125</v>
      </c>
      <c r="I47588">
        <v>2022</v>
      </c>
      <c r="J47588">
        <v>84361</v>
      </c>
      <c r="K47588">
        <v>0</v>
      </c>
      <c r="L47588">
        <v>9</v>
      </c>
      <c r="M47588">
        <v>0</v>
      </c>
      <c r="N47588">
        <v>9</v>
      </c>
      <c r="O47588" s="2" t="s">
        <v>24</v>
      </c>
      <c r="P47588">
        <v>2022</v>
      </c>
      <c r="Q47588" s="2" t="s">
        <v>24</v>
      </c>
      <c r="R47588" s="2" t="s">
        <v>87</v>
      </c>
      <c r="S47588" s="2" t="s">
        <v>10197</v>
      </c>
      <c r="T47588" s="2" t="s">
        <v>169</v>
      </c>
      <c r="U47588">
        <v>0</v>
      </c>
      <c r="V47588" s="2" t="s">
        <v>106008</v>
      </c>
      <c r="W47588" s="2" t="s">
        <v>24</v>
      </c>
    </row>
    <row r="47589" spans="1:23" x14ac:dyDescent="0.2">
      <c r="A47589">
        <v>580562940</v>
      </c>
      <c r="B47589" s="1">
        <v>41140</v>
      </c>
      <c r="C47589" s="2" t="s">
        <v>106009</v>
      </c>
      <c r="D47589" s="2" t="s">
        <v>24</v>
      </c>
      <c r="E47589" s="3">
        <v>41140.37777777778</v>
      </c>
      <c r="F47589" s="2" t="s">
        <v>25</v>
      </c>
      <c r="G47589" s="2" t="s">
        <v>61</v>
      </c>
      <c r="H47589" s="2" t="s">
        <v>62</v>
      </c>
      <c r="I47589">
        <v>2022</v>
      </c>
      <c r="J47589">
        <v>2883325</v>
      </c>
      <c r="K47589">
        <v>254734</v>
      </c>
      <c r="L47589">
        <v>0</v>
      </c>
      <c r="M47589">
        <v>59</v>
      </c>
      <c r="N47589">
        <v>7</v>
      </c>
      <c r="O47589" s="2" t="s">
        <v>1861</v>
      </c>
      <c r="P47589">
        <v>2022</v>
      </c>
      <c r="Q47589" s="2" t="s">
        <v>24</v>
      </c>
      <c r="R47589" s="2" t="s">
        <v>676</v>
      </c>
      <c r="S47589" s="2" t="s">
        <v>106010</v>
      </c>
      <c r="T47589" s="2" t="s">
        <v>175</v>
      </c>
      <c r="U47589">
        <v>7180803</v>
      </c>
      <c r="V47589" s="2" t="s">
        <v>106011</v>
      </c>
      <c r="W47589" s="2" t="s">
        <v>24</v>
      </c>
    </row>
    <row r="47590" spans="1:23" x14ac:dyDescent="0.2">
      <c r="A47590">
        <v>580562957</v>
      </c>
      <c r="B47590" s="1">
        <v>41220</v>
      </c>
      <c r="C47590" s="2" t="s">
        <v>106012</v>
      </c>
      <c r="D47590" s="2" t="s">
        <v>106013</v>
      </c>
      <c r="E47590" s="3">
        <v>41220.728472222225</v>
      </c>
      <c r="F47590" s="2" t="s">
        <v>25</v>
      </c>
      <c r="G47590" s="2" t="s">
        <v>154</v>
      </c>
      <c r="H47590" s="2" t="s">
        <v>403</v>
      </c>
      <c r="J47590">
        <v>156000</v>
      </c>
      <c r="K47590">
        <v>0</v>
      </c>
      <c r="L47590">
        <v>0</v>
      </c>
      <c r="M47590">
        <v>0</v>
      </c>
      <c r="N47590">
        <v>7</v>
      </c>
      <c r="O47590" s="2" t="s">
        <v>24</v>
      </c>
      <c r="P47590">
        <v>2019</v>
      </c>
      <c r="Q47590" s="2" t="s">
        <v>24</v>
      </c>
      <c r="R47590" s="2" t="s">
        <v>28</v>
      </c>
      <c r="S47590" s="2" t="s">
        <v>13264</v>
      </c>
      <c r="T47590" s="2" t="s">
        <v>89</v>
      </c>
      <c r="U47590">
        <v>6605126</v>
      </c>
      <c r="V47590" s="2" t="s">
        <v>106014</v>
      </c>
      <c r="W47590" s="2" t="s">
        <v>24</v>
      </c>
    </row>
    <row r="47591" spans="1:23" x14ac:dyDescent="0.2">
      <c r="A47591">
        <v>580562965</v>
      </c>
      <c r="B47591" s="1">
        <v>41148</v>
      </c>
      <c r="C47591" s="2" t="s">
        <v>106015</v>
      </c>
      <c r="D47591" s="2" t="s">
        <v>24</v>
      </c>
      <c r="E47591" s="3">
        <v>41148.308333333334</v>
      </c>
      <c r="F47591" s="2" t="s">
        <v>25</v>
      </c>
      <c r="G47591" s="2" t="s">
        <v>154</v>
      </c>
      <c r="H47591" s="2" t="s">
        <v>178</v>
      </c>
      <c r="I47591">
        <v>2022</v>
      </c>
      <c r="J47591">
        <v>3983695</v>
      </c>
      <c r="K47591">
        <v>0</v>
      </c>
      <c r="L47591">
        <v>7</v>
      </c>
      <c r="M47591">
        <v>0</v>
      </c>
      <c r="N47591">
        <v>7</v>
      </c>
      <c r="O47591" s="2" t="s">
        <v>24</v>
      </c>
      <c r="P47591">
        <v>2022</v>
      </c>
      <c r="Q47591" s="2" t="s">
        <v>24</v>
      </c>
      <c r="R47591" s="2" t="s">
        <v>200</v>
      </c>
      <c r="S47591" s="2" t="s">
        <v>100</v>
      </c>
      <c r="T47591" s="2" t="s">
        <v>448</v>
      </c>
      <c r="U47591">
        <v>0</v>
      </c>
      <c r="V47591" s="2" t="s">
        <v>106016</v>
      </c>
      <c r="W47591" s="2" t="s">
        <v>24</v>
      </c>
    </row>
    <row r="47592" spans="1:23" x14ac:dyDescent="0.2">
      <c r="A47592">
        <v>580562973</v>
      </c>
      <c r="B47592" s="1">
        <v>41148</v>
      </c>
      <c r="C47592" s="2" t="s">
        <v>106017</v>
      </c>
      <c r="D47592" s="2" t="s">
        <v>24</v>
      </c>
      <c r="E47592" s="3">
        <v>45369</v>
      </c>
      <c r="F47592" s="2" t="s">
        <v>33</v>
      </c>
      <c r="G47592" s="2" t="s">
        <v>97</v>
      </c>
      <c r="H47592" s="2" t="s">
        <v>98</v>
      </c>
      <c r="K47592">
        <v>0</v>
      </c>
      <c r="O47592" s="2" t="s">
        <v>24</v>
      </c>
      <c r="Q47592" s="2" t="s">
        <v>24</v>
      </c>
      <c r="R47592" s="2" t="s">
        <v>2552</v>
      </c>
      <c r="S47592" s="2" t="s">
        <v>5694</v>
      </c>
      <c r="T47592" s="2" t="s">
        <v>106018</v>
      </c>
      <c r="U47592">
        <v>10300</v>
      </c>
      <c r="V47592" s="2" t="s">
        <v>106019</v>
      </c>
      <c r="W47592" s="2" t="s">
        <v>24</v>
      </c>
    </row>
    <row r="47593" spans="1:23" x14ac:dyDescent="0.2">
      <c r="A47593">
        <v>580562981</v>
      </c>
      <c r="B47593" s="1">
        <v>41148</v>
      </c>
      <c r="C47593" s="2" t="s">
        <v>106020</v>
      </c>
      <c r="D47593" s="2" t="s">
        <v>24</v>
      </c>
      <c r="E47593" s="3">
        <v>45278.597222222219</v>
      </c>
      <c r="F47593" s="2" t="s">
        <v>25</v>
      </c>
      <c r="G47593" s="2" t="s">
        <v>154</v>
      </c>
      <c r="H47593" s="2" t="s">
        <v>178</v>
      </c>
      <c r="J47593">
        <v>29154</v>
      </c>
      <c r="K47593">
        <v>0</v>
      </c>
      <c r="L47593">
        <v>0</v>
      </c>
      <c r="M47593">
        <v>0</v>
      </c>
      <c r="N47593">
        <v>4</v>
      </c>
      <c r="O47593" s="2" t="s">
        <v>24</v>
      </c>
      <c r="P47593">
        <v>2022</v>
      </c>
      <c r="Q47593" s="2" t="s">
        <v>24</v>
      </c>
      <c r="R47593" s="2" t="s">
        <v>81</v>
      </c>
      <c r="S47593" s="2" t="s">
        <v>414</v>
      </c>
      <c r="T47593" s="2" t="s">
        <v>191</v>
      </c>
      <c r="U47593">
        <v>7526366</v>
      </c>
      <c r="V47593" s="2" t="s">
        <v>106021</v>
      </c>
      <c r="W47593" s="2" t="s">
        <v>24</v>
      </c>
    </row>
    <row r="47594" spans="1:23" x14ac:dyDescent="0.2">
      <c r="A47594">
        <v>580563005</v>
      </c>
      <c r="B47594" s="1">
        <v>41303</v>
      </c>
      <c r="C47594" s="2" t="s">
        <v>106022</v>
      </c>
      <c r="D47594" s="2" t="s">
        <v>24</v>
      </c>
      <c r="E47594" s="3">
        <v>41303.341666666667</v>
      </c>
      <c r="F47594" s="2" t="s">
        <v>25</v>
      </c>
      <c r="G47594" s="2" t="s">
        <v>77</v>
      </c>
      <c r="H47594" s="2" t="s">
        <v>77</v>
      </c>
      <c r="I47594">
        <v>2020</v>
      </c>
      <c r="J47594">
        <v>3586</v>
      </c>
      <c r="K47594">
        <v>0</v>
      </c>
      <c r="L47594">
        <v>0</v>
      </c>
      <c r="M47594">
        <v>0</v>
      </c>
      <c r="N47594">
        <v>7</v>
      </c>
      <c r="O47594" s="2" t="s">
        <v>24</v>
      </c>
      <c r="P47594">
        <v>2020</v>
      </c>
      <c r="Q47594" s="2" t="s">
        <v>24</v>
      </c>
      <c r="R47594" s="2" t="s">
        <v>27381</v>
      </c>
      <c r="S47594" s="2" t="s">
        <v>106023</v>
      </c>
      <c r="T47594" s="2" t="s">
        <v>148</v>
      </c>
      <c r="U47594">
        <v>8060000</v>
      </c>
      <c r="V47594" s="2" t="s">
        <v>106024</v>
      </c>
      <c r="W47594" s="2" t="s">
        <v>24</v>
      </c>
    </row>
    <row r="47595" spans="1:23" x14ac:dyDescent="0.2">
      <c r="A47595">
        <v>580563013</v>
      </c>
      <c r="B47595" s="1">
        <v>41148</v>
      </c>
      <c r="C47595" s="2" t="s">
        <v>106025</v>
      </c>
      <c r="D47595" s="2" t="s">
        <v>24</v>
      </c>
      <c r="E47595" s="3">
        <v>41148.31527777778</v>
      </c>
      <c r="F47595" s="2" t="s">
        <v>25</v>
      </c>
      <c r="G47595" s="2" t="s">
        <v>154</v>
      </c>
      <c r="H47595" s="2" t="s">
        <v>178</v>
      </c>
      <c r="I47595">
        <v>2022</v>
      </c>
      <c r="J47595">
        <v>13289</v>
      </c>
      <c r="K47595">
        <v>12271</v>
      </c>
      <c r="L47595">
        <v>10</v>
      </c>
      <c r="M47595">
        <v>0</v>
      </c>
      <c r="N47595">
        <v>7</v>
      </c>
      <c r="O47595" s="2" t="s">
        <v>624</v>
      </c>
      <c r="P47595">
        <v>2022</v>
      </c>
      <c r="Q47595" s="2" t="s">
        <v>24</v>
      </c>
      <c r="R47595" s="2" t="s">
        <v>233</v>
      </c>
      <c r="S47595" s="2" t="s">
        <v>101345</v>
      </c>
      <c r="T47595" s="2" t="s">
        <v>1882</v>
      </c>
      <c r="U47595">
        <v>0</v>
      </c>
      <c r="V47595" s="2" t="s">
        <v>101025</v>
      </c>
      <c r="W47595" s="2" t="s">
        <v>24</v>
      </c>
    </row>
    <row r="47596" spans="1:23" x14ac:dyDescent="0.2">
      <c r="A47596">
        <v>580563021</v>
      </c>
      <c r="B47596" s="1">
        <v>41410</v>
      </c>
      <c r="C47596" s="2" t="s">
        <v>106026</v>
      </c>
      <c r="D47596" s="2" t="s">
        <v>24</v>
      </c>
      <c r="E47596" s="3">
        <v>41410.297222222223</v>
      </c>
      <c r="F47596" s="2" t="s">
        <v>25</v>
      </c>
      <c r="G47596" s="2" t="s">
        <v>37</v>
      </c>
      <c r="H47596" s="2" t="s">
        <v>104</v>
      </c>
      <c r="I47596">
        <v>2022</v>
      </c>
      <c r="J47596">
        <v>0</v>
      </c>
      <c r="K47596">
        <v>21303</v>
      </c>
      <c r="L47596">
        <v>4</v>
      </c>
      <c r="M47596">
        <v>0</v>
      </c>
      <c r="N47596">
        <v>8</v>
      </c>
      <c r="O47596" s="2" t="s">
        <v>144</v>
      </c>
      <c r="P47596">
        <v>2022</v>
      </c>
      <c r="Q47596" s="2" t="s">
        <v>24</v>
      </c>
      <c r="R47596" s="2" t="s">
        <v>173</v>
      </c>
      <c r="S47596" s="2" t="s">
        <v>710</v>
      </c>
      <c r="T47596" s="2" t="s">
        <v>30</v>
      </c>
      <c r="U47596">
        <v>4951443</v>
      </c>
      <c r="V47596" s="2" t="s">
        <v>106027</v>
      </c>
      <c r="W47596" s="2" t="s">
        <v>24</v>
      </c>
    </row>
    <row r="47597" spans="1:23" x14ac:dyDescent="0.2">
      <c r="A47597">
        <v>580563039</v>
      </c>
      <c r="B47597" s="1">
        <v>41148</v>
      </c>
      <c r="C47597" s="2" t="s">
        <v>106028</v>
      </c>
      <c r="D47597" s="2" t="s">
        <v>24</v>
      </c>
      <c r="E47597" s="3">
        <v>41148.573611111111</v>
      </c>
      <c r="F47597" s="2" t="s">
        <v>25</v>
      </c>
      <c r="G47597" s="2" t="s">
        <v>34</v>
      </c>
      <c r="H47597" s="2" t="s">
        <v>35</v>
      </c>
      <c r="I47597">
        <v>2021</v>
      </c>
      <c r="J47597">
        <v>51321</v>
      </c>
      <c r="K47597">
        <v>61511</v>
      </c>
      <c r="L47597">
        <v>0</v>
      </c>
      <c r="M47597">
        <v>0</v>
      </c>
      <c r="N47597">
        <v>7</v>
      </c>
      <c r="O47597" s="2" t="s">
        <v>624</v>
      </c>
      <c r="P47597">
        <v>2022</v>
      </c>
      <c r="Q47597" s="2" t="s">
        <v>24</v>
      </c>
      <c r="R47597" s="2" t="s">
        <v>713</v>
      </c>
      <c r="S47597" s="2" t="s">
        <v>3310</v>
      </c>
      <c r="T47597" s="2" t="s">
        <v>940</v>
      </c>
      <c r="U47597">
        <v>1173677</v>
      </c>
      <c r="V47597" s="2" t="s">
        <v>106029</v>
      </c>
      <c r="W47597" s="2" t="s">
        <v>24</v>
      </c>
    </row>
    <row r="47598" spans="1:23" x14ac:dyDescent="0.2">
      <c r="A47598">
        <v>580563047</v>
      </c>
      <c r="B47598" s="1">
        <v>41147</v>
      </c>
      <c r="C47598" s="2" t="s">
        <v>106030</v>
      </c>
      <c r="D47598" s="2" t="s">
        <v>24</v>
      </c>
      <c r="E47598" s="3">
        <v>44153</v>
      </c>
      <c r="F47598" s="2" t="s">
        <v>33</v>
      </c>
      <c r="G47598" s="2" t="s">
        <v>53</v>
      </c>
      <c r="H47598" s="2" t="s">
        <v>54</v>
      </c>
      <c r="K47598">
        <v>0</v>
      </c>
      <c r="O47598" s="2" t="s">
        <v>24</v>
      </c>
      <c r="Q47598" s="2" t="s">
        <v>24</v>
      </c>
      <c r="R47598" s="2" t="s">
        <v>87</v>
      </c>
      <c r="S47598" s="2" t="s">
        <v>47906</v>
      </c>
      <c r="T47598" s="2" t="s">
        <v>406</v>
      </c>
      <c r="U47598">
        <v>33182</v>
      </c>
      <c r="V47598" s="2" t="s">
        <v>106031</v>
      </c>
      <c r="W47598" s="2" t="s">
        <v>24</v>
      </c>
    </row>
    <row r="47599" spans="1:23" x14ac:dyDescent="0.2">
      <c r="A47599">
        <v>580563054</v>
      </c>
      <c r="B47599" s="1">
        <v>41233</v>
      </c>
      <c r="C47599" s="2" t="s">
        <v>106032</v>
      </c>
      <c r="D47599" s="2" t="s">
        <v>24</v>
      </c>
      <c r="E47599" s="3">
        <v>41233.481944444444</v>
      </c>
      <c r="F47599" s="2" t="s">
        <v>25</v>
      </c>
      <c r="G47599" s="2" t="s">
        <v>53</v>
      </c>
      <c r="H47599" s="2" t="s">
        <v>54</v>
      </c>
      <c r="I47599">
        <v>2023</v>
      </c>
      <c r="J47599">
        <v>62800</v>
      </c>
      <c r="K47599">
        <v>0</v>
      </c>
      <c r="L47599">
        <v>0</v>
      </c>
      <c r="M47599">
        <v>0</v>
      </c>
      <c r="N47599">
        <v>16</v>
      </c>
      <c r="O47599" s="2" t="s">
        <v>24</v>
      </c>
      <c r="P47599">
        <v>2023</v>
      </c>
      <c r="Q47599" s="2" t="s">
        <v>24</v>
      </c>
      <c r="R47599" s="2" t="s">
        <v>167</v>
      </c>
      <c r="S47599" s="2" t="s">
        <v>13924</v>
      </c>
      <c r="T47599" s="2" t="s">
        <v>148</v>
      </c>
      <c r="U47599">
        <v>5239126</v>
      </c>
      <c r="V47599" s="2" t="s">
        <v>106033</v>
      </c>
      <c r="W47599" s="2" t="s">
        <v>24</v>
      </c>
    </row>
    <row r="47600" spans="1:23" x14ac:dyDescent="0.2">
      <c r="A47600">
        <v>580563062</v>
      </c>
      <c r="B47600" s="1">
        <v>41147</v>
      </c>
      <c r="C47600" s="2" t="s">
        <v>106034</v>
      </c>
      <c r="D47600" s="2" t="s">
        <v>24</v>
      </c>
      <c r="E47600" s="3">
        <v>41147.697916666664</v>
      </c>
      <c r="F47600" s="2" t="s">
        <v>25</v>
      </c>
      <c r="G47600" s="2" t="s">
        <v>154</v>
      </c>
      <c r="H47600" s="2" t="s">
        <v>178</v>
      </c>
      <c r="I47600">
        <v>2017</v>
      </c>
      <c r="J47600">
        <v>244068</v>
      </c>
      <c r="K47600">
        <v>0</v>
      </c>
      <c r="L47600">
        <v>0</v>
      </c>
      <c r="M47600">
        <v>2</v>
      </c>
      <c r="N47600">
        <v>7</v>
      </c>
      <c r="O47600" s="2" t="s">
        <v>24</v>
      </c>
      <c r="P47600">
        <v>2022</v>
      </c>
      <c r="Q47600" s="2" t="s">
        <v>24</v>
      </c>
      <c r="R47600" s="2" t="s">
        <v>7066</v>
      </c>
      <c r="S47600" s="2" t="s">
        <v>88172</v>
      </c>
      <c r="T47600" s="2" t="s">
        <v>259</v>
      </c>
      <c r="U47600">
        <v>3895500</v>
      </c>
      <c r="V47600" s="2" t="s">
        <v>106035</v>
      </c>
      <c r="W47600" s="2" t="s">
        <v>24</v>
      </c>
    </row>
    <row r="47601" spans="1:23" x14ac:dyDescent="0.2">
      <c r="A47601">
        <v>580563070</v>
      </c>
      <c r="B47601" s="1">
        <v>41191</v>
      </c>
      <c r="C47601" s="2" t="s">
        <v>106036</v>
      </c>
      <c r="D47601" s="2" t="s">
        <v>106037</v>
      </c>
      <c r="E47601" s="3">
        <v>41191.640972222223</v>
      </c>
      <c r="F47601" s="2" t="s">
        <v>25</v>
      </c>
      <c r="G47601" s="2" t="s">
        <v>61</v>
      </c>
      <c r="H47601" s="2" t="s">
        <v>62</v>
      </c>
      <c r="I47601">
        <v>2021</v>
      </c>
      <c r="J47601">
        <v>30658</v>
      </c>
      <c r="K47601">
        <v>0</v>
      </c>
      <c r="L47601">
        <v>7</v>
      </c>
      <c r="M47601">
        <v>0</v>
      </c>
      <c r="N47601">
        <v>7</v>
      </c>
      <c r="O47601" s="2" t="s">
        <v>24</v>
      </c>
      <c r="P47601">
        <v>2021</v>
      </c>
      <c r="Q47601" s="2" t="s">
        <v>24</v>
      </c>
      <c r="R47601" s="2" t="s">
        <v>468</v>
      </c>
      <c r="S47601" s="2" t="s">
        <v>29850</v>
      </c>
      <c r="T47601" s="2" t="s">
        <v>962</v>
      </c>
      <c r="U47601">
        <v>9954322</v>
      </c>
      <c r="V47601" s="2" t="s">
        <v>106038</v>
      </c>
      <c r="W47601" s="2" t="s">
        <v>24</v>
      </c>
    </row>
    <row r="47602" spans="1:23" x14ac:dyDescent="0.2">
      <c r="A47602">
        <v>580563088</v>
      </c>
      <c r="B47602" s="1">
        <v>41238</v>
      </c>
      <c r="C47602" s="2" t="s">
        <v>106039</v>
      </c>
      <c r="D47602" s="2" t="s">
        <v>24</v>
      </c>
      <c r="E47602" s="3">
        <v>44347.706944444442</v>
      </c>
      <c r="F47602" s="2" t="s">
        <v>33</v>
      </c>
      <c r="G47602" s="2" t="s">
        <v>159</v>
      </c>
      <c r="H47602" s="2" t="s">
        <v>1176</v>
      </c>
      <c r="K47602">
        <v>0</v>
      </c>
      <c r="O47602" s="2" t="s">
        <v>24</v>
      </c>
      <c r="Q47602" s="2" t="s">
        <v>24</v>
      </c>
      <c r="R47602" s="2" t="s">
        <v>81</v>
      </c>
      <c r="S47602" s="2" t="s">
        <v>82554</v>
      </c>
      <c r="T47602" s="2" t="s">
        <v>65</v>
      </c>
      <c r="U47602">
        <v>7645002</v>
      </c>
      <c r="V47602" s="2" t="s">
        <v>106040</v>
      </c>
      <c r="W47602" s="2" t="s">
        <v>24</v>
      </c>
    </row>
    <row r="47603" spans="1:23" x14ac:dyDescent="0.2">
      <c r="A47603">
        <v>580563104</v>
      </c>
      <c r="B47603" s="1">
        <v>41213</v>
      </c>
      <c r="C47603" s="2" t="s">
        <v>106041</v>
      </c>
      <c r="D47603" s="2" t="s">
        <v>24</v>
      </c>
      <c r="E47603" s="3">
        <v>45369</v>
      </c>
      <c r="F47603" s="2" t="s">
        <v>33</v>
      </c>
      <c r="G47603" s="2" t="s">
        <v>61</v>
      </c>
      <c r="H47603" s="2" t="s">
        <v>68</v>
      </c>
      <c r="K47603">
        <v>0</v>
      </c>
      <c r="O47603" s="2" t="s">
        <v>24</v>
      </c>
      <c r="Q47603" s="2" t="s">
        <v>24</v>
      </c>
      <c r="R47603" s="2" t="s">
        <v>2875</v>
      </c>
      <c r="S47603" s="2" t="s">
        <v>79178</v>
      </c>
      <c r="T47603" s="2" t="s">
        <v>169</v>
      </c>
      <c r="U47603">
        <v>0</v>
      </c>
      <c r="V47603" s="2" t="s">
        <v>106042</v>
      </c>
      <c r="W47603" s="2" t="s">
        <v>24</v>
      </c>
    </row>
    <row r="47604" spans="1:23" x14ac:dyDescent="0.2">
      <c r="A47604">
        <v>580563112</v>
      </c>
      <c r="B47604" s="1">
        <v>41147</v>
      </c>
      <c r="C47604" s="2" t="s">
        <v>106043</v>
      </c>
      <c r="D47604" s="2" t="s">
        <v>24</v>
      </c>
      <c r="E47604" s="3">
        <v>45139.658333333333</v>
      </c>
      <c r="F47604" s="2" t="s">
        <v>86</v>
      </c>
      <c r="G47604" s="2" t="s">
        <v>61</v>
      </c>
      <c r="H47604" s="2" t="s">
        <v>62</v>
      </c>
      <c r="I47604">
        <v>2021</v>
      </c>
      <c r="J47604">
        <v>737726</v>
      </c>
      <c r="K47604">
        <v>697170</v>
      </c>
      <c r="L47604">
        <v>0</v>
      </c>
      <c r="M47604">
        <v>9</v>
      </c>
      <c r="N47604">
        <v>13</v>
      </c>
      <c r="O47604" s="2" t="s">
        <v>56</v>
      </c>
      <c r="P47604">
        <v>2021</v>
      </c>
      <c r="Q47604" s="2" t="s">
        <v>24</v>
      </c>
      <c r="R47604" s="2" t="s">
        <v>20463</v>
      </c>
      <c r="S47604" s="2" t="s">
        <v>833</v>
      </c>
      <c r="T47604" s="2" t="s">
        <v>9792</v>
      </c>
      <c r="U47604">
        <v>9097400</v>
      </c>
      <c r="V47604" s="2" t="s">
        <v>106044</v>
      </c>
      <c r="W47604" s="2" t="s">
        <v>24</v>
      </c>
    </row>
    <row r="47605" spans="1:23" x14ac:dyDescent="0.2">
      <c r="A47605">
        <v>580563120</v>
      </c>
      <c r="B47605" s="1">
        <v>42120</v>
      </c>
      <c r="C47605" s="2" t="s">
        <v>106045</v>
      </c>
      <c r="D47605" s="2" t="s">
        <v>24</v>
      </c>
      <c r="E47605" s="3">
        <v>42120.544444444444</v>
      </c>
      <c r="F47605" s="2" t="s">
        <v>25</v>
      </c>
      <c r="G47605" s="2" t="s">
        <v>34</v>
      </c>
      <c r="H47605" s="2" t="s">
        <v>35</v>
      </c>
      <c r="I47605">
        <v>2022</v>
      </c>
      <c r="J47605">
        <v>2979164</v>
      </c>
      <c r="K47605">
        <v>2757950</v>
      </c>
      <c r="L47605">
        <v>5</v>
      </c>
      <c r="M47605">
        <v>89</v>
      </c>
      <c r="N47605">
        <v>8</v>
      </c>
      <c r="O47605" s="2" t="s">
        <v>624</v>
      </c>
      <c r="P47605">
        <v>2022</v>
      </c>
      <c r="Q47605" s="2" t="s">
        <v>24</v>
      </c>
      <c r="R47605" s="2" t="s">
        <v>200</v>
      </c>
      <c r="S47605" s="2" t="s">
        <v>56</v>
      </c>
      <c r="T47605" s="2" t="s">
        <v>134</v>
      </c>
      <c r="U47605">
        <v>13224</v>
      </c>
      <c r="V47605" s="2" t="s">
        <v>106046</v>
      </c>
      <c r="W47605" s="2" t="s">
        <v>24</v>
      </c>
    </row>
    <row r="47606" spans="1:23" x14ac:dyDescent="0.2">
      <c r="A47606">
        <v>580563138</v>
      </c>
      <c r="B47606" s="1">
        <v>41179</v>
      </c>
      <c r="C47606" s="2" t="s">
        <v>106047</v>
      </c>
      <c r="D47606" s="2" t="s">
        <v>24</v>
      </c>
      <c r="E47606" s="3">
        <v>41179.468055555553</v>
      </c>
      <c r="F47606" s="2" t="s">
        <v>25</v>
      </c>
      <c r="G47606" s="2" t="s">
        <v>61</v>
      </c>
      <c r="H47606" s="2" t="s">
        <v>198</v>
      </c>
      <c r="I47606">
        <v>2022</v>
      </c>
      <c r="J47606">
        <v>13975</v>
      </c>
      <c r="K47606">
        <v>5792</v>
      </c>
      <c r="L47606">
        <v>0</v>
      </c>
      <c r="M47606">
        <v>0</v>
      </c>
      <c r="N47606">
        <v>7</v>
      </c>
      <c r="O47606" s="2" t="s">
        <v>144</v>
      </c>
      <c r="P47606">
        <v>2022</v>
      </c>
      <c r="Q47606" s="2" t="s">
        <v>24</v>
      </c>
      <c r="R47606" s="2" t="s">
        <v>173</v>
      </c>
      <c r="S47606" s="2" t="s">
        <v>24628</v>
      </c>
      <c r="T47606" s="2" t="s">
        <v>311</v>
      </c>
      <c r="U47606">
        <v>4974447</v>
      </c>
      <c r="V47606" s="2" t="s">
        <v>106048</v>
      </c>
      <c r="W47606" s="2" t="s">
        <v>24</v>
      </c>
    </row>
    <row r="47607" spans="1:23" x14ac:dyDescent="0.2">
      <c r="A47607">
        <v>580563146</v>
      </c>
      <c r="B47607" s="1">
        <v>41211</v>
      </c>
      <c r="C47607" s="2" t="s">
        <v>106049</v>
      </c>
      <c r="D47607" s="2" t="s">
        <v>24</v>
      </c>
      <c r="E47607" s="3">
        <v>41211.306944444441</v>
      </c>
      <c r="F47607" s="2" t="s">
        <v>25</v>
      </c>
      <c r="G47607" s="2" t="s">
        <v>34</v>
      </c>
      <c r="H47607" s="2" t="s">
        <v>35</v>
      </c>
      <c r="I47607">
        <v>2022</v>
      </c>
      <c r="J47607">
        <v>2212699</v>
      </c>
      <c r="K47607">
        <v>0</v>
      </c>
      <c r="L47607">
        <v>0</v>
      </c>
      <c r="M47607">
        <v>27</v>
      </c>
      <c r="N47607">
        <v>2</v>
      </c>
      <c r="O47607" s="2" t="s">
        <v>24</v>
      </c>
      <c r="P47607">
        <v>2022</v>
      </c>
      <c r="Q47607" s="2" t="s">
        <v>24</v>
      </c>
      <c r="R47607" s="2" t="s">
        <v>777</v>
      </c>
      <c r="S47607" s="2" t="s">
        <v>99963</v>
      </c>
      <c r="T47607" s="2" t="s">
        <v>169</v>
      </c>
      <c r="U47607">
        <v>7179900</v>
      </c>
      <c r="V47607" s="2" t="s">
        <v>106050</v>
      </c>
      <c r="W47607" s="2" t="s">
        <v>24</v>
      </c>
    </row>
    <row r="47608" spans="1:23" x14ac:dyDescent="0.2">
      <c r="A47608">
        <v>580563153</v>
      </c>
      <c r="B47608" s="1">
        <v>41147</v>
      </c>
      <c r="C47608" s="2" t="s">
        <v>106051</v>
      </c>
      <c r="D47608" s="2" t="s">
        <v>24</v>
      </c>
      <c r="E47608" s="3">
        <v>41147.628472222219</v>
      </c>
      <c r="F47608" s="2" t="s">
        <v>25</v>
      </c>
      <c r="G47608" s="2" t="s">
        <v>154</v>
      </c>
      <c r="H47608" s="2" t="s">
        <v>178</v>
      </c>
      <c r="I47608">
        <v>2022</v>
      </c>
      <c r="J47608">
        <v>824500</v>
      </c>
      <c r="K47608">
        <v>0</v>
      </c>
      <c r="L47608">
        <v>4</v>
      </c>
      <c r="M47608">
        <v>0</v>
      </c>
      <c r="N47608">
        <v>7</v>
      </c>
      <c r="O47608" s="2" t="s">
        <v>24</v>
      </c>
      <c r="P47608">
        <v>2022</v>
      </c>
      <c r="Q47608" s="2" t="s">
        <v>24</v>
      </c>
      <c r="R47608" s="2" t="s">
        <v>56</v>
      </c>
      <c r="S47608" s="2" t="s">
        <v>8334</v>
      </c>
      <c r="T47608" s="2" t="s">
        <v>39521</v>
      </c>
      <c r="U47608">
        <v>97729</v>
      </c>
      <c r="V47608" s="2" t="s">
        <v>106052</v>
      </c>
      <c r="W47608" s="2" t="s">
        <v>24</v>
      </c>
    </row>
    <row r="47609" spans="1:23" x14ac:dyDescent="0.2">
      <c r="A47609">
        <v>580563161</v>
      </c>
      <c r="B47609" s="1">
        <v>41191</v>
      </c>
      <c r="C47609" s="2" t="s">
        <v>106053</v>
      </c>
      <c r="D47609" s="2" t="s">
        <v>24</v>
      </c>
      <c r="E47609" s="3">
        <v>45369</v>
      </c>
      <c r="F47609" s="2" t="s">
        <v>33</v>
      </c>
      <c r="G47609" s="2" t="s">
        <v>61</v>
      </c>
      <c r="H47609" s="2" t="s">
        <v>62</v>
      </c>
      <c r="I47609">
        <v>2018</v>
      </c>
      <c r="K47609">
        <v>0</v>
      </c>
      <c r="O47609" s="2" t="s">
        <v>24</v>
      </c>
      <c r="P47609">
        <v>2017</v>
      </c>
      <c r="Q47609" s="2" t="s">
        <v>24</v>
      </c>
      <c r="R47609" s="2" t="s">
        <v>46863</v>
      </c>
      <c r="S47609" s="2" t="s">
        <v>1270</v>
      </c>
      <c r="T47609" s="2" t="s">
        <v>448</v>
      </c>
      <c r="U47609">
        <v>7959800</v>
      </c>
      <c r="V47609" s="2" t="s">
        <v>106054</v>
      </c>
      <c r="W47609" s="2" t="s">
        <v>24</v>
      </c>
    </row>
    <row r="47610" spans="1:23" x14ac:dyDescent="0.2">
      <c r="A47610">
        <v>580563179</v>
      </c>
      <c r="B47610" s="1">
        <v>41225</v>
      </c>
      <c r="C47610" s="2" t="s">
        <v>106055</v>
      </c>
      <c r="D47610" s="2" t="s">
        <v>106056</v>
      </c>
      <c r="E47610" s="3">
        <v>45369</v>
      </c>
      <c r="F47610" s="2" t="s">
        <v>33</v>
      </c>
      <c r="G47610" s="2" t="s">
        <v>97</v>
      </c>
      <c r="H47610" s="2" t="s">
        <v>4601</v>
      </c>
      <c r="K47610">
        <v>0</v>
      </c>
      <c r="O47610" s="2" t="s">
        <v>24</v>
      </c>
      <c r="Q47610" s="2" t="s">
        <v>24</v>
      </c>
      <c r="R47610" s="2" t="s">
        <v>28917</v>
      </c>
      <c r="S47610" s="2" t="s">
        <v>24</v>
      </c>
      <c r="T47610" s="2" t="s">
        <v>24</v>
      </c>
      <c r="U47610">
        <v>12140</v>
      </c>
      <c r="V47610" s="2" t="s">
        <v>106057</v>
      </c>
      <c r="W47610" s="2" t="s">
        <v>24</v>
      </c>
    </row>
    <row r="47611" spans="1:23" x14ac:dyDescent="0.2">
      <c r="A47611">
        <v>580563187</v>
      </c>
      <c r="B47611" s="1">
        <v>41196</v>
      </c>
      <c r="C47611" s="2" t="s">
        <v>106058</v>
      </c>
      <c r="D47611" s="2" t="s">
        <v>24</v>
      </c>
      <c r="E47611" s="3">
        <v>41196.319444444445</v>
      </c>
      <c r="F47611" s="2" t="s">
        <v>25</v>
      </c>
      <c r="G47611" s="2" t="s">
        <v>53</v>
      </c>
      <c r="H47611" s="2" t="s">
        <v>54</v>
      </c>
      <c r="I47611">
        <v>2017</v>
      </c>
      <c r="J47611">
        <v>185000</v>
      </c>
      <c r="K47611">
        <v>0</v>
      </c>
      <c r="L47611">
        <v>5</v>
      </c>
      <c r="M47611">
        <v>0</v>
      </c>
      <c r="N47611">
        <v>2</v>
      </c>
      <c r="O47611" s="2" t="s">
        <v>24</v>
      </c>
      <c r="P47611">
        <v>2023</v>
      </c>
      <c r="Q47611" s="2" t="s">
        <v>24</v>
      </c>
      <c r="R47611" s="2" t="s">
        <v>468</v>
      </c>
      <c r="S47611" s="2" t="s">
        <v>5505</v>
      </c>
      <c r="T47611" s="2" t="s">
        <v>128</v>
      </c>
      <c r="U47611">
        <v>9956572</v>
      </c>
      <c r="V47611" s="2" t="s">
        <v>106059</v>
      </c>
      <c r="W47611" s="2" t="s">
        <v>24</v>
      </c>
    </row>
    <row r="47612" spans="1:23" x14ac:dyDescent="0.2">
      <c r="A47612">
        <v>580563195</v>
      </c>
      <c r="B47612" s="1">
        <v>41149</v>
      </c>
      <c r="C47612" s="2" t="s">
        <v>106060</v>
      </c>
      <c r="D47612" s="2" t="s">
        <v>24</v>
      </c>
      <c r="E47612" s="3">
        <v>41149.309027777781</v>
      </c>
      <c r="F47612" s="2" t="s">
        <v>25</v>
      </c>
      <c r="G47612" s="2" t="s">
        <v>53</v>
      </c>
      <c r="H47612" s="2" t="s">
        <v>54</v>
      </c>
      <c r="I47612">
        <v>2020</v>
      </c>
      <c r="J47612">
        <v>1100</v>
      </c>
      <c r="K47612">
        <v>0</v>
      </c>
      <c r="L47612">
        <v>0</v>
      </c>
      <c r="M47612">
        <v>0</v>
      </c>
      <c r="N47612">
        <v>7</v>
      </c>
      <c r="O47612" s="2" t="s">
        <v>24</v>
      </c>
      <c r="P47612">
        <v>2020</v>
      </c>
      <c r="Q47612" s="2" t="s">
        <v>24</v>
      </c>
      <c r="R47612" s="2" t="s">
        <v>56</v>
      </c>
      <c r="S47612" s="2" t="s">
        <v>106061</v>
      </c>
      <c r="T47612" s="2" t="s">
        <v>175</v>
      </c>
      <c r="U47612">
        <v>0</v>
      </c>
      <c r="V47612" s="2" t="s">
        <v>106062</v>
      </c>
      <c r="W47612" s="2" t="s">
        <v>24</v>
      </c>
    </row>
    <row r="47613" spans="1:23" x14ac:dyDescent="0.2">
      <c r="A47613">
        <v>580563203</v>
      </c>
      <c r="B47613" s="1">
        <v>41175</v>
      </c>
      <c r="C47613" s="2" t="s">
        <v>106063</v>
      </c>
      <c r="D47613" s="2" t="s">
        <v>24</v>
      </c>
      <c r="E47613" s="3">
        <v>43650.508333333331</v>
      </c>
      <c r="F47613" s="2" t="s">
        <v>33</v>
      </c>
      <c r="G47613" s="2" t="s">
        <v>204</v>
      </c>
      <c r="H47613" s="2" t="s">
        <v>205</v>
      </c>
      <c r="K47613">
        <v>0</v>
      </c>
      <c r="O47613" s="2" t="s">
        <v>24</v>
      </c>
      <c r="Q47613" s="2" t="s">
        <v>24</v>
      </c>
      <c r="R47613" s="2" t="s">
        <v>1755</v>
      </c>
      <c r="S47613" s="2" t="s">
        <v>24</v>
      </c>
      <c r="T47613" s="2" t="s">
        <v>106064</v>
      </c>
      <c r="U47613">
        <v>79103</v>
      </c>
      <c r="V47613" s="2" t="s">
        <v>106065</v>
      </c>
      <c r="W47613" s="2" t="s">
        <v>24</v>
      </c>
    </row>
    <row r="47614" spans="1:23" x14ac:dyDescent="0.2">
      <c r="A47614">
        <v>580563211</v>
      </c>
      <c r="B47614" s="1">
        <v>41211</v>
      </c>
      <c r="C47614" s="2" t="s">
        <v>106066</v>
      </c>
      <c r="D47614" s="2" t="s">
        <v>24</v>
      </c>
      <c r="E47614" s="3">
        <v>41211.508333333331</v>
      </c>
      <c r="F47614" s="2" t="s">
        <v>25</v>
      </c>
      <c r="G47614" s="2" t="s">
        <v>61</v>
      </c>
      <c r="H47614" s="2" t="s">
        <v>198</v>
      </c>
      <c r="I47614">
        <v>2017</v>
      </c>
      <c r="J47614">
        <v>262581</v>
      </c>
      <c r="K47614">
        <v>0</v>
      </c>
      <c r="L47614">
        <v>0</v>
      </c>
      <c r="M47614">
        <v>1</v>
      </c>
      <c r="N47614">
        <v>7</v>
      </c>
      <c r="O47614" s="2" t="s">
        <v>24</v>
      </c>
      <c r="P47614">
        <v>2022</v>
      </c>
      <c r="Q47614" s="2" t="s">
        <v>24</v>
      </c>
      <c r="R47614" s="2" t="s">
        <v>1931</v>
      </c>
      <c r="S47614" s="2" t="s">
        <v>1127</v>
      </c>
      <c r="T47614" s="2" t="s">
        <v>83</v>
      </c>
      <c r="U47614">
        <v>8606063</v>
      </c>
      <c r="V47614" s="2" t="s">
        <v>106067</v>
      </c>
      <c r="W47614" s="2" t="s">
        <v>24</v>
      </c>
    </row>
    <row r="47615" spans="1:23" x14ac:dyDescent="0.2">
      <c r="A47615">
        <v>580563229</v>
      </c>
      <c r="B47615" s="1">
        <v>41150</v>
      </c>
      <c r="C47615" s="2" t="s">
        <v>106068</v>
      </c>
      <c r="D47615" s="2" t="s">
        <v>24</v>
      </c>
      <c r="E47615" s="3">
        <v>45369</v>
      </c>
      <c r="F47615" s="2" t="s">
        <v>33</v>
      </c>
      <c r="G47615" s="2" t="s">
        <v>154</v>
      </c>
      <c r="H47615" s="2" t="s">
        <v>178</v>
      </c>
      <c r="K47615">
        <v>0</v>
      </c>
      <c r="O47615" s="2" t="s">
        <v>24</v>
      </c>
      <c r="Q47615" s="2" t="s">
        <v>24</v>
      </c>
      <c r="R47615" s="2" t="s">
        <v>28</v>
      </c>
      <c r="S47615" s="2" t="s">
        <v>1470</v>
      </c>
      <c r="T47615" s="2" t="s">
        <v>22165</v>
      </c>
      <c r="U47615">
        <v>6346220</v>
      </c>
      <c r="V47615" s="2" t="s">
        <v>106069</v>
      </c>
      <c r="W47615" s="2" t="s">
        <v>24</v>
      </c>
    </row>
    <row r="47616" spans="1:23" x14ac:dyDescent="0.2">
      <c r="A47616">
        <v>580563237</v>
      </c>
      <c r="B47616" s="1">
        <v>41175</v>
      </c>
      <c r="C47616" s="2" t="s">
        <v>106070</v>
      </c>
      <c r="D47616" s="2" t="s">
        <v>24</v>
      </c>
      <c r="E47616" s="3">
        <v>41175.729861111111</v>
      </c>
      <c r="F47616" s="2" t="s">
        <v>25</v>
      </c>
      <c r="G47616" s="2" t="s">
        <v>61</v>
      </c>
      <c r="H47616" s="2" t="s">
        <v>62</v>
      </c>
      <c r="K47616">
        <v>0</v>
      </c>
      <c r="O47616" s="2" t="s">
        <v>24</v>
      </c>
      <c r="Q47616" s="2" t="s">
        <v>24</v>
      </c>
      <c r="R47616" s="2" t="s">
        <v>56</v>
      </c>
      <c r="S47616" s="2" t="s">
        <v>3193</v>
      </c>
      <c r="T47616" s="2" t="s">
        <v>311</v>
      </c>
      <c r="U47616">
        <v>9646722</v>
      </c>
      <c r="V47616" s="2" t="s">
        <v>106071</v>
      </c>
      <c r="W47616" s="2" t="s">
        <v>24</v>
      </c>
    </row>
    <row r="47617" spans="1:23" x14ac:dyDescent="0.2">
      <c r="A47617">
        <v>580563245</v>
      </c>
      <c r="B47617" s="1">
        <v>41564</v>
      </c>
      <c r="C47617" s="2" t="s">
        <v>106072</v>
      </c>
      <c r="D47617" s="2" t="s">
        <v>24</v>
      </c>
      <c r="E47617" s="3">
        <v>45369</v>
      </c>
      <c r="F47617" s="2" t="s">
        <v>33</v>
      </c>
      <c r="G47617" s="2" t="s">
        <v>53</v>
      </c>
      <c r="H47617" s="2" t="s">
        <v>54</v>
      </c>
      <c r="K47617">
        <v>0</v>
      </c>
      <c r="O47617" s="2" t="s">
        <v>24</v>
      </c>
      <c r="Q47617" s="2" t="s">
        <v>24</v>
      </c>
      <c r="R47617" s="2" t="s">
        <v>227</v>
      </c>
      <c r="S47617" s="2" t="s">
        <v>40</v>
      </c>
      <c r="T47617" s="2" t="s">
        <v>30</v>
      </c>
      <c r="U47617">
        <v>5122642</v>
      </c>
      <c r="V47617" s="2" t="s">
        <v>106073</v>
      </c>
      <c r="W47617" s="2" t="s">
        <v>24</v>
      </c>
    </row>
    <row r="47618" spans="1:23" x14ac:dyDescent="0.2">
      <c r="A47618">
        <v>580563260</v>
      </c>
      <c r="B47618" s="1">
        <v>41231</v>
      </c>
      <c r="C47618" s="2" t="s">
        <v>106074</v>
      </c>
      <c r="D47618" s="2" t="s">
        <v>24</v>
      </c>
      <c r="E47618" s="3">
        <v>45369</v>
      </c>
      <c r="F47618" s="2" t="s">
        <v>33</v>
      </c>
      <c r="G47618" s="2" t="s">
        <v>159</v>
      </c>
      <c r="H47618" s="2" t="s">
        <v>186</v>
      </c>
      <c r="K47618">
        <v>0</v>
      </c>
      <c r="O47618" s="2" t="s">
        <v>24</v>
      </c>
      <c r="Q47618" s="2" t="s">
        <v>24</v>
      </c>
      <c r="R47618" s="2" t="s">
        <v>22607</v>
      </c>
      <c r="S47618" s="2" t="s">
        <v>24</v>
      </c>
      <c r="T47618" s="2" t="s">
        <v>24</v>
      </c>
      <c r="U47618">
        <v>20138</v>
      </c>
      <c r="V47618" s="2" t="s">
        <v>106075</v>
      </c>
      <c r="W47618" s="2" t="s">
        <v>24</v>
      </c>
    </row>
    <row r="47619" spans="1:23" x14ac:dyDescent="0.2">
      <c r="A47619">
        <v>580563286</v>
      </c>
      <c r="B47619" s="1">
        <v>41155</v>
      </c>
      <c r="C47619" s="2" t="s">
        <v>106076</v>
      </c>
      <c r="D47619" s="2" t="s">
        <v>24</v>
      </c>
      <c r="E47619" s="3">
        <v>45369</v>
      </c>
      <c r="F47619" s="2" t="s">
        <v>33</v>
      </c>
      <c r="G47619" s="2" t="s">
        <v>61</v>
      </c>
      <c r="H47619" s="2" t="s">
        <v>198</v>
      </c>
      <c r="I47619">
        <v>2015</v>
      </c>
      <c r="K47619">
        <v>0</v>
      </c>
      <c r="O47619" s="2" t="s">
        <v>24</v>
      </c>
      <c r="P47619">
        <v>2015</v>
      </c>
      <c r="Q47619" s="2" t="s">
        <v>24</v>
      </c>
      <c r="R47619" s="2" t="s">
        <v>227</v>
      </c>
      <c r="S47619" s="2" t="s">
        <v>1328</v>
      </c>
      <c r="T47619" s="2" t="s">
        <v>273</v>
      </c>
      <c r="U47619">
        <v>5154140</v>
      </c>
      <c r="V47619" s="2" t="s">
        <v>106077</v>
      </c>
      <c r="W47619" s="2" t="s">
        <v>24</v>
      </c>
    </row>
    <row r="47620" spans="1:23" x14ac:dyDescent="0.2">
      <c r="A47620">
        <v>580563294</v>
      </c>
      <c r="B47620" s="1">
        <v>41154</v>
      </c>
      <c r="C47620" s="2" t="s">
        <v>106078</v>
      </c>
      <c r="D47620" s="2" t="s">
        <v>24</v>
      </c>
      <c r="E47620" s="3">
        <v>41154.498611111114</v>
      </c>
      <c r="F47620" s="2" t="s">
        <v>25</v>
      </c>
      <c r="G47620" s="2" t="s">
        <v>61</v>
      </c>
      <c r="H47620" s="2" t="s">
        <v>62</v>
      </c>
      <c r="I47620">
        <v>2016</v>
      </c>
      <c r="K47620">
        <v>0</v>
      </c>
      <c r="O47620" s="2" t="s">
        <v>24</v>
      </c>
      <c r="P47620">
        <v>2016</v>
      </c>
      <c r="Q47620" s="2" t="s">
        <v>24</v>
      </c>
      <c r="R47620" s="2" t="s">
        <v>56</v>
      </c>
      <c r="S47620" s="2" t="s">
        <v>65490</v>
      </c>
      <c r="T47620" s="2" t="s">
        <v>246</v>
      </c>
      <c r="U47620">
        <v>9546103</v>
      </c>
      <c r="V47620" s="2" t="s">
        <v>106079</v>
      </c>
      <c r="W47620" s="2" t="s">
        <v>24</v>
      </c>
    </row>
    <row r="47621" spans="1:23" x14ac:dyDescent="0.2">
      <c r="A47621">
        <v>580563302</v>
      </c>
      <c r="B47621" s="1">
        <v>41158</v>
      </c>
      <c r="C47621" s="2" t="s">
        <v>106080</v>
      </c>
      <c r="D47621" s="2" t="s">
        <v>24</v>
      </c>
      <c r="E47621" s="3">
        <v>45369</v>
      </c>
      <c r="F47621" s="2" t="s">
        <v>33</v>
      </c>
      <c r="G47621" s="2" t="s">
        <v>61</v>
      </c>
      <c r="H47621" s="2" t="s">
        <v>198</v>
      </c>
      <c r="I47621">
        <v>2017</v>
      </c>
      <c r="K47621">
        <v>0</v>
      </c>
      <c r="O47621" s="2" t="s">
        <v>24</v>
      </c>
      <c r="P47621">
        <v>2017</v>
      </c>
      <c r="Q47621" s="2" t="s">
        <v>24</v>
      </c>
      <c r="R47621" s="2" t="s">
        <v>1161</v>
      </c>
      <c r="S47621" s="2" t="s">
        <v>1895</v>
      </c>
      <c r="T47621" s="2" t="s">
        <v>1771</v>
      </c>
      <c r="U47621">
        <v>55900</v>
      </c>
      <c r="V47621" s="2" t="s">
        <v>106081</v>
      </c>
      <c r="W47621" s="2" t="s">
        <v>24</v>
      </c>
    </row>
    <row r="47622" spans="1:23" x14ac:dyDescent="0.2">
      <c r="A47622">
        <v>580563310</v>
      </c>
      <c r="B47622" s="1">
        <v>41151</v>
      </c>
      <c r="C47622" s="2" t="s">
        <v>106082</v>
      </c>
      <c r="D47622" s="2" t="s">
        <v>24</v>
      </c>
      <c r="E47622" s="3">
        <v>41151.611111111109</v>
      </c>
      <c r="F47622" s="2" t="s">
        <v>25</v>
      </c>
      <c r="G47622" s="2" t="s">
        <v>61</v>
      </c>
      <c r="H47622" s="2" t="s">
        <v>62</v>
      </c>
      <c r="K47622">
        <v>0</v>
      </c>
      <c r="O47622" s="2" t="s">
        <v>24</v>
      </c>
      <c r="Q47622" s="2" t="s">
        <v>24</v>
      </c>
      <c r="R47622" s="2" t="s">
        <v>373</v>
      </c>
      <c r="S47622" s="2" t="s">
        <v>8819</v>
      </c>
      <c r="T47622" s="2" t="s">
        <v>140</v>
      </c>
      <c r="U47622">
        <v>4246139</v>
      </c>
      <c r="V47622" s="2" t="s">
        <v>106083</v>
      </c>
      <c r="W47622" s="2" t="s">
        <v>24</v>
      </c>
    </row>
    <row r="47623" spans="1:23" x14ac:dyDescent="0.2">
      <c r="A47623">
        <v>580563328</v>
      </c>
      <c r="B47623" s="1">
        <v>41151</v>
      </c>
      <c r="C47623" s="2" t="s">
        <v>106084</v>
      </c>
      <c r="D47623" s="2" t="s">
        <v>24</v>
      </c>
      <c r="E47623" s="3">
        <v>41151.614583333336</v>
      </c>
      <c r="F47623" s="2" t="s">
        <v>25</v>
      </c>
      <c r="G47623" s="2" t="s">
        <v>53</v>
      </c>
      <c r="H47623" s="2" t="s">
        <v>54</v>
      </c>
      <c r="I47623">
        <v>2022</v>
      </c>
      <c r="J47623">
        <v>591148</v>
      </c>
      <c r="K47623">
        <v>0</v>
      </c>
      <c r="L47623">
        <v>0</v>
      </c>
      <c r="M47623">
        <v>0</v>
      </c>
      <c r="N47623">
        <v>5</v>
      </c>
      <c r="O47623" s="2" t="s">
        <v>24</v>
      </c>
      <c r="P47623">
        <v>2022</v>
      </c>
      <c r="Q47623" s="2" t="s">
        <v>24</v>
      </c>
      <c r="R47623" s="2" t="s">
        <v>373</v>
      </c>
      <c r="S47623" s="2" t="s">
        <v>106085</v>
      </c>
      <c r="T47623" s="2" t="s">
        <v>65</v>
      </c>
      <c r="U47623">
        <v>4252411</v>
      </c>
      <c r="V47623" s="2" t="s">
        <v>106086</v>
      </c>
      <c r="W47623" s="2" t="s">
        <v>24</v>
      </c>
    </row>
    <row r="47624" spans="1:23" x14ac:dyDescent="0.2">
      <c r="A47624">
        <v>580563336</v>
      </c>
      <c r="B47624" s="1">
        <v>41151</v>
      </c>
      <c r="C47624" s="2" t="s">
        <v>106087</v>
      </c>
      <c r="D47624" s="2" t="s">
        <v>106088</v>
      </c>
      <c r="E47624" s="3">
        <v>41151.615972222222</v>
      </c>
      <c r="F47624" s="2" t="s">
        <v>25</v>
      </c>
      <c r="G47624" s="2" t="s">
        <v>275</v>
      </c>
      <c r="H47624" s="2" t="s">
        <v>276</v>
      </c>
      <c r="I47624">
        <v>2022</v>
      </c>
      <c r="J47624">
        <v>9885692</v>
      </c>
      <c r="K47624">
        <v>0</v>
      </c>
      <c r="L47624">
        <v>115</v>
      </c>
      <c r="M47624">
        <v>38</v>
      </c>
      <c r="N47624">
        <v>17</v>
      </c>
      <c r="O47624" s="2" t="s">
        <v>24</v>
      </c>
      <c r="P47624">
        <v>2022</v>
      </c>
      <c r="Q47624" s="2" t="s">
        <v>24</v>
      </c>
      <c r="R47624" s="2" t="s">
        <v>28</v>
      </c>
      <c r="S47624" s="2" t="s">
        <v>38877</v>
      </c>
      <c r="T47624" s="2" t="s">
        <v>339</v>
      </c>
      <c r="U47624">
        <v>6249248</v>
      </c>
      <c r="V47624" s="2" t="s">
        <v>106089</v>
      </c>
      <c r="W47624" s="2" t="s">
        <v>24</v>
      </c>
    </row>
    <row r="47625" spans="1:23" x14ac:dyDescent="0.2">
      <c r="A47625">
        <v>580563344</v>
      </c>
      <c r="B47625" s="1">
        <v>41220</v>
      </c>
      <c r="C47625" s="2" t="s">
        <v>106090</v>
      </c>
      <c r="D47625" s="2" t="s">
        <v>24</v>
      </c>
      <c r="E47625" s="3">
        <v>41220.716666666667</v>
      </c>
      <c r="F47625" s="2" t="s">
        <v>25</v>
      </c>
      <c r="G47625" s="2" t="s">
        <v>61</v>
      </c>
      <c r="H47625" s="2" t="s">
        <v>198</v>
      </c>
      <c r="I47625">
        <v>2022</v>
      </c>
      <c r="J47625">
        <v>2380056</v>
      </c>
      <c r="K47625">
        <v>0</v>
      </c>
      <c r="L47625">
        <v>11</v>
      </c>
      <c r="M47625">
        <v>2</v>
      </c>
      <c r="N47625">
        <v>7</v>
      </c>
      <c r="O47625" s="2" t="s">
        <v>24</v>
      </c>
      <c r="P47625">
        <v>2022</v>
      </c>
      <c r="Q47625" s="2" t="s">
        <v>24</v>
      </c>
      <c r="R47625" s="2" t="s">
        <v>56</v>
      </c>
      <c r="S47625" s="2" t="s">
        <v>5031</v>
      </c>
      <c r="T47625" s="2" t="s">
        <v>406</v>
      </c>
      <c r="U47625">
        <v>9531916</v>
      </c>
      <c r="V47625" s="2" t="s">
        <v>106091</v>
      </c>
      <c r="W47625" s="2" t="s">
        <v>24</v>
      </c>
    </row>
    <row r="47626" spans="1:23" x14ac:dyDescent="0.2">
      <c r="A47626">
        <v>580563351</v>
      </c>
      <c r="B47626" s="1">
        <v>41477</v>
      </c>
      <c r="C47626" s="2" t="s">
        <v>106092</v>
      </c>
      <c r="D47626" s="2" t="s">
        <v>106093</v>
      </c>
      <c r="E47626" s="3">
        <v>41477.388194444444</v>
      </c>
      <c r="F47626" s="2" t="s">
        <v>25</v>
      </c>
      <c r="G47626" s="2" t="s">
        <v>159</v>
      </c>
      <c r="H47626" s="2" t="s">
        <v>186</v>
      </c>
      <c r="I47626">
        <v>2022</v>
      </c>
      <c r="J47626">
        <v>114992</v>
      </c>
      <c r="K47626">
        <v>0</v>
      </c>
      <c r="L47626">
        <v>0</v>
      </c>
      <c r="M47626">
        <v>0</v>
      </c>
      <c r="N47626">
        <v>97</v>
      </c>
      <c r="O47626" s="2" t="s">
        <v>24</v>
      </c>
      <c r="P47626">
        <v>2022</v>
      </c>
      <c r="Q47626" s="2" t="s">
        <v>24</v>
      </c>
      <c r="R47626" s="2" t="s">
        <v>373</v>
      </c>
      <c r="S47626" s="2" t="s">
        <v>30180</v>
      </c>
      <c r="T47626" s="2" t="s">
        <v>37708</v>
      </c>
      <c r="U47626">
        <v>0</v>
      </c>
      <c r="V47626" s="2" t="s">
        <v>106094</v>
      </c>
      <c r="W47626" s="2" t="s">
        <v>24</v>
      </c>
    </row>
    <row r="47627" spans="1:23" x14ac:dyDescent="0.2">
      <c r="A47627">
        <v>580563369</v>
      </c>
      <c r="B47627" s="1">
        <v>41156</v>
      </c>
      <c r="C47627" s="2" t="s">
        <v>106095</v>
      </c>
      <c r="D47627" s="2" t="s">
        <v>24</v>
      </c>
      <c r="E47627" s="3">
        <v>41156.322222222225</v>
      </c>
      <c r="F47627" s="2" t="s">
        <v>25</v>
      </c>
      <c r="G47627" s="2" t="s">
        <v>61</v>
      </c>
      <c r="H47627" s="2" t="s">
        <v>62</v>
      </c>
      <c r="I47627">
        <v>2022</v>
      </c>
      <c r="J47627">
        <v>1526560</v>
      </c>
      <c r="K47627">
        <v>0</v>
      </c>
      <c r="L47627">
        <v>0</v>
      </c>
      <c r="M47627">
        <v>30</v>
      </c>
      <c r="N47627">
        <v>9</v>
      </c>
      <c r="O47627" s="2" t="s">
        <v>24</v>
      </c>
      <c r="P47627">
        <v>2022</v>
      </c>
      <c r="Q47627" s="2" t="s">
        <v>24</v>
      </c>
      <c r="R47627" s="2" t="s">
        <v>56</v>
      </c>
      <c r="S47627" s="2" t="s">
        <v>7788</v>
      </c>
      <c r="T47627" s="2" t="s">
        <v>148</v>
      </c>
      <c r="U47627">
        <v>9438619</v>
      </c>
      <c r="V47627" s="2" t="s">
        <v>106096</v>
      </c>
      <c r="W47627" s="2" t="s">
        <v>24</v>
      </c>
    </row>
    <row r="47628" spans="1:23" x14ac:dyDescent="0.2">
      <c r="A47628">
        <v>580563377</v>
      </c>
      <c r="B47628" s="1">
        <v>41154</v>
      </c>
      <c r="C47628" s="2" t="s">
        <v>106097</v>
      </c>
      <c r="D47628" s="2" t="s">
        <v>24</v>
      </c>
      <c r="E47628" s="3">
        <v>44153</v>
      </c>
      <c r="F47628" s="2" t="s">
        <v>33</v>
      </c>
      <c r="G47628" s="2" t="s">
        <v>159</v>
      </c>
      <c r="H47628" s="2" t="s">
        <v>186</v>
      </c>
      <c r="K47628">
        <v>0</v>
      </c>
      <c r="O47628" s="2" t="s">
        <v>24</v>
      </c>
      <c r="Q47628" s="2" t="s">
        <v>24</v>
      </c>
      <c r="R47628" s="2" t="s">
        <v>69</v>
      </c>
      <c r="S47628" s="2" t="s">
        <v>24</v>
      </c>
      <c r="T47628" s="2" t="s">
        <v>24</v>
      </c>
      <c r="U47628">
        <v>84120</v>
      </c>
      <c r="V47628" s="2" t="s">
        <v>106098</v>
      </c>
      <c r="W47628" s="2" t="s">
        <v>24</v>
      </c>
    </row>
    <row r="47629" spans="1:23" x14ac:dyDescent="0.2">
      <c r="A47629">
        <v>580563385</v>
      </c>
      <c r="B47629" s="1">
        <v>41210</v>
      </c>
      <c r="C47629" s="2" t="s">
        <v>106099</v>
      </c>
      <c r="D47629" s="2" t="s">
        <v>24</v>
      </c>
      <c r="E47629" s="3">
        <v>42873.45416666667</v>
      </c>
      <c r="F47629" s="2" t="s">
        <v>33</v>
      </c>
      <c r="G47629" s="2" t="s">
        <v>53</v>
      </c>
      <c r="H47629" s="2" t="s">
        <v>54</v>
      </c>
      <c r="K47629">
        <v>0</v>
      </c>
      <c r="O47629" s="2" t="s">
        <v>24</v>
      </c>
      <c r="Q47629" s="2" t="s">
        <v>24</v>
      </c>
      <c r="R47629" s="2" t="s">
        <v>10802</v>
      </c>
      <c r="S47629" s="2" t="s">
        <v>10802</v>
      </c>
      <c r="T47629" s="2" t="s">
        <v>4450</v>
      </c>
      <c r="U47629">
        <v>13805</v>
      </c>
      <c r="V47629" s="2" t="s">
        <v>106100</v>
      </c>
      <c r="W47629" s="2" t="s">
        <v>24</v>
      </c>
    </row>
    <row r="47630" spans="1:23" x14ac:dyDescent="0.2">
      <c r="A47630">
        <v>580563393</v>
      </c>
      <c r="B47630" s="1">
        <v>41204</v>
      </c>
      <c r="C47630" s="2" t="s">
        <v>106101</v>
      </c>
      <c r="D47630" s="2" t="s">
        <v>24</v>
      </c>
      <c r="E47630" s="3">
        <v>44153</v>
      </c>
      <c r="F47630" s="2" t="s">
        <v>33</v>
      </c>
      <c r="G47630" s="2" t="s">
        <v>34</v>
      </c>
      <c r="H47630" s="2" t="s">
        <v>35</v>
      </c>
      <c r="I47630">
        <v>2013</v>
      </c>
      <c r="K47630">
        <v>0</v>
      </c>
      <c r="O47630" s="2" t="s">
        <v>24</v>
      </c>
      <c r="P47630">
        <v>2013</v>
      </c>
      <c r="Q47630" s="2" t="s">
        <v>24</v>
      </c>
      <c r="R47630" s="2" t="s">
        <v>324</v>
      </c>
      <c r="S47630" s="2" t="s">
        <v>20774</v>
      </c>
      <c r="T47630" s="2" t="s">
        <v>58</v>
      </c>
      <c r="U47630">
        <v>7871834</v>
      </c>
      <c r="V47630" s="2" t="s">
        <v>106102</v>
      </c>
      <c r="W47630" s="2" t="s">
        <v>24</v>
      </c>
    </row>
    <row r="47631" spans="1:23" x14ac:dyDescent="0.2">
      <c r="A47631">
        <v>580563401</v>
      </c>
      <c r="B47631" s="1">
        <v>41212</v>
      </c>
      <c r="C47631" s="2" t="s">
        <v>106103</v>
      </c>
      <c r="D47631" s="2" t="s">
        <v>24</v>
      </c>
      <c r="E47631" s="3">
        <v>43971.630555555559</v>
      </c>
      <c r="F47631" s="2" t="s">
        <v>33</v>
      </c>
      <c r="G47631" s="2" t="s">
        <v>154</v>
      </c>
      <c r="H47631" s="2" t="s">
        <v>178</v>
      </c>
      <c r="K47631">
        <v>0</v>
      </c>
      <c r="O47631" s="2" t="s">
        <v>24</v>
      </c>
      <c r="Q47631" s="2" t="s">
        <v>24</v>
      </c>
      <c r="R47631" s="2" t="s">
        <v>81</v>
      </c>
      <c r="S47631" s="2" t="s">
        <v>6993</v>
      </c>
      <c r="T47631" s="2" t="s">
        <v>58</v>
      </c>
      <c r="U47631">
        <v>7670107</v>
      </c>
      <c r="V47631" s="2" t="s">
        <v>106104</v>
      </c>
      <c r="W47631" s="2" t="s">
        <v>24</v>
      </c>
    </row>
    <row r="47632" spans="1:23" x14ac:dyDescent="0.2">
      <c r="A47632">
        <v>580563419</v>
      </c>
      <c r="B47632" s="1">
        <v>41158</v>
      </c>
      <c r="C47632" s="2" t="s">
        <v>106105</v>
      </c>
      <c r="D47632" s="2" t="s">
        <v>24</v>
      </c>
      <c r="E47632" s="3">
        <v>45369</v>
      </c>
      <c r="F47632" s="2" t="s">
        <v>33</v>
      </c>
      <c r="G47632" s="2" t="s">
        <v>61</v>
      </c>
      <c r="H47632" s="2" t="s">
        <v>62</v>
      </c>
      <c r="K47632">
        <v>0</v>
      </c>
      <c r="O47632" s="2" t="s">
        <v>24</v>
      </c>
      <c r="Q47632" s="2" t="s">
        <v>24</v>
      </c>
      <c r="R47632" s="2" t="s">
        <v>227</v>
      </c>
      <c r="S47632" s="2" t="s">
        <v>9418</v>
      </c>
      <c r="T47632" s="2" t="s">
        <v>175</v>
      </c>
      <c r="U47632">
        <v>5134114</v>
      </c>
      <c r="V47632" s="2" t="s">
        <v>106106</v>
      </c>
      <c r="W47632" s="2" t="s">
        <v>24</v>
      </c>
    </row>
    <row r="47633" spans="1:23" x14ac:dyDescent="0.2">
      <c r="A47633">
        <v>580563427</v>
      </c>
      <c r="B47633" s="1">
        <v>41218</v>
      </c>
      <c r="C47633" s="2" t="s">
        <v>106107</v>
      </c>
      <c r="D47633" s="2" t="s">
        <v>24</v>
      </c>
      <c r="E47633" s="3">
        <v>45369</v>
      </c>
      <c r="F47633" s="2" t="s">
        <v>33</v>
      </c>
      <c r="G47633" s="2" t="s">
        <v>154</v>
      </c>
      <c r="H47633" s="2" t="s">
        <v>178</v>
      </c>
      <c r="K47633">
        <v>0</v>
      </c>
      <c r="O47633" s="2" t="s">
        <v>24</v>
      </c>
      <c r="Q47633" s="2" t="s">
        <v>24</v>
      </c>
      <c r="R47633" s="2" t="s">
        <v>305</v>
      </c>
      <c r="S47633" s="2" t="s">
        <v>51155</v>
      </c>
      <c r="T47633" s="2" t="s">
        <v>15244</v>
      </c>
      <c r="U47633">
        <v>5956009</v>
      </c>
      <c r="V47633" s="2" t="s">
        <v>106108</v>
      </c>
      <c r="W47633" s="2" t="s">
        <v>24</v>
      </c>
    </row>
    <row r="47634" spans="1:23" x14ac:dyDescent="0.2">
      <c r="A47634">
        <v>580563435</v>
      </c>
      <c r="B47634" s="1">
        <v>41239</v>
      </c>
      <c r="C47634" s="2" t="s">
        <v>106109</v>
      </c>
      <c r="D47634" s="2" t="s">
        <v>24</v>
      </c>
      <c r="E47634" s="3">
        <v>45369</v>
      </c>
      <c r="F47634" s="2" t="s">
        <v>33</v>
      </c>
      <c r="G47634" s="2" t="s">
        <v>53</v>
      </c>
      <c r="H47634" s="2" t="s">
        <v>54</v>
      </c>
      <c r="K47634">
        <v>0</v>
      </c>
      <c r="O47634" s="2" t="s">
        <v>24</v>
      </c>
      <c r="P47634">
        <v>2013</v>
      </c>
      <c r="Q47634" s="2" t="s">
        <v>24</v>
      </c>
      <c r="R47634" s="2" t="s">
        <v>337</v>
      </c>
      <c r="S47634" s="2" t="s">
        <v>106110</v>
      </c>
      <c r="T47634" s="2" t="s">
        <v>58</v>
      </c>
      <c r="U47634">
        <v>7230307</v>
      </c>
      <c r="V47634" s="2" t="s">
        <v>106111</v>
      </c>
      <c r="W47634" s="2" t="s">
        <v>24</v>
      </c>
    </row>
    <row r="47635" spans="1:23" x14ac:dyDescent="0.2">
      <c r="A47635">
        <v>580563443</v>
      </c>
      <c r="B47635" s="1">
        <v>41175</v>
      </c>
      <c r="C47635" s="2" t="s">
        <v>106112</v>
      </c>
      <c r="D47635" s="2" t="s">
        <v>24</v>
      </c>
      <c r="E47635" s="3">
        <v>45369</v>
      </c>
      <c r="F47635" s="2" t="s">
        <v>33</v>
      </c>
      <c r="G47635" s="2" t="s">
        <v>53</v>
      </c>
      <c r="H47635" s="2" t="s">
        <v>54</v>
      </c>
      <c r="K47635">
        <v>0</v>
      </c>
      <c r="O47635" s="2" t="s">
        <v>24</v>
      </c>
      <c r="Q47635" s="2" t="s">
        <v>24</v>
      </c>
      <c r="R47635" s="2" t="s">
        <v>19961</v>
      </c>
      <c r="S47635" s="2" t="s">
        <v>100376</v>
      </c>
      <c r="T47635" s="2" t="s">
        <v>71</v>
      </c>
      <c r="U47635">
        <v>36751</v>
      </c>
      <c r="V47635" s="2" t="s">
        <v>106113</v>
      </c>
      <c r="W47635" s="2" t="s">
        <v>24</v>
      </c>
    </row>
    <row r="47636" spans="1:23" x14ac:dyDescent="0.2">
      <c r="A47636">
        <v>580563450</v>
      </c>
      <c r="B47636" s="1">
        <v>41154</v>
      </c>
      <c r="C47636" s="2" t="s">
        <v>106114</v>
      </c>
      <c r="D47636" s="2" t="s">
        <v>24</v>
      </c>
      <c r="E47636" s="3">
        <v>45369</v>
      </c>
      <c r="F47636" s="2" t="s">
        <v>33</v>
      </c>
      <c r="G47636" s="2" t="s">
        <v>53</v>
      </c>
      <c r="H47636" s="2" t="s">
        <v>54</v>
      </c>
      <c r="K47636">
        <v>0</v>
      </c>
      <c r="O47636" s="2" t="s">
        <v>24</v>
      </c>
      <c r="Q47636" s="2" t="s">
        <v>24</v>
      </c>
      <c r="R47636" s="2" t="s">
        <v>1463</v>
      </c>
      <c r="S47636" s="2" t="s">
        <v>22908</v>
      </c>
      <c r="T47636" s="2" t="s">
        <v>106115</v>
      </c>
      <c r="U47636">
        <v>38100</v>
      </c>
      <c r="V47636" s="2" t="s">
        <v>106116</v>
      </c>
      <c r="W47636" s="2" t="s">
        <v>24</v>
      </c>
    </row>
    <row r="47637" spans="1:23" x14ac:dyDescent="0.2">
      <c r="A47637">
        <v>580563468</v>
      </c>
      <c r="B47637" s="1">
        <v>41191</v>
      </c>
      <c r="C47637" s="2" t="s">
        <v>106117</v>
      </c>
      <c r="D47637" s="2" t="s">
        <v>24</v>
      </c>
      <c r="E47637" s="3">
        <v>41191.638888888891</v>
      </c>
      <c r="F47637" s="2" t="s">
        <v>25</v>
      </c>
      <c r="G47637" s="2" t="s">
        <v>61</v>
      </c>
      <c r="H47637" s="2" t="s">
        <v>62</v>
      </c>
      <c r="I47637">
        <v>2023</v>
      </c>
      <c r="J47637">
        <v>1069857</v>
      </c>
      <c r="K47637">
        <v>226303</v>
      </c>
      <c r="L47637">
        <v>0</v>
      </c>
      <c r="M47637">
        <v>8</v>
      </c>
      <c r="N47637">
        <v>10</v>
      </c>
      <c r="O47637" s="2" t="s">
        <v>56</v>
      </c>
      <c r="P47637">
        <v>2023</v>
      </c>
      <c r="Q47637" s="2" t="s">
        <v>24</v>
      </c>
      <c r="R47637" s="2" t="s">
        <v>56</v>
      </c>
      <c r="S47637" s="2" t="s">
        <v>2483</v>
      </c>
      <c r="T47637" s="2" t="s">
        <v>169</v>
      </c>
      <c r="U47637">
        <v>0</v>
      </c>
      <c r="V47637" s="2" t="s">
        <v>106118</v>
      </c>
      <c r="W47637" s="2" t="s">
        <v>24</v>
      </c>
    </row>
    <row r="47638" spans="1:23" x14ac:dyDescent="0.2">
      <c r="A47638">
        <v>580563476</v>
      </c>
      <c r="B47638" s="1">
        <v>41246</v>
      </c>
      <c r="C47638" s="2" t="s">
        <v>106119</v>
      </c>
      <c r="D47638" s="2" t="s">
        <v>24</v>
      </c>
      <c r="E47638" s="3">
        <v>41246.49722222222</v>
      </c>
      <c r="F47638" s="2" t="s">
        <v>25</v>
      </c>
      <c r="G47638" s="2" t="s">
        <v>61</v>
      </c>
      <c r="H47638" s="2" t="s">
        <v>198</v>
      </c>
      <c r="I47638">
        <v>2021</v>
      </c>
      <c r="J47638">
        <v>3794882</v>
      </c>
      <c r="K47638">
        <v>0</v>
      </c>
      <c r="L47638">
        <v>0</v>
      </c>
      <c r="M47638">
        <v>0</v>
      </c>
      <c r="N47638">
        <v>7</v>
      </c>
      <c r="O47638" s="2" t="s">
        <v>24</v>
      </c>
      <c r="P47638">
        <v>2021</v>
      </c>
      <c r="Q47638" s="2" t="s">
        <v>24</v>
      </c>
      <c r="R47638" s="2" t="s">
        <v>373</v>
      </c>
      <c r="S47638" s="2" t="s">
        <v>1158</v>
      </c>
      <c r="T47638" s="2" t="s">
        <v>175</v>
      </c>
      <c r="U47638">
        <v>4244905</v>
      </c>
      <c r="V47638" s="2" t="s">
        <v>106120</v>
      </c>
      <c r="W47638" s="2" t="s">
        <v>24</v>
      </c>
    </row>
    <row r="47639" spans="1:23" x14ac:dyDescent="0.2">
      <c r="A47639">
        <v>580563492</v>
      </c>
      <c r="B47639" s="1">
        <v>41157</v>
      </c>
      <c r="C47639" s="2" t="s">
        <v>106121</v>
      </c>
      <c r="D47639" s="2" t="s">
        <v>24</v>
      </c>
      <c r="E47639" s="3">
        <v>41157.603472222225</v>
      </c>
      <c r="F47639" s="2" t="s">
        <v>25</v>
      </c>
      <c r="G47639" s="2" t="s">
        <v>61</v>
      </c>
      <c r="H47639" s="2" t="s">
        <v>62</v>
      </c>
      <c r="I47639">
        <v>2022</v>
      </c>
      <c r="J47639">
        <v>441760</v>
      </c>
      <c r="K47639">
        <v>0</v>
      </c>
      <c r="L47639">
        <v>0</v>
      </c>
      <c r="M47639">
        <v>14</v>
      </c>
      <c r="N47639">
        <v>7</v>
      </c>
      <c r="O47639" s="2" t="s">
        <v>24</v>
      </c>
      <c r="P47639">
        <v>2022</v>
      </c>
      <c r="Q47639" s="2" t="s">
        <v>24</v>
      </c>
      <c r="R47639" s="2" t="s">
        <v>106122</v>
      </c>
      <c r="S47639" s="2" t="s">
        <v>82349</v>
      </c>
      <c r="T47639" s="2" t="s">
        <v>82349</v>
      </c>
      <c r="U47639">
        <v>4040000</v>
      </c>
      <c r="V47639" s="2" t="s">
        <v>106123</v>
      </c>
      <c r="W47639" s="2" t="s">
        <v>24</v>
      </c>
    </row>
    <row r="47640" spans="1:23" x14ac:dyDescent="0.2">
      <c r="A47640">
        <v>580563500</v>
      </c>
      <c r="B47640" s="1">
        <v>41172</v>
      </c>
      <c r="C47640" s="2" t="s">
        <v>106124</v>
      </c>
      <c r="D47640" s="2" t="s">
        <v>24</v>
      </c>
      <c r="E47640" s="3">
        <v>41172.525000000001</v>
      </c>
      <c r="F47640" s="2" t="s">
        <v>25</v>
      </c>
      <c r="G47640" s="2" t="s">
        <v>61</v>
      </c>
      <c r="H47640" s="2" t="s">
        <v>198</v>
      </c>
      <c r="I47640">
        <v>2022</v>
      </c>
      <c r="J47640">
        <v>9311409</v>
      </c>
      <c r="K47640">
        <v>0</v>
      </c>
      <c r="L47640">
        <v>0</v>
      </c>
      <c r="M47640">
        <v>217</v>
      </c>
      <c r="N47640">
        <v>7</v>
      </c>
      <c r="O47640" s="2" t="s">
        <v>24</v>
      </c>
      <c r="P47640">
        <v>2022</v>
      </c>
      <c r="Q47640" s="2" t="s">
        <v>24</v>
      </c>
      <c r="R47640" s="2" t="s">
        <v>676</v>
      </c>
      <c r="S47640" s="2" t="s">
        <v>97496</v>
      </c>
      <c r="T47640" s="2" t="s">
        <v>210</v>
      </c>
      <c r="U47640">
        <v>0</v>
      </c>
      <c r="V47640" s="2" t="s">
        <v>106125</v>
      </c>
      <c r="W47640" s="2" t="s">
        <v>24</v>
      </c>
    </row>
    <row r="47641" spans="1:23" x14ac:dyDescent="0.2">
      <c r="A47641">
        <v>580563526</v>
      </c>
      <c r="B47641" s="1">
        <v>41283</v>
      </c>
      <c r="C47641" s="2" t="s">
        <v>106126</v>
      </c>
      <c r="D47641" s="2" t="s">
        <v>106127</v>
      </c>
      <c r="E47641" s="3">
        <v>41283.381249999999</v>
      </c>
      <c r="F47641" s="2" t="s">
        <v>25</v>
      </c>
      <c r="G47641" s="2" t="s">
        <v>61</v>
      </c>
      <c r="H47641" s="2" t="s">
        <v>125</v>
      </c>
      <c r="I47641">
        <v>2022</v>
      </c>
      <c r="J47641">
        <v>11714</v>
      </c>
      <c r="K47641">
        <v>0</v>
      </c>
      <c r="L47641">
        <v>17</v>
      </c>
      <c r="M47641">
        <v>0</v>
      </c>
      <c r="N47641">
        <v>17</v>
      </c>
      <c r="O47641" s="2" t="s">
        <v>24</v>
      </c>
      <c r="P47641">
        <v>2022</v>
      </c>
      <c r="Q47641" s="2" t="s">
        <v>24</v>
      </c>
      <c r="R47641" s="2" t="s">
        <v>28</v>
      </c>
      <c r="S47641" s="2" t="s">
        <v>52686</v>
      </c>
      <c r="T47641" s="2" t="s">
        <v>83</v>
      </c>
      <c r="U47641">
        <v>6912604</v>
      </c>
      <c r="V47641" s="2" t="s">
        <v>106128</v>
      </c>
      <c r="W47641" s="2" t="s">
        <v>24</v>
      </c>
    </row>
    <row r="47642" spans="1:23" x14ac:dyDescent="0.2">
      <c r="A47642">
        <v>580563534</v>
      </c>
      <c r="B47642" s="1">
        <v>41156</v>
      </c>
      <c r="C47642" s="2" t="s">
        <v>106129</v>
      </c>
      <c r="D47642" s="2" t="s">
        <v>24</v>
      </c>
      <c r="E47642" s="3">
        <v>41156.318055555559</v>
      </c>
      <c r="F47642" s="2" t="s">
        <v>25</v>
      </c>
      <c r="G47642" s="2" t="s">
        <v>159</v>
      </c>
      <c r="H47642" s="2" t="s">
        <v>186</v>
      </c>
      <c r="I47642">
        <v>2017</v>
      </c>
      <c r="K47642">
        <v>0</v>
      </c>
      <c r="O47642" s="2" t="s">
        <v>24</v>
      </c>
      <c r="P47642">
        <v>2017</v>
      </c>
      <c r="Q47642" s="2" t="s">
        <v>24</v>
      </c>
      <c r="R47642" s="2" t="s">
        <v>29774</v>
      </c>
      <c r="S47642" s="2" t="s">
        <v>24</v>
      </c>
      <c r="T47642" s="2" t="s">
        <v>24</v>
      </c>
      <c r="U47642">
        <v>90942</v>
      </c>
      <c r="V47642" s="2" t="s">
        <v>106130</v>
      </c>
      <c r="W47642" s="2" t="s">
        <v>24</v>
      </c>
    </row>
    <row r="47643" spans="1:23" x14ac:dyDescent="0.2">
      <c r="A47643">
        <v>580563542</v>
      </c>
      <c r="B47643" s="1">
        <v>41179</v>
      </c>
      <c r="C47643" s="2" t="s">
        <v>106131</v>
      </c>
      <c r="D47643" s="2" t="s">
        <v>24</v>
      </c>
      <c r="E47643" s="3">
        <v>41179.379166666666</v>
      </c>
      <c r="F47643" s="2" t="s">
        <v>25</v>
      </c>
      <c r="G47643" s="2" t="s">
        <v>154</v>
      </c>
      <c r="H47643" s="2" t="s">
        <v>155</v>
      </c>
      <c r="K47643">
        <v>0</v>
      </c>
      <c r="O47643" s="2" t="s">
        <v>24</v>
      </c>
      <c r="Q47643" s="2" t="s">
        <v>24</v>
      </c>
      <c r="R47643" s="2" t="s">
        <v>56</v>
      </c>
      <c r="S47643" s="2" t="s">
        <v>898</v>
      </c>
      <c r="T47643" s="2" t="s">
        <v>448</v>
      </c>
      <c r="U47643">
        <v>9218815</v>
      </c>
      <c r="V47643" s="2" t="s">
        <v>106132</v>
      </c>
      <c r="W47643" s="2" t="s">
        <v>24</v>
      </c>
    </row>
    <row r="47644" spans="1:23" x14ac:dyDescent="0.2">
      <c r="A47644">
        <v>580563559</v>
      </c>
      <c r="B47644" s="1">
        <v>41235</v>
      </c>
      <c r="C47644" s="2" t="s">
        <v>106133</v>
      </c>
      <c r="D47644" s="2" t="s">
        <v>24</v>
      </c>
      <c r="E47644" s="3">
        <v>41235.458333333336</v>
      </c>
      <c r="F47644" s="2" t="s">
        <v>25</v>
      </c>
      <c r="G47644" s="2" t="s">
        <v>61</v>
      </c>
      <c r="H47644" s="2" t="s">
        <v>198</v>
      </c>
      <c r="I47644">
        <v>2022</v>
      </c>
      <c r="J47644">
        <v>1113853</v>
      </c>
      <c r="K47644">
        <v>0</v>
      </c>
      <c r="L47644">
        <v>0</v>
      </c>
      <c r="M47644">
        <v>19</v>
      </c>
      <c r="N47644">
        <v>7</v>
      </c>
      <c r="O47644" s="2" t="s">
        <v>24</v>
      </c>
      <c r="P47644">
        <v>2022</v>
      </c>
      <c r="Q47644" s="2" t="s">
        <v>24</v>
      </c>
      <c r="R47644" s="2" t="s">
        <v>7794</v>
      </c>
      <c r="S47644" s="2" t="s">
        <v>24</v>
      </c>
      <c r="T47644" s="2" t="s">
        <v>169</v>
      </c>
      <c r="U47644">
        <v>8510200</v>
      </c>
      <c r="V47644" s="2" t="s">
        <v>106134</v>
      </c>
      <c r="W47644" s="2" t="s">
        <v>24</v>
      </c>
    </row>
    <row r="47645" spans="1:23" x14ac:dyDescent="0.2">
      <c r="A47645">
        <v>580563567</v>
      </c>
      <c r="B47645" s="1">
        <v>41197</v>
      </c>
      <c r="C47645" s="2" t="s">
        <v>106135</v>
      </c>
      <c r="D47645" s="2" t="s">
        <v>24</v>
      </c>
      <c r="E47645" s="3">
        <v>41197.475694444445</v>
      </c>
      <c r="F47645" s="2" t="s">
        <v>25</v>
      </c>
      <c r="G47645" s="2" t="s">
        <v>53</v>
      </c>
      <c r="H47645" s="2" t="s">
        <v>54</v>
      </c>
      <c r="I47645">
        <v>2022</v>
      </c>
      <c r="J47645">
        <v>1814196</v>
      </c>
      <c r="K47645">
        <v>0</v>
      </c>
      <c r="L47645">
        <v>2</v>
      </c>
      <c r="M47645">
        <v>2</v>
      </c>
      <c r="N47645">
        <v>7</v>
      </c>
      <c r="O47645" s="2" t="s">
        <v>24</v>
      </c>
      <c r="P47645">
        <v>2022</v>
      </c>
      <c r="Q47645" s="2" t="s">
        <v>24</v>
      </c>
      <c r="R47645" s="2" t="s">
        <v>56</v>
      </c>
      <c r="S47645" s="2" t="s">
        <v>487</v>
      </c>
      <c r="T47645" s="2" t="s">
        <v>406</v>
      </c>
      <c r="U47645">
        <v>9547012</v>
      </c>
      <c r="V47645" s="2" t="s">
        <v>106136</v>
      </c>
      <c r="W47645" s="2" t="s">
        <v>24</v>
      </c>
    </row>
    <row r="47646" spans="1:23" x14ac:dyDescent="0.2">
      <c r="A47646">
        <v>580563575</v>
      </c>
      <c r="B47646" s="1">
        <v>41303</v>
      </c>
      <c r="C47646" s="2" t="s">
        <v>106137</v>
      </c>
      <c r="D47646" s="2" t="s">
        <v>106138</v>
      </c>
      <c r="E47646" s="3">
        <v>41303.572916666664</v>
      </c>
      <c r="F47646" s="2" t="s">
        <v>25</v>
      </c>
      <c r="G47646" s="2" t="s">
        <v>34</v>
      </c>
      <c r="H47646" s="2" t="s">
        <v>35</v>
      </c>
      <c r="I47646">
        <v>2021</v>
      </c>
      <c r="J47646">
        <v>17470</v>
      </c>
      <c r="K47646">
        <v>10111</v>
      </c>
      <c r="L47646">
        <v>1</v>
      </c>
      <c r="M47646">
        <v>0</v>
      </c>
      <c r="N47646">
        <v>7</v>
      </c>
      <c r="O47646" s="2" t="s">
        <v>624</v>
      </c>
      <c r="P47646">
        <v>2021</v>
      </c>
      <c r="Q47646" s="2" t="s">
        <v>24</v>
      </c>
      <c r="R47646" s="2" t="s">
        <v>575</v>
      </c>
      <c r="S47646" s="2" t="s">
        <v>106139</v>
      </c>
      <c r="T47646" s="2" t="s">
        <v>379</v>
      </c>
      <c r="U47646">
        <v>2826832</v>
      </c>
      <c r="V47646" s="2" t="s">
        <v>106140</v>
      </c>
      <c r="W47646" s="2" t="s">
        <v>24</v>
      </c>
    </row>
    <row r="47647" spans="1:23" x14ac:dyDescent="0.2">
      <c r="A47647">
        <v>580563583</v>
      </c>
      <c r="B47647" s="1">
        <v>41171</v>
      </c>
      <c r="C47647" s="2" t="s">
        <v>106141</v>
      </c>
      <c r="D47647" s="2" t="s">
        <v>24</v>
      </c>
      <c r="E47647" s="3">
        <v>44153</v>
      </c>
      <c r="F47647" s="2" t="s">
        <v>33</v>
      </c>
      <c r="G47647" s="2" t="s">
        <v>61</v>
      </c>
      <c r="H47647" s="2" t="s">
        <v>62</v>
      </c>
      <c r="K47647">
        <v>0</v>
      </c>
      <c r="O47647" s="2" t="s">
        <v>24</v>
      </c>
      <c r="P47647">
        <v>2012</v>
      </c>
      <c r="Q47647" s="2" t="s">
        <v>24</v>
      </c>
      <c r="R47647" s="2" t="s">
        <v>56</v>
      </c>
      <c r="S47647" s="2" t="s">
        <v>3310</v>
      </c>
      <c r="T47647" s="2" t="s">
        <v>387</v>
      </c>
      <c r="U47647">
        <v>9737121</v>
      </c>
      <c r="V47647" s="2" t="s">
        <v>106142</v>
      </c>
      <c r="W47647" s="2" t="s">
        <v>24</v>
      </c>
    </row>
    <row r="47648" spans="1:23" x14ac:dyDescent="0.2">
      <c r="A47648">
        <v>580563617</v>
      </c>
      <c r="B47648" s="1">
        <v>41196</v>
      </c>
      <c r="C47648" s="2" t="s">
        <v>106143</v>
      </c>
      <c r="D47648" s="2" t="s">
        <v>24</v>
      </c>
      <c r="E47648" s="3">
        <v>41196.579861111109</v>
      </c>
      <c r="F47648" s="2" t="s">
        <v>25</v>
      </c>
      <c r="G47648" s="2" t="s">
        <v>53</v>
      </c>
      <c r="H47648" s="2" t="s">
        <v>54</v>
      </c>
      <c r="I47648">
        <v>2022</v>
      </c>
      <c r="J47648">
        <v>1317559</v>
      </c>
      <c r="K47648">
        <v>56721</v>
      </c>
      <c r="L47648">
        <v>0</v>
      </c>
      <c r="M47648">
        <v>0</v>
      </c>
      <c r="N47648">
        <v>7</v>
      </c>
      <c r="O47648" s="2" t="s">
        <v>144</v>
      </c>
      <c r="P47648">
        <v>2022</v>
      </c>
      <c r="Q47648" s="2" t="s">
        <v>24</v>
      </c>
      <c r="R47648" s="2" t="s">
        <v>227</v>
      </c>
      <c r="S47648" s="2" t="s">
        <v>5040</v>
      </c>
      <c r="T47648" s="2" t="s">
        <v>83</v>
      </c>
      <c r="U47648">
        <v>5161332</v>
      </c>
      <c r="V47648" s="2" t="s">
        <v>106144</v>
      </c>
      <c r="W47648" s="2" t="s">
        <v>24</v>
      </c>
    </row>
    <row r="47649" spans="1:23" x14ac:dyDescent="0.2">
      <c r="A47649">
        <v>580563625</v>
      </c>
      <c r="B47649" s="1">
        <v>41218</v>
      </c>
      <c r="C47649" s="2" t="s">
        <v>106145</v>
      </c>
      <c r="D47649" s="2" t="s">
        <v>24</v>
      </c>
      <c r="E47649" s="3">
        <v>41218.313194444447</v>
      </c>
      <c r="F47649" s="2" t="s">
        <v>25</v>
      </c>
      <c r="G47649" s="2" t="s">
        <v>34</v>
      </c>
      <c r="H47649" s="2" t="s">
        <v>35</v>
      </c>
      <c r="I47649">
        <v>2022</v>
      </c>
      <c r="J47649">
        <v>430503</v>
      </c>
      <c r="K47649">
        <v>0</v>
      </c>
      <c r="L47649">
        <v>2</v>
      </c>
      <c r="M47649">
        <v>7</v>
      </c>
      <c r="N47649">
        <v>7</v>
      </c>
      <c r="O47649" s="2" t="s">
        <v>24</v>
      </c>
      <c r="P47649">
        <v>2022</v>
      </c>
      <c r="Q47649" s="2" t="s">
        <v>24</v>
      </c>
      <c r="R47649" s="2" t="s">
        <v>13666</v>
      </c>
      <c r="S47649" s="2" t="s">
        <v>13666</v>
      </c>
      <c r="T47649" s="2" t="s">
        <v>259</v>
      </c>
      <c r="U47649">
        <v>2013700</v>
      </c>
      <c r="V47649" s="2" t="s">
        <v>106146</v>
      </c>
      <c r="W47649" s="2" t="s">
        <v>24</v>
      </c>
    </row>
    <row r="47650" spans="1:23" x14ac:dyDescent="0.2">
      <c r="A47650">
        <v>580563633</v>
      </c>
      <c r="B47650" s="1">
        <v>41303</v>
      </c>
      <c r="C47650" s="2" t="s">
        <v>106147</v>
      </c>
      <c r="D47650" s="2" t="s">
        <v>24</v>
      </c>
      <c r="E47650" s="3">
        <v>45369</v>
      </c>
      <c r="F47650" s="2" t="s">
        <v>33</v>
      </c>
      <c r="G47650" s="2" t="s">
        <v>204</v>
      </c>
      <c r="H47650" s="2" t="s">
        <v>205</v>
      </c>
      <c r="K47650">
        <v>0</v>
      </c>
      <c r="O47650" s="2" t="s">
        <v>24</v>
      </c>
      <c r="Q47650" s="2" t="s">
        <v>24</v>
      </c>
      <c r="R47650" s="2" t="s">
        <v>28</v>
      </c>
      <c r="S47650" s="2" t="s">
        <v>663</v>
      </c>
      <c r="T47650" s="2" t="s">
        <v>291</v>
      </c>
      <c r="U47650">
        <v>6326505</v>
      </c>
      <c r="V47650" s="2" t="s">
        <v>106148</v>
      </c>
      <c r="W47650" s="2" t="s">
        <v>24</v>
      </c>
    </row>
    <row r="47651" spans="1:23" x14ac:dyDescent="0.2">
      <c r="A47651">
        <v>580563641</v>
      </c>
      <c r="B47651" s="1">
        <v>41158</v>
      </c>
      <c r="C47651" s="2" t="s">
        <v>106149</v>
      </c>
      <c r="D47651" s="2" t="s">
        <v>24</v>
      </c>
      <c r="E47651" s="3">
        <v>45369</v>
      </c>
      <c r="F47651" s="2" t="s">
        <v>33</v>
      </c>
      <c r="G47651" s="2" t="s">
        <v>275</v>
      </c>
      <c r="H47651" s="2" t="s">
        <v>547</v>
      </c>
      <c r="K47651">
        <v>0</v>
      </c>
      <c r="O47651" s="2" t="s">
        <v>24</v>
      </c>
      <c r="Q47651" s="2" t="s">
        <v>24</v>
      </c>
      <c r="R47651" s="2" t="s">
        <v>56</v>
      </c>
      <c r="S47651" s="2" t="s">
        <v>228</v>
      </c>
      <c r="T47651" s="2" t="s">
        <v>71</v>
      </c>
      <c r="U47651">
        <v>9458201</v>
      </c>
      <c r="V47651" s="2" t="s">
        <v>106150</v>
      </c>
      <c r="W47651" s="2" t="s">
        <v>24</v>
      </c>
    </row>
    <row r="47652" spans="1:23" x14ac:dyDescent="0.2">
      <c r="A47652">
        <v>580563658</v>
      </c>
      <c r="B47652" s="1">
        <v>41270</v>
      </c>
      <c r="C47652" s="2" t="s">
        <v>106151</v>
      </c>
      <c r="D47652" s="2" t="s">
        <v>24</v>
      </c>
      <c r="E47652" s="3">
        <v>41270.500694444447</v>
      </c>
      <c r="F47652" s="2" t="s">
        <v>25</v>
      </c>
      <c r="G47652" s="2" t="s">
        <v>37</v>
      </c>
      <c r="H47652" s="2" t="s">
        <v>104</v>
      </c>
      <c r="J47652">
        <v>0</v>
      </c>
      <c r="K47652">
        <v>0</v>
      </c>
      <c r="L47652">
        <v>0</v>
      </c>
      <c r="M47652">
        <v>0</v>
      </c>
      <c r="N47652">
        <v>0</v>
      </c>
      <c r="O47652" s="2" t="s">
        <v>24</v>
      </c>
      <c r="P47652">
        <v>2022</v>
      </c>
      <c r="Q47652" s="2" t="s">
        <v>24</v>
      </c>
      <c r="R47652" s="2" t="s">
        <v>28</v>
      </c>
      <c r="S47652" s="2" t="s">
        <v>282</v>
      </c>
      <c r="T47652" s="2" t="s">
        <v>71</v>
      </c>
      <c r="U47652">
        <v>6468201</v>
      </c>
      <c r="V47652" s="2" t="s">
        <v>106152</v>
      </c>
      <c r="W47652" s="2" t="s">
        <v>24</v>
      </c>
    </row>
    <row r="47653" spans="1:23" x14ac:dyDescent="0.2">
      <c r="A47653">
        <v>580563666</v>
      </c>
      <c r="B47653" s="1">
        <v>41245</v>
      </c>
      <c r="C47653" s="2" t="s">
        <v>106153</v>
      </c>
      <c r="D47653" s="2" t="s">
        <v>24</v>
      </c>
      <c r="E47653" s="3">
        <v>41245.436805555553</v>
      </c>
      <c r="F47653" s="2" t="s">
        <v>25</v>
      </c>
      <c r="G47653" s="2" t="s">
        <v>61</v>
      </c>
      <c r="H47653" s="2" t="s">
        <v>198</v>
      </c>
      <c r="I47653">
        <v>2022</v>
      </c>
      <c r="J47653">
        <v>201258</v>
      </c>
      <c r="K47653">
        <v>0</v>
      </c>
      <c r="L47653">
        <v>7</v>
      </c>
      <c r="M47653">
        <v>0</v>
      </c>
      <c r="N47653">
        <v>7</v>
      </c>
      <c r="O47653" s="2" t="s">
        <v>24</v>
      </c>
      <c r="P47653">
        <v>2022</v>
      </c>
      <c r="Q47653" s="2" t="s">
        <v>24</v>
      </c>
      <c r="R47653" s="2" t="s">
        <v>56</v>
      </c>
      <c r="S47653" s="2" t="s">
        <v>22904</v>
      </c>
      <c r="T47653" s="2" t="s">
        <v>246</v>
      </c>
      <c r="U47653">
        <v>9736412</v>
      </c>
      <c r="V47653" s="2" t="s">
        <v>106154</v>
      </c>
      <c r="W47653" s="2" t="s">
        <v>24</v>
      </c>
    </row>
    <row r="47654" spans="1:23" x14ac:dyDescent="0.2">
      <c r="A47654">
        <v>580563674</v>
      </c>
      <c r="B47654" s="1">
        <v>41158</v>
      </c>
      <c r="C47654" s="2" t="s">
        <v>106155</v>
      </c>
      <c r="D47654" s="2" t="s">
        <v>24</v>
      </c>
      <c r="E47654" s="3">
        <v>41158.618750000001</v>
      </c>
      <c r="F47654" s="2" t="s">
        <v>25</v>
      </c>
      <c r="G47654" s="2" t="s">
        <v>53</v>
      </c>
      <c r="H47654" s="2" t="s">
        <v>54</v>
      </c>
      <c r="I47654">
        <v>2021</v>
      </c>
      <c r="J47654">
        <v>184069</v>
      </c>
      <c r="K47654">
        <v>189701</v>
      </c>
      <c r="L47654">
        <v>0</v>
      </c>
      <c r="M47654">
        <v>0</v>
      </c>
      <c r="N47654">
        <v>7</v>
      </c>
      <c r="O47654" s="2" t="s">
        <v>56</v>
      </c>
      <c r="P47654">
        <v>2021</v>
      </c>
      <c r="Q47654" s="2" t="s">
        <v>24</v>
      </c>
      <c r="R47654" s="2" t="s">
        <v>468</v>
      </c>
      <c r="S47654" s="2" t="s">
        <v>18026</v>
      </c>
      <c r="T47654" s="2" t="s">
        <v>448</v>
      </c>
      <c r="U47654">
        <v>9942013</v>
      </c>
      <c r="V47654" s="2" t="s">
        <v>106156</v>
      </c>
      <c r="W47654" s="2" t="s">
        <v>24</v>
      </c>
    </row>
    <row r="47655" spans="1:23" x14ac:dyDescent="0.2">
      <c r="A47655">
        <v>580563682</v>
      </c>
      <c r="B47655" s="1">
        <v>41196</v>
      </c>
      <c r="C47655" s="2" t="s">
        <v>106157</v>
      </c>
      <c r="D47655" s="2" t="s">
        <v>24</v>
      </c>
      <c r="E47655" s="3">
        <v>41196.306250000001</v>
      </c>
      <c r="F47655" s="2" t="s">
        <v>25</v>
      </c>
      <c r="G47655" s="2" t="s">
        <v>53</v>
      </c>
      <c r="H47655" s="2" t="s">
        <v>54</v>
      </c>
      <c r="I47655">
        <v>2022</v>
      </c>
      <c r="J47655">
        <v>313318</v>
      </c>
      <c r="K47655">
        <v>312463</v>
      </c>
      <c r="L47655">
        <v>0</v>
      </c>
      <c r="M47655">
        <v>0</v>
      </c>
      <c r="N47655">
        <v>10</v>
      </c>
      <c r="O47655" s="2" t="s">
        <v>56</v>
      </c>
      <c r="P47655">
        <v>2022</v>
      </c>
      <c r="Q47655" s="2" t="s">
        <v>24</v>
      </c>
      <c r="R47655" s="2" t="s">
        <v>56</v>
      </c>
      <c r="S47655" s="2" t="s">
        <v>26492</v>
      </c>
      <c r="T47655" s="2" t="s">
        <v>339</v>
      </c>
      <c r="U47655">
        <v>9258721</v>
      </c>
      <c r="V47655" s="2" t="s">
        <v>106158</v>
      </c>
      <c r="W47655" s="2" t="s">
        <v>24</v>
      </c>
    </row>
    <row r="47656" spans="1:23" x14ac:dyDescent="0.2">
      <c r="A47656">
        <v>580563690</v>
      </c>
      <c r="B47656" s="1">
        <v>41213</v>
      </c>
      <c r="C47656" s="2" t="s">
        <v>106159</v>
      </c>
      <c r="D47656" s="2" t="s">
        <v>24</v>
      </c>
      <c r="E47656" s="3">
        <v>45369</v>
      </c>
      <c r="F47656" s="2" t="s">
        <v>33</v>
      </c>
      <c r="G47656" s="2" t="s">
        <v>154</v>
      </c>
      <c r="H47656" s="2" t="s">
        <v>2804</v>
      </c>
      <c r="K47656">
        <v>0</v>
      </c>
      <c r="O47656" s="2" t="s">
        <v>24</v>
      </c>
      <c r="Q47656" s="2" t="s">
        <v>24</v>
      </c>
      <c r="R47656" s="2" t="s">
        <v>2938</v>
      </c>
      <c r="S47656" s="2" t="s">
        <v>24</v>
      </c>
      <c r="T47656" s="2" t="s">
        <v>24</v>
      </c>
      <c r="U47656">
        <v>30811</v>
      </c>
      <c r="V47656" s="2" t="s">
        <v>106160</v>
      </c>
      <c r="W47656" s="2" t="s">
        <v>24</v>
      </c>
    </row>
    <row r="47657" spans="1:23" x14ac:dyDescent="0.2">
      <c r="A47657">
        <v>580563708</v>
      </c>
      <c r="B47657" s="1">
        <v>41161</v>
      </c>
      <c r="C47657" s="2" t="s">
        <v>106161</v>
      </c>
      <c r="D47657" s="2" t="s">
        <v>24</v>
      </c>
      <c r="E47657" s="3">
        <v>45369</v>
      </c>
      <c r="F47657" s="2" t="s">
        <v>33</v>
      </c>
      <c r="G47657" s="2" t="s">
        <v>61</v>
      </c>
      <c r="H47657" s="2" t="s">
        <v>62</v>
      </c>
      <c r="I47657">
        <v>2013</v>
      </c>
      <c r="K47657">
        <v>0</v>
      </c>
      <c r="O47657" s="2" t="s">
        <v>24</v>
      </c>
      <c r="P47657">
        <v>2013</v>
      </c>
      <c r="Q47657" s="2" t="s">
        <v>24</v>
      </c>
      <c r="R47657" s="2" t="s">
        <v>14963</v>
      </c>
      <c r="S47657" s="2" t="s">
        <v>24</v>
      </c>
      <c r="T47657" s="2" t="s">
        <v>24</v>
      </c>
      <c r="U47657">
        <v>20115</v>
      </c>
      <c r="V47657" s="2" t="s">
        <v>106162</v>
      </c>
      <c r="W47657" s="2" t="s">
        <v>24</v>
      </c>
    </row>
    <row r="47658" spans="1:23" x14ac:dyDescent="0.2">
      <c r="A47658">
        <v>580563716</v>
      </c>
      <c r="B47658" s="1">
        <v>41375</v>
      </c>
      <c r="C47658" s="2" t="s">
        <v>106163</v>
      </c>
      <c r="D47658" s="2" t="s">
        <v>24</v>
      </c>
      <c r="E47658" s="3">
        <v>45369</v>
      </c>
      <c r="F47658" s="2" t="s">
        <v>33</v>
      </c>
      <c r="G47658" s="2" t="s">
        <v>61</v>
      </c>
      <c r="H47658" s="2" t="s">
        <v>68</v>
      </c>
      <c r="K47658">
        <v>0</v>
      </c>
      <c r="O47658" s="2" t="s">
        <v>24</v>
      </c>
      <c r="Q47658" s="2" t="s">
        <v>24</v>
      </c>
      <c r="R47658" s="2" t="s">
        <v>1508</v>
      </c>
      <c r="S47658" s="2" t="s">
        <v>65689</v>
      </c>
      <c r="T47658" s="2" t="s">
        <v>148</v>
      </c>
      <c r="U47658">
        <v>4062611</v>
      </c>
      <c r="V47658" s="2" t="s">
        <v>106164</v>
      </c>
      <c r="W47658" s="2" t="s">
        <v>24</v>
      </c>
    </row>
    <row r="47659" spans="1:23" x14ac:dyDescent="0.2">
      <c r="A47659">
        <v>580563724</v>
      </c>
      <c r="B47659" s="1">
        <v>41175</v>
      </c>
      <c r="C47659" s="2" t="s">
        <v>106165</v>
      </c>
      <c r="D47659" s="2" t="s">
        <v>24</v>
      </c>
      <c r="E47659" s="3">
        <v>41175.744444444441</v>
      </c>
      <c r="F47659" s="2" t="s">
        <v>25</v>
      </c>
      <c r="G47659" s="2" t="s">
        <v>53</v>
      </c>
      <c r="H47659" s="2" t="s">
        <v>54</v>
      </c>
      <c r="I47659">
        <v>2022</v>
      </c>
      <c r="J47659">
        <v>3894871</v>
      </c>
      <c r="K47659">
        <v>0</v>
      </c>
      <c r="L47659">
        <v>0</v>
      </c>
      <c r="M47659">
        <v>0</v>
      </c>
      <c r="N47659">
        <v>7</v>
      </c>
      <c r="O47659" s="2" t="s">
        <v>24</v>
      </c>
      <c r="P47659">
        <v>2022</v>
      </c>
      <c r="Q47659" s="2" t="s">
        <v>24</v>
      </c>
      <c r="R47659" s="2" t="s">
        <v>227</v>
      </c>
      <c r="S47659" s="2" t="s">
        <v>223</v>
      </c>
      <c r="T47659" s="2" t="s">
        <v>246</v>
      </c>
      <c r="U47659">
        <v>5136321</v>
      </c>
      <c r="V47659" s="2" t="s">
        <v>106166</v>
      </c>
      <c r="W47659" s="2" t="s">
        <v>24</v>
      </c>
    </row>
    <row r="47660" spans="1:23" x14ac:dyDescent="0.2">
      <c r="A47660">
        <v>580563732</v>
      </c>
      <c r="B47660" s="1">
        <v>41161</v>
      </c>
      <c r="C47660" s="2" t="s">
        <v>106167</v>
      </c>
      <c r="D47660" s="2" t="s">
        <v>24</v>
      </c>
      <c r="E47660" s="3">
        <v>41161.447916666664</v>
      </c>
      <c r="F47660" s="2" t="s">
        <v>25</v>
      </c>
      <c r="G47660" s="2" t="s">
        <v>119</v>
      </c>
      <c r="H47660" s="2" t="s">
        <v>472</v>
      </c>
      <c r="K47660">
        <v>0</v>
      </c>
      <c r="O47660" s="2" t="s">
        <v>24</v>
      </c>
      <c r="Q47660" s="2" t="s">
        <v>24</v>
      </c>
      <c r="R47660" s="2" t="s">
        <v>47328</v>
      </c>
      <c r="S47660" s="2" t="s">
        <v>24</v>
      </c>
      <c r="T47660" s="2" t="s">
        <v>24</v>
      </c>
      <c r="U47660">
        <v>0</v>
      </c>
      <c r="V47660" s="2" t="s">
        <v>106168</v>
      </c>
      <c r="W47660" s="2" t="s">
        <v>24</v>
      </c>
    </row>
    <row r="47661" spans="1:23" x14ac:dyDescent="0.2">
      <c r="A47661">
        <v>580563740</v>
      </c>
      <c r="B47661" s="1">
        <v>41165</v>
      </c>
      <c r="C47661" s="2" t="s">
        <v>106169</v>
      </c>
      <c r="D47661" s="2" t="s">
        <v>24</v>
      </c>
      <c r="E47661" s="3">
        <v>41165.297222222223</v>
      </c>
      <c r="F47661" s="2" t="s">
        <v>25</v>
      </c>
      <c r="G47661" s="2" t="s">
        <v>34</v>
      </c>
      <c r="H47661" s="2" t="s">
        <v>35</v>
      </c>
      <c r="I47661">
        <v>2022</v>
      </c>
      <c r="J47661">
        <v>2523</v>
      </c>
      <c r="K47661">
        <v>40291</v>
      </c>
      <c r="L47661">
        <v>0</v>
      </c>
      <c r="M47661">
        <v>0</v>
      </c>
      <c r="N47661">
        <v>6</v>
      </c>
      <c r="O47661" s="2" t="s">
        <v>7019</v>
      </c>
      <c r="P47661">
        <v>2022</v>
      </c>
      <c r="Q47661" s="2" t="s">
        <v>24</v>
      </c>
      <c r="R47661" s="2" t="s">
        <v>5066</v>
      </c>
      <c r="S47661" s="2" t="s">
        <v>6553</v>
      </c>
      <c r="T47661" s="2" t="s">
        <v>71</v>
      </c>
      <c r="U47661">
        <v>1224500</v>
      </c>
      <c r="V47661" s="2" t="s">
        <v>106170</v>
      </c>
      <c r="W47661" s="2" t="s">
        <v>24</v>
      </c>
    </row>
    <row r="47662" spans="1:23" x14ac:dyDescent="0.2">
      <c r="A47662">
        <v>580563757</v>
      </c>
      <c r="B47662" s="1">
        <v>41592</v>
      </c>
      <c r="C47662" s="2" t="s">
        <v>106171</v>
      </c>
      <c r="D47662" s="2" t="s">
        <v>24</v>
      </c>
      <c r="E47662" s="3">
        <v>45369</v>
      </c>
      <c r="F47662" s="2" t="s">
        <v>33</v>
      </c>
      <c r="G47662" s="2" t="s">
        <v>61</v>
      </c>
      <c r="H47662" s="2" t="s">
        <v>62</v>
      </c>
      <c r="K47662">
        <v>0</v>
      </c>
      <c r="O47662" s="2" t="s">
        <v>24</v>
      </c>
      <c r="Q47662" s="2" t="s">
        <v>24</v>
      </c>
      <c r="R47662" s="2" t="s">
        <v>56</v>
      </c>
      <c r="S47662" s="2" t="s">
        <v>24</v>
      </c>
      <c r="T47662" s="2" t="s">
        <v>387</v>
      </c>
      <c r="U47662">
        <v>97500</v>
      </c>
      <c r="V47662" s="2" t="s">
        <v>106172</v>
      </c>
      <c r="W47662" s="2" t="s">
        <v>24</v>
      </c>
    </row>
    <row r="47663" spans="1:23" x14ac:dyDescent="0.2">
      <c r="A47663">
        <v>580563765</v>
      </c>
      <c r="B47663" s="1">
        <v>41273</v>
      </c>
      <c r="C47663" s="2" t="s">
        <v>106173</v>
      </c>
      <c r="D47663" s="2" t="s">
        <v>24</v>
      </c>
      <c r="E47663" s="3">
        <v>41273.638194444444</v>
      </c>
      <c r="F47663" s="2" t="s">
        <v>25</v>
      </c>
      <c r="G47663" s="2" t="s">
        <v>37</v>
      </c>
      <c r="H47663" s="2" t="s">
        <v>38</v>
      </c>
      <c r="I47663">
        <v>2021</v>
      </c>
      <c r="J47663">
        <v>107171</v>
      </c>
      <c r="K47663">
        <v>95453</v>
      </c>
      <c r="L47663">
        <v>20</v>
      </c>
      <c r="M47663">
        <v>0</v>
      </c>
      <c r="N47663">
        <v>13</v>
      </c>
      <c r="O47663" s="2" t="s">
        <v>1223</v>
      </c>
      <c r="P47663">
        <v>2022</v>
      </c>
      <c r="Q47663" s="2" t="s">
        <v>24</v>
      </c>
      <c r="R47663" s="2" t="s">
        <v>56</v>
      </c>
      <c r="S47663" s="2" t="s">
        <v>104749</v>
      </c>
      <c r="T47663" s="2" t="s">
        <v>462</v>
      </c>
      <c r="U47663">
        <v>9722268</v>
      </c>
      <c r="V47663" s="2" t="s">
        <v>106174</v>
      </c>
      <c r="W47663" s="2" t="s">
        <v>24</v>
      </c>
    </row>
    <row r="47664" spans="1:23" x14ac:dyDescent="0.2">
      <c r="A47664">
        <v>580563773</v>
      </c>
      <c r="B47664" s="1">
        <v>41165</v>
      </c>
      <c r="C47664" s="2" t="s">
        <v>106175</v>
      </c>
      <c r="D47664" s="2" t="s">
        <v>24</v>
      </c>
      <c r="E47664" s="3">
        <v>45369</v>
      </c>
      <c r="F47664" s="2" t="s">
        <v>33</v>
      </c>
      <c r="G47664" s="2" t="s">
        <v>154</v>
      </c>
      <c r="H47664" s="2" t="s">
        <v>178</v>
      </c>
      <c r="K47664">
        <v>0</v>
      </c>
      <c r="O47664" s="2" t="s">
        <v>24</v>
      </c>
      <c r="Q47664" s="2" t="s">
        <v>24</v>
      </c>
      <c r="R47664" s="2" t="s">
        <v>4168</v>
      </c>
      <c r="S47664" s="2" t="s">
        <v>2176</v>
      </c>
      <c r="T47664" s="2" t="s">
        <v>5776</v>
      </c>
      <c r="U47664">
        <v>83031</v>
      </c>
      <c r="V47664" s="2" t="s">
        <v>106176</v>
      </c>
      <c r="W47664" s="2" t="s">
        <v>24</v>
      </c>
    </row>
    <row r="47665" spans="1:23" x14ac:dyDescent="0.2">
      <c r="A47665">
        <v>580563781</v>
      </c>
      <c r="B47665" s="1">
        <v>41165</v>
      </c>
      <c r="C47665" s="2" t="s">
        <v>106177</v>
      </c>
      <c r="D47665" s="2" t="s">
        <v>24</v>
      </c>
      <c r="E47665" s="3">
        <v>43668.34097222222</v>
      </c>
      <c r="F47665" s="2" t="s">
        <v>1060</v>
      </c>
      <c r="G47665" s="2" t="s">
        <v>53</v>
      </c>
      <c r="H47665" s="2" t="s">
        <v>54</v>
      </c>
      <c r="K47665">
        <v>0</v>
      </c>
      <c r="O47665" s="2" t="s">
        <v>24</v>
      </c>
      <c r="Q47665" s="2" t="s">
        <v>24</v>
      </c>
      <c r="R47665" s="2" t="s">
        <v>309</v>
      </c>
      <c r="S47665" s="2" t="s">
        <v>597</v>
      </c>
      <c r="T47665" s="2" t="s">
        <v>412</v>
      </c>
      <c r="U47665">
        <v>4726362</v>
      </c>
      <c r="V47665" s="2" t="s">
        <v>106178</v>
      </c>
      <c r="W47665" s="2" t="s">
        <v>24</v>
      </c>
    </row>
    <row r="47666" spans="1:23" x14ac:dyDescent="0.2">
      <c r="A47666">
        <v>580563799</v>
      </c>
      <c r="B47666" s="1">
        <v>41304</v>
      </c>
      <c r="C47666" s="2" t="s">
        <v>106179</v>
      </c>
      <c r="D47666" s="2" t="s">
        <v>24</v>
      </c>
      <c r="E47666" s="3">
        <v>44153</v>
      </c>
      <c r="F47666" s="2" t="s">
        <v>33</v>
      </c>
      <c r="G47666" s="2" t="s">
        <v>53</v>
      </c>
      <c r="H47666" s="2" t="s">
        <v>54</v>
      </c>
      <c r="K47666">
        <v>0</v>
      </c>
      <c r="O47666" s="2" t="s">
        <v>24</v>
      </c>
      <c r="Q47666" s="2" t="s">
        <v>24</v>
      </c>
      <c r="R47666" s="2" t="s">
        <v>29429</v>
      </c>
      <c r="S47666" s="2" t="s">
        <v>29429</v>
      </c>
      <c r="T47666" s="2" t="s">
        <v>140</v>
      </c>
      <c r="U47666">
        <v>85452</v>
      </c>
      <c r="V47666" s="2" t="s">
        <v>106180</v>
      </c>
      <c r="W47666" s="2" t="s">
        <v>24</v>
      </c>
    </row>
    <row r="47667" spans="1:23" x14ac:dyDescent="0.2">
      <c r="A47667">
        <v>580563807</v>
      </c>
      <c r="B47667" s="1">
        <v>41231</v>
      </c>
      <c r="C47667" s="2" t="s">
        <v>106181</v>
      </c>
      <c r="D47667" s="2" t="s">
        <v>24</v>
      </c>
      <c r="E47667" s="3">
        <v>41231.31527777778</v>
      </c>
      <c r="F47667" s="2" t="s">
        <v>25</v>
      </c>
      <c r="G47667" s="2" t="s">
        <v>159</v>
      </c>
      <c r="H47667" s="2" t="s">
        <v>186</v>
      </c>
      <c r="I47667">
        <v>2021</v>
      </c>
      <c r="J47667">
        <v>2555075</v>
      </c>
      <c r="K47667">
        <v>0</v>
      </c>
      <c r="L47667">
        <v>823</v>
      </c>
      <c r="M47667">
        <v>5</v>
      </c>
      <c r="N47667">
        <v>11</v>
      </c>
      <c r="O47667" s="2" t="s">
        <v>24</v>
      </c>
      <c r="P47667">
        <v>2021</v>
      </c>
      <c r="Q47667" s="2" t="s">
        <v>24</v>
      </c>
      <c r="R47667" s="2" t="s">
        <v>56</v>
      </c>
      <c r="S47667" s="2" t="s">
        <v>106182</v>
      </c>
      <c r="T47667" s="2" t="s">
        <v>71</v>
      </c>
      <c r="U47667">
        <v>9338333</v>
      </c>
      <c r="V47667" s="2" t="s">
        <v>106183</v>
      </c>
      <c r="W47667" s="2" t="s">
        <v>24</v>
      </c>
    </row>
    <row r="47668" spans="1:23" x14ac:dyDescent="0.2">
      <c r="A47668">
        <v>580563815</v>
      </c>
      <c r="B47668" s="1">
        <v>41165</v>
      </c>
      <c r="C47668" s="2" t="s">
        <v>106184</v>
      </c>
      <c r="D47668" s="2" t="s">
        <v>106185</v>
      </c>
      <c r="E47668" s="3">
        <v>41165.304861111108</v>
      </c>
      <c r="F47668" s="2" t="s">
        <v>25</v>
      </c>
      <c r="G47668" s="2" t="s">
        <v>53</v>
      </c>
      <c r="H47668" s="2" t="s">
        <v>54</v>
      </c>
      <c r="I47668">
        <v>2022</v>
      </c>
      <c r="J47668">
        <v>523095</v>
      </c>
      <c r="K47668">
        <v>0</v>
      </c>
      <c r="L47668">
        <v>125</v>
      </c>
      <c r="M47668">
        <v>1</v>
      </c>
      <c r="N47668">
        <v>15</v>
      </c>
      <c r="O47668" s="2" t="s">
        <v>24</v>
      </c>
      <c r="P47668">
        <v>2022</v>
      </c>
      <c r="Q47668" s="2" t="s">
        <v>24</v>
      </c>
      <c r="R47668" s="2" t="s">
        <v>28</v>
      </c>
      <c r="S47668" s="2" t="s">
        <v>10743</v>
      </c>
      <c r="T47668" s="2" t="s">
        <v>30</v>
      </c>
      <c r="U47668">
        <v>6435511</v>
      </c>
      <c r="V47668" s="2" t="s">
        <v>106186</v>
      </c>
      <c r="W47668" s="2" t="s">
        <v>24</v>
      </c>
    </row>
    <row r="47669" spans="1:23" x14ac:dyDescent="0.2">
      <c r="A47669">
        <v>580563823</v>
      </c>
      <c r="B47669" s="1">
        <v>41165</v>
      </c>
      <c r="C47669" s="2" t="s">
        <v>106187</v>
      </c>
      <c r="D47669" s="2" t="s">
        <v>24</v>
      </c>
      <c r="E47669" s="3">
        <v>41165.307638888888</v>
      </c>
      <c r="F47669" s="2" t="s">
        <v>25</v>
      </c>
      <c r="G47669" s="2" t="s">
        <v>61</v>
      </c>
      <c r="H47669" s="2" t="s">
        <v>198</v>
      </c>
      <c r="I47669">
        <v>2022</v>
      </c>
      <c r="J47669">
        <v>3323803</v>
      </c>
      <c r="K47669">
        <v>0</v>
      </c>
      <c r="L47669">
        <v>0</v>
      </c>
      <c r="M47669">
        <v>17</v>
      </c>
      <c r="N47669">
        <v>7</v>
      </c>
      <c r="O47669" s="2" t="s">
        <v>24</v>
      </c>
      <c r="P47669">
        <v>2022</v>
      </c>
      <c r="Q47669" s="2" t="s">
        <v>24</v>
      </c>
      <c r="R47669" s="2" t="s">
        <v>1459</v>
      </c>
      <c r="S47669" s="2" t="s">
        <v>1373</v>
      </c>
      <c r="T47669" s="2" t="s">
        <v>962</v>
      </c>
      <c r="U47669">
        <v>4802934</v>
      </c>
      <c r="V47669" s="2" t="s">
        <v>106188</v>
      </c>
      <c r="W47669" s="2" t="s">
        <v>24</v>
      </c>
    </row>
    <row r="47670" spans="1:23" x14ac:dyDescent="0.2">
      <c r="A47670">
        <v>580563831</v>
      </c>
      <c r="B47670" s="1">
        <v>41234</v>
      </c>
      <c r="C47670" s="2" t="s">
        <v>106189</v>
      </c>
      <c r="D47670" s="2" t="s">
        <v>24</v>
      </c>
      <c r="E47670" s="3">
        <v>41234.652083333334</v>
      </c>
      <c r="F47670" s="2" t="s">
        <v>25</v>
      </c>
      <c r="G47670" s="2" t="s">
        <v>154</v>
      </c>
      <c r="H47670" s="2" t="s">
        <v>155</v>
      </c>
      <c r="I47670">
        <v>2022</v>
      </c>
      <c r="J47670">
        <v>206977</v>
      </c>
      <c r="K47670">
        <v>0</v>
      </c>
      <c r="L47670">
        <v>0</v>
      </c>
      <c r="M47670">
        <v>0</v>
      </c>
      <c r="N47670">
        <v>7</v>
      </c>
      <c r="O47670" s="2" t="s">
        <v>24</v>
      </c>
      <c r="P47670">
        <v>2022</v>
      </c>
      <c r="Q47670" s="2" t="s">
        <v>24</v>
      </c>
      <c r="R47670" s="2" t="s">
        <v>8249</v>
      </c>
      <c r="S47670" s="2" t="s">
        <v>30130</v>
      </c>
      <c r="T47670" s="2" t="s">
        <v>58</v>
      </c>
      <c r="U47670">
        <v>9053107</v>
      </c>
      <c r="V47670" s="2" t="s">
        <v>106190</v>
      </c>
      <c r="W47670" s="2" t="s">
        <v>24</v>
      </c>
    </row>
    <row r="47671" spans="1:23" x14ac:dyDescent="0.2">
      <c r="A47671">
        <v>580563864</v>
      </c>
      <c r="B47671" s="1">
        <v>41211</v>
      </c>
      <c r="C47671" s="2" t="s">
        <v>106191</v>
      </c>
      <c r="D47671" s="2" t="s">
        <v>24</v>
      </c>
      <c r="E47671" s="3">
        <v>45369</v>
      </c>
      <c r="F47671" s="2" t="s">
        <v>33</v>
      </c>
      <c r="G47671" s="2" t="s">
        <v>53</v>
      </c>
      <c r="H47671" s="2" t="s">
        <v>54</v>
      </c>
      <c r="K47671">
        <v>0</v>
      </c>
      <c r="O47671" s="2" t="s">
        <v>24</v>
      </c>
      <c r="Q47671" s="2" t="s">
        <v>24</v>
      </c>
      <c r="R47671" s="2" t="s">
        <v>56</v>
      </c>
      <c r="S47671" s="2" t="s">
        <v>7516</v>
      </c>
      <c r="T47671" s="2" t="s">
        <v>210</v>
      </c>
      <c r="U47671">
        <v>9359008</v>
      </c>
      <c r="V47671" s="2" t="s">
        <v>106192</v>
      </c>
      <c r="W47671" s="2" t="s">
        <v>24</v>
      </c>
    </row>
    <row r="47672" spans="1:23" x14ac:dyDescent="0.2">
      <c r="A47672">
        <v>580563872</v>
      </c>
      <c r="B47672" s="1">
        <v>41192</v>
      </c>
      <c r="C47672" s="2" t="s">
        <v>106193</v>
      </c>
      <c r="D47672" s="2" t="s">
        <v>24</v>
      </c>
      <c r="E47672" s="3">
        <v>41192.62777777778</v>
      </c>
      <c r="F47672" s="2" t="s">
        <v>25</v>
      </c>
      <c r="G47672" s="2" t="s">
        <v>61</v>
      </c>
      <c r="H47672" s="2" t="s">
        <v>198</v>
      </c>
      <c r="I47672">
        <v>2014</v>
      </c>
      <c r="J47672">
        <v>99504</v>
      </c>
      <c r="K47672">
        <v>0</v>
      </c>
      <c r="L47672">
        <v>0</v>
      </c>
      <c r="M47672">
        <v>0</v>
      </c>
      <c r="N47672">
        <v>7</v>
      </c>
      <c r="O47672" s="2" t="s">
        <v>24</v>
      </c>
      <c r="P47672">
        <v>2021</v>
      </c>
      <c r="Q47672" s="2" t="s">
        <v>24</v>
      </c>
      <c r="R47672" s="2" t="s">
        <v>468</v>
      </c>
      <c r="S47672" s="2" t="s">
        <v>9883</v>
      </c>
      <c r="T47672" s="2" t="s">
        <v>1065</v>
      </c>
      <c r="U47672">
        <v>9908140</v>
      </c>
      <c r="V47672" s="2" t="s">
        <v>106194</v>
      </c>
      <c r="W47672" s="2" t="s">
        <v>24</v>
      </c>
    </row>
    <row r="47673" spans="1:23" x14ac:dyDescent="0.2">
      <c r="A47673">
        <v>580563898</v>
      </c>
      <c r="B47673" s="1">
        <v>41179</v>
      </c>
      <c r="C47673" s="2" t="s">
        <v>106195</v>
      </c>
      <c r="D47673" s="2" t="s">
        <v>24</v>
      </c>
      <c r="E47673" s="3">
        <v>45369</v>
      </c>
      <c r="F47673" s="2" t="s">
        <v>33</v>
      </c>
      <c r="G47673" s="2" t="s">
        <v>154</v>
      </c>
      <c r="H47673" s="2" t="s">
        <v>178</v>
      </c>
      <c r="K47673">
        <v>0</v>
      </c>
      <c r="O47673" s="2" t="s">
        <v>24</v>
      </c>
      <c r="Q47673" s="2" t="s">
        <v>24</v>
      </c>
      <c r="R47673" s="2" t="s">
        <v>365</v>
      </c>
      <c r="S47673" s="2" t="s">
        <v>106196</v>
      </c>
      <c r="T47673" s="2" t="s">
        <v>448</v>
      </c>
      <c r="U47673">
        <v>9079575</v>
      </c>
      <c r="V47673" s="2" t="s">
        <v>106197</v>
      </c>
      <c r="W47673" s="2" t="s">
        <v>24</v>
      </c>
    </row>
    <row r="47674" spans="1:23" x14ac:dyDescent="0.2">
      <c r="A47674">
        <v>580563914</v>
      </c>
      <c r="B47674" s="1">
        <v>41165</v>
      </c>
      <c r="C47674" s="2" t="s">
        <v>106198</v>
      </c>
      <c r="D47674" s="2" t="s">
        <v>24</v>
      </c>
      <c r="E47674" s="3">
        <v>41165.285416666666</v>
      </c>
      <c r="F47674" s="2" t="s">
        <v>25</v>
      </c>
      <c r="G47674" s="2" t="s">
        <v>61</v>
      </c>
      <c r="H47674" s="2" t="s">
        <v>198</v>
      </c>
      <c r="I47674">
        <v>2022</v>
      </c>
      <c r="J47674">
        <v>176592</v>
      </c>
      <c r="K47674">
        <v>179121</v>
      </c>
      <c r="L47674">
        <v>0</v>
      </c>
      <c r="M47674">
        <v>0</v>
      </c>
      <c r="N47674">
        <v>0</v>
      </c>
      <c r="O47674" s="2" t="s">
        <v>144</v>
      </c>
      <c r="P47674">
        <v>2022</v>
      </c>
      <c r="Q47674" s="2" t="s">
        <v>24</v>
      </c>
      <c r="R47674" s="2" t="s">
        <v>676</v>
      </c>
      <c r="S47674" s="2" t="s">
        <v>11577</v>
      </c>
      <c r="T47674" s="2" t="s">
        <v>83</v>
      </c>
      <c r="U47674">
        <v>7181104</v>
      </c>
      <c r="V47674" s="2" t="s">
        <v>106199</v>
      </c>
      <c r="W47674" s="2" t="s">
        <v>24</v>
      </c>
    </row>
    <row r="47675" spans="1:23" x14ac:dyDescent="0.2">
      <c r="A47675">
        <v>580563922</v>
      </c>
      <c r="B47675" s="1">
        <v>41165</v>
      </c>
      <c r="C47675" s="2" t="s">
        <v>106200</v>
      </c>
      <c r="D47675" s="2" t="s">
        <v>24</v>
      </c>
      <c r="E47675" s="3">
        <v>41165.288194444445</v>
      </c>
      <c r="F47675" s="2" t="s">
        <v>25</v>
      </c>
      <c r="G47675" s="2" t="s">
        <v>154</v>
      </c>
      <c r="H47675" s="2" t="s">
        <v>155</v>
      </c>
      <c r="I47675">
        <v>2022</v>
      </c>
      <c r="J47675">
        <v>316781</v>
      </c>
      <c r="K47675">
        <v>0</v>
      </c>
      <c r="L47675">
        <v>0</v>
      </c>
      <c r="M47675">
        <v>0</v>
      </c>
      <c r="N47675">
        <v>7</v>
      </c>
      <c r="O47675" s="2" t="s">
        <v>24</v>
      </c>
      <c r="P47675">
        <v>2022</v>
      </c>
      <c r="Q47675" s="2" t="s">
        <v>24</v>
      </c>
      <c r="R47675" s="2" t="s">
        <v>1495</v>
      </c>
      <c r="S47675" s="2" t="s">
        <v>106201</v>
      </c>
      <c r="T47675" s="2" t="s">
        <v>93059</v>
      </c>
      <c r="U47675">
        <v>9010000</v>
      </c>
      <c r="V47675" s="2" t="s">
        <v>106202</v>
      </c>
      <c r="W47675" s="2" t="s">
        <v>24</v>
      </c>
    </row>
    <row r="47676" spans="1:23" x14ac:dyDescent="0.2">
      <c r="A47676">
        <v>580563930</v>
      </c>
      <c r="B47676" s="1">
        <v>41199</v>
      </c>
      <c r="C47676" s="2" t="s">
        <v>106203</v>
      </c>
      <c r="D47676" s="2" t="s">
        <v>24</v>
      </c>
      <c r="E47676" s="3">
        <v>44754.330555555556</v>
      </c>
      <c r="F47676" s="2" t="s">
        <v>33</v>
      </c>
      <c r="G47676" s="2" t="s">
        <v>53</v>
      </c>
      <c r="H47676" s="2" t="s">
        <v>54</v>
      </c>
      <c r="I47676">
        <v>2019</v>
      </c>
      <c r="J47676">
        <v>0</v>
      </c>
      <c r="K47676">
        <v>0</v>
      </c>
      <c r="L47676">
        <v>2</v>
      </c>
      <c r="M47676">
        <v>0</v>
      </c>
      <c r="N47676">
        <v>7</v>
      </c>
      <c r="O47676" s="2" t="s">
        <v>144</v>
      </c>
      <c r="P47676">
        <v>2019</v>
      </c>
      <c r="Q47676" s="2" t="s">
        <v>24</v>
      </c>
      <c r="R47676" s="2" t="s">
        <v>227</v>
      </c>
      <c r="S47676" s="2" t="s">
        <v>64441</v>
      </c>
      <c r="T47676" s="2" t="s">
        <v>75</v>
      </c>
      <c r="U47676">
        <v>5133136</v>
      </c>
      <c r="V47676" s="2" t="s">
        <v>106204</v>
      </c>
      <c r="W47676" s="2" t="s">
        <v>24</v>
      </c>
    </row>
    <row r="47677" spans="1:23" x14ac:dyDescent="0.2">
      <c r="A47677">
        <v>580563948</v>
      </c>
      <c r="B47677" s="1">
        <v>41171</v>
      </c>
      <c r="C47677" s="2" t="s">
        <v>106205</v>
      </c>
      <c r="D47677" s="2" t="s">
        <v>24</v>
      </c>
      <c r="E47677" s="3">
        <v>45369</v>
      </c>
      <c r="F47677" s="2" t="s">
        <v>33</v>
      </c>
      <c r="G47677" s="2" t="s">
        <v>61</v>
      </c>
      <c r="H47677" s="2" t="s">
        <v>62</v>
      </c>
      <c r="K47677">
        <v>0</v>
      </c>
      <c r="O47677" s="2" t="s">
        <v>24</v>
      </c>
      <c r="Q47677" s="2" t="s">
        <v>24</v>
      </c>
      <c r="R47677" s="2" t="s">
        <v>167</v>
      </c>
      <c r="S47677" s="2" t="s">
        <v>21158</v>
      </c>
      <c r="T47677" s="2" t="s">
        <v>246</v>
      </c>
      <c r="U47677">
        <v>5252141</v>
      </c>
      <c r="V47677" s="2" t="s">
        <v>106206</v>
      </c>
      <c r="W47677" s="2" t="s">
        <v>24</v>
      </c>
    </row>
    <row r="47678" spans="1:23" x14ac:dyDescent="0.2">
      <c r="A47678">
        <v>580563955</v>
      </c>
      <c r="B47678" s="1">
        <v>41171</v>
      </c>
      <c r="C47678" s="2" t="s">
        <v>106207</v>
      </c>
      <c r="D47678" s="2" t="s">
        <v>24</v>
      </c>
      <c r="E47678" s="3">
        <v>41171.323611111111</v>
      </c>
      <c r="F47678" s="2" t="s">
        <v>25</v>
      </c>
      <c r="G47678" s="2" t="s">
        <v>154</v>
      </c>
      <c r="H47678" s="2" t="s">
        <v>155</v>
      </c>
      <c r="I47678">
        <v>2021</v>
      </c>
      <c r="J47678">
        <v>2200</v>
      </c>
      <c r="K47678">
        <v>0</v>
      </c>
      <c r="L47678">
        <v>2</v>
      </c>
      <c r="M47678">
        <v>0</v>
      </c>
      <c r="N47678">
        <v>5</v>
      </c>
      <c r="O47678" s="2" t="s">
        <v>24</v>
      </c>
      <c r="P47678">
        <v>2021</v>
      </c>
      <c r="Q47678" s="2" t="s">
        <v>24</v>
      </c>
      <c r="R47678" s="2" t="s">
        <v>173</v>
      </c>
      <c r="S47678" s="2" t="s">
        <v>30039</v>
      </c>
      <c r="T47678" s="2" t="s">
        <v>128</v>
      </c>
      <c r="U47678">
        <v>4427497</v>
      </c>
      <c r="V47678" s="2" t="s">
        <v>106208</v>
      </c>
      <c r="W47678" s="2" t="s">
        <v>24</v>
      </c>
    </row>
    <row r="47679" spans="1:23" x14ac:dyDescent="0.2">
      <c r="A47679">
        <v>580563963</v>
      </c>
      <c r="B47679" s="1">
        <v>41171</v>
      </c>
      <c r="C47679" s="2" t="s">
        <v>106209</v>
      </c>
      <c r="D47679" s="2" t="s">
        <v>106210</v>
      </c>
      <c r="E47679" s="3">
        <v>41171.325694444444</v>
      </c>
      <c r="F47679" s="2" t="s">
        <v>25</v>
      </c>
      <c r="G47679" s="2" t="s">
        <v>61</v>
      </c>
      <c r="H47679" s="2" t="s">
        <v>68</v>
      </c>
      <c r="I47679">
        <v>2023</v>
      </c>
      <c r="J47679">
        <v>11336405</v>
      </c>
      <c r="K47679">
        <v>0</v>
      </c>
      <c r="L47679">
        <v>0</v>
      </c>
      <c r="M47679">
        <v>29</v>
      </c>
      <c r="N47679">
        <v>7</v>
      </c>
      <c r="O47679" s="2" t="s">
        <v>24</v>
      </c>
      <c r="P47679">
        <v>2023</v>
      </c>
      <c r="Q47679" s="2" t="s">
        <v>24</v>
      </c>
      <c r="R47679" s="2" t="s">
        <v>227</v>
      </c>
      <c r="S47679" s="2" t="s">
        <v>290</v>
      </c>
      <c r="T47679" s="2" t="s">
        <v>387</v>
      </c>
      <c r="U47679">
        <v>5126001</v>
      </c>
      <c r="V47679" s="2" t="s">
        <v>106211</v>
      </c>
      <c r="W47679" s="2" t="s">
        <v>24</v>
      </c>
    </row>
    <row r="47680" spans="1:23" x14ac:dyDescent="0.2">
      <c r="A47680">
        <v>580563989</v>
      </c>
      <c r="B47680" s="1">
        <v>41210</v>
      </c>
      <c r="C47680" s="2" t="s">
        <v>106212</v>
      </c>
      <c r="D47680" s="2" t="s">
        <v>24</v>
      </c>
      <c r="E47680" s="3">
        <v>45369</v>
      </c>
      <c r="F47680" s="2" t="s">
        <v>33</v>
      </c>
      <c r="G47680" s="2" t="s">
        <v>53</v>
      </c>
      <c r="H47680" s="2" t="s">
        <v>54</v>
      </c>
      <c r="K47680">
        <v>0</v>
      </c>
      <c r="O47680" s="2" t="s">
        <v>24</v>
      </c>
      <c r="Q47680" s="2" t="s">
        <v>24</v>
      </c>
      <c r="R47680" s="2" t="s">
        <v>1491</v>
      </c>
      <c r="S47680" s="2" t="s">
        <v>1492</v>
      </c>
      <c r="T47680" s="2" t="s">
        <v>399</v>
      </c>
      <c r="U47680">
        <v>4083626</v>
      </c>
      <c r="V47680" s="2" t="s">
        <v>106213</v>
      </c>
      <c r="W47680" s="2" t="s">
        <v>24</v>
      </c>
    </row>
    <row r="47681" spans="1:23" x14ac:dyDescent="0.2">
      <c r="A47681">
        <v>580563997</v>
      </c>
      <c r="B47681" s="1">
        <v>41234</v>
      </c>
      <c r="C47681" s="2" t="s">
        <v>106214</v>
      </c>
      <c r="D47681" s="2" t="s">
        <v>24</v>
      </c>
      <c r="E47681" s="3">
        <v>45369</v>
      </c>
      <c r="F47681" s="2" t="s">
        <v>33</v>
      </c>
      <c r="G47681" s="2" t="s">
        <v>34</v>
      </c>
      <c r="H47681" s="2" t="s">
        <v>35</v>
      </c>
      <c r="K47681">
        <v>0</v>
      </c>
      <c r="O47681" s="2" t="s">
        <v>24</v>
      </c>
      <c r="Q47681" s="2" t="s">
        <v>24</v>
      </c>
      <c r="R47681" s="2" t="s">
        <v>69</v>
      </c>
      <c r="S47681" s="2" t="s">
        <v>106215</v>
      </c>
      <c r="T47681" s="2" t="s">
        <v>210</v>
      </c>
      <c r="U47681">
        <v>8465708</v>
      </c>
      <c r="V47681" s="2" t="s">
        <v>106216</v>
      </c>
      <c r="W47681" s="2" t="s">
        <v>24</v>
      </c>
    </row>
    <row r="47682" spans="1:23" x14ac:dyDescent="0.2">
      <c r="A47682">
        <v>580564003</v>
      </c>
      <c r="B47682" s="1">
        <v>41165</v>
      </c>
      <c r="C47682" s="2" t="s">
        <v>106217</v>
      </c>
      <c r="D47682" s="2" t="s">
        <v>24</v>
      </c>
      <c r="E47682" s="3">
        <v>41165.290972222225</v>
      </c>
      <c r="F47682" s="2" t="s">
        <v>25</v>
      </c>
      <c r="G47682" s="2" t="s">
        <v>154</v>
      </c>
      <c r="H47682" s="2" t="s">
        <v>178</v>
      </c>
      <c r="I47682">
        <v>2022</v>
      </c>
      <c r="J47682">
        <v>521883</v>
      </c>
      <c r="K47682">
        <v>23136</v>
      </c>
      <c r="L47682">
        <v>7</v>
      </c>
      <c r="M47682">
        <v>18</v>
      </c>
      <c r="N47682">
        <v>7</v>
      </c>
      <c r="O47682" s="2" t="s">
        <v>1861</v>
      </c>
      <c r="P47682">
        <v>2022</v>
      </c>
      <c r="Q47682" s="2" t="s">
        <v>24</v>
      </c>
      <c r="R47682" s="2" t="s">
        <v>25233</v>
      </c>
      <c r="S47682" s="2" t="s">
        <v>96775</v>
      </c>
      <c r="T47682" s="2" t="s">
        <v>946</v>
      </c>
      <c r="U47682">
        <v>9063800</v>
      </c>
      <c r="V47682" s="2" t="s">
        <v>106218</v>
      </c>
      <c r="W47682" s="2" t="s">
        <v>24</v>
      </c>
    </row>
    <row r="47683" spans="1:23" x14ac:dyDescent="0.2">
      <c r="A47683">
        <v>580564011</v>
      </c>
      <c r="B47683" s="1">
        <v>41220</v>
      </c>
      <c r="C47683" s="2" t="s">
        <v>106219</v>
      </c>
      <c r="D47683" s="2" t="s">
        <v>24</v>
      </c>
      <c r="E47683" s="3">
        <v>41220.713888888888</v>
      </c>
      <c r="F47683" s="2" t="s">
        <v>25</v>
      </c>
      <c r="G47683" s="2" t="s">
        <v>154</v>
      </c>
      <c r="H47683" s="2" t="s">
        <v>155</v>
      </c>
      <c r="K47683">
        <v>0</v>
      </c>
      <c r="O47683" s="2" t="s">
        <v>24</v>
      </c>
      <c r="Q47683" s="2" t="s">
        <v>24</v>
      </c>
      <c r="R47683" s="2" t="s">
        <v>3518</v>
      </c>
      <c r="S47683" s="2" t="s">
        <v>70</v>
      </c>
      <c r="T47683" s="2" t="s">
        <v>41</v>
      </c>
      <c r="U47683">
        <v>5801736</v>
      </c>
      <c r="V47683" s="2" t="s">
        <v>106220</v>
      </c>
      <c r="W47683" s="2" t="s">
        <v>24</v>
      </c>
    </row>
    <row r="47684" spans="1:23" x14ac:dyDescent="0.2">
      <c r="A47684">
        <v>580564029</v>
      </c>
      <c r="B47684" s="1">
        <v>41253</v>
      </c>
      <c r="C47684" s="2" t="s">
        <v>106221</v>
      </c>
      <c r="D47684" s="2" t="s">
        <v>24</v>
      </c>
      <c r="E47684" s="3">
        <v>41253.526388888888</v>
      </c>
      <c r="F47684" s="2" t="s">
        <v>25</v>
      </c>
      <c r="G47684" s="2" t="s">
        <v>61</v>
      </c>
      <c r="H47684" s="2" t="s">
        <v>68</v>
      </c>
      <c r="K47684">
        <v>0</v>
      </c>
      <c r="O47684" s="2" t="s">
        <v>24</v>
      </c>
      <c r="Q47684" s="2" t="s">
        <v>24</v>
      </c>
      <c r="R47684" s="2" t="s">
        <v>309</v>
      </c>
      <c r="S47684" s="2" t="s">
        <v>103835</v>
      </c>
      <c r="T47684" s="2" t="s">
        <v>1203</v>
      </c>
      <c r="U47684">
        <v>4720002</v>
      </c>
      <c r="V47684" s="2" t="s">
        <v>106222</v>
      </c>
      <c r="W47684" s="2" t="s">
        <v>24</v>
      </c>
    </row>
    <row r="47685" spans="1:23" x14ac:dyDescent="0.2">
      <c r="A47685">
        <v>580564037</v>
      </c>
      <c r="B47685" s="1">
        <v>41171</v>
      </c>
      <c r="C47685" s="2" t="s">
        <v>106223</v>
      </c>
      <c r="D47685" s="2" t="s">
        <v>24</v>
      </c>
      <c r="E47685" s="3">
        <v>41171.3125</v>
      </c>
      <c r="F47685" s="2" t="s">
        <v>25</v>
      </c>
      <c r="G47685" s="2" t="s">
        <v>53</v>
      </c>
      <c r="H47685" s="2" t="s">
        <v>54</v>
      </c>
      <c r="I47685">
        <v>2019</v>
      </c>
      <c r="J47685">
        <v>56130</v>
      </c>
      <c r="K47685">
        <v>0</v>
      </c>
      <c r="L47685">
        <v>2</v>
      </c>
      <c r="M47685">
        <v>0</v>
      </c>
      <c r="N47685">
        <v>7</v>
      </c>
      <c r="O47685" s="2" t="s">
        <v>24</v>
      </c>
      <c r="P47685">
        <v>2020</v>
      </c>
      <c r="Q47685" s="2" t="s">
        <v>24</v>
      </c>
      <c r="R47685" s="2" t="s">
        <v>167</v>
      </c>
      <c r="S47685" s="2" t="s">
        <v>93648</v>
      </c>
      <c r="T47685" s="2" t="s">
        <v>291</v>
      </c>
      <c r="U47685">
        <v>5222504</v>
      </c>
      <c r="V47685" s="2" t="s">
        <v>106224</v>
      </c>
      <c r="W47685" s="2" t="s">
        <v>24</v>
      </c>
    </row>
    <row r="47686" spans="1:23" x14ac:dyDescent="0.2">
      <c r="A47686">
        <v>580564045</v>
      </c>
      <c r="B47686" s="1">
        <v>41231</v>
      </c>
      <c r="C47686" s="2" t="s">
        <v>106225</v>
      </c>
      <c r="D47686" s="2" t="s">
        <v>106226</v>
      </c>
      <c r="E47686" s="3">
        <v>41231.29791666667</v>
      </c>
      <c r="F47686" s="2" t="s">
        <v>25</v>
      </c>
      <c r="G47686" s="2" t="s">
        <v>159</v>
      </c>
      <c r="H47686" s="2" t="s">
        <v>186</v>
      </c>
      <c r="I47686">
        <v>2022</v>
      </c>
      <c r="J47686">
        <v>19034368</v>
      </c>
      <c r="K47686">
        <v>0</v>
      </c>
      <c r="L47686">
        <v>0</v>
      </c>
      <c r="M47686">
        <v>62</v>
      </c>
      <c r="N47686">
        <v>8</v>
      </c>
      <c r="O47686" s="2" t="s">
        <v>24</v>
      </c>
      <c r="P47686">
        <v>2022</v>
      </c>
      <c r="Q47686" s="2" t="s">
        <v>24</v>
      </c>
      <c r="R47686" s="2" t="s">
        <v>319</v>
      </c>
      <c r="S47686" s="2" t="s">
        <v>2171</v>
      </c>
      <c r="T47686" s="2" t="s">
        <v>771</v>
      </c>
      <c r="U47686">
        <v>9784101</v>
      </c>
      <c r="V47686" s="2" t="s">
        <v>106227</v>
      </c>
      <c r="W47686" s="2" t="s">
        <v>24</v>
      </c>
    </row>
    <row r="47687" spans="1:23" x14ac:dyDescent="0.2">
      <c r="A47687">
        <v>580564052</v>
      </c>
      <c r="B47687" s="1">
        <v>41213</v>
      </c>
      <c r="C47687" s="2" t="s">
        <v>106228</v>
      </c>
      <c r="D47687" s="2" t="s">
        <v>24</v>
      </c>
      <c r="E47687" s="3">
        <v>41213.429861111108</v>
      </c>
      <c r="F47687" s="2" t="s">
        <v>25</v>
      </c>
      <c r="G47687" s="2" t="s">
        <v>154</v>
      </c>
      <c r="H47687" s="2" t="s">
        <v>155</v>
      </c>
      <c r="K47687">
        <v>0</v>
      </c>
      <c r="O47687" s="2" t="s">
        <v>24</v>
      </c>
      <c r="Q47687" s="2" t="s">
        <v>24</v>
      </c>
      <c r="R47687" s="2" t="s">
        <v>365</v>
      </c>
      <c r="S47687" s="2" t="s">
        <v>30375</v>
      </c>
      <c r="T47687" s="2" t="s">
        <v>1075</v>
      </c>
      <c r="U47687">
        <v>9070310</v>
      </c>
      <c r="V47687" s="2" t="s">
        <v>106229</v>
      </c>
      <c r="W47687" s="2" t="s">
        <v>24</v>
      </c>
    </row>
    <row r="47688" spans="1:23" x14ac:dyDescent="0.2">
      <c r="A47688">
        <v>580564060</v>
      </c>
      <c r="B47688" s="1">
        <v>41514</v>
      </c>
      <c r="C47688" s="2" t="s">
        <v>106230</v>
      </c>
      <c r="D47688" s="2" t="s">
        <v>24</v>
      </c>
      <c r="E47688" s="3">
        <v>41514.344444444447</v>
      </c>
      <c r="F47688" s="2" t="s">
        <v>25</v>
      </c>
      <c r="G47688" s="2" t="s">
        <v>154</v>
      </c>
      <c r="H47688" s="2" t="s">
        <v>178</v>
      </c>
      <c r="I47688">
        <v>2016</v>
      </c>
      <c r="J47688">
        <v>56945</v>
      </c>
      <c r="K47688">
        <v>0</v>
      </c>
      <c r="L47688">
        <v>0</v>
      </c>
      <c r="M47688">
        <v>0</v>
      </c>
      <c r="N47688">
        <v>7</v>
      </c>
      <c r="O47688" s="2" t="s">
        <v>24</v>
      </c>
      <c r="P47688">
        <v>2020</v>
      </c>
      <c r="Q47688" s="2" t="s">
        <v>24</v>
      </c>
      <c r="R47688" s="2" t="s">
        <v>334</v>
      </c>
      <c r="S47688" s="2" t="s">
        <v>100</v>
      </c>
      <c r="T47688" s="2" t="s">
        <v>87447</v>
      </c>
      <c r="U47688">
        <v>43353</v>
      </c>
      <c r="V47688" s="2" t="s">
        <v>106231</v>
      </c>
      <c r="W47688" s="2" t="s">
        <v>24</v>
      </c>
    </row>
    <row r="47689" spans="1:23" x14ac:dyDescent="0.2">
      <c r="A47689">
        <v>580564078</v>
      </c>
      <c r="B47689" s="1">
        <v>41171</v>
      </c>
      <c r="C47689" s="2" t="s">
        <v>106232</v>
      </c>
      <c r="D47689" s="2" t="s">
        <v>24</v>
      </c>
      <c r="E47689" s="3">
        <v>45369</v>
      </c>
      <c r="F47689" s="2" t="s">
        <v>33</v>
      </c>
      <c r="G47689" s="2" t="s">
        <v>53</v>
      </c>
      <c r="H47689" s="2" t="s">
        <v>54</v>
      </c>
      <c r="K47689">
        <v>0</v>
      </c>
      <c r="O47689" s="2" t="s">
        <v>24</v>
      </c>
      <c r="Q47689" s="2" t="s">
        <v>24</v>
      </c>
      <c r="R47689" s="2" t="s">
        <v>69</v>
      </c>
      <c r="S47689" s="2" t="s">
        <v>92236</v>
      </c>
      <c r="T47689" s="2" t="s">
        <v>406</v>
      </c>
      <c r="U47689">
        <v>8471129</v>
      </c>
      <c r="V47689" s="2" t="s">
        <v>106233</v>
      </c>
      <c r="W47689" s="2" t="s">
        <v>24</v>
      </c>
    </row>
    <row r="47690" spans="1:23" x14ac:dyDescent="0.2">
      <c r="A47690">
        <v>580564086</v>
      </c>
      <c r="B47690" s="1">
        <v>41171</v>
      </c>
      <c r="C47690" s="2" t="s">
        <v>106234</v>
      </c>
      <c r="D47690" s="2" t="s">
        <v>24</v>
      </c>
      <c r="E47690" s="3">
        <v>41171.315972222219</v>
      </c>
      <c r="F47690" s="2" t="s">
        <v>25</v>
      </c>
      <c r="G47690" s="2" t="s">
        <v>61</v>
      </c>
      <c r="H47690" s="2" t="s">
        <v>198</v>
      </c>
      <c r="I47690">
        <v>2020</v>
      </c>
      <c r="J47690">
        <v>2034</v>
      </c>
      <c r="K47690">
        <v>0</v>
      </c>
      <c r="L47690">
        <v>0</v>
      </c>
      <c r="M47690">
        <v>0</v>
      </c>
      <c r="N47690">
        <v>7</v>
      </c>
      <c r="O47690" s="2" t="s">
        <v>24</v>
      </c>
      <c r="P47690">
        <v>2021</v>
      </c>
      <c r="Q47690" s="2" t="s">
        <v>24</v>
      </c>
      <c r="R47690" s="2" t="s">
        <v>365</v>
      </c>
      <c r="S47690" s="2" t="s">
        <v>6810</v>
      </c>
      <c r="T47690" s="2" t="s">
        <v>406</v>
      </c>
      <c r="U47690">
        <v>9073012</v>
      </c>
      <c r="V47690" s="2" t="s">
        <v>106235</v>
      </c>
      <c r="W47690" s="2" t="s">
        <v>24</v>
      </c>
    </row>
    <row r="47691" spans="1:23" x14ac:dyDescent="0.2">
      <c r="A47691">
        <v>580564094</v>
      </c>
      <c r="B47691" s="1">
        <v>41198</v>
      </c>
      <c r="C47691" s="2" t="s">
        <v>106236</v>
      </c>
      <c r="D47691" s="2" t="s">
        <v>24</v>
      </c>
      <c r="E47691" s="3">
        <v>44153</v>
      </c>
      <c r="F47691" s="2" t="s">
        <v>33</v>
      </c>
      <c r="G47691" s="2" t="s">
        <v>61</v>
      </c>
      <c r="H47691" s="2" t="s">
        <v>62</v>
      </c>
      <c r="I47691">
        <v>2013</v>
      </c>
      <c r="K47691">
        <v>0</v>
      </c>
      <c r="O47691" s="2" t="s">
        <v>24</v>
      </c>
      <c r="P47691">
        <v>2013</v>
      </c>
      <c r="Q47691" s="2" t="s">
        <v>24</v>
      </c>
      <c r="R47691" s="2" t="s">
        <v>18633</v>
      </c>
      <c r="S47691" s="2" t="s">
        <v>24</v>
      </c>
      <c r="T47691" s="2" t="s">
        <v>24</v>
      </c>
      <c r="U47691">
        <v>30812</v>
      </c>
      <c r="V47691" s="2" t="s">
        <v>106237</v>
      </c>
      <c r="W47691" s="2" t="s">
        <v>24</v>
      </c>
    </row>
    <row r="47692" spans="1:23" x14ac:dyDescent="0.2">
      <c r="A47692">
        <v>580564102</v>
      </c>
      <c r="B47692" s="1">
        <v>41211</v>
      </c>
      <c r="C47692" s="2" t="s">
        <v>106238</v>
      </c>
      <c r="D47692" s="2" t="s">
        <v>24</v>
      </c>
      <c r="E47692" s="3">
        <v>44153</v>
      </c>
      <c r="F47692" s="2" t="s">
        <v>33</v>
      </c>
      <c r="G47692" s="2" t="s">
        <v>61</v>
      </c>
      <c r="H47692" s="2" t="s">
        <v>62</v>
      </c>
      <c r="K47692">
        <v>0</v>
      </c>
      <c r="O47692" s="2" t="s">
        <v>24</v>
      </c>
      <c r="Q47692" s="2" t="s">
        <v>24</v>
      </c>
      <c r="R47692" s="2" t="s">
        <v>319</v>
      </c>
      <c r="S47692" s="2" t="s">
        <v>81494</v>
      </c>
      <c r="T47692" s="2" t="s">
        <v>1145</v>
      </c>
      <c r="U47692">
        <v>0</v>
      </c>
      <c r="V47692" s="2" t="s">
        <v>106239</v>
      </c>
      <c r="W47692" s="2" t="s">
        <v>24</v>
      </c>
    </row>
    <row r="47693" spans="1:23" x14ac:dyDescent="0.2">
      <c r="A47693">
        <v>580564110</v>
      </c>
      <c r="B47693" s="1">
        <v>41212</v>
      </c>
      <c r="C47693" s="2" t="s">
        <v>106240</v>
      </c>
      <c r="D47693" s="2" t="s">
        <v>24</v>
      </c>
      <c r="E47693" s="3">
        <v>41212.313194444447</v>
      </c>
      <c r="F47693" s="2" t="s">
        <v>25</v>
      </c>
      <c r="G47693" s="2" t="s">
        <v>34</v>
      </c>
      <c r="H47693" s="2" t="s">
        <v>35</v>
      </c>
      <c r="I47693">
        <v>2017</v>
      </c>
      <c r="J47693">
        <v>130798</v>
      </c>
      <c r="K47693">
        <v>0</v>
      </c>
      <c r="L47693">
        <v>0</v>
      </c>
      <c r="M47693">
        <v>2</v>
      </c>
      <c r="N47693">
        <v>0</v>
      </c>
      <c r="O47693" s="2" t="s">
        <v>24</v>
      </c>
      <c r="P47693">
        <v>2021</v>
      </c>
      <c r="Q47693" s="2" t="s">
        <v>24</v>
      </c>
      <c r="R47693" s="2" t="s">
        <v>81</v>
      </c>
      <c r="S47693" s="2" t="s">
        <v>421</v>
      </c>
      <c r="T47693" s="2" t="s">
        <v>210</v>
      </c>
      <c r="U47693">
        <v>7649032</v>
      </c>
      <c r="V47693" s="2" t="s">
        <v>106241</v>
      </c>
      <c r="W47693" s="2" t="s">
        <v>24</v>
      </c>
    </row>
    <row r="47694" spans="1:23" x14ac:dyDescent="0.2">
      <c r="A47694">
        <v>580564128</v>
      </c>
      <c r="B47694" s="1">
        <v>41171</v>
      </c>
      <c r="C47694" s="2" t="s">
        <v>106242</v>
      </c>
      <c r="D47694" s="2" t="s">
        <v>24</v>
      </c>
      <c r="E47694" s="3">
        <v>45369</v>
      </c>
      <c r="F47694" s="2" t="s">
        <v>33</v>
      </c>
      <c r="G47694" s="2" t="s">
        <v>61</v>
      </c>
      <c r="H47694" s="2" t="s">
        <v>62</v>
      </c>
      <c r="K47694">
        <v>0</v>
      </c>
      <c r="O47694" s="2" t="s">
        <v>24</v>
      </c>
      <c r="Q47694" s="2" t="s">
        <v>24</v>
      </c>
      <c r="R47694" s="2" t="s">
        <v>56</v>
      </c>
      <c r="S47694" s="2" t="s">
        <v>151</v>
      </c>
      <c r="T47694" s="2" t="s">
        <v>537</v>
      </c>
      <c r="U47694">
        <v>9518629</v>
      </c>
      <c r="V47694" s="2" t="s">
        <v>106243</v>
      </c>
      <c r="W47694" s="2" t="s">
        <v>24</v>
      </c>
    </row>
    <row r="47695" spans="1:23" x14ac:dyDescent="0.2">
      <c r="A47695">
        <v>580564136</v>
      </c>
      <c r="B47695" s="1">
        <v>41176</v>
      </c>
      <c r="C47695" s="2" t="s">
        <v>106244</v>
      </c>
      <c r="D47695" s="2" t="s">
        <v>24</v>
      </c>
      <c r="E47695" s="3">
        <v>41176.54583333333</v>
      </c>
      <c r="F47695" s="2" t="s">
        <v>25</v>
      </c>
      <c r="G47695" s="2" t="s">
        <v>159</v>
      </c>
      <c r="H47695" s="2" t="s">
        <v>186</v>
      </c>
      <c r="I47695">
        <v>2018</v>
      </c>
      <c r="J47695">
        <v>354147</v>
      </c>
      <c r="K47695">
        <v>0</v>
      </c>
      <c r="L47695">
        <v>40</v>
      </c>
      <c r="M47695">
        <v>0</v>
      </c>
      <c r="N47695">
        <v>8</v>
      </c>
      <c r="O47695" s="2" t="s">
        <v>24</v>
      </c>
      <c r="P47695">
        <v>2018</v>
      </c>
      <c r="Q47695" s="2" t="s">
        <v>24</v>
      </c>
      <c r="R47695" s="2" t="s">
        <v>28</v>
      </c>
      <c r="S47695" s="2" t="s">
        <v>106245</v>
      </c>
      <c r="T47695" s="2" t="s">
        <v>745</v>
      </c>
      <c r="U47695">
        <v>6908689</v>
      </c>
      <c r="V47695" s="2" t="s">
        <v>106246</v>
      </c>
      <c r="W47695" s="2" t="s">
        <v>24</v>
      </c>
    </row>
    <row r="47696" spans="1:23" x14ac:dyDescent="0.2">
      <c r="A47696">
        <v>580564144</v>
      </c>
      <c r="B47696" s="1">
        <v>41245</v>
      </c>
      <c r="C47696" s="2" t="s">
        <v>106247</v>
      </c>
      <c r="D47696" s="2" t="s">
        <v>24</v>
      </c>
      <c r="E47696" s="3">
        <v>45369</v>
      </c>
      <c r="F47696" s="2" t="s">
        <v>33</v>
      </c>
      <c r="G47696" s="2" t="s">
        <v>53</v>
      </c>
      <c r="H47696" s="2" t="s">
        <v>54</v>
      </c>
      <c r="K47696">
        <v>0</v>
      </c>
      <c r="O47696" s="2" t="s">
        <v>24</v>
      </c>
      <c r="Q47696" s="2" t="s">
        <v>24</v>
      </c>
      <c r="R47696" s="2" t="s">
        <v>227</v>
      </c>
      <c r="S47696" s="2" t="s">
        <v>5161</v>
      </c>
      <c r="T47696" s="2" t="s">
        <v>311</v>
      </c>
      <c r="U47696">
        <v>5161204</v>
      </c>
      <c r="V47696" s="2" t="s">
        <v>106248</v>
      </c>
      <c r="W47696" s="2" t="s">
        <v>24</v>
      </c>
    </row>
    <row r="47697" spans="1:23" x14ac:dyDescent="0.2">
      <c r="A47697">
        <v>580564151</v>
      </c>
      <c r="B47697" s="1">
        <v>41577</v>
      </c>
      <c r="C47697" s="2" t="s">
        <v>106249</v>
      </c>
      <c r="D47697" s="2" t="s">
        <v>24</v>
      </c>
      <c r="E47697" s="3">
        <v>45369</v>
      </c>
      <c r="F47697" s="2" t="s">
        <v>33</v>
      </c>
      <c r="G47697" s="2" t="s">
        <v>53</v>
      </c>
      <c r="H47697" s="2" t="s">
        <v>493</v>
      </c>
      <c r="K47697">
        <v>0</v>
      </c>
      <c r="O47697" s="2" t="s">
        <v>24</v>
      </c>
      <c r="Q47697" s="2" t="s">
        <v>24</v>
      </c>
      <c r="R47697" s="2" t="s">
        <v>14716</v>
      </c>
      <c r="S47697" s="2" t="s">
        <v>24</v>
      </c>
      <c r="T47697" s="2" t="s">
        <v>175</v>
      </c>
      <c r="U47697">
        <v>30075</v>
      </c>
      <c r="V47697" s="2" t="s">
        <v>106250</v>
      </c>
      <c r="W47697" s="2" t="s">
        <v>24</v>
      </c>
    </row>
    <row r="47698" spans="1:23" x14ac:dyDescent="0.2">
      <c r="A47698">
        <v>580564169</v>
      </c>
      <c r="B47698" s="1">
        <v>41176</v>
      </c>
      <c r="C47698" s="2" t="s">
        <v>106251</v>
      </c>
      <c r="D47698" s="2" t="s">
        <v>24</v>
      </c>
      <c r="E47698" s="3">
        <v>41176.544444444444</v>
      </c>
      <c r="F47698" s="2" t="s">
        <v>25</v>
      </c>
      <c r="G47698" s="2" t="s">
        <v>53</v>
      </c>
      <c r="H47698" s="2" t="s">
        <v>2539</v>
      </c>
      <c r="K47698">
        <v>0</v>
      </c>
      <c r="O47698" s="2" t="s">
        <v>24</v>
      </c>
      <c r="Q47698" s="2" t="s">
        <v>24</v>
      </c>
      <c r="R47698" s="2" t="s">
        <v>639</v>
      </c>
      <c r="S47698" s="2" t="s">
        <v>29951</v>
      </c>
      <c r="T47698" s="2" t="s">
        <v>83</v>
      </c>
      <c r="U47698">
        <v>7530239</v>
      </c>
      <c r="V47698" s="2" t="s">
        <v>106252</v>
      </c>
      <c r="W47698" s="2" t="s">
        <v>24</v>
      </c>
    </row>
    <row r="47699" spans="1:23" x14ac:dyDescent="0.2">
      <c r="A47699">
        <v>580564177</v>
      </c>
      <c r="B47699" s="1">
        <v>41172</v>
      </c>
      <c r="C47699" s="2" t="s">
        <v>106253</v>
      </c>
      <c r="D47699" s="2" t="s">
        <v>24</v>
      </c>
      <c r="E47699" s="3">
        <v>44271.661805555559</v>
      </c>
      <c r="F47699" s="2" t="s">
        <v>33</v>
      </c>
      <c r="G47699" s="2" t="s">
        <v>154</v>
      </c>
      <c r="H47699" s="2" t="s">
        <v>178</v>
      </c>
      <c r="K47699">
        <v>0</v>
      </c>
      <c r="O47699" s="2" t="s">
        <v>24</v>
      </c>
      <c r="Q47699" s="2" t="s">
        <v>24</v>
      </c>
      <c r="R47699" s="2" t="s">
        <v>40169</v>
      </c>
      <c r="S47699" s="2" t="s">
        <v>24</v>
      </c>
      <c r="T47699" s="2" t="s">
        <v>24</v>
      </c>
      <c r="U47699">
        <v>90860</v>
      </c>
      <c r="V47699" s="2" t="s">
        <v>106254</v>
      </c>
      <c r="W47699" s="2" t="s">
        <v>24</v>
      </c>
    </row>
    <row r="47700" spans="1:23" x14ac:dyDescent="0.2">
      <c r="A47700">
        <v>580564185</v>
      </c>
      <c r="B47700" s="1">
        <v>41176</v>
      </c>
      <c r="C47700" s="2" t="s">
        <v>106255</v>
      </c>
      <c r="D47700" s="2" t="s">
        <v>24</v>
      </c>
      <c r="E47700" s="3">
        <v>44153</v>
      </c>
      <c r="F47700" s="2" t="s">
        <v>33</v>
      </c>
      <c r="G47700" s="2" t="s">
        <v>61</v>
      </c>
      <c r="H47700" s="2" t="s">
        <v>62</v>
      </c>
      <c r="K47700">
        <v>0</v>
      </c>
      <c r="O47700" s="2" t="s">
        <v>24</v>
      </c>
      <c r="Q47700" s="2" t="s">
        <v>24</v>
      </c>
      <c r="R47700" s="2" t="s">
        <v>56</v>
      </c>
      <c r="S47700" s="2" t="s">
        <v>106256</v>
      </c>
      <c r="T47700" s="2" t="s">
        <v>321</v>
      </c>
      <c r="U47700">
        <v>9330213</v>
      </c>
      <c r="V47700" s="2" t="s">
        <v>106257</v>
      </c>
      <c r="W47700" s="2" t="s">
        <v>24</v>
      </c>
    </row>
    <row r="47701" spans="1:23" x14ac:dyDescent="0.2">
      <c r="A47701">
        <v>580564193</v>
      </c>
      <c r="B47701" s="1">
        <v>41176</v>
      </c>
      <c r="C47701" s="2" t="s">
        <v>106258</v>
      </c>
      <c r="D47701" s="2" t="s">
        <v>24</v>
      </c>
      <c r="E47701" s="3">
        <v>41176.304166666669</v>
      </c>
      <c r="F47701" s="2" t="s">
        <v>25</v>
      </c>
      <c r="G47701" s="2" t="s">
        <v>154</v>
      </c>
      <c r="H47701" s="2" t="s">
        <v>155</v>
      </c>
      <c r="I47701">
        <v>2021</v>
      </c>
      <c r="J47701">
        <v>105166</v>
      </c>
      <c r="K47701">
        <v>0</v>
      </c>
      <c r="L47701">
        <v>2</v>
      </c>
      <c r="M47701">
        <v>2</v>
      </c>
      <c r="N47701">
        <v>7</v>
      </c>
      <c r="O47701" s="2" t="s">
        <v>24</v>
      </c>
      <c r="P47701">
        <v>2021</v>
      </c>
      <c r="Q47701" s="2" t="s">
        <v>24</v>
      </c>
      <c r="R47701" s="2" t="s">
        <v>373</v>
      </c>
      <c r="S47701" s="2" t="s">
        <v>91433</v>
      </c>
      <c r="T47701" s="2" t="s">
        <v>71</v>
      </c>
      <c r="U47701">
        <v>0</v>
      </c>
      <c r="V47701" s="2" t="s">
        <v>106259</v>
      </c>
      <c r="W47701" s="2" t="s">
        <v>24</v>
      </c>
    </row>
    <row r="47702" spans="1:23" x14ac:dyDescent="0.2">
      <c r="A47702">
        <v>580564201</v>
      </c>
      <c r="B47702" s="1">
        <v>41316</v>
      </c>
      <c r="C47702" s="2" t="s">
        <v>106260</v>
      </c>
      <c r="D47702" s="2" t="s">
        <v>24</v>
      </c>
      <c r="E47702" s="3">
        <v>45369</v>
      </c>
      <c r="F47702" s="2" t="s">
        <v>33</v>
      </c>
      <c r="G47702" s="2" t="s">
        <v>53</v>
      </c>
      <c r="H47702" s="2" t="s">
        <v>54</v>
      </c>
      <c r="K47702">
        <v>0</v>
      </c>
      <c r="O47702" s="2" t="s">
        <v>24</v>
      </c>
      <c r="Q47702" s="2" t="s">
        <v>24</v>
      </c>
      <c r="R47702" s="2" t="s">
        <v>468</v>
      </c>
      <c r="S47702" s="2" t="s">
        <v>78200</v>
      </c>
      <c r="T47702" s="2" t="s">
        <v>462</v>
      </c>
      <c r="U47702">
        <v>630</v>
      </c>
      <c r="V47702" s="2" t="s">
        <v>106261</v>
      </c>
      <c r="W47702" s="2" t="s">
        <v>24</v>
      </c>
    </row>
    <row r="47703" spans="1:23" x14ac:dyDescent="0.2">
      <c r="A47703">
        <v>580564219</v>
      </c>
      <c r="B47703" s="1">
        <v>41464</v>
      </c>
      <c r="C47703" s="2" t="s">
        <v>106262</v>
      </c>
      <c r="D47703" s="2" t="s">
        <v>106263</v>
      </c>
      <c r="E47703" s="3">
        <v>41464.607638888891</v>
      </c>
      <c r="F47703" s="2" t="s">
        <v>25</v>
      </c>
      <c r="G47703" s="2" t="s">
        <v>50</v>
      </c>
      <c r="H47703" s="2" t="s">
        <v>51</v>
      </c>
      <c r="I47703">
        <v>2022</v>
      </c>
      <c r="J47703">
        <v>1437581</v>
      </c>
      <c r="K47703">
        <v>428290</v>
      </c>
      <c r="L47703">
        <v>4</v>
      </c>
      <c r="M47703">
        <v>2</v>
      </c>
      <c r="N47703">
        <v>14</v>
      </c>
      <c r="O47703" s="2" t="s">
        <v>106264</v>
      </c>
      <c r="P47703">
        <v>2022</v>
      </c>
      <c r="Q47703" s="2" t="s">
        <v>24</v>
      </c>
      <c r="R47703" s="2" t="s">
        <v>28</v>
      </c>
      <c r="S47703" s="2" t="s">
        <v>514</v>
      </c>
      <c r="T47703" s="2" t="s">
        <v>537</v>
      </c>
      <c r="U47703">
        <v>6713224</v>
      </c>
      <c r="V47703" s="2" t="s">
        <v>106265</v>
      </c>
      <c r="W47703" s="2" t="s">
        <v>24</v>
      </c>
    </row>
    <row r="47704" spans="1:23" x14ac:dyDescent="0.2">
      <c r="A47704">
        <v>580564227</v>
      </c>
      <c r="B47704" s="1">
        <v>41176</v>
      </c>
      <c r="C47704" s="2" t="s">
        <v>106266</v>
      </c>
      <c r="D47704" s="2" t="s">
        <v>24</v>
      </c>
      <c r="E47704" s="3">
        <v>45369</v>
      </c>
      <c r="F47704" s="2" t="s">
        <v>33</v>
      </c>
      <c r="G47704" s="2" t="s">
        <v>61</v>
      </c>
      <c r="H47704" s="2" t="s">
        <v>62</v>
      </c>
      <c r="I47704">
        <v>2014</v>
      </c>
      <c r="K47704">
        <v>0</v>
      </c>
      <c r="O47704" s="2" t="s">
        <v>24</v>
      </c>
      <c r="P47704">
        <v>2014</v>
      </c>
      <c r="Q47704" s="2" t="s">
        <v>24</v>
      </c>
      <c r="R47704" s="2" t="s">
        <v>8249</v>
      </c>
      <c r="S47704" s="2" t="s">
        <v>228</v>
      </c>
      <c r="T47704" s="2" t="s">
        <v>298</v>
      </c>
      <c r="U47704">
        <v>9050142</v>
      </c>
      <c r="V47704" s="2" t="s">
        <v>106267</v>
      </c>
      <c r="W47704" s="2" t="s">
        <v>24</v>
      </c>
    </row>
    <row r="47705" spans="1:23" x14ac:dyDescent="0.2">
      <c r="A47705">
        <v>580564235</v>
      </c>
      <c r="B47705" s="1">
        <v>41196</v>
      </c>
      <c r="C47705" s="2" t="s">
        <v>106268</v>
      </c>
      <c r="D47705" s="2" t="s">
        <v>24</v>
      </c>
      <c r="E47705" s="3">
        <v>41196.300000000003</v>
      </c>
      <c r="F47705" s="2" t="s">
        <v>25</v>
      </c>
      <c r="G47705" s="2" t="s">
        <v>154</v>
      </c>
      <c r="H47705" s="2" t="s">
        <v>178</v>
      </c>
      <c r="I47705">
        <v>2022</v>
      </c>
      <c r="J47705">
        <v>2194803</v>
      </c>
      <c r="K47705">
        <v>0</v>
      </c>
      <c r="L47705">
        <v>0</v>
      </c>
      <c r="M47705">
        <v>0</v>
      </c>
      <c r="N47705">
        <v>7</v>
      </c>
      <c r="O47705" s="2" t="s">
        <v>24</v>
      </c>
      <c r="P47705">
        <v>2022</v>
      </c>
      <c r="Q47705" s="2" t="s">
        <v>24</v>
      </c>
      <c r="R47705" s="2" t="s">
        <v>56</v>
      </c>
      <c r="S47705" s="2" t="s">
        <v>6598</v>
      </c>
      <c r="T47705" s="2" t="s">
        <v>210</v>
      </c>
      <c r="U47705">
        <v>9777508</v>
      </c>
      <c r="V47705" s="2" t="s">
        <v>106269</v>
      </c>
      <c r="W47705" s="2" t="s">
        <v>24</v>
      </c>
    </row>
    <row r="47706" spans="1:23" x14ac:dyDescent="0.2">
      <c r="A47706">
        <v>580564243</v>
      </c>
      <c r="B47706" s="1">
        <v>41197</v>
      </c>
      <c r="C47706" s="2" t="s">
        <v>106270</v>
      </c>
      <c r="D47706" s="2" t="s">
        <v>24</v>
      </c>
      <c r="E47706" s="3">
        <v>45369</v>
      </c>
      <c r="F47706" s="2" t="s">
        <v>33</v>
      </c>
      <c r="G47706" s="2" t="s">
        <v>61</v>
      </c>
      <c r="H47706" s="2" t="s">
        <v>62</v>
      </c>
      <c r="K47706">
        <v>0</v>
      </c>
      <c r="O47706" s="2" t="s">
        <v>24</v>
      </c>
      <c r="Q47706" s="2" t="s">
        <v>24</v>
      </c>
      <c r="R47706" s="2" t="s">
        <v>337</v>
      </c>
      <c r="S47706" s="2" t="s">
        <v>643</v>
      </c>
      <c r="T47706" s="2" t="s">
        <v>653</v>
      </c>
      <c r="U47706">
        <v>7240613</v>
      </c>
      <c r="V47706" s="2" t="s">
        <v>106271</v>
      </c>
      <c r="W47706" s="2" t="s">
        <v>24</v>
      </c>
    </row>
    <row r="47707" spans="1:23" x14ac:dyDescent="0.2">
      <c r="A47707">
        <v>580564250</v>
      </c>
      <c r="B47707" s="1">
        <v>41499</v>
      </c>
      <c r="C47707" s="2" t="s">
        <v>106272</v>
      </c>
      <c r="D47707" s="2" t="s">
        <v>24</v>
      </c>
      <c r="E47707" s="3">
        <v>41499.426388888889</v>
      </c>
      <c r="F47707" s="2" t="s">
        <v>25</v>
      </c>
      <c r="G47707" s="2" t="s">
        <v>154</v>
      </c>
      <c r="H47707" s="2" t="s">
        <v>403</v>
      </c>
      <c r="J47707">
        <v>30000</v>
      </c>
      <c r="K47707">
        <v>0</v>
      </c>
      <c r="L47707">
        <v>10</v>
      </c>
      <c r="M47707">
        <v>0</v>
      </c>
      <c r="N47707">
        <v>7</v>
      </c>
      <c r="O47707" s="2" t="s">
        <v>24</v>
      </c>
      <c r="P47707">
        <v>2018</v>
      </c>
      <c r="Q47707" s="2" t="s">
        <v>24</v>
      </c>
      <c r="R47707" s="2" t="s">
        <v>22607</v>
      </c>
      <c r="S47707" s="2" t="s">
        <v>22607</v>
      </c>
      <c r="T47707" s="2" t="s">
        <v>169</v>
      </c>
      <c r="U47707">
        <v>2013800</v>
      </c>
      <c r="V47707" s="2" t="s">
        <v>106273</v>
      </c>
      <c r="W47707" s="2" t="s">
        <v>24</v>
      </c>
    </row>
    <row r="47708" spans="1:23" x14ac:dyDescent="0.2">
      <c r="A47708">
        <v>580564268</v>
      </c>
      <c r="B47708" s="1">
        <v>41197</v>
      </c>
      <c r="C47708" s="2" t="s">
        <v>106274</v>
      </c>
      <c r="D47708" s="2" t="s">
        <v>24</v>
      </c>
      <c r="E47708" s="3">
        <v>45369</v>
      </c>
      <c r="F47708" s="2" t="s">
        <v>33</v>
      </c>
      <c r="G47708" s="2" t="s">
        <v>4242</v>
      </c>
      <c r="H47708" s="2" t="s">
        <v>4243</v>
      </c>
      <c r="K47708">
        <v>0</v>
      </c>
      <c r="O47708" s="2" t="s">
        <v>24</v>
      </c>
      <c r="Q47708" s="2" t="s">
        <v>24</v>
      </c>
      <c r="R47708" s="2" t="s">
        <v>559</v>
      </c>
      <c r="S47708" s="2" t="s">
        <v>26492</v>
      </c>
      <c r="T47708" s="2" t="s">
        <v>311</v>
      </c>
      <c r="U47708">
        <v>4427112</v>
      </c>
      <c r="V47708" s="2" t="s">
        <v>106275</v>
      </c>
      <c r="W47708" s="2" t="s">
        <v>24</v>
      </c>
    </row>
    <row r="47709" spans="1:23" x14ac:dyDescent="0.2">
      <c r="A47709">
        <v>580564276</v>
      </c>
      <c r="B47709" s="1">
        <v>41179</v>
      </c>
      <c r="C47709" s="2" t="s">
        <v>106276</v>
      </c>
      <c r="D47709" s="2" t="s">
        <v>24</v>
      </c>
      <c r="E47709" s="3">
        <v>41179.381249999999</v>
      </c>
      <c r="F47709" s="2" t="s">
        <v>25</v>
      </c>
      <c r="G47709" s="2" t="s">
        <v>154</v>
      </c>
      <c r="H47709" s="2" t="s">
        <v>178</v>
      </c>
      <c r="I47709">
        <v>2022</v>
      </c>
      <c r="J47709">
        <v>106474</v>
      </c>
      <c r="K47709">
        <v>0</v>
      </c>
      <c r="L47709">
        <v>10</v>
      </c>
      <c r="M47709">
        <v>0</v>
      </c>
      <c r="N47709">
        <v>7</v>
      </c>
      <c r="O47709" s="2" t="s">
        <v>24</v>
      </c>
      <c r="P47709">
        <v>2022</v>
      </c>
      <c r="Q47709" s="2" t="s">
        <v>24</v>
      </c>
      <c r="R47709" s="2" t="s">
        <v>81</v>
      </c>
      <c r="S47709" s="2" t="s">
        <v>12892</v>
      </c>
      <c r="T47709" s="2" t="s">
        <v>311</v>
      </c>
      <c r="U47709">
        <v>7622375</v>
      </c>
      <c r="V47709" s="2" t="s">
        <v>106277</v>
      </c>
      <c r="W47709" s="2" t="s">
        <v>24</v>
      </c>
    </row>
    <row r="47710" spans="1:23" x14ac:dyDescent="0.2">
      <c r="A47710">
        <v>580564284</v>
      </c>
      <c r="B47710" s="1">
        <v>41176</v>
      </c>
      <c r="C47710" s="2" t="s">
        <v>106278</v>
      </c>
      <c r="D47710" s="2" t="s">
        <v>24</v>
      </c>
      <c r="E47710" s="3">
        <v>45369</v>
      </c>
      <c r="F47710" s="2" t="s">
        <v>33</v>
      </c>
      <c r="G47710" s="2" t="s">
        <v>275</v>
      </c>
      <c r="H47710" s="2" t="s">
        <v>372</v>
      </c>
      <c r="K47710">
        <v>0</v>
      </c>
      <c r="O47710" s="2" t="s">
        <v>24</v>
      </c>
      <c r="Q47710" s="2" t="s">
        <v>24</v>
      </c>
      <c r="R47710" s="2" t="s">
        <v>535</v>
      </c>
      <c r="S47710" s="2" t="s">
        <v>106279</v>
      </c>
      <c r="T47710" s="2" t="s">
        <v>71</v>
      </c>
      <c r="U47710">
        <v>4502460</v>
      </c>
      <c r="V47710" s="2" t="s">
        <v>106280</v>
      </c>
      <c r="W47710" s="2" t="s">
        <v>24</v>
      </c>
    </row>
    <row r="47711" spans="1:23" x14ac:dyDescent="0.2">
      <c r="A47711">
        <v>580564292</v>
      </c>
      <c r="B47711" s="1">
        <v>41218</v>
      </c>
      <c r="C47711" s="2" t="s">
        <v>106281</v>
      </c>
      <c r="D47711" s="2" t="s">
        <v>24</v>
      </c>
      <c r="E47711" s="3">
        <v>45369</v>
      </c>
      <c r="F47711" s="2" t="s">
        <v>33</v>
      </c>
      <c r="G47711" s="2" t="s">
        <v>154</v>
      </c>
      <c r="H47711" s="2" t="s">
        <v>2804</v>
      </c>
      <c r="K47711">
        <v>0</v>
      </c>
      <c r="O47711" s="2" t="s">
        <v>24</v>
      </c>
      <c r="Q47711" s="2" t="s">
        <v>24</v>
      </c>
      <c r="R47711" s="2" t="s">
        <v>21709</v>
      </c>
      <c r="S47711" s="2" t="s">
        <v>24</v>
      </c>
      <c r="T47711" s="2" t="s">
        <v>71</v>
      </c>
      <c r="U47711">
        <v>16967</v>
      </c>
      <c r="V47711" s="2" t="s">
        <v>106282</v>
      </c>
      <c r="W47711" s="2" t="s">
        <v>24</v>
      </c>
    </row>
    <row r="47712" spans="1:23" x14ac:dyDescent="0.2">
      <c r="A47712">
        <v>580564300</v>
      </c>
      <c r="B47712" s="1">
        <v>41179</v>
      </c>
      <c r="C47712" s="2" t="s">
        <v>106283</v>
      </c>
      <c r="D47712" s="2" t="s">
        <v>24</v>
      </c>
      <c r="E47712" s="3">
        <v>45369</v>
      </c>
      <c r="F47712" s="2" t="s">
        <v>33</v>
      </c>
      <c r="G47712" s="2" t="s">
        <v>53</v>
      </c>
      <c r="H47712" s="2" t="s">
        <v>54</v>
      </c>
      <c r="K47712">
        <v>0</v>
      </c>
      <c r="O47712" s="2" t="s">
        <v>24</v>
      </c>
      <c r="Q47712" s="2" t="s">
        <v>24</v>
      </c>
      <c r="R47712" s="2" t="s">
        <v>28</v>
      </c>
      <c r="S47712" s="2" t="s">
        <v>106284</v>
      </c>
      <c r="T47712" s="2" t="s">
        <v>30</v>
      </c>
      <c r="U47712">
        <v>6817513</v>
      </c>
      <c r="V47712" s="2" t="s">
        <v>106285</v>
      </c>
      <c r="W47712" s="2" t="s">
        <v>24</v>
      </c>
    </row>
    <row r="47713" spans="1:23" x14ac:dyDescent="0.2">
      <c r="A47713">
        <v>580564318</v>
      </c>
      <c r="B47713" s="1">
        <v>41283</v>
      </c>
      <c r="C47713" s="2" t="s">
        <v>106286</v>
      </c>
      <c r="D47713" s="2" t="s">
        <v>24</v>
      </c>
      <c r="E47713" s="3">
        <v>41283.311805555553</v>
      </c>
      <c r="F47713" s="2" t="s">
        <v>25</v>
      </c>
      <c r="G47713" s="2" t="s">
        <v>61</v>
      </c>
      <c r="H47713" s="2" t="s">
        <v>198</v>
      </c>
      <c r="I47713">
        <v>2022</v>
      </c>
      <c r="J47713">
        <v>2944032</v>
      </c>
      <c r="K47713">
        <v>0</v>
      </c>
      <c r="L47713">
        <v>4</v>
      </c>
      <c r="M47713">
        <v>9</v>
      </c>
      <c r="N47713">
        <v>7</v>
      </c>
      <c r="O47713" s="2" t="s">
        <v>24</v>
      </c>
      <c r="P47713">
        <v>2022</v>
      </c>
      <c r="Q47713" s="2" t="s">
        <v>24</v>
      </c>
      <c r="R47713" s="2" t="s">
        <v>56</v>
      </c>
      <c r="S47713" s="2" t="s">
        <v>7117</v>
      </c>
      <c r="T47713" s="2" t="s">
        <v>89</v>
      </c>
      <c r="U47713">
        <v>9579018</v>
      </c>
      <c r="V47713" s="2" t="s">
        <v>106287</v>
      </c>
      <c r="W47713" s="2" t="s">
        <v>24</v>
      </c>
    </row>
    <row r="47714" spans="1:23" x14ac:dyDescent="0.2">
      <c r="A47714">
        <v>580564326</v>
      </c>
      <c r="B47714" s="1">
        <v>41248</v>
      </c>
      <c r="C47714" s="2" t="s">
        <v>106288</v>
      </c>
      <c r="D47714" s="2" t="s">
        <v>24</v>
      </c>
      <c r="E47714" s="3">
        <v>45369</v>
      </c>
      <c r="F47714" s="2" t="s">
        <v>33</v>
      </c>
      <c r="G47714" s="2" t="s">
        <v>159</v>
      </c>
      <c r="H47714" s="2" t="s">
        <v>186</v>
      </c>
      <c r="K47714">
        <v>0</v>
      </c>
      <c r="O47714" s="2" t="s">
        <v>24</v>
      </c>
      <c r="Q47714" s="2" t="s">
        <v>24</v>
      </c>
      <c r="R47714" s="2" t="s">
        <v>2805</v>
      </c>
      <c r="S47714" s="2" t="s">
        <v>24</v>
      </c>
      <c r="T47714" s="2" t="s">
        <v>24</v>
      </c>
      <c r="U47714">
        <v>16924</v>
      </c>
      <c r="V47714" s="2" t="s">
        <v>106289</v>
      </c>
      <c r="W47714" s="2" t="s">
        <v>24</v>
      </c>
    </row>
    <row r="47715" spans="1:23" x14ac:dyDescent="0.2">
      <c r="A47715">
        <v>580564334</v>
      </c>
      <c r="B47715" s="1">
        <v>41392</v>
      </c>
      <c r="C47715" s="2" t="s">
        <v>106290</v>
      </c>
      <c r="D47715" s="2" t="s">
        <v>24</v>
      </c>
      <c r="E47715" s="3">
        <v>41392.458333333336</v>
      </c>
      <c r="F47715" s="2" t="s">
        <v>25</v>
      </c>
      <c r="G47715" s="2" t="s">
        <v>34</v>
      </c>
      <c r="H47715" s="2" t="s">
        <v>35</v>
      </c>
      <c r="I47715">
        <v>2022</v>
      </c>
      <c r="J47715">
        <v>417868</v>
      </c>
      <c r="K47715">
        <v>0</v>
      </c>
      <c r="L47715">
        <v>0</v>
      </c>
      <c r="M47715">
        <v>3</v>
      </c>
      <c r="N47715">
        <v>7</v>
      </c>
      <c r="O47715" s="2" t="s">
        <v>24</v>
      </c>
      <c r="P47715">
        <v>2022</v>
      </c>
      <c r="Q47715" s="2" t="s">
        <v>24</v>
      </c>
      <c r="R47715" s="2" t="s">
        <v>27178</v>
      </c>
      <c r="S47715" s="2" t="s">
        <v>10983</v>
      </c>
      <c r="T47715" s="2" t="s">
        <v>448</v>
      </c>
      <c r="U47715">
        <v>9987500</v>
      </c>
      <c r="V47715" s="2" t="s">
        <v>106291</v>
      </c>
      <c r="W47715" s="2" t="s">
        <v>24</v>
      </c>
    </row>
    <row r="47716" spans="1:23" x14ac:dyDescent="0.2">
      <c r="A47716">
        <v>580564342</v>
      </c>
      <c r="B47716" s="1">
        <v>41231</v>
      </c>
      <c r="C47716" s="2" t="s">
        <v>106292</v>
      </c>
      <c r="D47716" s="2" t="s">
        <v>106293</v>
      </c>
      <c r="E47716" s="3">
        <v>45369</v>
      </c>
      <c r="F47716" s="2" t="s">
        <v>33</v>
      </c>
      <c r="G47716" s="2" t="s">
        <v>159</v>
      </c>
      <c r="H47716" s="2" t="s">
        <v>186</v>
      </c>
      <c r="K47716">
        <v>0</v>
      </c>
      <c r="O47716" s="2" t="s">
        <v>24</v>
      </c>
      <c r="Q47716" s="2" t="s">
        <v>24</v>
      </c>
      <c r="R47716" s="2" t="s">
        <v>468</v>
      </c>
      <c r="S47716" s="2" t="s">
        <v>47922</v>
      </c>
      <c r="T47716" s="2" t="s">
        <v>771</v>
      </c>
      <c r="U47716">
        <v>9964110</v>
      </c>
      <c r="V47716" s="2" t="s">
        <v>106294</v>
      </c>
      <c r="W47716" s="2" t="s">
        <v>24</v>
      </c>
    </row>
    <row r="47717" spans="1:23" x14ac:dyDescent="0.2">
      <c r="A47717">
        <v>580564359</v>
      </c>
      <c r="B47717" s="1">
        <v>41484</v>
      </c>
      <c r="C47717" s="2" t="s">
        <v>106295</v>
      </c>
      <c r="D47717" s="2" t="s">
        <v>24</v>
      </c>
      <c r="E47717" s="3">
        <v>41484.636111111111</v>
      </c>
      <c r="F47717" s="2" t="s">
        <v>25</v>
      </c>
      <c r="G47717" s="2" t="s">
        <v>159</v>
      </c>
      <c r="H47717" s="2" t="s">
        <v>186</v>
      </c>
      <c r="I47717">
        <v>2022</v>
      </c>
      <c r="J47717">
        <v>17527622</v>
      </c>
      <c r="K47717">
        <v>0</v>
      </c>
      <c r="L47717">
        <v>0</v>
      </c>
      <c r="M47717">
        <v>74</v>
      </c>
      <c r="N47717">
        <v>11</v>
      </c>
      <c r="O47717" s="2" t="s">
        <v>24</v>
      </c>
      <c r="P47717">
        <v>2022</v>
      </c>
      <c r="Q47717" s="2" t="s">
        <v>24</v>
      </c>
      <c r="R47717" s="2" t="s">
        <v>69</v>
      </c>
      <c r="S47717" s="2" t="s">
        <v>1398</v>
      </c>
      <c r="T47717" s="2" t="s">
        <v>1203</v>
      </c>
      <c r="U47717">
        <v>8421122</v>
      </c>
      <c r="V47717" s="2" t="s">
        <v>106296</v>
      </c>
      <c r="W47717" s="2" t="s">
        <v>24</v>
      </c>
    </row>
    <row r="47718" spans="1:23" x14ac:dyDescent="0.2">
      <c r="A47718">
        <v>580564367</v>
      </c>
      <c r="B47718" s="1">
        <v>41231</v>
      </c>
      <c r="C47718" s="2" t="s">
        <v>106297</v>
      </c>
      <c r="D47718" s="2" t="s">
        <v>106298</v>
      </c>
      <c r="E47718" s="3">
        <v>45369</v>
      </c>
      <c r="F47718" s="2" t="s">
        <v>33</v>
      </c>
      <c r="G47718" s="2" t="s">
        <v>61</v>
      </c>
      <c r="H47718" s="2" t="s">
        <v>68</v>
      </c>
      <c r="K47718">
        <v>0</v>
      </c>
      <c r="O47718" s="2" t="s">
        <v>24</v>
      </c>
      <c r="Q47718" s="2" t="s">
        <v>24</v>
      </c>
      <c r="R47718" s="2" t="s">
        <v>56</v>
      </c>
      <c r="S47718" s="2" t="s">
        <v>6598</v>
      </c>
      <c r="T47718" s="2" t="s">
        <v>224</v>
      </c>
      <c r="U47718">
        <v>9777518</v>
      </c>
      <c r="V47718" s="2" t="s">
        <v>106299</v>
      </c>
      <c r="W47718" s="2" t="s">
        <v>24</v>
      </c>
    </row>
    <row r="47719" spans="1:23" x14ac:dyDescent="0.2">
      <c r="A47719">
        <v>580564375</v>
      </c>
      <c r="B47719" s="1">
        <v>41196</v>
      </c>
      <c r="C47719" s="2" t="s">
        <v>106300</v>
      </c>
      <c r="D47719" s="2" t="s">
        <v>106301</v>
      </c>
      <c r="E47719" s="3">
        <v>45369</v>
      </c>
      <c r="F47719" s="2" t="s">
        <v>33</v>
      </c>
      <c r="G47719" s="2" t="s">
        <v>159</v>
      </c>
      <c r="H47719" s="2" t="s">
        <v>186</v>
      </c>
      <c r="K47719">
        <v>0</v>
      </c>
      <c r="O47719" s="2" t="s">
        <v>24</v>
      </c>
      <c r="Q47719" s="2" t="s">
        <v>24</v>
      </c>
      <c r="R47719" s="2" t="s">
        <v>87</v>
      </c>
      <c r="S47719" s="2" t="s">
        <v>106302</v>
      </c>
      <c r="T47719" s="2" t="s">
        <v>1771</v>
      </c>
      <c r="U47719">
        <v>2621723</v>
      </c>
      <c r="V47719" s="2" t="s">
        <v>106303</v>
      </c>
      <c r="W47719" s="2" t="s">
        <v>24</v>
      </c>
    </row>
    <row r="47720" spans="1:23" x14ac:dyDescent="0.2">
      <c r="A47720">
        <v>580564383</v>
      </c>
      <c r="B47720" s="1">
        <v>41231</v>
      </c>
      <c r="C47720" s="2" t="s">
        <v>106304</v>
      </c>
      <c r="D47720" s="2" t="s">
        <v>24</v>
      </c>
      <c r="E47720" s="3">
        <v>43872.368750000001</v>
      </c>
      <c r="F47720" s="2" t="s">
        <v>33</v>
      </c>
      <c r="G47720" s="2" t="s">
        <v>53</v>
      </c>
      <c r="H47720" s="2" t="s">
        <v>54</v>
      </c>
      <c r="K47720">
        <v>0</v>
      </c>
      <c r="O47720" s="2" t="s">
        <v>24</v>
      </c>
      <c r="Q47720" s="2" t="s">
        <v>24</v>
      </c>
      <c r="R47720" s="2" t="s">
        <v>146</v>
      </c>
      <c r="S47720" s="2" t="s">
        <v>1398</v>
      </c>
      <c r="T47720" s="2" t="s">
        <v>383</v>
      </c>
      <c r="U47720">
        <v>4635626</v>
      </c>
      <c r="V47720" s="2" t="s">
        <v>106305</v>
      </c>
      <c r="W47720" s="2" t="s">
        <v>24</v>
      </c>
    </row>
    <row r="47721" spans="1:23" x14ac:dyDescent="0.2">
      <c r="A47721">
        <v>580564391</v>
      </c>
      <c r="B47721" s="1">
        <v>41231</v>
      </c>
      <c r="C47721" s="2" t="s">
        <v>106306</v>
      </c>
      <c r="D47721" s="2" t="s">
        <v>106307</v>
      </c>
      <c r="E47721" s="3">
        <v>41231.472222222219</v>
      </c>
      <c r="F47721" s="2" t="s">
        <v>25</v>
      </c>
      <c r="G47721" s="2" t="s">
        <v>50</v>
      </c>
      <c r="H47721" s="2" t="s">
        <v>51</v>
      </c>
      <c r="K47721">
        <v>0</v>
      </c>
      <c r="O47721" s="2" t="s">
        <v>24</v>
      </c>
      <c r="Q47721" s="2" t="s">
        <v>24</v>
      </c>
      <c r="R47721" s="2" t="s">
        <v>56</v>
      </c>
      <c r="S47721" s="2" t="s">
        <v>24</v>
      </c>
      <c r="T47721" s="2" t="s">
        <v>71</v>
      </c>
      <c r="U47721">
        <v>91113</v>
      </c>
      <c r="V47721" s="2" t="s">
        <v>106308</v>
      </c>
      <c r="W47721" s="2" t="s">
        <v>24</v>
      </c>
    </row>
    <row r="47722" spans="1:23" x14ac:dyDescent="0.2">
      <c r="A47722">
        <v>580564409</v>
      </c>
      <c r="B47722" s="1">
        <v>41210</v>
      </c>
      <c r="C47722" s="2" t="s">
        <v>106309</v>
      </c>
      <c r="D47722" s="2" t="s">
        <v>24</v>
      </c>
      <c r="E47722" s="3">
        <v>44153</v>
      </c>
      <c r="F47722" s="2" t="s">
        <v>33</v>
      </c>
      <c r="G47722" s="2" t="s">
        <v>119</v>
      </c>
      <c r="H47722" s="2" t="s">
        <v>120</v>
      </c>
      <c r="K47722">
        <v>0</v>
      </c>
      <c r="O47722" s="2" t="s">
        <v>24</v>
      </c>
      <c r="Q47722" s="2" t="s">
        <v>24</v>
      </c>
      <c r="R47722" s="2" t="s">
        <v>87</v>
      </c>
      <c r="S47722" s="2" t="s">
        <v>12850</v>
      </c>
      <c r="T47722" s="2" t="s">
        <v>65</v>
      </c>
      <c r="U47722">
        <v>3309504</v>
      </c>
      <c r="V47722" s="2" t="s">
        <v>96957</v>
      </c>
      <c r="W47722" s="2" t="s">
        <v>24</v>
      </c>
    </row>
    <row r="47723" spans="1:23" x14ac:dyDescent="0.2">
      <c r="A47723">
        <v>580564417</v>
      </c>
      <c r="B47723" s="1">
        <v>41210</v>
      </c>
      <c r="C47723" s="2" t="s">
        <v>106310</v>
      </c>
      <c r="D47723" s="2" t="s">
        <v>24</v>
      </c>
      <c r="E47723" s="3">
        <v>44153</v>
      </c>
      <c r="F47723" s="2" t="s">
        <v>33</v>
      </c>
      <c r="G47723" s="2" t="s">
        <v>119</v>
      </c>
      <c r="H47723" s="2" t="s">
        <v>120</v>
      </c>
      <c r="K47723">
        <v>0</v>
      </c>
      <c r="O47723" s="2" t="s">
        <v>24</v>
      </c>
      <c r="Q47723" s="2" t="s">
        <v>24</v>
      </c>
      <c r="R47723" s="2" t="s">
        <v>87</v>
      </c>
      <c r="S47723" s="2" t="s">
        <v>12850</v>
      </c>
      <c r="T47723" s="2" t="s">
        <v>65</v>
      </c>
      <c r="U47723">
        <v>3309502</v>
      </c>
      <c r="V47723" s="2" t="s">
        <v>96957</v>
      </c>
      <c r="W47723" s="2" t="s">
        <v>24</v>
      </c>
    </row>
    <row r="47724" spans="1:23" x14ac:dyDescent="0.2">
      <c r="A47724">
        <v>580564425</v>
      </c>
      <c r="B47724" s="1">
        <v>41210</v>
      </c>
      <c r="C47724" s="2" t="s">
        <v>106311</v>
      </c>
      <c r="D47724" s="2" t="s">
        <v>24</v>
      </c>
      <c r="E47724" s="3">
        <v>44153</v>
      </c>
      <c r="F47724" s="2" t="s">
        <v>33</v>
      </c>
      <c r="G47724" s="2" t="s">
        <v>119</v>
      </c>
      <c r="H47724" s="2" t="s">
        <v>120</v>
      </c>
      <c r="K47724">
        <v>0</v>
      </c>
      <c r="O47724" s="2" t="s">
        <v>24</v>
      </c>
      <c r="Q47724" s="2" t="s">
        <v>24</v>
      </c>
      <c r="R47724" s="2" t="s">
        <v>87</v>
      </c>
      <c r="S47724" s="2" t="s">
        <v>12850</v>
      </c>
      <c r="T47724" s="2" t="s">
        <v>65</v>
      </c>
      <c r="U47724">
        <v>3309504</v>
      </c>
      <c r="V47724" s="2" t="s">
        <v>96957</v>
      </c>
      <c r="W47724" s="2" t="s">
        <v>24</v>
      </c>
    </row>
    <row r="47725" spans="1:23" x14ac:dyDescent="0.2">
      <c r="A47725">
        <v>580564433</v>
      </c>
      <c r="B47725" s="1">
        <v>41210</v>
      </c>
      <c r="C47725" s="2" t="s">
        <v>106312</v>
      </c>
      <c r="D47725" s="2" t="s">
        <v>24</v>
      </c>
      <c r="E47725" s="3">
        <v>45369</v>
      </c>
      <c r="F47725" s="2" t="s">
        <v>33</v>
      </c>
      <c r="G47725" s="2" t="s">
        <v>119</v>
      </c>
      <c r="H47725" s="2" t="s">
        <v>120</v>
      </c>
      <c r="K47725">
        <v>0</v>
      </c>
      <c r="O47725" s="2" t="s">
        <v>24</v>
      </c>
      <c r="Q47725" s="2" t="s">
        <v>24</v>
      </c>
      <c r="R47725" s="2" t="s">
        <v>87</v>
      </c>
      <c r="S47725" s="2" t="s">
        <v>12850</v>
      </c>
      <c r="T47725" s="2" t="s">
        <v>65</v>
      </c>
      <c r="U47725">
        <v>3309502</v>
      </c>
      <c r="V47725" s="2" t="s">
        <v>102599</v>
      </c>
      <c r="W47725" s="2" t="s">
        <v>24</v>
      </c>
    </row>
    <row r="47726" spans="1:23" x14ac:dyDescent="0.2">
      <c r="A47726">
        <v>580564441</v>
      </c>
      <c r="B47726" s="1">
        <v>41210</v>
      </c>
      <c r="C47726" s="2" t="s">
        <v>106313</v>
      </c>
      <c r="D47726" s="2" t="s">
        <v>24</v>
      </c>
      <c r="E47726" s="3">
        <v>44153</v>
      </c>
      <c r="F47726" s="2" t="s">
        <v>33</v>
      </c>
      <c r="G47726" s="2" t="s">
        <v>119</v>
      </c>
      <c r="H47726" s="2" t="s">
        <v>120</v>
      </c>
      <c r="K47726">
        <v>0</v>
      </c>
      <c r="O47726" s="2" t="s">
        <v>24</v>
      </c>
      <c r="Q47726" s="2" t="s">
        <v>24</v>
      </c>
      <c r="R47726" s="2" t="s">
        <v>87</v>
      </c>
      <c r="S47726" s="2" t="s">
        <v>12850</v>
      </c>
      <c r="T47726" s="2" t="s">
        <v>65</v>
      </c>
      <c r="U47726">
        <v>3309504</v>
      </c>
      <c r="V47726" s="2" t="s">
        <v>96957</v>
      </c>
      <c r="W47726" s="2" t="s">
        <v>24</v>
      </c>
    </row>
    <row r="47727" spans="1:23" x14ac:dyDescent="0.2">
      <c r="A47727">
        <v>580564458</v>
      </c>
      <c r="B47727" s="1">
        <v>41217</v>
      </c>
      <c r="C47727" s="2" t="s">
        <v>106314</v>
      </c>
      <c r="D47727" s="2" t="s">
        <v>24</v>
      </c>
      <c r="E47727" s="3">
        <v>41217.572916666664</v>
      </c>
      <c r="F47727" s="2" t="s">
        <v>25</v>
      </c>
      <c r="G47727" s="2" t="s">
        <v>4242</v>
      </c>
      <c r="H47727" s="2" t="s">
        <v>4243</v>
      </c>
      <c r="K47727">
        <v>0</v>
      </c>
      <c r="O47727" s="2" t="s">
        <v>24</v>
      </c>
      <c r="P47727">
        <v>2017</v>
      </c>
      <c r="Q47727" s="2" t="s">
        <v>24</v>
      </c>
      <c r="R47727" s="2" t="s">
        <v>16677</v>
      </c>
      <c r="S47727" s="2" t="s">
        <v>65065</v>
      </c>
      <c r="T47727" s="2" t="s">
        <v>71</v>
      </c>
      <c r="U47727">
        <v>3882800</v>
      </c>
      <c r="V47727" s="2" t="s">
        <v>106315</v>
      </c>
      <c r="W47727" s="2" t="s">
        <v>24</v>
      </c>
    </row>
    <row r="47728" spans="1:23" x14ac:dyDescent="0.2">
      <c r="A47728">
        <v>580564466</v>
      </c>
      <c r="B47728" s="1">
        <v>41206</v>
      </c>
      <c r="C47728" s="2" t="s">
        <v>106316</v>
      </c>
      <c r="D47728" s="2" t="s">
        <v>24</v>
      </c>
      <c r="E47728" s="3">
        <v>41206.506944444445</v>
      </c>
      <c r="F47728" s="2" t="s">
        <v>25</v>
      </c>
      <c r="G47728" s="2" t="s">
        <v>119</v>
      </c>
      <c r="H47728" s="2" t="s">
        <v>120</v>
      </c>
      <c r="I47728">
        <v>2015</v>
      </c>
      <c r="K47728">
        <v>0</v>
      </c>
      <c r="O47728" s="2" t="s">
        <v>24</v>
      </c>
      <c r="P47728">
        <v>2014</v>
      </c>
      <c r="Q47728" s="2" t="s">
        <v>24</v>
      </c>
      <c r="R47728" s="2" t="s">
        <v>56</v>
      </c>
      <c r="S47728" s="2" t="s">
        <v>9014</v>
      </c>
      <c r="T47728" s="2" t="s">
        <v>216</v>
      </c>
      <c r="U47728">
        <v>9342116</v>
      </c>
      <c r="V47728" s="2" t="s">
        <v>96957</v>
      </c>
      <c r="W47728" s="2" t="s">
        <v>24</v>
      </c>
    </row>
    <row r="47729" spans="1:23" x14ac:dyDescent="0.2">
      <c r="A47729">
        <v>580564474</v>
      </c>
      <c r="B47729" s="1">
        <v>41241</v>
      </c>
      <c r="C47729" s="2" t="s">
        <v>106317</v>
      </c>
      <c r="D47729" s="2" t="s">
        <v>24</v>
      </c>
      <c r="E47729" s="3">
        <v>41241.344444444447</v>
      </c>
      <c r="F47729" s="2" t="s">
        <v>25</v>
      </c>
      <c r="G47729" s="2" t="s">
        <v>154</v>
      </c>
      <c r="H47729" s="2" t="s">
        <v>155</v>
      </c>
      <c r="I47729">
        <v>2016</v>
      </c>
      <c r="J47729">
        <v>149156</v>
      </c>
      <c r="K47729">
        <v>0</v>
      </c>
      <c r="L47729">
        <v>5</v>
      </c>
      <c r="M47729">
        <v>3</v>
      </c>
      <c r="N47729">
        <v>27</v>
      </c>
      <c r="O47729" s="2" t="s">
        <v>24</v>
      </c>
      <c r="P47729">
        <v>2022</v>
      </c>
      <c r="Q47729" s="2" t="s">
        <v>24</v>
      </c>
      <c r="R47729" s="2" t="s">
        <v>233</v>
      </c>
      <c r="S47729" s="2" t="s">
        <v>12660</v>
      </c>
      <c r="T47729" s="2" t="s">
        <v>65</v>
      </c>
      <c r="U47729">
        <v>1772002</v>
      </c>
      <c r="V47729" s="2" t="s">
        <v>106318</v>
      </c>
      <c r="W47729" s="2" t="s">
        <v>24</v>
      </c>
    </row>
    <row r="47730" spans="1:23" x14ac:dyDescent="0.2">
      <c r="A47730">
        <v>580564482</v>
      </c>
      <c r="B47730" s="1">
        <v>41309</v>
      </c>
      <c r="C47730" s="2" t="s">
        <v>106319</v>
      </c>
      <c r="D47730" s="2" t="s">
        <v>24</v>
      </c>
      <c r="E47730" s="3">
        <v>41309.449305555558</v>
      </c>
      <c r="F47730" s="2" t="s">
        <v>25</v>
      </c>
      <c r="G47730" s="2" t="s">
        <v>37</v>
      </c>
      <c r="H47730" s="2" t="s">
        <v>38</v>
      </c>
      <c r="I47730">
        <v>2020</v>
      </c>
      <c r="J47730">
        <v>489805</v>
      </c>
      <c r="K47730">
        <v>414695</v>
      </c>
      <c r="L47730">
        <v>10</v>
      </c>
      <c r="M47730">
        <v>1</v>
      </c>
      <c r="N47730">
        <v>8</v>
      </c>
      <c r="O47730" s="2" t="s">
        <v>144</v>
      </c>
      <c r="P47730">
        <v>2022</v>
      </c>
      <c r="Q47730" s="2" t="s">
        <v>24</v>
      </c>
      <c r="R47730" s="2" t="s">
        <v>81</v>
      </c>
      <c r="S47730" s="2" t="s">
        <v>856</v>
      </c>
      <c r="T47730" s="2" t="s">
        <v>148</v>
      </c>
      <c r="U47730">
        <v>7628129</v>
      </c>
      <c r="V47730" s="2" t="s">
        <v>106320</v>
      </c>
      <c r="W47730" s="2" t="s">
        <v>24</v>
      </c>
    </row>
    <row r="47731" spans="1:23" x14ac:dyDescent="0.2">
      <c r="A47731">
        <v>580564490</v>
      </c>
      <c r="B47731" s="1">
        <v>41204</v>
      </c>
      <c r="C47731" s="2" t="s">
        <v>106321</v>
      </c>
      <c r="D47731" s="2" t="s">
        <v>24</v>
      </c>
      <c r="E47731" s="3">
        <v>45369</v>
      </c>
      <c r="F47731" s="2" t="s">
        <v>33</v>
      </c>
      <c r="G47731" s="2" t="s">
        <v>37</v>
      </c>
      <c r="H47731" s="2" t="s">
        <v>104</v>
      </c>
      <c r="K47731">
        <v>0</v>
      </c>
      <c r="O47731" s="2" t="s">
        <v>24</v>
      </c>
      <c r="P47731">
        <v>2015</v>
      </c>
      <c r="Q47731" s="2" t="s">
        <v>24</v>
      </c>
      <c r="R47731" s="2" t="s">
        <v>17035</v>
      </c>
      <c r="S47731" s="2" t="s">
        <v>24</v>
      </c>
      <c r="T47731" s="2" t="s">
        <v>24</v>
      </c>
      <c r="U47731">
        <v>24914</v>
      </c>
      <c r="V47731" s="2" t="s">
        <v>106322</v>
      </c>
      <c r="W47731" s="2" t="s">
        <v>24</v>
      </c>
    </row>
    <row r="47732" spans="1:23" x14ac:dyDescent="0.2">
      <c r="A47732">
        <v>580564508</v>
      </c>
      <c r="B47732" s="1">
        <v>41196</v>
      </c>
      <c r="C47732" s="2" t="s">
        <v>106323</v>
      </c>
      <c r="D47732" s="2" t="s">
        <v>24</v>
      </c>
      <c r="E47732" s="3">
        <v>45287.694444444445</v>
      </c>
      <c r="F47732" s="2" t="s">
        <v>25</v>
      </c>
      <c r="G47732" s="2" t="s">
        <v>154</v>
      </c>
      <c r="H47732" s="2" t="s">
        <v>178</v>
      </c>
      <c r="I47732">
        <v>2022</v>
      </c>
      <c r="J47732">
        <v>168735</v>
      </c>
      <c r="K47732">
        <v>164107</v>
      </c>
      <c r="L47732">
        <v>0</v>
      </c>
      <c r="M47732">
        <v>0</v>
      </c>
      <c r="N47732">
        <v>7</v>
      </c>
      <c r="O47732" s="2" t="s">
        <v>144</v>
      </c>
      <c r="P47732">
        <v>2022</v>
      </c>
      <c r="Q47732" s="2" t="s">
        <v>24</v>
      </c>
      <c r="R47732" s="2" t="s">
        <v>676</v>
      </c>
      <c r="S47732" s="2" t="s">
        <v>2617</v>
      </c>
      <c r="T47732" s="2" t="s">
        <v>75</v>
      </c>
      <c r="U47732">
        <v>7182409</v>
      </c>
      <c r="V47732" s="2" t="s">
        <v>106324</v>
      </c>
      <c r="W47732" s="2" t="s">
        <v>24</v>
      </c>
    </row>
    <row r="47733" spans="1:23" x14ac:dyDescent="0.2">
      <c r="A47733">
        <v>580564516</v>
      </c>
      <c r="B47733" s="1">
        <v>41354</v>
      </c>
      <c r="C47733" s="2" t="s">
        <v>106325</v>
      </c>
      <c r="D47733" s="2" t="s">
        <v>24</v>
      </c>
      <c r="E47733" s="3">
        <v>45369</v>
      </c>
      <c r="F47733" s="2" t="s">
        <v>33</v>
      </c>
      <c r="G47733" s="2" t="s">
        <v>154</v>
      </c>
      <c r="H47733" s="2" t="s">
        <v>178</v>
      </c>
      <c r="K47733">
        <v>0</v>
      </c>
      <c r="O47733" s="2" t="s">
        <v>24</v>
      </c>
      <c r="Q47733" s="2" t="s">
        <v>24</v>
      </c>
      <c r="R47733" s="2" t="s">
        <v>753</v>
      </c>
      <c r="S47733" s="2" t="s">
        <v>36780</v>
      </c>
      <c r="T47733" s="2" t="s">
        <v>106326</v>
      </c>
      <c r="U47733">
        <v>60352</v>
      </c>
      <c r="V47733" s="2" t="s">
        <v>106327</v>
      </c>
      <c r="W47733" s="2" t="s">
        <v>24</v>
      </c>
    </row>
    <row r="47734" spans="1:23" x14ac:dyDescent="0.2">
      <c r="A47734">
        <v>580564524</v>
      </c>
      <c r="B47734" s="1">
        <v>41442</v>
      </c>
      <c r="C47734" s="2" t="s">
        <v>106328</v>
      </c>
      <c r="D47734" s="2" t="s">
        <v>24</v>
      </c>
      <c r="E47734" s="3">
        <v>41442.613888888889</v>
      </c>
      <c r="F47734" s="2" t="s">
        <v>25</v>
      </c>
      <c r="G47734" s="2" t="s">
        <v>154</v>
      </c>
      <c r="H47734" s="2" t="s">
        <v>155</v>
      </c>
      <c r="K47734">
        <v>0</v>
      </c>
      <c r="O47734" s="2" t="s">
        <v>24</v>
      </c>
      <c r="Q47734" s="2" t="s">
        <v>24</v>
      </c>
      <c r="R47734" s="2" t="s">
        <v>535</v>
      </c>
      <c r="S47734" s="2" t="s">
        <v>106329</v>
      </c>
      <c r="T47734" s="2" t="s">
        <v>108</v>
      </c>
      <c r="U47734">
        <v>4533690</v>
      </c>
      <c r="V47734" s="2" t="s">
        <v>106330</v>
      </c>
      <c r="W47734" s="2" t="s">
        <v>24</v>
      </c>
    </row>
    <row r="47735" spans="1:23" x14ac:dyDescent="0.2">
      <c r="A47735">
        <v>580564532</v>
      </c>
      <c r="B47735" s="1">
        <v>41206</v>
      </c>
      <c r="C47735" s="2" t="s">
        <v>106331</v>
      </c>
      <c r="D47735" s="2" t="s">
        <v>24</v>
      </c>
      <c r="E47735" s="3">
        <v>41206.299305555556</v>
      </c>
      <c r="F47735" s="2" t="s">
        <v>25</v>
      </c>
      <c r="G47735" s="2" t="s">
        <v>53</v>
      </c>
      <c r="H47735" s="2" t="s">
        <v>54</v>
      </c>
      <c r="I47735">
        <v>2022</v>
      </c>
      <c r="J47735">
        <v>8223432</v>
      </c>
      <c r="K47735">
        <v>0</v>
      </c>
      <c r="L47735">
        <v>59</v>
      </c>
      <c r="M47735">
        <v>32</v>
      </c>
      <c r="N47735">
        <v>7</v>
      </c>
      <c r="O47735" s="2" t="s">
        <v>24</v>
      </c>
      <c r="P47735">
        <v>2022</v>
      </c>
      <c r="Q47735" s="2" t="s">
        <v>24</v>
      </c>
      <c r="R47735" s="2" t="s">
        <v>167</v>
      </c>
      <c r="S47735" s="2" t="s">
        <v>7773</v>
      </c>
      <c r="T47735" s="2" t="s">
        <v>30</v>
      </c>
      <c r="U47735">
        <v>5257338</v>
      </c>
      <c r="V47735" s="2" t="s">
        <v>106332</v>
      </c>
      <c r="W47735" s="2" t="s">
        <v>24</v>
      </c>
    </row>
    <row r="47736" spans="1:23" x14ac:dyDescent="0.2">
      <c r="A47736">
        <v>580564540</v>
      </c>
      <c r="B47736" s="1">
        <v>41197</v>
      </c>
      <c r="C47736" s="2" t="s">
        <v>106333</v>
      </c>
      <c r="D47736" s="2" t="s">
        <v>24</v>
      </c>
      <c r="E47736" s="3">
        <v>41197.479166666664</v>
      </c>
      <c r="F47736" s="2" t="s">
        <v>25</v>
      </c>
      <c r="G47736" s="2" t="s">
        <v>53</v>
      </c>
      <c r="H47736" s="2" t="s">
        <v>493</v>
      </c>
      <c r="I47736">
        <v>2022</v>
      </c>
      <c r="J47736">
        <v>4344192</v>
      </c>
      <c r="K47736">
        <v>0</v>
      </c>
      <c r="L47736">
        <v>8</v>
      </c>
      <c r="M47736">
        <v>51</v>
      </c>
      <c r="N47736">
        <v>7</v>
      </c>
      <c r="O47736" s="2" t="s">
        <v>24</v>
      </c>
      <c r="P47736">
        <v>2022</v>
      </c>
      <c r="Q47736" s="2" t="s">
        <v>24</v>
      </c>
      <c r="R47736" s="2" t="s">
        <v>56</v>
      </c>
      <c r="S47736" s="2" t="s">
        <v>6236</v>
      </c>
      <c r="T47736" s="2" t="s">
        <v>128</v>
      </c>
      <c r="U47736">
        <v>9523033</v>
      </c>
      <c r="V47736" s="2" t="s">
        <v>106334</v>
      </c>
      <c r="W47736" s="2" t="s">
        <v>24</v>
      </c>
    </row>
    <row r="47737" spans="1:23" x14ac:dyDescent="0.2">
      <c r="A47737">
        <v>580564557</v>
      </c>
      <c r="B47737" s="1">
        <v>41239</v>
      </c>
      <c r="C47737" s="2" t="s">
        <v>106335</v>
      </c>
      <c r="D47737" s="2" t="s">
        <v>24</v>
      </c>
      <c r="E47737" s="3">
        <v>45369</v>
      </c>
      <c r="F47737" s="2" t="s">
        <v>33</v>
      </c>
      <c r="G47737" s="2" t="s">
        <v>159</v>
      </c>
      <c r="H47737" s="2" t="s">
        <v>160</v>
      </c>
      <c r="I47737">
        <v>2015</v>
      </c>
      <c r="K47737">
        <v>0</v>
      </c>
      <c r="O47737" s="2" t="s">
        <v>24</v>
      </c>
      <c r="P47737">
        <v>2015</v>
      </c>
      <c r="Q47737" s="2" t="s">
        <v>24</v>
      </c>
      <c r="R47737" s="2" t="s">
        <v>676</v>
      </c>
      <c r="S47737" s="2" t="s">
        <v>2631</v>
      </c>
      <c r="T47737" s="2" t="s">
        <v>2251</v>
      </c>
      <c r="U47737">
        <v>7182210</v>
      </c>
      <c r="V47737" s="2" t="s">
        <v>106336</v>
      </c>
      <c r="W47737" s="2" t="s">
        <v>24</v>
      </c>
    </row>
    <row r="47738" spans="1:23" x14ac:dyDescent="0.2">
      <c r="A47738">
        <v>580564565</v>
      </c>
      <c r="B47738" s="1">
        <v>41225</v>
      </c>
      <c r="C47738" s="2" t="s">
        <v>106337</v>
      </c>
      <c r="D47738" s="2" t="s">
        <v>24</v>
      </c>
      <c r="E47738" s="3">
        <v>45369</v>
      </c>
      <c r="F47738" s="2" t="s">
        <v>33</v>
      </c>
      <c r="G47738" s="2" t="s">
        <v>53</v>
      </c>
      <c r="H47738" s="2" t="s">
        <v>54</v>
      </c>
      <c r="I47738">
        <v>2016</v>
      </c>
      <c r="K47738">
        <v>0</v>
      </c>
      <c r="O47738" s="2" t="s">
        <v>24</v>
      </c>
      <c r="P47738">
        <v>2016</v>
      </c>
      <c r="Q47738" s="2" t="s">
        <v>24</v>
      </c>
      <c r="R47738" s="2" t="s">
        <v>784</v>
      </c>
      <c r="S47738" s="2" t="s">
        <v>24</v>
      </c>
      <c r="T47738" s="2" t="s">
        <v>24</v>
      </c>
      <c r="U47738">
        <v>20200</v>
      </c>
      <c r="V47738" s="2" t="s">
        <v>106338</v>
      </c>
      <c r="W47738" s="2" t="s">
        <v>24</v>
      </c>
    </row>
    <row r="47739" spans="1:23" x14ac:dyDescent="0.2">
      <c r="A47739">
        <v>580564573</v>
      </c>
      <c r="B47739" s="1">
        <v>41206</v>
      </c>
      <c r="C47739" s="2" t="s">
        <v>106339</v>
      </c>
      <c r="D47739" s="2" t="s">
        <v>24</v>
      </c>
      <c r="E47739" s="3">
        <v>45169.67083333333</v>
      </c>
      <c r="F47739" s="2" t="s">
        <v>33</v>
      </c>
      <c r="G47739" s="2" t="s">
        <v>61</v>
      </c>
      <c r="H47739" s="2" t="s">
        <v>62</v>
      </c>
      <c r="I47739">
        <v>2014</v>
      </c>
      <c r="K47739">
        <v>0</v>
      </c>
      <c r="O47739" s="2" t="s">
        <v>24</v>
      </c>
      <c r="Q47739" s="2" t="s">
        <v>24</v>
      </c>
      <c r="R47739" s="2" t="s">
        <v>28</v>
      </c>
      <c r="S47739" s="2" t="s">
        <v>2171</v>
      </c>
      <c r="T47739" s="2" t="s">
        <v>1798</v>
      </c>
      <c r="U47739">
        <v>6713317</v>
      </c>
      <c r="V47739" s="2" t="s">
        <v>106340</v>
      </c>
      <c r="W47739" s="2" t="s">
        <v>24</v>
      </c>
    </row>
    <row r="47740" spans="1:23" x14ac:dyDescent="0.2">
      <c r="A47740">
        <v>580564581</v>
      </c>
      <c r="B47740" s="1">
        <v>41206</v>
      </c>
      <c r="C47740" s="2" t="s">
        <v>106341</v>
      </c>
      <c r="D47740" s="2" t="s">
        <v>24</v>
      </c>
      <c r="E47740" s="3">
        <v>45369</v>
      </c>
      <c r="F47740" s="2" t="s">
        <v>33</v>
      </c>
      <c r="G47740" s="2" t="s">
        <v>61</v>
      </c>
      <c r="H47740" s="2" t="s">
        <v>68</v>
      </c>
      <c r="K47740">
        <v>0</v>
      </c>
      <c r="O47740" s="2" t="s">
        <v>24</v>
      </c>
      <c r="Q47740" s="2" t="s">
        <v>24</v>
      </c>
      <c r="R47740" s="2" t="s">
        <v>18672</v>
      </c>
      <c r="S47740" s="2" t="s">
        <v>24</v>
      </c>
      <c r="T47740" s="2" t="s">
        <v>2438</v>
      </c>
      <c r="U47740">
        <v>0</v>
      </c>
      <c r="V47740" s="2" t="s">
        <v>106342</v>
      </c>
      <c r="W47740" s="2" t="s">
        <v>24</v>
      </c>
    </row>
    <row r="47741" spans="1:23" x14ac:dyDescent="0.2">
      <c r="A47741">
        <v>580564599</v>
      </c>
      <c r="B47741" s="1">
        <v>41225</v>
      </c>
      <c r="C47741" s="2" t="s">
        <v>106343</v>
      </c>
      <c r="D47741" s="2" t="s">
        <v>24</v>
      </c>
      <c r="E47741" s="3">
        <v>41225.570833333331</v>
      </c>
      <c r="F47741" s="2" t="s">
        <v>25</v>
      </c>
      <c r="G47741" s="2" t="s">
        <v>61</v>
      </c>
      <c r="H47741" s="2" t="s">
        <v>68</v>
      </c>
      <c r="I47741">
        <v>2022</v>
      </c>
      <c r="J47741">
        <v>460983</v>
      </c>
      <c r="K47741">
        <v>0</v>
      </c>
      <c r="L47741">
        <v>7</v>
      </c>
      <c r="M47741">
        <v>0</v>
      </c>
      <c r="N47741">
        <v>7</v>
      </c>
      <c r="O47741" s="2" t="s">
        <v>24</v>
      </c>
      <c r="P47741">
        <v>2022</v>
      </c>
      <c r="Q47741" s="2" t="s">
        <v>24</v>
      </c>
      <c r="R47741" s="2" t="s">
        <v>81</v>
      </c>
      <c r="S47741" s="2" t="s">
        <v>95367</v>
      </c>
      <c r="T47741" s="2" t="s">
        <v>30</v>
      </c>
      <c r="U47741">
        <v>7610202</v>
      </c>
      <c r="V47741" s="2" t="s">
        <v>106344</v>
      </c>
      <c r="W47741" s="2" t="s">
        <v>24</v>
      </c>
    </row>
    <row r="47742" spans="1:23" x14ac:dyDescent="0.2">
      <c r="A47742">
        <v>580564607</v>
      </c>
      <c r="B47742" s="1">
        <v>41204</v>
      </c>
      <c r="C47742" s="2" t="s">
        <v>106345</v>
      </c>
      <c r="D47742" s="2" t="s">
        <v>24</v>
      </c>
      <c r="E47742" s="3">
        <v>44612.951388888891</v>
      </c>
      <c r="F47742" s="2" t="s">
        <v>33</v>
      </c>
      <c r="G47742" s="2" t="s">
        <v>37</v>
      </c>
      <c r="H47742" s="2" t="s">
        <v>104</v>
      </c>
      <c r="K47742">
        <v>0</v>
      </c>
      <c r="O47742" s="2" t="s">
        <v>24</v>
      </c>
      <c r="Q47742" s="2" t="s">
        <v>24</v>
      </c>
      <c r="R47742" s="2" t="s">
        <v>56</v>
      </c>
      <c r="S47742" s="2" t="s">
        <v>32420</v>
      </c>
      <c r="T47742" s="2" t="s">
        <v>321</v>
      </c>
      <c r="U47742">
        <v>9720957</v>
      </c>
      <c r="V47742" s="2" t="s">
        <v>106346</v>
      </c>
      <c r="W47742" s="2" t="s">
        <v>24</v>
      </c>
    </row>
    <row r="47743" spans="1:23" x14ac:dyDescent="0.2">
      <c r="A47743">
        <v>580564615</v>
      </c>
      <c r="B47743" s="1">
        <v>41197</v>
      </c>
      <c r="C47743" s="2" t="s">
        <v>106347</v>
      </c>
      <c r="D47743" s="2" t="s">
        <v>24</v>
      </c>
      <c r="E47743" s="3">
        <v>44153</v>
      </c>
      <c r="F47743" s="2" t="s">
        <v>33</v>
      </c>
      <c r="G47743" s="2" t="s">
        <v>159</v>
      </c>
      <c r="H47743" s="2" t="s">
        <v>186</v>
      </c>
      <c r="K47743">
        <v>0</v>
      </c>
      <c r="O47743" s="2" t="s">
        <v>24</v>
      </c>
      <c r="Q47743" s="2" t="s">
        <v>24</v>
      </c>
      <c r="R47743" s="2" t="s">
        <v>6185</v>
      </c>
      <c r="S47743" s="2" t="s">
        <v>24</v>
      </c>
      <c r="T47743" s="2" t="s">
        <v>24</v>
      </c>
      <c r="U47743">
        <v>25210</v>
      </c>
      <c r="V47743" s="2" t="s">
        <v>106348</v>
      </c>
      <c r="W47743" s="2" t="s">
        <v>24</v>
      </c>
    </row>
    <row r="47744" spans="1:23" x14ac:dyDescent="0.2">
      <c r="A47744">
        <v>580564623</v>
      </c>
      <c r="B47744" s="1">
        <v>41198</v>
      </c>
      <c r="C47744" s="2" t="s">
        <v>106349</v>
      </c>
      <c r="D47744" s="2" t="s">
        <v>24</v>
      </c>
      <c r="E47744" s="3">
        <v>44153</v>
      </c>
      <c r="F47744" s="2" t="s">
        <v>33</v>
      </c>
      <c r="G47744" s="2" t="s">
        <v>61</v>
      </c>
      <c r="H47744" s="2" t="s">
        <v>62</v>
      </c>
      <c r="I47744">
        <v>2011</v>
      </c>
      <c r="K47744">
        <v>0</v>
      </c>
      <c r="O47744" s="2" t="s">
        <v>24</v>
      </c>
      <c r="Q47744" s="2" t="s">
        <v>24</v>
      </c>
      <c r="R47744" s="2" t="s">
        <v>6145</v>
      </c>
      <c r="S47744" s="2" t="s">
        <v>24</v>
      </c>
      <c r="T47744" s="2" t="s">
        <v>58</v>
      </c>
      <c r="U47744">
        <v>15225</v>
      </c>
      <c r="V47744" s="2" t="s">
        <v>106350</v>
      </c>
      <c r="W47744" s="2" t="s">
        <v>24</v>
      </c>
    </row>
    <row r="47745" spans="1:23" x14ac:dyDescent="0.2">
      <c r="A47745">
        <v>580564631</v>
      </c>
      <c r="B47745" s="1">
        <v>41198</v>
      </c>
      <c r="C47745" s="2" t="s">
        <v>106351</v>
      </c>
      <c r="D47745" s="2" t="s">
        <v>24</v>
      </c>
      <c r="E47745" s="3">
        <v>41198.31527777778</v>
      </c>
      <c r="F47745" s="2" t="s">
        <v>25</v>
      </c>
      <c r="G47745" s="2" t="s">
        <v>53</v>
      </c>
      <c r="H47745" s="2" t="s">
        <v>54</v>
      </c>
      <c r="I47745">
        <v>2021</v>
      </c>
      <c r="J47745">
        <v>379583</v>
      </c>
      <c r="K47745">
        <v>300261</v>
      </c>
      <c r="L47745">
        <v>5</v>
      </c>
      <c r="M47745">
        <v>3</v>
      </c>
      <c r="N47745">
        <v>3</v>
      </c>
      <c r="O47745" s="2" t="s">
        <v>624</v>
      </c>
      <c r="P47745">
        <v>2022</v>
      </c>
      <c r="Q47745" s="2" t="s">
        <v>24</v>
      </c>
      <c r="R47745" s="2" t="s">
        <v>713</v>
      </c>
      <c r="S47745" s="2" t="s">
        <v>8776</v>
      </c>
      <c r="T47745" s="2" t="s">
        <v>175</v>
      </c>
      <c r="U47745">
        <v>1171902</v>
      </c>
      <c r="V47745" s="2" t="s">
        <v>106352</v>
      </c>
      <c r="W47745" s="2" t="s">
        <v>24</v>
      </c>
    </row>
    <row r="47746" spans="1:23" x14ac:dyDescent="0.2">
      <c r="A47746">
        <v>580564649</v>
      </c>
      <c r="B47746" s="1">
        <v>41211</v>
      </c>
      <c r="C47746" s="2" t="s">
        <v>106353</v>
      </c>
      <c r="D47746" s="2" t="s">
        <v>24</v>
      </c>
      <c r="E47746" s="3">
        <v>41211.503472222219</v>
      </c>
      <c r="F47746" s="2" t="s">
        <v>25</v>
      </c>
      <c r="G47746" s="2" t="s">
        <v>53</v>
      </c>
      <c r="H47746" s="2" t="s">
        <v>54</v>
      </c>
      <c r="I47746">
        <v>2023</v>
      </c>
      <c r="J47746">
        <v>2405752</v>
      </c>
      <c r="K47746">
        <v>0</v>
      </c>
      <c r="L47746">
        <v>0</v>
      </c>
      <c r="M47746">
        <v>0</v>
      </c>
      <c r="N47746">
        <v>7</v>
      </c>
      <c r="O47746" s="2" t="s">
        <v>24</v>
      </c>
      <c r="P47746">
        <v>2023</v>
      </c>
      <c r="Q47746" s="2" t="s">
        <v>24</v>
      </c>
      <c r="R47746" s="2" t="s">
        <v>69</v>
      </c>
      <c r="S47746" s="2" t="s">
        <v>100</v>
      </c>
      <c r="T47746" s="2" t="s">
        <v>399</v>
      </c>
      <c r="U47746">
        <v>8422026</v>
      </c>
      <c r="V47746" s="2" t="s">
        <v>106354</v>
      </c>
      <c r="W47746" s="2" t="s">
        <v>24</v>
      </c>
    </row>
    <row r="47747" spans="1:23" x14ac:dyDescent="0.2">
      <c r="A47747">
        <v>580564656</v>
      </c>
      <c r="B47747" s="1">
        <v>41197</v>
      </c>
      <c r="C47747" s="2" t="s">
        <v>106355</v>
      </c>
      <c r="D47747" s="2" t="s">
        <v>24</v>
      </c>
      <c r="E47747" s="3">
        <v>41197.334027777775</v>
      </c>
      <c r="F47747" s="2" t="s">
        <v>25</v>
      </c>
      <c r="G47747" s="2" t="s">
        <v>61</v>
      </c>
      <c r="H47747" s="2" t="s">
        <v>198</v>
      </c>
      <c r="I47747">
        <v>2022</v>
      </c>
      <c r="J47747">
        <v>6804210</v>
      </c>
      <c r="K47747">
        <v>0</v>
      </c>
      <c r="L47747">
        <v>42</v>
      </c>
      <c r="M47747">
        <v>108</v>
      </c>
      <c r="N47747">
        <v>7</v>
      </c>
      <c r="O47747" s="2" t="s">
        <v>24</v>
      </c>
      <c r="P47747">
        <v>2022</v>
      </c>
      <c r="Q47747" s="2" t="s">
        <v>24</v>
      </c>
      <c r="R47747" s="2" t="s">
        <v>740</v>
      </c>
      <c r="S47747" s="2" t="s">
        <v>555</v>
      </c>
      <c r="T47747" s="2" t="s">
        <v>379</v>
      </c>
      <c r="U47747">
        <v>8774617</v>
      </c>
      <c r="V47747" s="2" t="s">
        <v>106356</v>
      </c>
      <c r="W47747" s="2" t="s">
        <v>24</v>
      </c>
    </row>
    <row r="47748" spans="1:23" x14ac:dyDescent="0.2">
      <c r="A47748">
        <v>580564664</v>
      </c>
      <c r="B47748" s="1">
        <v>41197</v>
      </c>
      <c r="C47748" s="2" t="s">
        <v>106357</v>
      </c>
      <c r="D47748" s="2" t="s">
        <v>24</v>
      </c>
      <c r="E47748" s="3">
        <v>45369</v>
      </c>
      <c r="F47748" s="2" t="s">
        <v>33</v>
      </c>
      <c r="G47748" s="2" t="s">
        <v>61</v>
      </c>
      <c r="H47748" s="2" t="s">
        <v>62</v>
      </c>
      <c r="I47748">
        <v>2018</v>
      </c>
      <c r="K47748">
        <v>0</v>
      </c>
      <c r="O47748" s="2" t="s">
        <v>24</v>
      </c>
      <c r="P47748">
        <v>2017</v>
      </c>
      <c r="Q47748" s="2" t="s">
        <v>24</v>
      </c>
      <c r="R47748" s="2" t="s">
        <v>468</v>
      </c>
      <c r="S47748" s="2" t="s">
        <v>1492</v>
      </c>
      <c r="T47748" s="2" t="s">
        <v>165</v>
      </c>
      <c r="U47748">
        <v>9908725</v>
      </c>
      <c r="V47748" s="2" t="s">
        <v>106358</v>
      </c>
      <c r="W47748" s="2" t="s">
        <v>24</v>
      </c>
    </row>
    <row r="47749" spans="1:23" x14ac:dyDescent="0.2">
      <c r="A47749">
        <v>580564680</v>
      </c>
      <c r="B47749" s="1">
        <v>41203</v>
      </c>
      <c r="C47749" s="2" t="s">
        <v>106359</v>
      </c>
      <c r="D47749" s="2" t="s">
        <v>24</v>
      </c>
      <c r="E47749" s="3">
        <v>41203.461111111108</v>
      </c>
      <c r="F47749" s="2" t="s">
        <v>25</v>
      </c>
      <c r="G47749" s="2" t="s">
        <v>275</v>
      </c>
      <c r="H47749" s="2" t="s">
        <v>547</v>
      </c>
      <c r="I47749">
        <v>2022</v>
      </c>
      <c r="J47749">
        <v>3216066</v>
      </c>
      <c r="K47749">
        <v>0</v>
      </c>
      <c r="L47749">
        <v>13</v>
      </c>
      <c r="M47749">
        <v>15</v>
      </c>
      <c r="N47749">
        <v>6</v>
      </c>
      <c r="O47749" s="2" t="s">
        <v>24</v>
      </c>
      <c r="P47749">
        <v>2022</v>
      </c>
      <c r="Q47749" s="2" t="s">
        <v>24</v>
      </c>
      <c r="R47749" s="2" t="s">
        <v>1660</v>
      </c>
      <c r="S47749" s="2" t="s">
        <v>703</v>
      </c>
      <c r="T47749" s="2" t="s">
        <v>1075</v>
      </c>
      <c r="U47749">
        <v>5620996</v>
      </c>
      <c r="V47749" s="2" t="s">
        <v>106360</v>
      </c>
      <c r="W47749" s="2" t="s">
        <v>24</v>
      </c>
    </row>
    <row r="47750" spans="1:23" x14ac:dyDescent="0.2">
      <c r="A47750">
        <v>580564698</v>
      </c>
      <c r="B47750" s="1">
        <v>41204</v>
      </c>
      <c r="C47750" s="2" t="s">
        <v>106361</v>
      </c>
      <c r="D47750" s="2" t="s">
        <v>24</v>
      </c>
      <c r="E47750" s="3">
        <v>43620.629861111112</v>
      </c>
      <c r="F47750" s="2" t="s">
        <v>1846</v>
      </c>
      <c r="G47750" s="2" t="s">
        <v>53</v>
      </c>
      <c r="H47750" s="2" t="s">
        <v>493</v>
      </c>
      <c r="K47750">
        <v>0</v>
      </c>
      <c r="O47750" s="2" t="s">
        <v>24</v>
      </c>
      <c r="P47750">
        <v>2012</v>
      </c>
      <c r="Q47750" s="2" t="s">
        <v>24</v>
      </c>
      <c r="R47750" s="2" t="s">
        <v>167</v>
      </c>
      <c r="S47750" s="2" t="s">
        <v>106362</v>
      </c>
      <c r="T47750" s="2" t="s">
        <v>165</v>
      </c>
      <c r="U47750">
        <v>5222160</v>
      </c>
      <c r="V47750" s="2" t="s">
        <v>106363</v>
      </c>
      <c r="W47750" s="2" t="s">
        <v>24</v>
      </c>
    </row>
    <row r="47751" spans="1:23" x14ac:dyDescent="0.2">
      <c r="A47751">
        <v>580564706</v>
      </c>
      <c r="B47751" s="1">
        <v>41218</v>
      </c>
      <c r="C47751" s="2" t="s">
        <v>106364</v>
      </c>
      <c r="D47751" s="2" t="s">
        <v>24</v>
      </c>
      <c r="E47751" s="3">
        <v>45369</v>
      </c>
      <c r="F47751" s="2" t="s">
        <v>33</v>
      </c>
      <c r="G47751" s="2" t="s">
        <v>4242</v>
      </c>
      <c r="H47751" s="2" t="s">
        <v>4243</v>
      </c>
      <c r="K47751">
        <v>0</v>
      </c>
      <c r="O47751" s="2" t="s">
        <v>24</v>
      </c>
      <c r="Q47751" s="2" t="s">
        <v>24</v>
      </c>
      <c r="R47751" s="2" t="s">
        <v>106365</v>
      </c>
      <c r="S47751" s="2" t="s">
        <v>24</v>
      </c>
      <c r="T47751" s="2" t="s">
        <v>224</v>
      </c>
      <c r="U47751">
        <v>38777</v>
      </c>
      <c r="V47751" s="2" t="s">
        <v>106366</v>
      </c>
      <c r="W47751" s="2" t="s">
        <v>24</v>
      </c>
    </row>
    <row r="47752" spans="1:23" x14ac:dyDescent="0.2">
      <c r="A47752">
        <v>580564714</v>
      </c>
      <c r="B47752" s="1">
        <v>41198</v>
      </c>
      <c r="C47752" s="2" t="s">
        <v>106367</v>
      </c>
      <c r="D47752" s="2" t="s">
        <v>24</v>
      </c>
      <c r="E47752" s="3">
        <v>45369</v>
      </c>
      <c r="F47752" s="2" t="s">
        <v>33</v>
      </c>
      <c r="G47752" s="2" t="s">
        <v>53</v>
      </c>
      <c r="H47752" s="2" t="s">
        <v>54</v>
      </c>
      <c r="I47752">
        <v>2012</v>
      </c>
      <c r="K47752">
        <v>0</v>
      </c>
      <c r="O47752" s="2" t="s">
        <v>24</v>
      </c>
      <c r="Q47752" s="2" t="s">
        <v>24</v>
      </c>
      <c r="R47752" s="2" t="s">
        <v>373</v>
      </c>
      <c r="S47752" s="2" t="s">
        <v>9608</v>
      </c>
      <c r="T47752" s="2" t="s">
        <v>962</v>
      </c>
      <c r="U47752">
        <v>4240922</v>
      </c>
      <c r="V47752" s="2" t="s">
        <v>106368</v>
      </c>
      <c r="W47752" s="2" t="s">
        <v>24</v>
      </c>
    </row>
    <row r="47753" spans="1:23" x14ac:dyDescent="0.2">
      <c r="A47753">
        <v>580564722</v>
      </c>
      <c r="B47753" s="1">
        <v>41231</v>
      </c>
      <c r="C47753" s="2" t="s">
        <v>106369</v>
      </c>
      <c r="D47753" s="2" t="s">
        <v>24</v>
      </c>
      <c r="E47753" s="3">
        <v>41231.482638888891</v>
      </c>
      <c r="F47753" s="2" t="s">
        <v>25</v>
      </c>
      <c r="G47753" s="2" t="s">
        <v>61</v>
      </c>
      <c r="H47753" s="2" t="s">
        <v>62</v>
      </c>
      <c r="I47753">
        <v>2022</v>
      </c>
      <c r="J47753">
        <v>2745951</v>
      </c>
      <c r="K47753">
        <v>0</v>
      </c>
      <c r="L47753">
        <v>0</v>
      </c>
      <c r="M47753">
        <v>15</v>
      </c>
      <c r="N47753">
        <v>7</v>
      </c>
      <c r="O47753" s="2" t="s">
        <v>24</v>
      </c>
      <c r="P47753">
        <v>2022</v>
      </c>
      <c r="Q47753" s="2" t="s">
        <v>24</v>
      </c>
      <c r="R47753" s="2" t="s">
        <v>227</v>
      </c>
      <c r="S47753" s="2" t="s">
        <v>1296</v>
      </c>
      <c r="T47753" s="2" t="s">
        <v>406</v>
      </c>
      <c r="U47753">
        <v>5134016</v>
      </c>
      <c r="V47753" s="2" t="s">
        <v>106370</v>
      </c>
      <c r="W47753" s="2" t="s">
        <v>24</v>
      </c>
    </row>
    <row r="47754" spans="1:23" x14ac:dyDescent="0.2">
      <c r="A47754">
        <v>580564730</v>
      </c>
      <c r="B47754" s="1">
        <v>41197</v>
      </c>
      <c r="C47754" s="2" t="s">
        <v>106371</v>
      </c>
      <c r="D47754" s="2" t="s">
        <v>24</v>
      </c>
      <c r="E47754" s="3">
        <v>41197.328472222223</v>
      </c>
      <c r="F47754" s="2" t="s">
        <v>25</v>
      </c>
      <c r="G47754" s="2" t="s">
        <v>61</v>
      </c>
      <c r="H47754" s="2" t="s">
        <v>198</v>
      </c>
      <c r="I47754">
        <v>2022</v>
      </c>
      <c r="J47754">
        <v>1271652</v>
      </c>
      <c r="K47754">
        <v>0</v>
      </c>
      <c r="L47754">
        <v>0</v>
      </c>
      <c r="M47754">
        <v>2</v>
      </c>
      <c r="N47754">
        <v>9</v>
      </c>
      <c r="O47754" s="2" t="s">
        <v>24</v>
      </c>
      <c r="P47754">
        <v>2022</v>
      </c>
      <c r="Q47754" s="2" t="s">
        <v>24</v>
      </c>
      <c r="R47754" s="2" t="s">
        <v>227</v>
      </c>
      <c r="S47754" s="2" t="s">
        <v>2710</v>
      </c>
      <c r="T47754" s="2" t="s">
        <v>1065</v>
      </c>
      <c r="U47754">
        <v>5151119</v>
      </c>
      <c r="V47754" s="2" t="s">
        <v>106372</v>
      </c>
      <c r="W47754" s="2" t="s">
        <v>24</v>
      </c>
    </row>
    <row r="47755" spans="1:23" x14ac:dyDescent="0.2">
      <c r="A47755">
        <v>580564748</v>
      </c>
      <c r="B47755" s="1">
        <v>41268</v>
      </c>
      <c r="C47755" s="2" t="s">
        <v>106373</v>
      </c>
      <c r="D47755" s="2" t="s">
        <v>24</v>
      </c>
      <c r="E47755" s="3">
        <v>41268.561805555553</v>
      </c>
      <c r="F47755" s="2" t="s">
        <v>25</v>
      </c>
      <c r="G47755" s="2" t="s">
        <v>119</v>
      </c>
      <c r="H47755" s="2" t="s">
        <v>1184</v>
      </c>
      <c r="I47755">
        <v>2022</v>
      </c>
      <c r="J47755">
        <v>2182000</v>
      </c>
      <c r="K47755">
        <v>0</v>
      </c>
      <c r="L47755">
        <v>0</v>
      </c>
      <c r="M47755">
        <v>6</v>
      </c>
      <c r="N47755">
        <v>17</v>
      </c>
      <c r="O47755" s="2" t="s">
        <v>24</v>
      </c>
      <c r="P47755">
        <v>2022</v>
      </c>
      <c r="Q47755" s="2" t="s">
        <v>24</v>
      </c>
      <c r="R47755" s="2" t="s">
        <v>28</v>
      </c>
      <c r="S47755" s="2" t="s">
        <v>4146</v>
      </c>
      <c r="T47755" s="2" t="s">
        <v>729</v>
      </c>
      <c r="U47755">
        <v>6655613</v>
      </c>
      <c r="V47755" s="2" t="s">
        <v>106374</v>
      </c>
      <c r="W47755" s="2" t="s">
        <v>24</v>
      </c>
    </row>
    <row r="47756" spans="1:23" x14ac:dyDescent="0.2">
      <c r="A47756">
        <v>580564755</v>
      </c>
      <c r="B47756" s="1">
        <v>41253</v>
      </c>
      <c r="C47756" s="2" t="s">
        <v>106375</v>
      </c>
      <c r="D47756" s="2" t="s">
        <v>24</v>
      </c>
      <c r="E47756" s="3">
        <v>45369</v>
      </c>
      <c r="F47756" s="2" t="s">
        <v>33</v>
      </c>
      <c r="G47756" s="2" t="s">
        <v>61</v>
      </c>
      <c r="H47756" s="2" t="s">
        <v>62</v>
      </c>
      <c r="I47756">
        <v>2016</v>
      </c>
      <c r="K47756">
        <v>0</v>
      </c>
      <c r="O47756" s="2" t="s">
        <v>24</v>
      </c>
      <c r="P47756">
        <v>2016</v>
      </c>
      <c r="Q47756" s="2" t="s">
        <v>24</v>
      </c>
      <c r="R47756" s="2" t="s">
        <v>23988</v>
      </c>
      <c r="S47756" s="2" t="s">
        <v>24</v>
      </c>
      <c r="T47756" s="2" t="s">
        <v>24</v>
      </c>
      <c r="U47756">
        <v>30810</v>
      </c>
      <c r="V47756" s="2" t="s">
        <v>106376</v>
      </c>
      <c r="W47756" s="2" t="s">
        <v>24</v>
      </c>
    </row>
    <row r="47757" spans="1:23" x14ac:dyDescent="0.2">
      <c r="A47757">
        <v>580564763</v>
      </c>
      <c r="B47757" s="1">
        <v>41198</v>
      </c>
      <c r="C47757" s="2" t="s">
        <v>106377</v>
      </c>
      <c r="D47757" s="2" t="s">
        <v>24</v>
      </c>
      <c r="E47757" s="3">
        <v>41198.29583333333</v>
      </c>
      <c r="F47757" s="2" t="s">
        <v>25</v>
      </c>
      <c r="G47757" s="2" t="s">
        <v>53</v>
      </c>
      <c r="H47757" s="2" t="s">
        <v>493</v>
      </c>
      <c r="I47757">
        <v>2017</v>
      </c>
      <c r="J47757">
        <v>76933</v>
      </c>
      <c r="K47757">
        <v>0</v>
      </c>
      <c r="L47757">
        <v>10</v>
      </c>
      <c r="M47757">
        <v>0</v>
      </c>
      <c r="N47757">
        <v>7</v>
      </c>
      <c r="O47757" s="2" t="s">
        <v>24</v>
      </c>
      <c r="P47757">
        <v>2021</v>
      </c>
      <c r="Q47757" s="2" t="s">
        <v>24</v>
      </c>
      <c r="R47757" s="2" t="s">
        <v>8249</v>
      </c>
      <c r="S47757" s="2" t="s">
        <v>51978</v>
      </c>
      <c r="T47757" s="2" t="s">
        <v>518</v>
      </c>
      <c r="U47757">
        <v>9053731</v>
      </c>
      <c r="V47757" s="2" t="s">
        <v>106378</v>
      </c>
      <c r="W47757" s="2" t="s">
        <v>24</v>
      </c>
    </row>
    <row r="47758" spans="1:23" x14ac:dyDescent="0.2">
      <c r="A47758">
        <v>580564771</v>
      </c>
      <c r="B47758" s="1">
        <v>41449</v>
      </c>
      <c r="C47758" s="2" t="s">
        <v>106379</v>
      </c>
      <c r="D47758" s="2" t="s">
        <v>24</v>
      </c>
      <c r="E47758" s="3">
        <v>45369</v>
      </c>
      <c r="F47758" s="2" t="s">
        <v>33</v>
      </c>
      <c r="G47758" s="2" t="s">
        <v>97</v>
      </c>
      <c r="H47758" s="2" t="s">
        <v>4601</v>
      </c>
      <c r="K47758">
        <v>0</v>
      </c>
      <c r="O47758" s="2" t="s">
        <v>24</v>
      </c>
      <c r="Q47758" s="2" t="s">
        <v>24</v>
      </c>
      <c r="R47758" s="2" t="s">
        <v>14716</v>
      </c>
      <c r="S47758" s="2" t="s">
        <v>24</v>
      </c>
      <c r="T47758" s="2" t="s">
        <v>24</v>
      </c>
      <c r="U47758">
        <v>30075</v>
      </c>
      <c r="V47758" s="2" t="s">
        <v>106380</v>
      </c>
      <c r="W47758" s="2" t="s">
        <v>24</v>
      </c>
    </row>
    <row r="47759" spans="1:23" x14ac:dyDescent="0.2">
      <c r="A47759">
        <v>580564789</v>
      </c>
      <c r="B47759" s="1">
        <v>41275</v>
      </c>
      <c r="C47759" s="2" t="s">
        <v>106381</v>
      </c>
      <c r="D47759" s="2" t="s">
        <v>106382</v>
      </c>
      <c r="E47759" s="3">
        <v>41275.463888888888</v>
      </c>
      <c r="F47759" s="2" t="s">
        <v>25</v>
      </c>
      <c r="G47759" s="2" t="s">
        <v>53</v>
      </c>
      <c r="H47759" s="2" t="s">
        <v>54</v>
      </c>
      <c r="I47759">
        <v>2022</v>
      </c>
      <c r="J47759">
        <v>1581885</v>
      </c>
      <c r="K47759">
        <v>0</v>
      </c>
      <c r="L47759">
        <v>20</v>
      </c>
      <c r="M47759">
        <v>5</v>
      </c>
      <c r="N47759">
        <v>11</v>
      </c>
      <c r="O47759" s="2" t="s">
        <v>24</v>
      </c>
      <c r="P47759">
        <v>2022</v>
      </c>
      <c r="Q47759" s="2" t="s">
        <v>24</v>
      </c>
      <c r="R47759" s="2" t="s">
        <v>334</v>
      </c>
      <c r="S47759" s="2" t="s">
        <v>5389</v>
      </c>
      <c r="T47759" s="2" t="s">
        <v>2336</v>
      </c>
      <c r="U47759">
        <v>4358049</v>
      </c>
      <c r="V47759" s="2" t="s">
        <v>106383</v>
      </c>
      <c r="W47759" s="2" t="s">
        <v>24</v>
      </c>
    </row>
    <row r="47760" spans="1:23" x14ac:dyDescent="0.2">
      <c r="A47760">
        <v>580564797</v>
      </c>
      <c r="B47760" s="1">
        <v>41233</v>
      </c>
      <c r="C47760" s="2" t="s">
        <v>106384</v>
      </c>
      <c r="D47760" s="2" t="s">
        <v>24</v>
      </c>
      <c r="E47760" s="3">
        <v>43872.371527777781</v>
      </c>
      <c r="F47760" s="2" t="s">
        <v>33</v>
      </c>
      <c r="G47760" s="2" t="s">
        <v>37</v>
      </c>
      <c r="H47760" s="2" t="s">
        <v>38</v>
      </c>
      <c r="K47760">
        <v>0</v>
      </c>
      <c r="O47760" s="2" t="s">
        <v>24</v>
      </c>
      <c r="Q47760" s="2" t="s">
        <v>24</v>
      </c>
      <c r="R47760" s="2" t="s">
        <v>309</v>
      </c>
      <c r="S47760" s="2" t="s">
        <v>2793</v>
      </c>
      <c r="T47760" s="2" t="s">
        <v>729</v>
      </c>
      <c r="U47760">
        <v>4724386</v>
      </c>
      <c r="V47760" s="2" t="s">
        <v>106385</v>
      </c>
      <c r="W47760" s="2" t="s">
        <v>24</v>
      </c>
    </row>
    <row r="47761" spans="1:23" x14ac:dyDescent="0.2">
      <c r="A47761">
        <v>580564805</v>
      </c>
      <c r="B47761" s="1">
        <v>41242</v>
      </c>
      <c r="C47761" s="2" t="s">
        <v>106386</v>
      </c>
      <c r="D47761" s="2" t="s">
        <v>24</v>
      </c>
      <c r="E47761" s="3">
        <v>41242.451388888891</v>
      </c>
      <c r="F47761" s="2" t="s">
        <v>25</v>
      </c>
      <c r="G47761" s="2" t="s">
        <v>154</v>
      </c>
      <c r="H47761" s="2" t="s">
        <v>155</v>
      </c>
      <c r="I47761">
        <v>2020</v>
      </c>
      <c r="J47761">
        <v>110807</v>
      </c>
      <c r="K47761">
        <v>0</v>
      </c>
      <c r="L47761">
        <v>4</v>
      </c>
      <c r="M47761">
        <v>3</v>
      </c>
      <c r="N47761">
        <v>7</v>
      </c>
      <c r="O47761" s="2" t="s">
        <v>24</v>
      </c>
      <c r="P47761">
        <v>2022</v>
      </c>
      <c r="Q47761" s="2" t="s">
        <v>24</v>
      </c>
      <c r="R47761" s="2" t="s">
        <v>8249</v>
      </c>
      <c r="S47761" s="2" t="s">
        <v>18503</v>
      </c>
      <c r="T47761" s="2" t="s">
        <v>321</v>
      </c>
      <c r="U47761">
        <v>9055341</v>
      </c>
      <c r="V47761" s="2" t="s">
        <v>106387</v>
      </c>
      <c r="W47761" s="2" t="s">
        <v>24</v>
      </c>
    </row>
    <row r="47762" spans="1:23" x14ac:dyDescent="0.2">
      <c r="A47762">
        <v>580564813</v>
      </c>
      <c r="B47762" s="1">
        <v>41297</v>
      </c>
      <c r="C47762" s="2" t="s">
        <v>106388</v>
      </c>
      <c r="D47762" s="2" t="s">
        <v>24</v>
      </c>
      <c r="E47762" s="3">
        <v>45369</v>
      </c>
      <c r="F47762" s="2" t="s">
        <v>33</v>
      </c>
      <c r="G47762" s="2" t="s">
        <v>61</v>
      </c>
      <c r="H47762" s="2" t="s">
        <v>62</v>
      </c>
      <c r="K47762">
        <v>0</v>
      </c>
      <c r="O47762" s="2" t="s">
        <v>24</v>
      </c>
      <c r="Q47762" s="2" t="s">
        <v>24</v>
      </c>
      <c r="R47762" s="2" t="s">
        <v>4444</v>
      </c>
      <c r="S47762" s="2" t="s">
        <v>24</v>
      </c>
      <c r="T47762" s="2" t="s">
        <v>210</v>
      </c>
      <c r="U47762">
        <v>73127</v>
      </c>
      <c r="V47762" s="2" t="s">
        <v>106389</v>
      </c>
      <c r="W47762" s="2" t="s">
        <v>24</v>
      </c>
    </row>
    <row r="47763" spans="1:23" x14ac:dyDescent="0.2">
      <c r="A47763">
        <v>580564821</v>
      </c>
      <c r="B47763" s="1">
        <v>41206</v>
      </c>
      <c r="C47763" s="2" t="s">
        <v>106390</v>
      </c>
      <c r="D47763" s="2" t="s">
        <v>24</v>
      </c>
      <c r="E47763" s="3">
        <v>41206.615972222222</v>
      </c>
      <c r="F47763" s="2" t="s">
        <v>25</v>
      </c>
      <c r="G47763" s="2" t="s">
        <v>119</v>
      </c>
      <c r="H47763" s="2" t="s">
        <v>120</v>
      </c>
      <c r="I47763">
        <v>2016</v>
      </c>
      <c r="K47763">
        <v>0</v>
      </c>
      <c r="O47763" s="2" t="s">
        <v>24</v>
      </c>
      <c r="P47763">
        <v>2016</v>
      </c>
      <c r="Q47763" s="2" t="s">
        <v>24</v>
      </c>
      <c r="R47763" s="2" t="s">
        <v>28</v>
      </c>
      <c r="S47763" s="2" t="s">
        <v>1303</v>
      </c>
      <c r="T47763" s="2" t="s">
        <v>321</v>
      </c>
      <c r="U47763">
        <v>6423914</v>
      </c>
      <c r="V47763" s="2" t="s">
        <v>96957</v>
      </c>
      <c r="W47763" s="2" t="s">
        <v>24</v>
      </c>
    </row>
    <row r="47764" spans="1:23" x14ac:dyDescent="0.2">
      <c r="A47764">
        <v>580564839</v>
      </c>
      <c r="B47764" s="1">
        <v>41235</v>
      </c>
      <c r="C47764" s="2" t="s">
        <v>106391</v>
      </c>
      <c r="D47764" s="2" t="s">
        <v>24</v>
      </c>
      <c r="E47764" s="3">
        <v>41235.456250000003</v>
      </c>
      <c r="F47764" s="2" t="s">
        <v>25</v>
      </c>
      <c r="G47764" s="2" t="s">
        <v>61</v>
      </c>
      <c r="H47764" s="2" t="s">
        <v>198</v>
      </c>
      <c r="I47764">
        <v>2022</v>
      </c>
      <c r="J47764">
        <v>1859413</v>
      </c>
      <c r="K47764">
        <v>120272</v>
      </c>
      <c r="L47764">
        <v>0</v>
      </c>
      <c r="M47764">
        <v>18</v>
      </c>
      <c r="N47764">
        <v>7</v>
      </c>
      <c r="O47764" s="2" t="s">
        <v>44</v>
      </c>
      <c r="P47764">
        <v>2022</v>
      </c>
      <c r="Q47764" s="2" t="s">
        <v>24</v>
      </c>
      <c r="R47764" s="2" t="s">
        <v>740</v>
      </c>
      <c r="S47764" s="2" t="s">
        <v>430</v>
      </c>
      <c r="T47764" s="2" t="s">
        <v>48648</v>
      </c>
      <c r="U47764">
        <v>0</v>
      </c>
      <c r="V47764" s="2" t="s">
        <v>106392</v>
      </c>
      <c r="W47764" s="2" t="s">
        <v>24</v>
      </c>
    </row>
    <row r="47765" spans="1:23" x14ac:dyDescent="0.2">
      <c r="A47765">
        <v>580564854</v>
      </c>
      <c r="B47765" s="1">
        <v>41324</v>
      </c>
      <c r="C47765" s="2" t="s">
        <v>106393</v>
      </c>
      <c r="D47765" s="2" t="s">
        <v>24</v>
      </c>
      <c r="E47765" s="3">
        <v>41324.287499999999</v>
      </c>
      <c r="F47765" s="2" t="s">
        <v>25</v>
      </c>
      <c r="G47765" s="2" t="s">
        <v>61</v>
      </c>
      <c r="H47765" s="2" t="s">
        <v>198</v>
      </c>
      <c r="I47765">
        <v>2019</v>
      </c>
      <c r="J47765">
        <v>258427</v>
      </c>
      <c r="K47765">
        <v>197580</v>
      </c>
      <c r="L47765">
        <v>0</v>
      </c>
      <c r="M47765">
        <v>0</v>
      </c>
      <c r="N47765">
        <v>7</v>
      </c>
      <c r="O47765" s="2" t="s">
        <v>1861</v>
      </c>
      <c r="P47765">
        <v>2021</v>
      </c>
      <c r="Q47765" s="2" t="s">
        <v>24</v>
      </c>
      <c r="R47765" s="2" t="s">
        <v>8249</v>
      </c>
      <c r="S47765" s="2" t="s">
        <v>90887</v>
      </c>
      <c r="T47765" s="2" t="s">
        <v>134</v>
      </c>
      <c r="U47765">
        <v>9056744</v>
      </c>
      <c r="V47765" s="2" t="s">
        <v>106394</v>
      </c>
      <c r="W47765" s="2" t="s">
        <v>24</v>
      </c>
    </row>
    <row r="47766" spans="1:23" x14ac:dyDescent="0.2">
      <c r="A47766">
        <v>580564862</v>
      </c>
      <c r="B47766" s="1">
        <v>41290</v>
      </c>
      <c r="C47766" s="2" t="s">
        <v>106395</v>
      </c>
      <c r="D47766" s="2" t="s">
        <v>24</v>
      </c>
      <c r="E47766" s="3">
        <v>45369</v>
      </c>
      <c r="F47766" s="2" t="s">
        <v>33</v>
      </c>
      <c r="G47766" s="2" t="s">
        <v>61</v>
      </c>
      <c r="H47766" s="2" t="s">
        <v>62</v>
      </c>
      <c r="K47766">
        <v>0</v>
      </c>
      <c r="O47766" s="2" t="s">
        <v>24</v>
      </c>
      <c r="Q47766" s="2" t="s">
        <v>24</v>
      </c>
      <c r="R47766" s="2" t="s">
        <v>56</v>
      </c>
      <c r="S47766" s="2" t="s">
        <v>10567</v>
      </c>
      <c r="T47766" s="2" t="s">
        <v>406</v>
      </c>
      <c r="U47766">
        <v>9548317</v>
      </c>
      <c r="V47766" s="2" t="s">
        <v>106396</v>
      </c>
      <c r="W47766" s="2" t="s">
        <v>24</v>
      </c>
    </row>
    <row r="47767" spans="1:23" x14ac:dyDescent="0.2">
      <c r="A47767">
        <v>580564870</v>
      </c>
      <c r="B47767" s="1">
        <v>41212</v>
      </c>
      <c r="C47767" s="2" t="s">
        <v>106397</v>
      </c>
      <c r="D47767" s="2" t="s">
        <v>24</v>
      </c>
      <c r="E47767" s="3">
        <v>45369</v>
      </c>
      <c r="F47767" s="2" t="s">
        <v>33</v>
      </c>
      <c r="G47767" s="2" t="s">
        <v>154</v>
      </c>
      <c r="H47767" s="2" t="s">
        <v>178</v>
      </c>
      <c r="I47767">
        <v>2015</v>
      </c>
      <c r="K47767">
        <v>0</v>
      </c>
      <c r="O47767" s="2" t="s">
        <v>24</v>
      </c>
      <c r="P47767">
        <v>2017</v>
      </c>
      <c r="Q47767" s="2" t="s">
        <v>24</v>
      </c>
      <c r="R47767" s="2" t="s">
        <v>56</v>
      </c>
      <c r="S47767" s="2" t="s">
        <v>31618</v>
      </c>
      <c r="T47767" s="2" t="s">
        <v>291</v>
      </c>
      <c r="U47767">
        <v>9518923</v>
      </c>
      <c r="V47767" s="2" t="s">
        <v>106398</v>
      </c>
      <c r="W47767" s="2" t="s">
        <v>24</v>
      </c>
    </row>
    <row r="47768" spans="1:23" x14ac:dyDescent="0.2">
      <c r="A47768">
        <v>580564888</v>
      </c>
      <c r="B47768" s="1">
        <v>41203</v>
      </c>
      <c r="C47768" s="2" t="s">
        <v>106399</v>
      </c>
      <c r="D47768" s="2" t="s">
        <v>24</v>
      </c>
      <c r="E47768" s="3">
        <v>41203.463194444441</v>
      </c>
      <c r="F47768" s="2" t="s">
        <v>25</v>
      </c>
      <c r="G47768" s="2" t="s">
        <v>37</v>
      </c>
      <c r="H47768" s="2" t="s">
        <v>38</v>
      </c>
      <c r="I47768">
        <v>2017</v>
      </c>
      <c r="J47768">
        <v>100334</v>
      </c>
      <c r="K47768">
        <v>0</v>
      </c>
      <c r="L47768">
        <v>2</v>
      </c>
      <c r="M47768">
        <v>0</v>
      </c>
      <c r="N47768">
        <v>7</v>
      </c>
      <c r="O47768" s="2" t="s">
        <v>24</v>
      </c>
      <c r="P47768">
        <v>2022</v>
      </c>
      <c r="Q47768" s="2" t="s">
        <v>24</v>
      </c>
      <c r="R47768" s="2" t="s">
        <v>5700</v>
      </c>
      <c r="S47768" s="2" t="s">
        <v>106400</v>
      </c>
      <c r="T47768" s="2" t="s">
        <v>128</v>
      </c>
      <c r="U47768">
        <v>7402504</v>
      </c>
      <c r="V47768" s="2" t="s">
        <v>106401</v>
      </c>
      <c r="W47768" s="2" t="s">
        <v>24</v>
      </c>
    </row>
    <row r="47769" spans="1:23" x14ac:dyDescent="0.2">
      <c r="A47769">
        <v>580564896</v>
      </c>
      <c r="B47769" s="1">
        <v>41203</v>
      </c>
      <c r="C47769" s="2" t="s">
        <v>106402</v>
      </c>
      <c r="D47769" s="2" t="s">
        <v>24</v>
      </c>
      <c r="E47769" s="3">
        <v>44302.67291666667</v>
      </c>
      <c r="F47769" s="2" t="s">
        <v>86</v>
      </c>
      <c r="G47769" s="2" t="s">
        <v>53</v>
      </c>
      <c r="H47769" s="2" t="s">
        <v>54</v>
      </c>
      <c r="I47769">
        <v>2019</v>
      </c>
      <c r="J47769">
        <v>597501</v>
      </c>
      <c r="K47769">
        <v>0</v>
      </c>
      <c r="L47769">
        <v>0</v>
      </c>
      <c r="M47769">
        <v>1</v>
      </c>
      <c r="N47769">
        <v>0</v>
      </c>
      <c r="O47769" s="2" t="s">
        <v>24</v>
      </c>
      <c r="P47769">
        <v>2019</v>
      </c>
      <c r="Q47769" s="2" t="s">
        <v>24</v>
      </c>
      <c r="R47769" s="2" t="s">
        <v>28</v>
      </c>
      <c r="S47769" s="2" t="s">
        <v>3334</v>
      </c>
      <c r="T47769" s="2" t="s">
        <v>291</v>
      </c>
      <c r="U47769">
        <v>0</v>
      </c>
      <c r="V47769" s="2" t="s">
        <v>106403</v>
      </c>
      <c r="W47769" s="2" t="s">
        <v>24</v>
      </c>
    </row>
    <row r="47770" spans="1:23" x14ac:dyDescent="0.2">
      <c r="A47770">
        <v>580564904</v>
      </c>
      <c r="B47770" s="1">
        <v>41211</v>
      </c>
      <c r="C47770" s="2" t="s">
        <v>106404</v>
      </c>
      <c r="D47770" s="2" t="s">
        <v>24</v>
      </c>
      <c r="E47770" s="3">
        <v>41211.511111111111</v>
      </c>
      <c r="F47770" s="2" t="s">
        <v>25</v>
      </c>
      <c r="G47770" s="2" t="s">
        <v>119</v>
      </c>
      <c r="H47770" s="2" t="s">
        <v>120</v>
      </c>
      <c r="I47770">
        <v>2018</v>
      </c>
      <c r="J47770">
        <v>0</v>
      </c>
      <c r="K47770">
        <v>0</v>
      </c>
      <c r="L47770">
        <v>0</v>
      </c>
      <c r="M47770">
        <v>0</v>
      </c>
      <c r="N47770">
        <v>705</v>
      </c>
      <c r="O47770" s="2" t="s">
        <v>24</v>
      </c>
      <c r="P47770">
        <v>2019</v>
      </c>
      <c r="Q47770" s="2" t="s">
        <v>24</v>
      </c>
      <c r="R47770" s="2" t="s">
        <v>28</v>
      </c>
      <c r="S47770" s="2" t="s">
        <v>4331</v>
      </c>
      <c r="T47770" s="2" t="s">
        <v>379</v>
      </c>
      <c r="U47770">
        <v>0</v>
      </c>
      <c r="V47770" s="2" t="s">
        <v>96957</v>
      </c>
      <c r="W47770" s="2" t="s">
        <v>24</v>
      </c>
    </row>
    <row r="47771" spans="1:23" x14ac:dyDescent="0.2">
      <c r="A47771">
        <v>580564912</v>
      </c>
      <c r="B47771" s="1">
        <v>41241</v>
      </c>
      <c r="C47771" s="2" t="s">
        <v>106405</v>
      </c>
      <c r="D47771" s="2" t="s">
        <v>24</v>
      </c>
      <c r="E47771" s="3">
        <v>45369</v>
      </c>
      <c r="F47771" s="2" t="s">
        <v>33</v>
      </c>
      <c r="G47771" s="2" t="s">
        <v>97</v>
      </c>
      <c r="H47771" s="2" t="s">
        <v>4601</v>
      </c>
      <c r="I47771">
        <v>2015</v>
      </c>
      <c r="K47771">
        <v>0</v>
      </c>
      <c r="O47771" s="2" t="s">
        <v>24</v>
      </c>
      <c r="P47771">
        <v>2014</v>
      </c>
      <c r="Q47771" s="2" t="s">
        <v>24</v>
      </c>
      <c r="R47771" s="2" t="s">
        <v>28</v>
      </c>
      <c r="S47771" s="2" t="s">
        <v>770</v>
      </c>
      <c r="T47771" s="2" t="s">
        <v>771</v>
      </c>
      <c r="U47771">
        <v>6655018</v>
      </c>
      <c r="V47771" s="2" t="s">
        <v>106406</v>
      </c>
      <c r="W47771" s="2" t="s">
        <v>24</v>
      </c>
    </row>
    <row r="47772" spans="1:23" x14ac:dyDescent="0.2">
      <c r="A47772">
        <v>580564920</v>
      </c>
      <c r="B47772" s="1">
        <v>41203</v>
      </c>
      <c r="C47772" s="2" t="s">
        <v>106407</v>
      </c>
      <c r="D47772" s="2" t="s">
        <v>24</v>
      </c>
      <c r="E47772" s="3">
        <v>45369</v>
      </c>
      <c r="F47772" s="2" t="s">
        <v>33</v>
      </c>
      <c r="G47772" s="2" t="s">
        <v>53</v>
      </c>
      <c r="H47772" s="2" t="s">
        <v>54</v>
      </c>
      <c r="I47772">
        <v>2017</v>
      </c>
      <c r="K47772">
        <v>0</v>
      </c>
      <c r="O47772" s="2" t="s">
        <v>24</v>
      </c>
      <c r="P47772">
        <v>2017</v>
      </c>
      <c r="Q47772" s="2" t="s">
        <v>24</v>
      </c>
      <c r="R47772" s="2" t="s">
        <v>56</v>
      </c>
      <c r="S47772" s="2" t="s">
        <v>3726</v>
      </c>
      <c r="T47772" s="2" t="s">
        <v>175</v>
      </c>
      <c r="U47772">
        <v>9742603</v>
      </c>
      <c r="V47772" s="2" t="s">
        <v>106408</v>
      </c>
      <c r="W47772" s="2" t="s">
        <v>24</v>
      </c>
    </row>
    <row r="47773" spans="1:23" x14ac:dyDescent="0.2">
      <c r="A47773">
        <v>580564938</v>
      </c>
      <c r="B47773" s="1">
        <v>41203</v>
      </c>
      <c r="C47773" s="2" t="s">
        <v>106409</v>
      </c>
      <c r="D47773" s="2" t="s">
        <v>24</v>
      </c>
      <c r="E47773" s="3">
        <v>45369</v>
      </c>
      <c r="F47773" s="2" t="s">
        <v>33</v>
      </c>
      <c r="G47773" s="2" t="s">
        <v>61</v>
      </c>
      <c r="H47773" s="2" t="s">
        <v>62</v>
      </c>
      <c r="K47773">
        <v>0</v>
      </c>
      <c r="O47773" s="2" t="s">
        <v>24</v>
      </c>
      <c r="Q47773" s="2" t="s">
        <v>24</v>
      </c>
      <c r="R47773" s="2" t="s">
        <v>28</v>
      </c>
      <c r="S47773" s="2" t="s">
        <v>3552</v>
      </c>
      <c r="T47773" s="2" t="s">
        <v>1869</v>
      </c>
      <c r="U47773">
        <v>6356836</v>
      </c>
      <c r="V47773" s="2" t="s">
        <v>106410</v>
      </c>
      <c r="W47773" s="2" t="s">
        <v>24</v>
      </c>
    </row>
    <row r="47774" spans="1:23" x14ac:dyDescent="0.2">
      <c r="A47774">
        <v>580564946</v>
      </c>
      <c r="B47774" s="1">
        <v>41206</v>
      </c>
      <c r="C47774" s="2" t="s">
        <v>106411</v>
      </c>
      <c r="D47774" s="2" t="s">
        <v>24</v>
      </c>
      <c r="E47774" s="3">
        <v>41206.305555555555</v>
      </c>
      <c r="F47774" s="2" t="s">
        <v>25</v>
      </c>
      <c r="G47774" s="2" t="s">
        <v>119</v>
      </c>
      <c r="H47774" s="2" t="s">
        <v>120</v>
      </c>
      <c r="I47774">
        <v>2022</v>
      </c>
      <c r="J47774">
        <v>0</v>
      </c>
      <c r="K47774">
        <v>0</v>
      </c>
      <c r="L47774">
        <v>0</v>
      </c>
      <c r="M47774">
        <v>0</v>
      </c>
      <c r="N47774">
        <v>182</v>
      </c>
      <c r="O47774" s="2" t="s">
        <v>24</v>
      </c>
      <c r="P47774">
        <v>2022</v>
      </c>
      <c r="Q47774" s="2" t="s">
        <v>24</v>
      </c>
      <c r="R47774" s="2" t="s">
        <v>167</v>
      </c>
      <c r="S47774" s="2" t="s">
        <v>4130</v>
      </c>
      <c r="T47774" s="2" t="s">
        <v>451</v>
      </c>
      <c r="U47774">
        <v>5252247</v>
      </c>
      <c r="V47774" s="2" t="s">
        <v>96957</v>
      </c>
      <c r="W47774" s="2" t="s">
        <v>24</v>
      </c>
    </row>
    <row r="47775" spans="1:23" x14ac:dyDescent="0.2">
      <c r="A47775">
        <v>580564953</v>
      </c>
      <c r="B47775" s="1">
        <v>41708</v>
      </c>
      <c r="C47775" s="2" t="s">
        <v>106412</v>
      </c>
      <c r="D47775" s="2" t="s">
        <v>24</v>
      </c>
      <c r="E47775" s="3">
        <v>41708.486805555556</v>
      </c>
      <c r="F47775" s="2" t="s">
        <v>25</v>
      </c>
      <c r="G47775" s="2" t="s">
        <v>154</v>
      </c>
      <c r="H47775" s="2" t="s">
        <v>155</v>
      </c>
      <c r="I47775">
        <v>2021</v>
      </c>
      <c r="J47775">
        <v>29832</v>
      </c>
      <c r="K47775">
        <v>0</v>
      </c>
      <c r="L47775">
        <v>33</v>
      </c>
      <c r="M47775">
        <v>1</v>
      </c>
      <c r="N47775">
        <v>26</v>
      </c>
      <c r="O47775" s="2" t="s">
        <v>24</v>
      </c>
      <c r="P47775">
        <v>2021</v>
      </c>
      <c r="Q47775" s="2" t="s">
        <v>24</v>
      </c>
      <c r="R47775" s="2" t="s">
        <v>56</v>
      </c>
      <c r="S47775" s="2" t="s">
        <v>106413</v>
      </c>
      <c r="T47775" s="2" t="s">
        <v>30</v>
      </c>
      <c r="U47775">
        <v>9378450</v>
      </c>
      <c r="V47775" s="2" t="s">
        <v>106414</v>
      </c>
      <c r="W47775" s="2" t="s">
        <v>24</v>
      </c>
    </row>
    <row r="47776" spans="1:23" x14ac:dyDescent="0.2">
      <c r="A47776">
        <v>580564961</v>
      </c>
      <c r="B47776" s="1">
        <v>41262</v>
      </c>
      <c r="C47776" s="2" t="s">
        <v>106415</v>
      </c>
      <c r="D47776" s="2" t="s">
        <v>24</v>
      </c>
      <c r="E47776" s="3">
        <v>41262.355555555558</v>
      </c>
      <c r="F47776" s="2" t="s">
        <v>25</v>
      </c>
      <c r="G47776" s="2" t="s">
        <v>34</v>
      </c>
      <c r="H47776" s="2" t="s">
        <v>35</v>
      </c>
      <c r="I47776">
        <v>2022</v>
      </c>
      <c r="J47776">
        <v>187568</v>
      </c>
      <c r="K47776">
        <v>209528</v>
      </c>
      <c r="L47776">
        <v>2</v>
      </c>
      <c r="M47776">
        <v>0</v>
      </c>
      <c r="N47776">
        <v>7</v>
      </c>
      <c r="O47776" s="2" t="s">
        <v>56</v>
      </c>
      <c r="P47776">
        <v>2022</v>
      </c>
      <c r="Q47776" s="2" t="s">
        <v>24</v>
      </c>
      <c r="R47776" s="2" t="s">
        <v>468</v>
      </c>
      <c r="S47776" s="2" t="s">
        <v>9883</v>
      </c>
      <c r="T47776" s="2" t="s">
        <v>1112</v>
      </c>
      <c r="U47776">
        <v>9962416</v>
      </c>
      <c r="V47776" s="2" t="s">
        <v>106416</v>
      </c>
      <c r="W47776" s="2" t="s">
        <v>24</v>
      </c>
    </row>
    <row r="47777" spans="1:23" x14ac:dyDescent="0.2">
      <c r="A47777">
        <v>580564979</v>
      </c>
      <c r="B47777" s="1">
        <v>41242</v>
      </c>
      <c r="C47777" s="2" t="s">
        <v>106417</v>
      </c>
      <c r="D47777" s="2" t="s">
        <v>24</v>
      </c>
      <c r="E47777" s="3">
        <v>41242.460416666669</v>
      </c>
      <c r="F47777" s="2" t="s">
        <v>25</v>
      </c>
      <c r="G47777" s="2" t="s">
        <v>154</v>
      </c>
      <c r="H47777" s="2" t="s">
        <v>155</v>
      </c>
      <c r="I47777">
        <v>2017</v>
      </c>
      <c r="J47777">
        <v>92018</v>
      </c>
      <c r="K47777">
        <v>0</v>
      </c>
      <c r="L47777">
        <v>0</v>
      </c>
      <c r="M47777">
        <v>0</v>
      </c>
      <c r="N47777">
        <v>67</v>
      </c>
      <c r="O47777" s="2" t="s">
        <v>24</v>
      </c>
      <c r="P47777">
        <v>2022</v>
      </c>
      <c r="Q47777" s="2" t="s">
        <v>24</v>
      </c>
      <c r="R47777" s="2" t="s">
        <v>777</v>
      </c>
      <c r="S47777" s="2" t="s">
        <v>1683</v>
      </c>
      <c r="T47777" s="2" t="s">
        <v>537</v>
      </c>
      <c r="U47777">
        <v>7177094</v>
      </c>
      <c r="V47777" s="2" t="s">
        <v>106418</v>
      </c>
      <c r="W47777" s="2" t="s">
        <v>24</v>
      </c>
    </row>
    <row r="47778" spans="1:23" x14ac:dyDescent="0.2">
      <c r="A47778">
        <v>580565000</v>
      </c>
      <c r="B47778" s="1">
        <v>41274</v>
      </c>
      <c r="C47778" s="2" t="s">
        <v>106419</v>
      </c>
      <c r="D47778" s="2" t="s">
        <v>24</v>
      </c>
      <c r="E47778" s="3">
        <v>45369</v>
      </c>
      <c r="F47778" s="2" t="s">
        <v>33</v>
      </c>
      <c r="G47778" s="2" t="s">
        <v>53</v>
      </c>
      <c r="H47778" s="2" t="s">
        <v>54</v>
      </c>
      <c r="K47778">
        <v>0</v>
      </c>
      <c r="O47778" s="2" t="s">
        <v>24</v>
      </c>
      <c r="Q47778" s="2" t="s">
        <v>24</v>
      </c>
      <c r="R47778" s="2" t="s">
        <v>3390</v>
      </c>
      <c r="S47778" s="2" t="s">
        <v>24</v>
      </c>
      <c r="T47778" s="2" t="s">
        <v>191</v>
      </c>
      <c r="U47778">
        <v>40300</v>
      </c>
      <c r="V47778" s="2" t="s">
        <v>106420</v>
      </c>
      <c r="W47778" s="2" t="s">
        <v>24</v>
      </c>
    </row>
    <row r="47779" spans="1:23" x14ac:dyDescent="0.2">
      <c r="A47779">
        <v>580565018</v>
      </c>
      <c r="B47779" s="1">
        <v>41213</v>
      </c>
      <c r="C47779" s="2" t="s">
        <v>106421</v>
      </c>
      <c r="D47779" s="2" t="s">
        <v>24</v>
      </c>
      <c r="E47779" s="3">
        <v>45369</v>
      </c>
      <c r="F47779" s="2" t="s">
        <v>33</v>
      </c>
      <c r="G47779" s="2" t="s">
        <v>61</v>
      </c>
      <c r="H47779" s="2" t="s">
        <v>62</v>
      </c>
      <c r="K47779">
        <v>0</v>
      </c>
      <c r="O47779" s="2" t="s">
        <v>24</v>
      </c>
      <c r="Q47779" s="2" t="s">
        <v>24</v>
      </c>
      <c r="R47779" s="2" t="s">
        <v>56</v>
      </c>
      <c r="S47779" s="2" t="s">
        <v>83087</v>
      </c>
      <c r="T47779" s="2" t="s">
        <v>58</v>
      </c>
      <c r="U47779">
        <v>9591307</v>
      </c>
      <c r="V47779" s="2" t="s">
        <v>106422</v>
      </c>
      <c r="W47779" s="2" t="s">
        <v>24</v>
      </c>
    </row>
    <row r="47780" spans="1:23" x14ac:dyDescent="0.2">
      <c r="A47780">
        <v>580565026</v>
      </c>
      <c r="B47780" s="1">
        <v>41266</v>
      </c>
      <c r="C47780" s="2" t="s">
        <v>106423</v>
      </c>
      <c r="D47780" s="2" t="s">
        <v>24</v>
      </c>
      <c r="E47780" s="3">
        <v>41266.439583333333</v>
      </c>
      <c r="F47780" s="2" t="s">
        <v>25</v>
      </c>
      <c r="G47780" s="2" t="s">
        <v>154</v>
      </c>
      <c r="H47780" s="2" t="s">
        <v>155</v>
      </c>
      <c r="I47780">
        <v>2013</v>
      </c>
      <c r="K47780">
        <v>0</v>
      </c>
      <c r="O47780" s="2" t="s">
        <v>24</v>
      </c>
      <c r="Q47780" s="2" t="s">
        <v>24</v>
      </c>
      <c r="R47780" s="2" t="s">
        <v>468</v>
      </c>
      <c r="S47780" s="2" t="s">
        <v>62203</v>
      </c>
      <c r="T47780" s="2" t="s">
        <v>175</v>
      </c>
      <c r="U47780">
        <v>9962029</v>
      </c>
      <c r="V47780" s="2" t="s">
        <v>106424</v>
      </c>
      <c r="W47780" s="2" t="s">
        <v>24</v>
      </c>
    </row>
    <row r="47781" spans="1:23" x14ac:dyDescent="0.2">
      <c r="A47781">
        <v>580565034</v>
      </c>
      <c r="B47781" s="1">
        <v>41203</v>
      </c>
      <c r="C47781" s="2" t="s">
        <v>106425</v>
      </c>
      <c r="D47781" s="2" t="s">
        <v>24</v>
      </c>
      <c r="E47781" s="3">
        <v>45369</v>
      </c>
      <c r="F47781" s="2" t="s">
        <v>33</v>
      </c>
      <c r="G47781" s="2" t="s">
        <v>275</v>
      </c>
      <c r="H47781" s="2" t="s">
        <v>372</v>
      </c>
      <c r="K47781">
        <v>0</v>
      </c>
      <c r="O47781" s="2" t="s">
        <v>24</v>
      </c>
      <c r="Q47781" s="2" t="s">
        <v>24</v>
      </c>
      <c r="R47781" s="2" t="s">
        <v>2805</v>
      </c>
      <c r="S47781" s="2" t="s">
        <v>24</v>
      </c>
      <c r="T47781" s="2" t="s">
        <v>24</v>
      </c>
      <c r="U47781">
        <v>16924</v>
      </c>
      <c r="V47781" s="2" t="s">
        <v>106426</v>
      </c>
      <c r="W47781" s="2" t="s">
        <v>24</v>
      </c>
    </row>
    <row r="47782" spans="1:23" x14ac:dyDescent="0.2">
      <c r="A47782">
        <v>580565059</v>
      </c>
      <c r="B47782" s="1">
        <v>41213</v>
      </c>
      <c r="C47782" s="2" t="s">
        <v>106427</v>
      </c>
      <c r="D47782" s="2" t="s">
        <v>24</v>
      </c>
      <c r="E47782" s="3">
        <v>41213.445138888892</v>
      </c>
      <c r="F47782" s="2" t="s">
        <v>25</v>
      </c>
      <c r="G47782" s="2" t="s">
        <v>53</v>
      </c>
      <c r="H47782" s="2" t="s">
        <v>54</v>
      </c>
      <c r="I47782">
        <v>2022</v>
      </c>
      <c r="J47782">
        <v>2021359</v>
      </c>
      <c r="K47782">
        <v>0</v>
      </c>
      <c r="L47782">
        <v>0</v>
      </c>
      <c r="M47782">
        <v>0</v>
      </c>
      <c r="N47782">
        <v>7</v>
      </c>
      <c r="O47782" s="2" t="s">
        <v>24</v>
      </c>
      <c r="P47782">
        <v>2022</v>
      </c>
      <c r="Q47782" s="2" t="s">
        <v>24</v>
      </c>
      <c r="R47782" s="2" t="s">
        <v>373</v>
      </c>
      <c r="S47782" s="2" t="s">
        <v>24266</v>
      </c>
      <c r="T47782" s="2" t="s">
        <v>89</v>
      </c>
      <c r="U47782">
        <v>4242293</v>
      </c>
      <c r="V47782" s="2" t="s">
        <v>106428</v>
      </c>
      <c r="W47782" s="2" t="s">
        <v>24</v>
      </c>
    </row>
    <row r="47783" spans="1:23" x14ac:dyDescent="0.2">
      <c r="A47783">
        <v>580565067</v>
      </c>
      <c r="B47783" s="1">
        <v>41294</v>
      </c>
      <c r="C47783" s="2" t="s">
        <v>106429</v>
      </c>
      <c r="D47783" s="2" t="s">
        <v>106430</v>
      </c>
      <c r="E47783" s="3">
        <v>41294.560416666667</v>
      </c>
      <c r="F47783" s="2" t="s">
        <v>25</v>
      </c>
      <c r="G47783" s="2" t="s">
        <v>154</v>
      </c>
      <c r="H47783" s="2" t="s">
        <v>403</v>
      </c>
      <c r="K47783">
        <v>0</v>
      </c>
      <c r="O47783" s="2" t="s">
        <v>24</v>
      </c>
      <c r="Q47783" s="2" t="s">
        <v>24</v>
      </c>
      <c r="R47783" s="2" t="s">
        <v>56</v>
      </c>
      <c r="S47783" s="2" t="s">
        <v>228</v>
      </c>
      <c r="T47783" s="2" t="s">
        <v>71</v>
      </c>
      <c r="U47783">
        <v>9458201</v>
      </c>
      <c r="V47783" s="2" t="s">
        <v>106431</v>
      </c>
      <c r="W47783" s="2" t="s">
        <v>24</v>
      </c>
    </row>
    <row r="47784" spans="1:23" x14ac:dyDescent="0.2">
      <c r="A47784">
        <v>580565075</v>
      </c>
      <c r="B47784" s="1">
        <v>41231</v>
      </c>
      <c r="C47784" s="2" t="s">
        <v>106432</v>
      </c>
      <c r="D47784" s="2" t="s">
        <v>24</v>
      </c>
      <c r="E47784" s="3">
        <v>43234.454861111109</v>
      </c>
      <c r="F47784" s="2" t="s">
        <v>33</v>
      </c>
      <c r="G47784" s="2" t="s">
        <v>53</v>
      </c>
      <c r="H47784" s="2" t="s">
        <v>54</v>
      </c>
      <c r="K47784">
        <v>0</v>
      </c>
      <c r="O47784" s="2" t="s">
        <v>24</v>
      </c>
      <c r="Q47784" s="2" t="s">
        <v>24</v>
      </c>
      <c r="R47784" s="2" t="s">
        <v>173</v>
      </c>
      <c r="S47784" s="2" t="s">
        <v>7160</v>
      </c>
      <c r="T47784" s="2" t="s">
        <v>552</v>
      </c>
      <c r="U47784">
        <v>4942164</v>
      </c>
      <c r="V47784" s="2" t="s">
        <v>106433</v>
      </c>
      <c r="W47784" s="2" t="s">
        <v>24</v>
      </c>
    </row>
    <row r="47785" spans="1:23" x14ac:dyDescent="0.2">
      <c r="A47785">
        <v>580565083</v>
      </c>
      <c r="B47785" s="1">
        <v>41378</v>
      </c>
      <c r="C47785" s="2" t="s">
        <v>106434</v>
      </c>
      <c r="D47785" s="2" t="s">
        <v>24</v>
      </c>
      <c r="E47785" s="3">
        <v>45369</v>
      </c>
      <c r="F47785" s="2" t="s">
        <v>33</v>
      </c>
      <c r="G47785" s="2" t="s">
        <v>154</v>
      </c>
      <c r="H47785" s="2" t="s">
        <v>178</v>
      </c>
      <c r="K47785">
        <v>0</v>
      </c>
      <c r="O47785" s="2" t="s">
        <v>24</v>
      </c>
      <c r="Q47785" s="2" t="s">
        <v>24</v>
      </c>
      <c r="R47785" s="2" t="s">
        <v>2402</v>
      </c>
      <c r="S47785" s="2" t="s">
        <v>41115</v>
      </c>
      <c r="T47785" s="2" t="s">
        <v>165</v>
      </c>
      <c r="U47785">
        <v>38900</v>
      </c>
      <c r="V47785" s="2" t="s">
        <v>106435</v>
      </c>
      <c r="W47785" s="2" t="s">
        <v>24</v>
      </c>
    </row>
    <row r="47786" spans="1:23" x14ac:dyDescent="0.2">
      <c r="A47786">
        <v>580565091</v>
      </c>
      <c r="B47786" s="1">
        <v>41205</v>
      </c>
      <c r="C47786" s="2" t="s">
        <v>106436</v>
      </c>
      <c r="D47786" s="2" t="s">
        <v>24</v>
      </c>
      <c r="E47786" s="3">
        <v>41205.303472222222</v>
      </c>
      <c r="F47786" s="2" t="s">
        <v>25</v>
      </c>
      <c r="G47786" s="2" t="s">
        <v>119</v>
      </c>
      <c r="H47786" s="2" t="s">
        <v>120</v>
      </c>
      <c r="I47786">
        <v>2015</v>
      </c>
      <c r="K47786">
        <v>0</v>
      </c>
      <c r="O47786" s="2" t="s">
        <v>24</v>
      </c>
      <c r="P47786">
        <v>2015</v>
      </c>
      <c r="Q47786" s="2" t="s">
        <v>24</v>
      </c>
      <c r="R47786" s="2" t="s">
        <v>227</v>
      </c>
      <c r="S47786" s="2" t="s">
        <v>1472</v>
      </c>
      <c r="T47786" s="2" t="s">
        <v>175</v>
      </c>
      <c r="U47786">
        <v>5142004</v>
      </c>
      <c r="V47786" s="2" t="s">
        <v>96957</v>
      </c>
      <c r="W47786" s="2" t="s">
        <v>24</v>
      </c>
    </row>
    <row r="47787" spans="1:23" x14ac:dyDescent="0.2">
      <c r="A47787">
        <v>580565109</v>
      </c>
      <c r="B47787" s="1">
        <v>41252</v>
      </c>
      <c r="C47787" s="2" t="s">
        <v>106437</v>
      </c>
      <c r="D47787" s="2" t="s">
        <v>24</v>
      </c>
      <c r="E47787" s="3">
        <v>45369</v>
      </c>
      <c r="F47787" s="2" t="s">
        <v>33</v>
      </c>
      <c r="G47787" s="2" t="s">
        <v>154</v>
      </c>
      <c r="H47787" s="2" t="s">
        <v>178</v>
      </c>
      <c r="K47787">
        <v>0</v>
      </c>
      <c r="O47787" s="2" t="s">
        <v>24</v>
      </c>
      <c r="Q47787" s="2" t="s">
        <v>24</v>
      </c>
      <c r="R47787" s="2" t="s">
        <v>227</v>
      </c>
      <c r="S47787" s="2" t="s">
        <v>3783</v>
      </c>
      <c r="T47787" s="2" t="s">
        <v>165</v>
      </c>
      <c r="U47787">
        <v>5164242</v>
      </c>
      <c r="V47787" s="2" t="s">
        <v>106438</v>
      </c>
      <c r="W47787" s="2" t="s">
        <v>24</v>
      </c>
    </row>
    <row r="47788" spans="1:23" x14ac:dyDescent="0.2">
      <c r="A47788">
        <v>580565117</v>
      </c>
      <c r="B47788" s="1">
        <v>41205</v>
      </c>
      <c r="C47788" s="2" t="s">
        <v>106439</v>
      </c>
      <c r="D47788" s="2" t="s">
        <v>24</v>
      </c>
      <c r="E47788" s="3">
        <v>41205.319444444445</v>
      </c>
      <c r="F47788" s="2" t="s">
        <v>25</v>
      </c>
      <c r="G47788" s="2" t="s">
        <v>119</v>
      </c>
      <c r="H47788" s="2" t="s">
        <v>120</v>
      </c>
      <c r="I47788">
        <v>2017</v>
      </c>
      <c r="K47788">
        <v>0</v>
      </c>
      <c r="O47788" s="2" t="s">
        <v>24</v>
      </c>
      <c r="P47788">
        <v>2017</v>
      </c>
      <c r="Q47788" s="2" t="s">
        <v>24</v>
      </c>
      <c r="R47788" s="2" t="s">
        <v>227</v>
      </c>
      <c r="S47788" s="2" t="s">
        <v>1472</v>
      </c>
      <c r="T47788" s="2" t="s">
        <v>175</v>
      </c>
      <c r="U47788">
        <v>5142004</v>
      </c>
      <c r="V47788" s="2" t="s">
        <v>106440</v>
      </c>
      <c r="W47788" s="2" t="s">
        <v>24</v>
      </c>
    </row>
    <row r="47789" spans="1:23" x14ac:dyDescent="0.2">
      <c r="A47789">
        <v>580565125</v>
      </c>
      <c r="B47789" s="1">
        <v>41204</v>
      </c>
      <c r="C47789" s="2" t="s">
        <v>106441</v>
      </c>
      <c r="D47789" s="2" t="s">
        <v>24</v>
      </c>
      <c r="E47789" s="3">
        <v>44153</v>
      </c>
      <c r="F47789" s="2" t="s">
        <v>33</v>
      </c>
      <c r="G47789" s="2" t="s">
        <v>119</v>
      </c>
      <c r="H47789" s="2" t="s">
        <v>120</v>
      </c>
      <c r="K47789">
        <v>0</v>
      </c>
      <c r="O47789" s="2" t="s">
        <v>24</v>
      </c>
      <c r="Q47789" s="2" t="s">
        <v>24</v>
      </c>
      <c r="R47789" s="2" t="s">
        <v>87</v>
      </c>
      <c r="S47789" s="2" t="s">
        <v>12850</v>
      </c>
      <c r="T47789" s="2" t="s">
        <v>65</v>
      </c>
      <c r="U47789">
        <v>3309502</v>
      </c>
      <c r="V47789" s="2" t="s">
        <v>96957</v>
      </c>
      <c r="W47789" s="2" t="s">
        <v>24</v>
      </c>
    </row>
    <row r="47790" spans="1:23" x14ac:dyDescent="0.2">
      <c r="A47790">
        <v>580565133</v>
      </c>
      <c r="B47790" s="1">
        <v>41204</v>
      </c>
      <c r="C47790" s="2" t="s">
        <v>106442</v>
      </c>
      <c r="D47790" s="2" t="s">
        <v>24</v>
      </c>
      <c r="E47790" s="3">
        <v>44153</v>
      </c>
      <c r="F47790" s="2" t="s">
        <v>33</v>
      </c>
      <c r="G47790" s="2" t="s">
        <v>119</v>
      </c>
      <c r="H47790" s="2" t="s">
        <v>120</v>
      </c>
      <c r="K47790">
        <v>0</v>
      </c>
      <c r="O47790" s="2" t="s">
        <v>24</v>
      </c>
      <c r="Q47790" s="2" t="s">
        <v>24</v>
      </c>
      <c r="R47790" s="2" t="s">
        <v>87</v>
      </c>
      <c r="S47790" s="2" t="s">
        <v>12850</v>
      </c>
      <c r="T47790" s="2" t="s">
        <v>65</v>
      </c>
      <c r="U47790">
        <v>3309504</v>
      </c>
      <c r="V47790" s="2" t="s">
        <v>96957</v>
      </c>
      <c r="W47790" s="2" t="s">
        <v>24</v>
      </c>
    </row>
    <row r="47791" spans="1:23" x14ac:dyDescent="0.2">
      <c r="A47791">
        <v>580565141</v>
      </c>
      <c r="B47791" s="1">
        <v>41204</v>
      </c>
      <c r="C47791" s="2" t="s">
        <v>106443</v>
      </c>
      <c r="D47791" s="2" t="s">
        <v>24</v>
      </c>
      <c r="E47791" s="3">
        <v>44153</v>
      </c>
      <c r="F47791" s="2" t="s">
        <v>33</v>
      </c>
      <c r="G47791" s="2" t="s">
        <v>119</v>
      </c>
      <c r="H47791" s="2" t="s">
        <v>120</v>
      </c>
      <c r="K47791">
        <v>0</v>
      </c>
      <c r="O47791" s="2" t="s">
        <v>24</v>
      </c>
      <c r="Q47791" s="2" t="s">
        <v>24</v>
      </c>
      <c r="R47791" s="2" t="s">
        <v>87</v>
      </c>
      <c r="S47791" s="2" t="s">
        <v>12850</v>
      </c>
      <c r="T47791" s="2" t="s">
        <v>65</v>
      </c>
      <c r="U47791">
        <v>3309505</v>
      </c>
      <c r="V47791" s="2" t="s">
        <v>96957</v>
      </c>
      <c r="W47791" s="2" t="s">
        <v>24</v>
      </c>
    </row>
    <row r="47792" spans="1:23" x14ac:dyDescent="0.2">
      <c r="A47792">
        <v>580565158</v>
      </c>
      <c r="B47792" s="1">
        <v>41204</v>
      </c>
      <c r="C47792" s="2" t="s">
        <v>106444</v>
      </c>
      <c r="D47792" s="2" t="s">
        <v>24</v>
      </c>
      <c r="E47792" s="3">
        <v>44153</v>
      </c>
      <c r="F47792" s="2" t="s">
        <v>33</v>
      </c>
      <c r="G47792" s="2" t="s">
        <v>119</v>
      </c>
      <c r="H47792" s="2" t="s">
        <v>120</v>
      </c>
      <c r="K47792">
        <v>0</v>
      </c>
      <c r="O47792" s="2" t="s">
        <v>24</v>
      </c>
      <c r="Q47792" s="2" t="s">
        <v>24</v>
      </c>
      <c r="R47792" s="2" t="s">
        <v>87</v>
      </c>
      <c r="S47792" s="2" t="s">
        <v>12850</v>
      </c>
      <c r="T47792" s="2" t="s">
        <v>65</v>
      </c>
      <c r="U47792">
        <v>3309504</v>
      </c>
      <c r="V47792" s="2" t="s">
        <v>96957</v>
      </c>
      <c r="W47792" s="2" t="s">
        <v>24</v>
      </c>
    </row>
    <row r="47793" spans="1:23" x14ac:dyDescent="0.2">
      <c r="A47793">
        <v>580565166</v>
      </c>
      <c r="B47793" s="1">
        <v>41204</v>
      </c>
      <c r="C47793" s="2" t="s">
        <v>106445</v>
      </c>
      <c r="D47793" s="2" t="s">
        <v>24</v>
      </c>
      <c r="E47793" s="3">
        <v>44153</v>
      </c>
      <c r="F47793" s="2" t="s">
        <v>33</v>
      </c>
      <c r="G47793" s="2" t="s">
        <v>119</v>
      </c>
      <c r="H47793" s="2" t="s">
        <v>120</v>
      </c>
      <c r="K47793">
        <v>0</v>
      </c>
      <c r="O47793" s="2" t="s">
        <v>24</v>
      </c>
      <c r="Q47793" s="2" t="s">
        <v>24</v>
      </c>
      <c r="R47793" s="2" t="s">
        <v>87</v>
      </c>
      <c r="S47793" s="2" t="s">
        <v>12850</v>
      </c>
      <c r="T47793" s="2" t="s">
        <v>65</v>
      </c>
      <c r="U47793">
        <v>3309505</v>
      </c>
      <c r="V47793" s="2" t="s">
        <v>96957</v>
      </c>
      <c r="W47793" s="2" t="s">
        <v>24</v>
      </c>
    </row>
    <row r="47794" spans="1:23" x14ac:dyDescent="0.2">
      <c r="A47794">
        <v>580565174</v>
      </c>
      <c r="B47794" s="1">
        <v>41204</v>
      </c>
      <c r="C47794" s="2" t="s">
        <v>106446</v>
      </c>
      <c r="D47794" s="2" t="s">
        <v>24</v>
      </c>
      <c r="E47794" s="3">
        <v>44153</v>
      </c>
      <c r="F47794" s="2" t="s">
        <v>33</v>
      </c>
      <c r="G47794" s="2" t="s">
        <v>119</v>
      </c>
      <c r="H47794" s="2" t="s">
        <v>120</v>
      </c>
      <c r="K47794">
        <v>0</v>
      </c>
      <c r="O47794" s="2" t="s">
        <v>24</v>
      </c>
      <c r="Q47794" s="2" t="s">
        <v>24</v>
      </c>
      <c r="R47794" s="2" t="s">
        <v>87</v>
      </c>
      <c r="S47794" s="2" t="s">
        <v>12850</v>
      </c>
      <c r="T47794" s="2" t="s">
        <v>65</v>
      </c>
      <c r="U47794">
        <v>3309504</v>
      </c>
      <c r="V47794" s="2" t="s">
        <v>96957</v>
      </c>
      <c r="W47794" s="2" t="s">
        <v>24</v>
      </c>
    </row>
    <row r="47795" spans="1:23" x14ac:dyDescent="0.2">
      <c r="A47795">
        <v>580565182</v>
      </c>
      <c r="B47795" s="1">
        <v>41205</v>
      </c>
      <c r="C47795" s="2" t="s">
        <v>106447</v>
      </c>
      <c r="D47795" s="2" t="s">
        <v>24</v>
      </c>
      <c r="E47795" s="3">
        <v>45369</v>
      </c>
      <c r="F47795" s="2" t="s">
        <v>33</v>
      </c>
      <c r="G47795" s="2" t="s">
        <v>119</v>
      </c>
      <c r="H47795" s="2" t="s">
        <v>120</v>
      </c>
      <c r="K47795">
        <v>0</v>
      </c>
      <c r="O47795" s="2" t="s">
        <v>24</v>
      </c>
      <c r="Q47795" s="2" t="s">
        <v>24</v>
      </c>
      <c r="R47795" s="2" t="s">
        <v>1103</v>
      </c>
      <c r="S47795" s="2" t="s">
        <v>32389</v>
      </c>
      <c r="T47795" s="2" t="s">
        <v>83</v>
      </c>
      <c r="U47795">
        <v>20496</v>
      </c>
      <c r="V47795" s="2" t="s">
        <v>96957</v>
      </c>
      <c r="W47795" s="2" t="s">
        <v>24</v>
      </c>
    </row>
    <row r="47796" spans="1:23" x14ac:dyDescent="0.2">
      <c r="A47796">
        <v>580565190</v>
      </c>
      <c r="B47796" s="1">
        <v>41235</v>
      </c>
      <c r="C47796" s="2" t="s">
        <v>106448</v>
      </c>
      <c r="D47796" s="2" t="s">
        <v>24</v>
      </c>
      <c r="E47796" s="3">
        <v>45369</v>
      </c>
      <c r="F47796" s="2" t="s">
        <v>33</v>
      </c>
      <c r="G47796" s="2" t="s">
        <v>34</v>
      </c>
      <c r="H47796" s="2" t="s">
        <v>35</v>
      </c>
      <c r="I47796">
        <v>2015</v>
      </c>
      <c r="K47796">
        <v>0</v>
      </c>
      <c r="O47796" s="2" t="s">
        <v>24</v>
      </c>
      <c r="P47796">
        <v>2015</v>
      </c>
      <c r="Q47796" s="2" t="s">
        <v>24</v>
      </c>
      <c r="R47796" s="2" t="s">
        <v>559</v>
      </c>
      <c r="S47796" s="2" t="s">
        <v>94843</v>
      </c>
      <c r="T47796" s="2" t="s">
        <v>34042</v>
      </c>
      <c r="U47796">
        <v>44245</v>
      </c>
      <c r="V47796" s="2" t="s">
        <v>106449</v>
      </c>
      <c r="W47796" s="2" t="s">
        <v>24</v>
      </c>
    </row>
    <row r="47797" spans="1:23" x14ac:dyDescent="0.2">
      <c r="A47797">
        <v>580565216</v>
      </c>
      <c r="B47797" s="1">
        <v>41233</v>
      </c>
      <c r="C47797" s="2" t="s">
        <v>106450</v>
      </c>
      <c r="D47797" s="2" t="s">
        <v>24</v>
      </c>
      <c r="E47797" s="3">
        <v>41233.633333333331</v>
      </c>
      <c r="F47797" s="2" t="s">
        <v>25</v>
      </c>
      <c r="G47797" s="2" t="s">
        <v>154</v>
      </c>
      <c r="H47797" s="2" t="s">
        <v>155</v>
      </c>
      <c r="I47797">
        <v>2017</v>
      </c>
      <c r="J47797">
        <v>16582</v>
      </c>
      <c r="K47797">
        <v>0</v>
      </c>
      <c r="L47797">
        <v>0</v>
      </c>
      <c r="M47797">
        <v>0</v>
      </c>
      <c r="N47797">
        <v>7</v>
      </c>
      <c r="O47797" s="2" t="s">
        <v>24</v>
      </c>
      <c r="P47797">
        <v>2022</v>
      </c>
      <c r="Q47797" s="2" t="s">
        <v>24</v>
      </c>
      <c r="R47797" s="2" t="s">
        <v>2375</v>
      </c>
      <c r="S47797" s="2" t="s">
        <v>56913</v>
      </c>
      <c r="T47797" s="2" t="s">
        <v>75</v>
      </c>
      <c r="U47797">
        <v>2152317</v>
      </c>
      <c r="V47797" s="2" t="s">
        <v>106451</v>
      </c>
      <c r="W47797" s="2" t="s">
        <v>24</v>
      </c>
    </row>
    <row r="47798" spans="1:23" x14ac:dyDescent="0.2">
      <c r="A47798">
        <v>580565224</v>
      </c>
      <c r="B47798" s="1">
        <v>41233</v>
      </c>
      <c r="C47798" s="2" t="s">
        <v>106452</v>
      </c>
      <c r="D47798" s="2" t="s">
        <v>24</v>
      </c>
      <c r="E47798" s="3">
        <v>41233.451388888891</v>
      </c>
      <c r="F47798" s="2" t="s">
        <v>25</v>
      </c>
      <c r="G47798" s="2" t="s">
        <v>154</v>
      </c>
      <c r="H47798" s="2" t="s">
        <v>178</v>
      </c>
      <c r="I47798">
        <v>2022</v>
      </c>
      <c r="J47798">
        <v>378645</v>
      </c>
      <c r="K47798">
        <v>443151</v>
      </c>
      <c r="L47798">
        <v>0</v>
      </c>
      <c r="M47798">
        <v>0</v>
      </c>
      <c r="N47798">
        <v>2</v>
      </c>
      <c r="O47798" s="2" t="s">
        <v>144</v>
      </c>
      <c r="P47798">
        <v>2022</v>
      </c>
      <c r="Q47798" s="2" t="s">
        <v>24</v>
      </c>
      <c r="R47798" s="2" t="s">
        <v>3518</v>
      </c>
      <c r="S47798" s="2" t="s">
        <v>20750</v>
      </c>
      <c r="T47798" s="2" t="s">
        <v>83</v>
      </c>
      <c r="U47798">
        <v>5801010</v>
      </c>
      <c r="V47798" s="2" t="s">
        <v>106453</v>
      </c>
      <c r="W47798" s="2" t="s">
        <v>24</v>
      </c>
    </row>
    <row r="47799" spans="1:23" x14ac:dyDescent="0.2">
      <c r="A47799">
        <v>580565232</v>
      </c>
      <c r="B47799" s="1">
        <v>41218</v>
      </c>
      <c r="C47799" s="2" t="s">
        <v>106454</v>
      </c>
      <c r="D47799" s="2" t="s">
        <v>24</v>
      </c>
      <c r="E47799" s="3">
        <v>41218.517361111109</v>
      </c>
      <c r="F47799" s="2" t="s">
        <v>25</v>
      </c>
      <c r="G47799" s="2" t="s">
        <v>53</v>
      </c>
      <c r="H47799" s="2" t="s">
        <v>54</v>
      </c>
      <c r="I47799">
        <v>2021</v>
      </c>
      <c r="J47799">
        <v>534906</v>
      </c>
      <c r="K47799">
        <v>0</v>
      </c>
      <c r="L47799">
        <v>0</v>
      </c>
      <c r="M47799">
        <v>14</v>
      </c>
      <c r="N47799">
        <v>8</v>
      </c>
      <c r="O47799" s="2" t="s">
        <v>24</v>
      </c>
      <c r="P47799">
        <v>2021</v>
      </c>
      <c r="Q47799" s="2" t="s">
        <v>24</v>
      </c>
      <c r="R47799" s="2" t="s">
        <v>227</v>
      </c>
      <c r="S47799" s="2" t="s">
        <v>2710</v>
      </c>
      <c r="T47799" s="2" t="s">
        <v>451</v>
      </c>
      <c r="U47799">
        <v>5150911</v>
      </c>
      <c r="V47799" s="2" t="s">
        <v>106455</v>
      </c>
      <c r="W47799" s="2" t="s">
        <v>24</v>
      </c>
    </row>
    <row r="47800" spans="1:23" x14ac:dyDescent="0.2">
      <c r="A47800">
        <v>580565240</v>
      </c>
      <c r="B47800" s="1">
        <v>41219</v>
      </c>
      <c r="C47800" s="2" t="s">
        <v>106456</v>
      </c>
      <c r="D47800" s="2" t="s">
        <v>24</v>
      </c>
      <c r="E47800" s="3">
        <v>41219.323611111111</v>
      </c>
      <c r="F47800" s="2" t="s">
        <v>25</v>
      </c>
      <c r="G47800" s="2" t="s">
        <v>61</v>
      </c>
      <c r="H47800" s="2" t="s">
        <v>198</v>
      </c>
      <c r="I47800">
        <v>2019</v>
      </c>
      <c r="J47800">
        <v>286718</v>
      </c>
      <c r="K47800">
        <v>0</v>
      </c>
      <c r="L47800">
        <v>0</v>
      </c>
      <c r="M47800">
        <v>2</v>
      </c>
      <c r="N47800">
        <v>7</v>
      </c>
      <c r="O47800" s="2" t="s">
        <v>24</v>
      </c>
      <c r="P47800">
        <v>2022</v>
      </c>
      <c r="Q47800" s="2" t="s">
        <v>24</v>
      </c>
      <c r="R47800" s="2" t="s">
        <v>227</v>
      </c>
      <c r="S47800" s="2" t="s">
        <v>1328</v>
      </c>
      <c r="T47800" s="2" t="s">
        <v>83</v>
      </c>
      <c r="U47800">
        <v>5152506</v>
      </c>
      <c r="V47800" s="2" t="s">
        <v>106457</v>
      </c>
      <c r="W47800" s="2" t="s">
        <v>24</v>
      </c>
    </row>
    <row r="47801" spans="1:23" x14ac:dyDescent="0.2">
      <c r="A47801">
        <v>580565257</v>
      </c>
      <c r="B47801" s="1">
        <v>41254</v>
      </c>
      <c r="C47801" s="2" t="s">
        <v>106458</v>
      </c>
      <c r="D47801" s="2" t="s">
        <v>24</v>
      </c>
      <c r="E47801" s="3">
        <v>44153</v>
      </c>
      <c r="F47801" s="2" t="s">
        <v>33</v>
      </c>
      <c r="G47801" s="2" t="s">
        <v>61</v>
      </c>
      <c r="H47801" s="2" t="s">
        <v>62</v>
      </c>
      <c r="K47801">
        <v>0</v>
      </c>
      <c r="O47801" s="2" t="s">
        <v>24</v>
      </c>
      <c r="Q47801" s="2" t="s">
        <v>24</v>
      </c>
      <c r="R47801" s="2" t="s">
        <v>319</v>
      </c>
      <c r="S47801" s="2" t="s">
        <v>27713</v>
      </c>
      <c r="T47801" s="2" t="s">
        <v>65</v>
      </c>
      <c r="U47801">
        <v>7131618</v>
      </c>
      <c r="V47801" s="2" t="s">
        <v>106459</v>
      </c>
      <c r="W47801" s="2" t="s">
        <v>24</v>
      </c>
    </row>
    <row r="47802" spans="1:23" x14ac:dyDescent="0.2">
      <c r="A47802">
        <v>580565265</v>
      </c>
      <c r="B47802" s="1">
        <v>41212</v>
      </c>
      <c r="C47802" s="2" t="s">
        <v>106460</v>
      </c>
      <c r="D47802" s="2" t="s">
        <v>24</v>
      </c>
      <c r="E47802" s="3">
        <v>41212.513888888891</v>
      </c>
      <c r="F47802" s="2" t="s">
        <v>25</v>
      </c>
      <c r="G47802" s="2" t="s">
        <v>154</v>
      </c>
      <c r="H47802" s="2" t="s">
        <v>178</v>
      </c>
      <c r="K47802">
        <v>0</v>
      </c>
      <c r="O47802" s="2" t="s">
        <v>24</v>
      </c>
      <c r="Q47802" s="2" t="s">
        <v>24</v>
      </c>
      <c r="R47802" s="2" t="s">
        <v>20036</v>
      </c>
      <c r="S47802" s="2" t="s">
        <v>852</v>
      </c>
      <c r="T47802" s="2" t="s">
        <v>379</v>
      </c>
      <c r="U47802">
        <v>3890800</v>
      </c>
      <c r="V47802" s="2" t="s">
        <v>106461</v>
      </c>
      <c r="W47802" s="2" t="s">
        <v>24</v>
      </c>
    </row>
    <row r="47803" spans="1:23" x14ac:dyDescent="0.2">
      <c r="A47803">
        <v>580565273</v>
      </c>
      <c r="B47803" s="1">
        <v>41270</v>
      </c>
      <c r="C47803" s="2" t="s">
        <v>106462</v>
      </c>
      <c r="D47803" s="2" t="s">
        <v>106463</v>
      </c>
      <c r="E47803" s="3">
        <v>45369</v>
      </c>
      <c r="F47803" s="2" t="s">
        <v>33</v>
      </c>
      <c r="G47803" s="2" t="s">
        <v>159</v>
      </c>
      <c r="H47803" s="2" t="s">
        <v>186</v>
      </c>
      <c r="K47803">
        <v>0</v>
      </c>
      <c r="O47803" s="2" t="s">
        <v>24</v>
      </c>
      <c r="Q47803" s="2" t="s">
        <v>24</v>
      </c>
      <c r="R47803" s="2" t="s">
        <v>56</v>
      </c>
      <c r="S47803" s="2" t="s">
        <v>24</v>
      </c>
      <c r="T47803" s="2" t="s">
        <v>175</v>
      </c>
      <c r="U47803">
        <v>93540</v>
      </c>
      <c r="V47803" s="2" t="s">
        <v>106464</v>
      </c>
      <c r="W47803" s="2" t="s">
        <v>24</v>
      </c>
    </row>
    <row r="47804" spans="1:23" x14ac:dyDescent="0.2">
      <c r="A47804">
        <v>580565281</v>
      </c>
      <c r="B47804" s="1">
        <v>41423</v>
      </c>
      <c r="C47804" s="2" t="s">
        <v>106465</v>
      </c>
      <c r="D47804" s="2" t="s">
        <v>24</v>
      </c>
      <c r="E47804" s="3">
        <v>41423.480555555558</v>
      </c>
      <c r="F47804" s="2" t="s">
        <v>25</v>
      </c>
      <c r="G47804" s="2" t="s">
        <v>61</v>
      </c>
      <c r="H47804" s="2" t="s">
        <v>68</v>
      </c>
      <c r="I47804">
        <v>2022</v>
      </c>
      <c r="J47804">
        <v>104353000</v>
      </c>
      <c r="K47804">
        <v>12410000</v>
      </c>
      <c r="L47804">
        <v>0</v>
      </c>
      <c r="M47804">
        <v>533</v>
      </c>
      <c r="N47804">
        <v>16</v>
      </c>
      <c r="O47804" s="2" t="s">
        <v>15802</v>
      </c>
      <c r="P47804">
        <v>2022</v>
      </c>
      <c r="Q47804" s="2" t="s">
        <v>24</v>
      </c>
      <c r="R47804" s="2" t="s">
        <v>473</v>
      </c>
      <c r="S47804" s="2" t="s">
        <v>5925</v>
      </c>
      <c r="T47804" s="2" t="s">
        <v>71</v>
      </c>
      <c r="U47804">
        <v>9043300</v>
      </c>
      <c r="V47804" s="2" t="s">
        <v>106466</v>
      </c>
      <c r="W47804" s="2" t="s">
        <v>24</v>
      </c>
    </row>
    <row r="47805" spans="1:23" x14ac:dyDescent="0.2">
      <c r="A47805">
        <v>580565299</v>
      </c>
      <c r="B47805" s="1">
        <v>41210</v>
      </c>
      <c r="C47805" s="2" t="s">
        <v>106467</v>
      </c>
      <c r="D47805" s="2" t="s">
        <v>24</v>
      </c>
      <c r="E47805" s="3">
        <v>45369</v>
      </c>
      <c r="F47805" s="2" t="s">
        <v>33</v>
      </c>
      <c r="G47805" s="2" t="s">
        <v>61</v>
      </c>
      <c r="H47805" s="2" t="s">
        <v>68</v>
      </c>
      <c r="K47805">
        <v>0</v>
      </c>
      <c r="O47805" s="2" t="s">
        <v>24</v>
      </c>
      <c r="Q47805" s="2" t="s">
        <v>24</v>
      </c>
      <c r="R47805" s="2" t="s">
        <v>56</v>
      </c>
      <c r="S47805" s="2" t="s">
        <v>12325</v>
      </c>
      <c r="T47805" s="2" t="s">
        <v>65</v>
      </c>
      <c r="U47805">
        <v>9695102</v>
      </c>
      <c r="V47805" s="2" t="s">
        <v>106468</v>
      </c>
      <c r="W47805" s="2" t="s">
        <v>24</v>
      </c>
    </row>
    <row r="47806" spans="1:23" x14ac:dyDescent="0.2">
      <c r="A47806">
        <v>580565307</v>
      </c>
      <c r="B47806" s="1">
        <v>41241</v>
      </c>
      <c r="C47806" s="2" t="s">
        <v>106469</v>
      </c>
      <c r="D47806" s="2" t="s">
        <v>106470</v>
      </c>
      <c r="E47806" s="3">
        <v>45369</v>
      </c>
      <c r="F47806" s="2" t="s">
        <v>33</v>
      </c>
      <c r="G47806" s="2" t="s">
        <v>119</v>
      </c>
      <c r="H47806" s="2" t="s">
        <v>1184</v>
      </c>
      <c r="K47806">
        <v>0</v>
      </c>
      <c r="O47806" s="2" t="s">
        <v>24</v>
      </c>
      <c r="Q47806" s="2" t="s">
        <v>24</v>
      </c>
      <c r="R47806" s="2" t="s">
        <v>2211</v>
      </c>
      <c r="S47806" s="2" t="s">
        <v>24</v>
      </c>
      <c r="T47806" s="2" t="s">
        <v>24</v>
      </c>
      <c r="U47806">
        <v>16000</v>
      </c>
      <c r="V47806" s="2" t="s">
        <v>106471</v>
      </c>
      <c r="W47806" s="2" t="s">
        <v>24</v>
      </c>
    </row>
    <row r="47807" spans="1:23" x14ac:dyDescent="0.2">
      <c r="A47807">
        <v>580565315</v>
      </c>
      <c r="B47807" s="1">
        <v>41276</v>
      </c>
      <c r="C47807" s="2" t="s">
        <v>106472</v>
      </c>
      <c r="D47807" s="2" t="s">
        <v>24</v>
      </c>
      <c r="E47807" s="3">
        <v>44153</v>
      </c>
      <c r="F47807" s="2" t="s">
        <v>33</v>
      </c>
      <c r="G47807" s="2" t="s">
        <v>26</v>
      </c>
      <c r="H47807" s="2" t="s">
        <v>27</v>
      </c>
      <c r="K47807">
        <v>0</v>
      </c>
      <c r="O47807" s="2" t="s">
        <v>24</v>
      </c>
      <c r="Q47807" s="2" t="s">
        <v>24</v>
      </c>
      <c r="R47807" s="2" t="s">
        <v>56</v>
      </c>
      <c r="S47807" s="2" t="s">
        <v>794</v>
      </c>
      <c r="T47807" s="2" t="s">
        <v>451</v>
      </c>
      <c r="U47807">
        <v>9547786</v>
      </c>
      <c r="V47807" s="2" t="s">
        <v>106473</v>
      </c>
      <c r="W47807" s="2" t="s">
        <v>24</v>
      </c>
    </row>
    <row r="47808" spans="1:23" x14ac:dyDescent="0.2">
      <c r="A47808">
        <v>580565323</v>
      </c>
      <c r="B47808" s="1">
        <v>41212</v>
      </c>
      <c r="C47808" s="2" t="s">
        <v>106474</v>
      </c>
      <c r="D47808" s="2" t="s">
        <v>24</v>
      </c>
      <c r="E47808" s="3">
        <v>41212.323611111111</v>
      </c>
      <c r="F47808" s="2" t="s">
        <v>25</v>
      </c>
      <c r="G47808" s="2" t="s">
        <v>61</v>
      </c>
      <c r="H47808" s="2" t="s">
        <v>62</v>
      </c>
      <c r="I47808">
        <v>2020</v>
      </c>
      <c r="J47808">
        <v>303392</v>
      </c>
      <c r="K47808">
        <v>329842</v>
      </c>
      <c r="L47808">
        <v>0</v>
      </c>
      <c r="M47808">
        <v>8</v>
      </c>
      <c r="N47808">
        <v>7</v>
      </c>
      <c r="O47808" s="2" t="s">
        <v>87</v>
      </c>
      <c r="P47808">
        <v>2020</v>
      </c>
      <c r="Q47808" s="2" t="s">
        <v>24</v>
      </c>
      <c r="R47808" s="2" t="s">
        <v>87</v>
      </c>
      <c r="S47808" s="2" t="s">
        <v>10190</v>
      </c>
      <c r="T47808" s="2" t="s">
        <v>911</v>
      </c>
      <c r="U47808">
        <v>2633956</v>
      </c>
      <c r="V47808" s="2" t="s">
        <v>106475</v>
      </c>
      <c r="W47808" s="2" t="s">
        <v>24</v>
      </c>
    </row>
    <row r="47809" spans="1:23" x14ac:dyDescent="0.2">
      <c r="A47809">
        <v>580565331</v>
      </c>
      <c r="B47809" s="1">
        <v>41252</v>
      </c>
      <c r="C47809" s="2" t="s">
        <v>106476</v>
      </c>
      <c r="D47809" s="2" t="s">
        <v>24</v>
      </c>
      <c r="E47809" s="3">
        <v>41252.326388888891</v>
      </c>
      <c r="F47809" s="2" t="s">
        <v>25</v>
      </c>
      <c r="G47809" s="2" t="s">
        <v>34</v>
      </c>
      <c r="H47809" s="2" t="s">
        <v>35</v>
      </c>
      <c r="I47809">
        <v>2022</v>
      </c>
      <c r="J47809">
        <v>118144</v>
      </c>
      <c r="K47809">
        <v>0</v>
      </c>
      <c r="L47809">
        <v>22</v>
      </c>
      <c r="M47809">
        <v>0</v>
      </c>
      <c r="N47809">
        <v>22</v>
      </c>
      <c r="O47809" s="2" t="s">
        <v>24</v>
      </c>
      <c r="P47809">
        <v>2022</v>
      </c>
      <c r="Q47809" s="2" t="s">
        <v>24</v>
      </c>
      <c r="R47809" s="2" t="s">
        <v>22762</v>
      </c>
      <c r="S47809" s="2" t="s">
        <v>24</v>
      </c>
      <c r="T47809" s="2" t="s">
        <v>169</v>
      </c>
      <c r="U47809">
        <v>2010100</v>
      </c>
      <c r="V47809" s="2" t="s">
        <v>106477</v>
      </c>
      <c r="W47809" s="2" t="s">
        <v>24</v>
      </c>
    </row>
    <row r="47810" spans="1:23" x14ac:dyDescent="0.2">
      <c r="A47810">
        <v>580565349</v>
      </c>
      <c r="B47810" s="1">
        <v>41212</v>
      </c>
      <c r="C47810" s="2" t="s">
        <v>106478</v>
      </c>
      <c r="D47810" s="2" t="s">
        <v>24</v>
      </c>
      <c r="E47810" s="3">
        <v>45369</v>
      </c>
      <c r="F47810" s="2" t="s">
        <v>33</v>
      </c>
      <c r="G47810" s="2" t="s">
        <v>61</v>
      </c>
      <c r="H47810" s="2" t="s">
        <v>62</v>
      </c>
      <c r="K47810">
        <v>0</v>
      </c>
      <c r="O47810" s="2" t="s">
        <v>24</v>
      </c>
      <c r="Q47810" s="2" t="s">
        <v>24</v>
      </c>
      <c r="R47810" s="2" t="s">
        <v>167</v>
      </c>
      <c r="S47810" s="2" t="s">
        <v>586</v>
      </c>
      <c r="T47810" s="2" t="s">
        <v>58</v>
      </c>
      <c r="U47810">
        <v>5252204</v>
      </c>
      <c r="V47810" s="2" t="s">
        <v>106479</v>
      </c>
      <c r="W47810" s="2" t="s">
        <v>24</v>
      </c>
    </row>
    <row r="47811" spans="1:23" x14ac:dyDescent="0.2">
      <c r="A47811">
        <v>580565356</v>
      </c>
      <c r="B47811" s="1">
        <v>41289</v>
      </c>
      <c r="C47811" s="2" t="s">
        <v>106480</v>
      </c>
      <c r="D47811" s="2" t="s">
        <v>24</v>
      </c>
      <c r="E47811" s="3">
        <v>45005</v>
      </c>
      <c r="F47811" s="2" t="s">
        <v>25</v>
      </c>
      <c r="G47811" s="2" t="s">
        <v>159</v>
      </c>
      <c r="H47811" s="2" t="s">
        <v>434</v>
      </c>
      <c r="I47811">
        <v>2013</v>
      </c>
      <c r="K47811">
        <v>0</v>
      </c>
      <c r="O47811" s="2" t="s">
        <v>24</v>
      </c>
      <c r="Q47811" s="2" t="s">
        <v>24</v>
      </c>
      <c r="R47811" s="2" t="s">
        <v>7334</v>
      </c>
      <c r="S47811" s="2" t="s">
        <v>10868</v>
      </c>
      <c r="T47811" s="2" t="s">
        <v>108</v>
      </c>
      <c r="U47811">
        <v>90917</v>
      </c>
      <c r="V47811" s="2" t="s">
        <v>106481</v>
      </c>
      <c r="W47811" s="2" t="s">
        <v>24</v>
      </c>
    </row>
    <row r="47812" spans="1:23" x14ac:dyDescent="0.2">
      <c r="A47812">
        <v>580565364</v>
      </c>
      <c r="B47812" s="1">
        <v>41210</v>
      </c>
      <c r="C47812" s="2" t="s">
        <v>106482</v>
      </c>
      <c r="D47812" s="2" t="s">
        <v>24</v>
      </c>
      <c r="E47812" s="3">
        <v>44153</v>
      </c>
      <c r="F47812" s="2" t="s">
        <v>33</v>
      </c>
      <c r="G47812" s="2" t="s">
        <v>119</v>
      </c>
      <c r="H47812" s="2" t="s">
        <v>120</v>
      </c>
      <c r="K47812">
        <v>0</v>
      </c>
      <c r="O47812" s="2" t="s">
        <v>24</v>
      </c>
      <c r="Q47812" s="2" t="s">
        <v>24</v>
      </c>
      <c r="R47812" s="2" t="s">
        <v>87</v>
      </c>
      <c r="S47812" s="2" t="s">
        <v>12850</v>
      </c>
      <c r="T47812" s="2" t="s">
        <v>65</v>
      </c>
      <c r="U47812">
        <v>3309505</v>
      </c>
      <c r="V47812" s="2" t="s">
        <v>96957</v>
      </c>
      <c r="W47812" s="2" t="s">
        <v>24</v>
      </c>
    </row>
    <row r="47813" spans="1:23" x14ac:dyDescent="0.2">
      <c r="A47813">
        <v>580565372</v>
      </c>
      <c r="B47813" s="1">
        <v>41211</v>
      </c>
      <c r="C47813" s="2" t="s">
        <v>106483</v>
      </c>
      <c r="D47813" s="2" t="s">
        <v>24</v>
      </c>
      <c r="E47813" s="3">
        <v>45369</v>
      </c>
      <c r="F47813" s="2" t="s">
        <v>33</v>
      </c>
      <c r="G47813" s="2" t="s">
        <v>154</v>
      </c>
      <c r="H47813" s="2" t="s">
        <v>178</v>
      </c>
      <c r="K47813">
        <v>0</v>
      </c>
      <c r="O47813" s="2" t="s">
        <v>24</v>
      </c>
      <c r="Q47813" s="2" t="s">
        <v>24</v>
      </c>
      <c r="R47813" s="2" t="s">
        <v>56</v>
      </c>
      <c r="S47813" s="2" t="s">
        <v>6491</v>
      </c>
      <c r="T47813" s="2" t="s">
        <v>30</v>
      </c>
      <c r="U47813">
        <v>9531151</v>
      </c>
      <c r="V47813" s="2" t="s">
        <v>106484</v>
      </c>
      <c r="W47813" s="2" t="s">
        <v>24</v>
      </c>
    </row>
    <row r="47814" spans="1:23" x14ac:dyDescent="0.2">
      <c r="A47814">
        <v>580565380</v>
      </c>
      <c r="B47814" s="1">
        <v>41212</v>
      </c>
      <c r="C47814" s="2" t="s">
        <v>106485</v>
      </c>
      <c r="D47814" s="2" t="s">
        <v>24</v>
      </c>
      <c r="E47814" s="3">
        <v>45369</v>
      </c>
      <c r="F47814" s="2" t="s">
        <v>33</v>
      </c>
      <c r="G47814" s="2" t="s">
        <v>61</v>
      </c>
      <c r="H47814" s="2" t="s">
        <v>62</v>
      </c>
      <c r="I47814">
        <v>2013</v>
      </c>
      <c r="K47814">
        <v>0</v>
      </c>
      <c r="O47814" s="2" t="s">
        <v>24</v>
      </c>
      <c r="P47814">
        <v>2013</v>
      </c>
      <c r="Q47814" s="2" t="s">
        <v>24</v>
      </c>
      <c r="R47814" s="2" t="s">
        <v>56</v>
      </c>
      <c r="S47814" s="2" t="s">
        <v>1745</v>
      </c>
      <c r="T47814" s="2" t="s">
        <v>6412</v>
      </c>
      <c r="U47814">
        <v>97763</v>
      </c>
      <c r="V47814" s="2" t="s">
        <v>106486</v>
      </c>
      <c r="W47814" s="2" t="s">
        <v>24</v>
      </c>
    </row>
    <row r="47815" spans="1:23" x14ac:dyDescent="0.2">
      <c r="A47815">
        <v>580565398</v>
      </c>
      <c r="B47815" s="1">
        <v>41212</v>
      </c>
      <c r="C47815" s="2" t="s">
        <v>106487</v>
      </c>
      <c r="D47815" s="2" t="s">
        <v>24</v>
      </c>
      <c r="E47815" s="3">
        <v>41212.317361111112</v>
      </c>
      <c r="F47815" s="2" t="s">
        <v>25</v>
      </c>
      <c r="G47815" s="2" t="s">
        <v>154</v>
      </c>
      <c r="H47815" s="2" t="s">
        <v>178</v>
      </c>
      <c r="I47815">
        <v>2017</v>
      </c>
      <c r="J47815">
        <v>43680</v>
      </c>
      <c r="K47815">
        <v>0</v>
      </c>
      <c r="L47815">
        <v>6</v>
      </c>
      <c r="M47815">
        <v>0</v>
      </c>
      <c r="N47815">
        <v>7</v>
      </c>
      <c r="O47815" s="2" t="s">
        <v>24</v>
      </c>
      <c r="P47815">
        <v>2022</v>
      </c>
      <c r="Q47815" s="2" t="s">
        <v>24</v>
      </c>
      <c r="R47815" s="2" t="s">
        <v>300</v>
      </c>
      <c r="S47815" s="2" t="s">
        <v>32245</v>
      </c>
      <c r="T47815" s="2" t="s">
        <v>1065</v>
      </c>
      <c r="U47815">
        <v>7765720</v>
      </c>
      <c r="V47815" s="2" t="s">
        <v>106488</v>
      </c>
      <c r="W47815" s="2" t="s">
        <v>24</v>
      </c>
    </row>
    <row r="47816" spans="1:23" x14ac:dyDescent="0.2">
      <c r="A47816">
        <v>580565406</v>
      </c>
      <c r="B47816" s="1">
        <v>41212</v>
      </c>
      <c r="C47816" s="2" t="s">
        <v>106489</v>
      </c>
      <c r="D47816" s="2" t="s">
        <v>24</v>
      </c>
      <c r="E47816" s="3">
        <v>41212.31527777778</v>
      </c>
      <c r="F47816" s="2" t="s">
        <v>25</v>
      </c>
      <c r="G47816" s="2" t="s">
        <v>34</v>
      </c>
      <c r="H47816" s="2" t="s">
        <v>35</v>
      </c>
      <c r="I47816">
        <v>2021</v>
      </c>
      <c r="J47816">
        <v>294168</v>
      </c>
      <c r="K47816">
        <v>323274</v>
      </c>
      <c r="L47816">
        <v>2</v>
      </c>
      <c r="M47816">
        <v>4</v>
      </c>
      <c r="N47816">
        <v>7</v>
      </c>
      <c r="O47816" s="2" t="s">
        <v>56</v>
      </c>
      <c r="P47816">
        <v>2022</v>
      </c>
      <c r="Q47816" s="2" t="s">
        <v>24</v>
      </c>
      <c r="R47816" s="2" t="s">
        <v>777</v>
      </c>
      <c r="S47816" s="2" t="s">
        <v>38474</v>
      </c>
      <c r="T47816" s="2" t="s">
        <v>537</v>
      </c>
      <c r="U47816">
        <v>7174539</v>
      </c>
      <c r="V47816" s="2" t="s">
        <v>106490</v>
      </c>
      <c r="W47816" s="2" t="s">
        <v>24</v>
      </c>
    </row>
    <row r="47817" spans="1:23" x14ac:dyDescent="0.2">
      <c r="A47817">
        <v>580565414</v>
      </c>
      <c r="B47817" s="1">
        <v>41500</v>
      </c>
      <c r="C47817" s="2" t="s">
        <v>106491</v>
      </c>
      <c r="D47817" s="2" t="s">
        <v>24</v>
      </c>
      <c r="E47817" s="3">
        <v>41500.348611111112</v>
      </c>
      <c r="F47817" s="2" t="s">
        <v>25</v>
      </c>
      <c r="G47817" s="2" t="s">
        <v>53</v>
      </c>
      <c r="H47817" s="2" t="s">
        <v>10422</v>
      </c>
      <c r="I47817">
        <v>2021</v>
      </c>
      <c r="J47817">
        <v>132655</v>
      </c>
      <c r="K47817">
        <v>0</v>
      </c>
      <c r="L47817">
        <v>12</v>
      </c>
      <c r="M47817">
        <v>0</v>
      </c>
      <c r="N47817">
        <v>218</v>
      </c>
      <c r="O47817" s="2" t="s">
        <v>24</v>
      </c>
      <c r="P47817">
        <v>2021</v>
      </c>
      <c r="Q47817" s="2" t="s">
        <v>24</v>
      </c>
      <c r="R47817" s="2" t="s">
        <v>373</v>
      </c>
      <c r="S47817" s="2" t="s">
        <v>37674</v>
      </c>
      <c r="T47817" s="2" t="s">
        <v>518</v>
      </c>
      <c r="U47817">
        <v>4237331</v>
      </c>
      <c r="V47817" s="2" t="s">
        <v>106492</v>
      </c>
      <c r="W47817" s="2" t="s">
        <v>24</v>
      </c>
    </row>
    <row r="47818" spans="1:23" x14ac:dyDescent="0.2">
      <c r="A47818">
        <v>580565422</v>
      </c>
      <c r="B47818" s="1">
        <v>41211</v>
      </c>
      <c r="C47818" s="2" t="s">
        <v>106493</v>
      </c>
      <c r="D47818" s="2" t="s">
        <v>24</v>
      </c>
      <c r="E47818" s="3">
        <v>45369</v>
      </c>
      <c r="F47818" s="2" t="s">
        <v>33</v>
      </c>
      <c r="G47818" s="2" t="s">
        <v>53</v>
      </c>
      <c r="H47818" s="2" t="s">
        <v>54</v>
      </c>
      <c r="I47818">
        <v>2015</v>
      </c>
      <c r="K47818">
        <v>0</v>
      </c>
      <c r="O47818" s="2" t="s">
        <v>24</v>
      </c>
      <c r="P47818">
        <v>2015</v>
      </c>
      <c r="Q47818" s="2" t="s">
        <v>24</v>
      </c>
      <c r="R47818" s="2" t="s">
        <v>56</v>
      </c>
      <c r="S47818" s="2" t="s">
        <v>2092</v>
      </c>
      <c r="T47818" s="2" t="s">
        <v>210</v>
      </c>
      <c r="U47818">
        <v>9523724</v>
      </c>
      <c r="V47818" s="2" t="s">
        <v>106494</v>
      </c>
      <c r="W47818" s="2" t="s">
        <v>24</v>
      </c>
    </row>
    <row r="47819" spans="1:23" x14ac:dyDescent="0.2">
      <c r="A47819">
        <v>580565430</v>
      </c>
      <c r="B47819" s="1">
        <v>41212</v>
      </c>
      <c r="C47819" s="2" t="s">
        <v>106495</v>
      </c>
      <c r="D47819" s="2" t="s">
        <v>24</v>
      </c>
      <c r="E47819" s="3">
        <v>41212.307638888888</v>
      </c>
      <c r="F47819" s="2" t="s">
        <v>25</v>
      </c>
      <c r="G47819" s="2" t="s">
        <v>154</v>
      </c>
      <c r="H47819" s="2" t="s">
        <v>155</v>
      </c>
      <c r="I47819">
        <v>2022</v>
      </c>
      <c r="J47819">
        <v>196167</v>
      </c>
      <c r="K47819">
        <v>174646</v>
      </c>
      <c r="L47819">
        <v>0</v>
      </c>
      <c r="M47819">
        <v>1</v>
      </c>
      <c r="N47819">
        <v>9</v>
      </c>
      <c r="O47819" s="2" t="s">
        <v>144</v>
      </c>
      <c r="P47819">
        <v>2022</v>
      </c>
      <c r="Q47819" s="2" t="s">
        <v>24</v>
      </c>
      <c r="R47819" s="2" t="s">
        <v>319</v>
      </c>
      <c r="S47819" s="2" t="s">
        <v>106496</v>
      </c>
      <c r="T47819" s="2" t="s">
        <v>246</v>
      </c>
      <c r="U47819">
        <v>7132149</v>
      </c>
      <c r="V47819" s="2" t="s">
        <v>106497</v>
      </c>
      <c r="W47819" s="2" t="s">
        <v>24</v>
      </c>
    </row>
    <row r="47820" spans="1:23" x14ac:dyDescent="0.2">
      <c r="A47820">
        <v>580565448</v>
      </c>
      <c r="B47820" s="1">
        <v>41213</v>
      </c>
      <c r="C47820" s="2" t="s">
        <v>106498</v>
      </c>
      <c r="D47820" s="2" t="s">
        <v>24</v>
      </c>
      <c r="E47820" s="3">
        <v>41213.397916666669</v>
      </c>
      <c r="F47820" s="2" t="s">
        <v>25</v>
      </c>
      <c r="G47820" s="2" t="s">
        <v>61</v>
      </c>
      <c r="H47820" s="2" t="s">
        <v>62</v>
      </c>
      <c r="I47820">
        <v>2017</v>
      </c>
      <c r="J47820">
        <v>21824</v>
      </c>
      <c r="K47820">
        <v>0</v>
      </c>
      <c r="L47820">
        <v>16</v>
      </c>
      <c r="M47820">
        <v>0</v>
      </c>
      <c r="N47820">
        <v>7</v>
      </c>
      <c r="O47820" s="2" t="s">
        <v>24</v>
      </c>
      <c r="P47820">
        <v>2020</v>
      </c>
      <c r="Q47820" s="2" t="s">
        <v>24</v>
      </c>
      <c r="R47820" s="2" t="s">
        <v>56</v>
      </c>
      <c r="S47820" s="2" t="s">
        <v>68216</v>
      </c>
      <c r="T47820" s="2" t="s">
        <v>83</v>
      </c>
      <c r="U47820">
        <v>9690804</v>
      </c>
      <c r="V47820" s="2" t="s">
        <v>106499</v>
      </c>
      <c r="W47820" s="2" t="s">
        <v>24</v>
      </c>
    </row>
    <row r="47821" spans="1:23" x14ac:dyDescent="0.2">
      <c r="A47821">
        <v>580565455</v>
      </c>
      <c r="B47821" s="1">
        <v>41212</v>
      </c>
      <c r="C47821" s="2" t="s">
        <v>106500</v>
      </c>
      <c r="D47821" s="2" t="s">
        <v>106501</v>
      </c>
      <c r="E47821" s="3">
        <v>45369</v>
      </c>
      <c r="F47821" s="2" t="s">
        <v>33</v>
      </c>
      <c r="G47821" s="2" t="s">
        <v>34</v>
      </c>
      <c r="H47821" s="2" t="s">
        <v>35</v>
      </c>
      <c r="K47821">
        <v>0</v>
      </c>
      <c r="O47821" s="2" t="s">
        <v>24</v>
      </c>
      <c r="Q47821" s="2" t="s">
        <v>24</v>
      </c>
      <c r="R47821" s="2" t="s">
        <v>78072</v>
      </c>
      <c r="S47821" s="2" t="s">
        <v>24</v>
      </c>
      <c r="T47821" s="2" t="s">
        <v>169</v>
      </c>
      <c r="U47821">
        <v>19125</v>
      </c>
      <c r="V47821" s="2" t="s">
        <v>106502</v>
      </c>
      <c r="W47821" s="2" t="s">
        <v>24</v>
      </c>
    </row>
    <row r="47822" spans="1:23" x14ac:dyDescent="0.2">
      <c r="A47822">
        <v>580565463</v>
      </c>
      <c r="B47822" s="1">
        <v>41218</v>
      </c>
      <c r="C47822" s="2" t="s">
        <v>106503</v>
      </c>
      <c r="D47822" s="2" t="s">
        <v>24</v>
      </c>
      <c r="E47822" s="3">
        <v>45369</v>
      </c>
      <c r="F47822" s="2" t="s">
        <v>33</v>
      </c>
      <c r="G47822" s="2" t="s">
        <v>154</v>
      </c>
      <c r="H47822" s="2" t="s">
        <v>403</v>
      </c>
      <c r="K47822">
        <v>0</v>
      </c>
      <c r="O47822" s="2" t="s">
        <v>24</v>
      </c>
      <c r="Q47822" s="2" t="s">
        <v>24</v>
      </c>
      <c r="R47822" s="2" t="s">
        <v>15098</v>
      </c>
      <c r="S47822" s="2" t="s">
        <v>24</v>
      </c>
      <c r="T47822" s="2" t="s">
        <v>71</v>
      </c>
      <c r="U47822">
        <v>16940</v>
      </c>
      <c r="V47822" s="2" t="s">
        <v>106504</v>
      </c>
      <c r="W47822" s="2" t="s">
        <v>24</v>
      </c>
    </row>
    <row r="47823" spans="1:23" x14ac:dyDescent="0.2">
      <c r="A47823">
        <v>580565471</v>
      </c>
      <c r="B47823" s="1">
        <v>41213</v>
      </c>
      <c r="C47823" s="2" t="s">
        <v>106505</v>
      </c>
      <c r="D47823" s="2" t="s">
        <v>24</v>
      </c>
      <c r="E47823" s="3">
        <v>41213.395138888889</v>
      </c>
      <c r="F47823" s="2" t="s">
        <v>25</v>
      </c>
      <c r="G47823" s="2" t="s">
        <v>53</v>
      </c>
      <c r="H47823" s="2" t="s">
        <v>54</v>
      </c>
      <c r="I47823">
        <v>2021</v>
      </c>
      <c r="J47823">
        <v>16296</v>
      </c>
      <c r="K47823">
        <v>24974</v>
      </c>
      <c r="L47823">
        <v>0</v>
      </c>
      <c r="M47823">
        <v>3</v>
      </c>
      <c r="N47823">
        <v>7</v>
      </c>
      <c r="O47823" s="2" t="s">
        <v>56</v>
      </c>
      <c r="P47823">
        <v>2021</v>
      </c>
      <c r="Q47823" s="2" t="s">
        <v>24</v>
      </c>
      <c r="R47823" s="2" t="s">
        <v>56</v>
      </c>
      <c r="S47823" s="2" t="s">
        <v>2119</v>
      </c>
      <c r="T47823" s="2" t="s">
        <v>83</v>
      </c>
      <c r="U47823">
        <v>9662216</v>
      </c>
      <c r="V47823" s="2" t="s">
        <v>106506</v>
      </c>
      <c r="W47823" s="2" t="s">
        <v>24</v>
      </c>
    </row>
    <row r="47824" spans="1:23" x14ac:dyDescent="0.2">
      <c r="A47824">
        <v>580565489</v>
      </c>
      <c r="B47824" s="1">
        <v>41213</v>
      </c>
      <c r="C47824" s="2" t="s">
        <v>106507</v>
      </c>
      <c r="D47824" s="2" t="s">
        <v>24</v>
      </c>
      <c r="E47824" s="3">
        <v>41213.39166666667</v>
      </c>
      <c r="F47824" s="2" t="s">
        <v>25</v>
      </c>
      <c r="G47824" s="2" t="s">
        <v>154</v>
      </c>
      <c r="H47824" s="2" t="s">
        <v>178</v>
      </c>
      <c r="I47824">
        <v>2017</v>
      </c>
      <c r="J47824">
        <v>38167</v>
      </c>
      <c r="K47824">
        <v>0</v>
      </c>
      <c r="L47824">
        <v>1</v>
      </c>
      <c r="M47824">
        <v>0</v>
      </c>
      <c r="N47824">
        <v>7</v>
      </c>
      <c r="O47824" s="2" t="s">
        <v>24</v>
      </c>
      <c r="P47824">
        <v>2022</v>
      </c>
      <c r="Q47824" s="2" t="s">
        <v>24</v>
      </c>
      <c r="R47824" s="2" t="s">
        <v>740</v>
      </c>
      <c r="S47824" s="2" t="s">
        <v>62742</v>
      </c>
      <c r="T47824" s="2" t="s">
        <v>106508</v>
      </c>
      <c r="U47824">
        <v>8783043</v>
      </c>
      <c r="V47824" s="2" t="s">
        <v>106509</v>
      </c>
      <c r="W47824" s="2" t="s">
        <v>24</v>
      </c>
    </row>
    <row r="47825" spans="1:23" x14ac:dyDescent="0.2">
      <c r="A47825">
        <v>580565497</v>
      </c>
      <c r="B47825" s="1">
        <v>41213</v>
      </c>
      <c r="C47825" s="2" t="s">
        <v>106510</v>
      </c>
      <c r="D47825" s="2" t="s">
        <v>24</v>
      </c>
      <c r="E47825" s="3">
        <v>41213.288888888892</v>
      </c>
      <c r="F47825" s="2" t="s">
        <v>25</v>
      </c>
      <c r="G47825" s="2" t="s">
        <v>53</v>
      </c>
      <c r="H47825" s="2" t="s">
        <v>54</v>
      </c>
      <c r="I47825">
        <v>2022</v>
      </c>
      <c r="J47825">
        <v>3331828</v>
      </c>
      <c r="K47825">
        <v>0</v>
      </c>
      <c r="L47825">
        <v>50</v>
      </c>
      <c r="M47825">
        <v>1</v>
      </c>
      <c r="N47825">
        <v>9</v>
      </c>
      <c r="O47825" s="2" t="s">
        <v>24</v>
      </c>
      <c r="P47825">
        <v>2022</v>
      </c>
      <c r="Q47825" s="2" t="s">
        <v>24</v>
      </c>
      <c r="R47825" s="2" t="s">
        <v>56</v>
      </c>
      <c r="S47825" s="2" t="s">
        <v>19956</v>
      </c>
      <c r="T47825" s="2" t="s">
        <v>175</v>
      </c>
      <c r="U47825">
        <v>97253</v>
      </c>
      <c r="V47825" s="2" t="s">
        <v>106511</v>
      </c>
      <c r="W47825" s="2" t="s">
        <v>24</v>
      </c>
    </row>
    <row r="47826" spans="1:23" x14ac:dyDescent="0.2">
      <c r="A47826">
        <v>580565505</v>
      </c>
      <c r="B47826" s="1">
        <v>41213</v>
      </c>
      <c r="C47826" s="2" t="s">
        <v>106512</v>
      </c>
      <c r="D47826" s="2" t="s">
        <v>24</v>
      </c>
      <c r="E47826" s="3">
        <v>41213.286111111112</v>
      </c>
      <c r="F47826" s="2" t="s">
        <v>25</v>
      </c>
      <c r="G47826" s="2" t="s">
        <v>154</v>
      </c>
      <c r="H47826" s="2" t="s">
        <v>155</v>
      </c>
      <c r="K47826">
        <v>0</v>
      </c>
      <c r="O47826" s="2" t="s">
        <v>24</v>
      </c>
      <c r="Q47826" s="2" t="s">
        <v>24</v>
      </c>
      <c r="R47826" s="2" t="s">
        <v>28</v>
      </c>
      <c r="S47826" s="2" t="s">
        <v>18853</v>
      </c>
      <c r="T47826" s="2" t="s">
        <v>104477</v>
      </c>
      <c r="U47826">
        <v>6806017</v>
      </c>
      <c r="V47826" s="2" t="s">
        <v>106513</v>
      </c>
      <c r="W47826" s="2" t="s">
        <v>24</v>
      </c>
    </row>
    <row r="47827" spans="1:23" x14ac:dyDescent="0.2">
      <c r="A47827">
        <v>580565513</v>
      </c>
      <c r="B47827" s="1">
        <v>41212</v>
      </c>
      <c r="C47827" s="2" t="s">
        <v>106514</v>
      </c>
      <c r="D47827" s="2" t="s">
        <v>24</v>
      </c>
      <c r="E47827" s="3">
        <v>44153</v>
      </c>
      <c r="F47827" s="2" t="s">
        <v>33</v>
      </c>
      <c r="G47827" s="2" t="s">
        <v>119</v>
      </c>
      <c r="H47827" s="2" t="s">
        <v>120</v>
      </c>
      <c r="K47827">
        <v>0</v>
      </c>
      <c r="O47827" s="2" t="s">
        <v>24</v>
      </c>
      <c r="Q47827" s="2" t="s">
        <v>24</v>
      </c>
      <c r="R47827" s="2" t="s">
        <v>87</v>
      </c>
      <c r="S47827" s="2" t="s">
        <v>12850</v>
      </c>
      <c r="T47827" s="2" t="s">
        <v>65</v>
      </c>
      <c r="U47827">
        <v>3309504</v>
      </c>
      <c r="V47827" s="2" t="s">
        <v>102599</v>
      </c>
      <c r="W47827" s="2" t="s">
        <v>24</v>
      </c>
    </row>
    <row r="47828" spans="1:23" x14ac:dyDescent="0.2">
      <c r="A47828">
        <v>580565521</v>
      </c>
      <c r="B47828" s="1">
        <v>41394</v>
      </c>
      <c r="C47828" s="2" t="s">
        <v>106515</v>
      </c>
      <c r="D47828" s="2" t="s">
        <v>24</v>
      </c>
      <c r="E47828" s="3">
        <v>43815.661805555559</v>
      </c>
      <c r="F47828" s="2" t="s">
        <v>25</v>
      </c>
      <c r="G47828" s="2" t="s">
        <v>53</v>
      </c>
      <c r="H47828" s="2" t="s">
        <v>54</v>
      </c>
      <c r="I47828">
        <v>2022</v>
      </c>
      <c r="J47828">
        <v>123200</v>
      </c>
      <c r="K47828">
        <v>0</v>
      </c>
      <c r="L47828">
        <v>19</v>
      </c>
      <c r="M47828">
        <v>0</v>
      </c>
      <c r="N47828">
        <v>5</v>
      </c>
      <c r="O47828" s="2" t="s">
        <v>24</v>
      </c>
      <c r="P47828">
        <v>2020</v>
      </c>
      <c r="Q47828" s="2" t="s">
        <v>24</v>
      </c>
      <c r="R47828" s="2" t="s">
        <v>373</v>
      </c>
      <c r="S47828" s="2" t="s">
        <v>71983</v>
      </c>
      <c r="T47828" s="2" t="s">
        <v>30</v>
      </c>
      <c r="U47828">
        <v>4265334</v>
      </c>
      <c r="V47828" s="2" t="s">
        <v>106516</v>
      </c>
      <c r="W47828" s="2" t="s">
        <v>24</v>
      </c>
    </row>
    <row r="47829" spans="1:23" x14ac:dyDescent="0.2">
      <c r="A47829">
        <v>580565539</v>
      </c>
      <c r="B47829" s="1">
        <v>41213</v>
      </c>
      <c r="C47829" s="2" t="s">
        <v>106517</v>
      </c>
      <c r="D47829" s="2" t="s">
        <v>106518</v>
      </c>
      <c r="E47829" s="3">
        <v>43971.632638888892</v>
      </c>
      <c r="F47829" s="2" t="s">
        <v>33</v>
      </c>
      <c r="G47829" s="2" t="s">
        <v>154</v>
      </c>
      <c r="H47829" s="2" t="s">
        <v>403</v>
      </c>
      <c r="K47829">
        <v>0</v>
      </c>
      <c r="O47829" s="2" t="s">
        <v>24</v>
      </c>
      <c r="Q47829" s="2" t="s">
        <v>24</v>
      </c>
      <c r="R47829" s="2" t="s">
        <v>56</v>
      </c>
      <c r="S47829" s="2" t="s">
        <v>228</v>
      </c>
      <c r="T47829" s="2" t="s">
        <v>71</v>
      </c>
      <c r="U47829">
        <v>9458201</v>
      </c>
      <c r="V47829" s="2" t="s">
        <v>106519</v>
      </c>
      <c r="W47829" s="2" t="s">
        <v>24</v>
      </c>
    </row>
    <row r="47830" spans="1:23" x14ac:dyDescent="0.2">
      <c r="A47830">
        <v>580565547</v>
      </c>
      <c r="B47830" s="1">
        <v>41213</v>
      </c>
      <c r="C47830" s="2" t="s">
        <v>106520</v>
      </c>
      <c r="D47830" s="2" t="s">
        <v>24</v>
      </c>
      <c r="E47830" s="3">
        <v>41213.280555555553</v>
      </c>
      <c r="F47830" s="2" t="s">
        <v>25</v>
      </c>
      <c r="G47830" s="2" t="s">
        <v>34</v>
      </c>
      <c r="H47830" s="2" t="s">
        <v>35</v>
      </c>
      <c r="I47830">
        <v>2022</v>
      </c>
      <c r="J47830">
        <v>2052115</v>
      </c>
      <c r="K47830">
        <v>0</v>
      </c>
      <c r="L47830">
        <v>1</v>
      </c>
      <c r="M47830">
        <v>4</v>
      </c>
      <c r="N47830">
        <v>8</v>
      </c>
      <c r="O47830" s="2" t="s">
        <v>24</v>
      </c>
      <c r="P47830">
        <v>2022</v>
      </c>
      <c r="Q47830" s="2" t="s">
        <v>24</v>
      </c>
      <c r="R47830" s="2" t="s">
        <v>56</v>
      </c>
      <c r="S47830" s="2" t="s">
        <v>12078</v>
      </c>
      <c r="T47830" s="2" t="s">
        <v>83</v>
      </c>
      <c r="U47830">
        <v>9418704</v>
      </c>
      <c r="V47830" s="2" t="s">
        <v>106521</v>
      </c>
      <c r="W47830" s="2" t="s">
        <v>24</v>
      </c>
    </row>
    <row r="47831" spans="1:23" x14ac:dyDescent="0.2">
      <c r="A47831">
        <v>580565554</v>
      </c>
      <c r="B47831" s="1">
        <v>41266</v>
      </c>
      <c r="C47831" s="2" t="s">
        <v>106522</v>
      </c>
      <c r="D47831" s="2" t="s">
        <v>24</v>
      </c>
      <c r="E47831" s="3">
        <v>44153</v>
      </c>
      <c r="F47831" s="2" t="s">
        <v>33</v>
      </c>
      <c r="G47831" s="2" t="s">
        <v>154</v>
      </c>
      <c r="H47831" s="2" t="s">
        <v>178</v>
      </c>
      <c r="K47831">
        <v>0</v>
      </c>
      <c r="O47831" s="2" t="s">
        <v>24</v>
      </c>
      <c r="Q47831" s="2" t="s">
        <v>24</v>
      </c>
      <c r="R47831" s="2" t="s">
        <v>676</v>
      </c>
      <c r="S47831" s="2" t="s">
        <v>24</v>
      </c>
      <c r="T47831" s="2" t="s">
        <v>448</v>
      </c>
      <c r="U47831">
        <v>71919</v>
      </c>
      <c r="V47831" s="2" t="s">
        <v>106523</v>
      </c>
      <c r="W47831" s="2" t="s">
        <v>24</v>
      </c>
    </row>
    <row r="47832" spans="1:23" x14ac:dyDescent="0.2">
      <c r="A47832">
        <v>580565562</v>
      </c>
      <c r="B47832" s="1">
        <v>41232</v>
      </c>
      <c r="C47832" s="2" t="s">
        <v>106524</v>
      </c>
      <c r="D47832" s="2" t="s">
        <v>24</v>
      </c>
      <c r="E47832" s="3">
        <v>41232.438888888886</v>
      </c>
      <c r="F47832" s="2" t="s">
        <v>25</v>
      </c>
      <c r="G47832" s="2" t="s">
        <v>53</v>
      </c>
      <c r="H47832" s="2" t="s">
        <v>54</v>
      </c>
      <c r="I47832">
        <v>2022</v>
      </c>
      <c r="J47832">
        <v>9535858</v>
      </c>
      <c r="K47832">
        <v>0</v>
      </c>
      <c r="L47832">
        <v>0</v>
      </c>
      <c r="M47832">
        <v>0</v>
      </c>
      <c r="N47832">
        <v>7</v>
      </c>
      <c r="O47832" s="2" t="s">
        <v>24</v>
      </c>
      <c r="P47832">
        <v>2022</v>
      </c>
      <c r="Q47832" s="2" t="s">
        <v>24</v>
      </c>
      <c r="R47832" s="2" t="s">
        <v>227</v>
      </c>
      <c r="S47832" s="2" t="s">
        <v>4839</v>
      </c>
      <c r="T47832" s="2" t="s">
        <v>30</v>
      </c>
      <c r="U47832">
        <v>5160019</v>
      </c>
      <c r="V47832" s="2" t="s">
        <v>106525</v>
      </c>
      <c r="W47832" s="2" t="s">
        <v>24</v>
      </c>
    </row>
    <row r="47833" spans="1:23" x14ac:dyDescent="0.2">
      <c r="A47833">
        <v>580565570</v>
      </c>
      <c r="B47833" s="1">
        <v>41645</v>
      </c>
      <c r="C47833" s="2" t="s">
        <v>106526</v>
      </c>
      <c r="D47833" s="2" t="s">
        <v>106527</v>
      </c>
      <c r="E47833" s="3">
        <v>41645.567361111112</v>
      </c>
      <c r="F47833" s="2" t="s">
        <v>25</v>
      </c>
      <c r="G47833" s="2" t="s">
        <v>50</v>
      </c>
      <c r="H47833" s="2" t="s">
        <v>51</v>
      </c>
      <c r="I47833">
        <v>2018</v>
      </c>
      <c r="J47833">
        <v>35331</v>
      </c>
      <c r="K47833">
        <v>0</v>
      </c>
      <c r="L47833">
        <v>12</v>
      </c>
      <c r="M47833">
        <v>0</v>
      </c>
      <c r="N47833">
        <v>7</v>
      </c>
      <c r="O47833" s="2" t="s">
        <v>24</v>
      </c>
      <c r="P47833">
        <v>2018</v>
      </c>
      <c r="Q47833" s="2" t="s">
        <v>106528</v>
      </c>
      <c r="R47833" s="2" t="s">
        <v>56</v>
      </c>
      <c r="S47833" s="2" t="s">
        <v>2976</v>
      </c>
      <c r="T47833" s="2" t="s">
        <v>140</v>
      </c>
      <c r="U47833">
        <v>9108102</v>
      </c>
      <c r="V47833" s="2" t="s">
        <v>106529</v>
      </c>
      <c r="W47833" s="2" t="s">
        <v>24</v>
      </c>
    </row>
    <row r="47834" spans="1:23" x14ac:dyDescent="0.2">
      <c r="A47834">
        <v>580565588</v>
      </c>
      <c r="B47834" s="1">
        <v>41329</v>
      </c>
      <c r="C47834" s="2" t="s">
        <v>106530</v>
      </c>
      <c r="D47834" s="2" t="s">
        <v>24</v>
      </c>
      <c r="E47834" s="3">
        <v>45369</v>
      </c>
      <c r="F47834" s="2" t="s">
        <v>33</v>
      </c>
      <c r="G47834" s="2" t="s">
        <v>61</v>
      </c>
      <c r="H47834" s="2" t="s">
        <v>198</v>
      </c>
      <c r="I47834">
        <v>2017</v>
      </c>
      <c r="K47834">
        <v>0</v>
      </c>
      <c r="O47834" s="2" t="s">
        <v>24</v>
      </c>
      <c r="P47834">
        <v>2017</v>
      </c>
      <c r="Q47834" s="2" t="s">
        <v>24</v>
      </c>
      <c r="R47834" s="2" t="s">
        <v>227</v>
      </c>
      <c r="S47834" s="2" t="s">
        <v>8122</v>
      </c>
      <c r="T47834" s="2" t="s">
        <v>71</v>
      </c>
      <c r="U47834">
        <v>5152606</v>
      </c>
      <c r="V47834" s="2" t="s">
        <v>106531</v>
      </c>
      <c r="W47834" s="2" t="s">
        <v>24</v>
      </c>
    </row>
    <row r="47835" spans="1:23" x14ac:dyDescent="0.2">
      <c r="A47835">
        <v>580565596</v>
      </c>
      <c r="B47835" s="1">
        <v>41238</v>
      </c>
      <c r="C47835" s="2" t="s">
        <v>106532</v>
      </c>
      <c r="D47835" s="2" t="s">
        <v>24</v>
      </c>
      <c r="E47835" s="3">
        <v>41238.386805555558</v>
      </c>
      <c r="F47835" s="2" t="s">
        <v>25</v>
      </c>
      <c r="G47835" s="2" t="s">
        <v>119</v>
      </c>
      <c r="H47835" s="2" t="s">
        <v>120</v>
      </c>
      <c r="I47835">
        <v>2022</v>
      </c>
      <c r="J47835">
        <v>17000</v>
      </c>
      <c r="K47835">
        <v>0</v>
      </c>
      <c r="L47835">
        <v>0</v>
      </c>
      <c r="M47835">
        <v>0</v>
      </c>
      <c r="N47835">
        <v>108</v>
      </c>
      <c r="O47835" s="2" t="s">
        <v>24</v>
      </c>
      <c r="P47835">
        <v>2022</v>
      </c>
      <c r="Q47835" s="2" t="s">
        <v>24</v>
      </c>
      <c r="R47835" s="2" t="s">
        <v>56</v>
      </c>
      <c r="S47835" s="2" t="s">
        <v>15116</v>
      </c>
      <c r="T47835" s="2" t="s">
        <v>169</v>
      </c>
      <c r="U47835">
        <v>97200</v>
      </c>
      <c r="V47835" s="2" t="s">
        <v>106533</v>
      </c>
      <c r="W47835" s="2" t="s">
        <v>24</v>
      </c>
    </row>
    <row r="47836" spans="1:23" x14ac:dyDescent="0.2">
      <c r="A47836">
        <v>580565604</v>
      </c>
      <c r="B47836" s="1">
        <v>41507</v>
      </c>
      <c r="C47836" s="2" t="s">
        <v>106534</v>
      </c>
      <c r="D47836" s="2" t="s">
        <v>24</v>
      </c>
      <c r="E47836" s="3">
        <v>45369</v>
      </c>
      <c r="F47836" s="2" t="s">
        <v>33</v>
      </c>
      <c r="G47836" s="2" t="s">
        <v>61</v>
      </c>
      <c r="H47836" s="2" t="s">
        <v>62</v>
      </c>
      <c r="I47836">
        <v>2014</v>
      </c>
      <c r="K47836">
        <v>0</v>
      </c>
      <c r="O47836" s="2" t="s">
        <v>24</v>
      </c>
      <c r="P47836">
        <v>2014</v>
      </c>
      <c r="Q47836" s="2" t="s">
        <v>24</v>
      </c>
      <c r="R47836" s="2" t="s">
        <v>56</v>
      </c>
      <c r="S47836" s="2" t="s">
        <v>1683</v>
      </c>
      <c r="T47836" s="2" t="s">
        <v>2336</v>
      </c>
      <c r="U47836">
        <v>9322833</v>
      </c>
      <c r="V47836" s="2" t="s">
        <v>106535</v>
      </c>
      <c r="W47836" s="2" t="s">
        <v>24</v>
      </c>
    </row>
    <row r="47837" spans="1:23" x14ac:dyDescent="0.2">
      <c r="A47837">
        <v>580565612</v>
      </c>
      <c r="B47837" s="1">
        <v>41218</v>
      </c>
      <c r="C47837" s="2" t="s">
        <v>106536</v>
      </c>
      <c r="D47837" s="2" t="s">
        <v>24</v>
      </c>
      <c r="E47837" s="3">
        <v>41218.322916666664</v>
      </c>
      <c r="F47837" s="2" t="s">
        <v>25</v>
      </c>
      <c r="G47837" s="2" t="s">
        <v>119</v>
      </c>
      <c r="H47837" s="2" t="s">
        <v>120</v>
      </c>
      <c r="I47837">
        <v>2017</v>
      </c>
      <c r="K47837">
        <v>0</v>
      </c>
      <c r="O47837" s="2" t="s">
        <v>24</v>
      </c>
      <c r="P47837">
        <v>2017</v>
      </c>
      <c r="Q47837" s="2" t="s">
        <v>24</v>
      </c>
      <c r="R47837" s="2" t="s">
        <v>28</v>
      </c>
      <c r="S47837" s="2" t="s">
        <v>1554</v>
      </c>
      <c r="T47837" s="2" t="s">
        <v>229</v>
      </c>
      <c r="U47837">
        <v>6264717</v>
      </c>
      <c r="V47837" s="2" t="s">
        <v>103840</v>
      </c>
      <c r="W47837" s="2" t="s">
        <v>24</v>
      </c>
    </row>
    <row r="47838" spans="1:23" x14ac:dyDescent="0.2">
      <c r="A47838">
        <v>580565620</v>
      </c>
      <c r="B47838" s="1">
        <v>41303</v>
      </c>
      <c r="C47838" s="2" t="s">
        <v>106537</v>
      </c>
      <c r="D47838" s="2" t="s">
        <v>24</v>
      </c>
      <c r="E47838" s="3">
        <v>41303.57916666667</v>
      </c>
      <c r="F47838" s="2" t="s">
        <v>25</v>
      </c>
      <c r="G47838" s="2" t="s">
        <v>275</v>
      </c>
      <c r="H47838" s="2" t="s">
        <v>547</v>
      </c>
      <c r="I47838">
        <v>2022</v>
      </c>
      <c r="J47838">
        <v>8418</v>
      </c>
      <c r="K47838">
        <v>0</v>
      </c>
      <c r="L47838">
        <v>7</v>
      </c>
      <c r="M47838">
        <v>0</v>
      </c>
      <c r="N47838">
        <v>5</v>
      </c>
      <c r="O47838" s="2" t="s">
        <v>24</v>
      </c>
      <c r="P47838">
        <v>2022</v>
      </c>
      <c r="Q47838" s="2" t="s">
        <v>24</v>
      </c>
      <c r="R47838" s="2" t="s">
        <v>28</v>
      </c>
      <c r="S47838" s="2" t="s">
        <v>67634</v>
      </c>
      <c r="T47838" s="2" t="s">
        <v>321</v>
      </c>
      <c r="U47838">
        <v>6967113</v>
      </c>
      <c r="V47838" s="2" t="s">
        <v>106538</v>
      </c>
      <c r="W47838" s="2" t="s">
        <v>24</v>
      </c>
    </row>
    <row r="47839" spans="1:23" x14ac:dyDescent="0.2">
      <c r="A47839">
        <v>580565638</v>
      </c>
      <c r="B47839" s="1">
        <v>41318</v>
      </c>
      <c r="C47839" s="2" t="s">
        <v>106539</v>
      </c>
      <c r="D47839" s="2" t="s">
        <v>106540</v>
      </c>
      <c r="E47839" s="3">
        <v>45369</v>
      </c>
      <c r="F47839" s="2" t="s">
        <v>33</v>
      </c>
      <c r="G47839" s="2" t="s">
        <v>53</v>
      </c>
      <c r="H47839" s="2" t="s">
        <v>54</v>
      </c>
      <c r="K47839">
        <v>0</v>
      </c>
      <c r="O47839" s="2" t="s">
        <v>24</v>
      </c>
      <c r="Q47839" s="2" t="s">
        <v>24</v>
      </c>
      <c r="R47839" s="2" t="s">
        <v>28</v>
      </c>
      <c r="S47839" s="2" t="s">
        <v>1408</v>
      </c>
      <c r="T47839" s="2" t="s">
        <v>165</v>
      </c>
      <c r="U47839">
        <v>6802202</v>
      </c>
      <c r="V47839" s="2" t="s">
        <v>106541</v>
      </c>
      <c r="W47839" s="2" t="s">
        <v>24</v>
      </c>
    </row>
    <row r="47840" spans="1:23" x14ac:dyDescent="0.2">
      <c r="A47840">
        <v>580565646</v>
      </c>
      <c r="B47840" s="1">
        <v>41253</v>
      </c>
      <c r="C47840" s="2" t="s">
        <v>106542</v>
      </c>
      <c r="D47840" s="2" t="s">
        <v>24</v>
      </c>
      <c r="E47840" s="3">
        <v>41253.520138888889</v>
      </c>
      <c r="F47840" s="2" t="s">
        <v>25</v>
      </c>
      <c r="G47840" s="2" t="s">
        <v>159</v>
      </c>
      <c r="H47840" s="2" t="s">
        <v>186</v>
      </c>
      <c r="I47840">
        <v>2022</v>
      </c>
      <c r="J47840">
        <v>257402</v>
      </c>
      <c r="K47840">
        <v>131962</v>
      </c>
      <c r="L47840">
        <v>20</v>
      </c>
      <c r="M47840">
        <v>1</v>
      </c>
      <c r="N47840">
        <v>8</v>
      </c>
      <c r="O47840" s="2" t="s">
        <v>87</v>
      </c>
      <c r="P47840">
        <v>2022</v>
      </c>
      <c r="Q47840" s="2" t="s">
        <v>24</v>
      </c>
      <c r="R47840" s="2" t="s">
        <v>87</v>
      </c>
      <c r="S47840" s="2" t="s">
        <v>58520</v>
      </c>
      <c r="T47840" s="2" t="s">
        <v>165</v>
      </c>
      <c r="U47840">
        <v>3385210</v>
      </c>
      <c r="V47840" s="2" t="s">
        <v>106543</v>
      </c>
      <c r="W47840" s="2" t="s">
        <v>24</v>
      </c>
    </row>
    <row r="47841" spans="1:23" x14ac:dyDescent="0.2">
      <c r="A47841">
        <v>580565653</v>
      </c>
      <c r="B47841" s="1">
        <v>41231</v>
      </c>
      <c r="C47841" s="2" t="s">
        <v>106544</v>
      </c>
      <c r="D47841" s="2" t="s">
        <v>24</v>
      </c>
      <c r="E47841" s="3">
        <v>44153</v>
      </c>
      <c r="F47841" s="2" t="s">
        <v>33</v>
      </c>
      <c r="G47841" s="2" t="s">
        <v>159</v>
      </c>
      <c r="H47841" s="2" t="s">
        <v>186</v>
      </c>
      <c r="K47841">
        <v>0</v>
      </c>
      <c r="O47841" s="2" t="s">
        <v>24</v>
      </c>
      <c r="Q47841" s="2" t="s">
        <v>24</v>
      </c>
      <c r="R47841" s="2" t="s">
        <v>28</v>
      </c>
      <c r="S47841" s="2" t="s">
        <v>30964</v>
      </c>
      <c r="T47841" s="2" t="s">
        <v>729</v>
      </c>
      <c r="U47841">
        <v>6382728</v>
      </c>
      <c r="V47841" s="2" t="s">
        <v>106545</v>
      </c>
      <c r="W47841" s="2" t="s">
        <v>24</v>
      </c>
    </row>
    <row r="47842" spans="1:23" x14ac:dyDescent="0.2">
      <c r="A47842">
        <v>580565661</v>
      </c>
      <c r="B47842" s="1">
        <v>41231</v>
      </c>
      <c r="C47842" s="2" t="s">
        <v>106546</v>
      </c>
      <c r="D47842" s="2" t="s">
        <v>106547</v>
      </c>
      <c r="E47842" s="3">
        <v>41231.310416666667</v>
      </c>
      <c r="F47842" s="2" t="s">
        <v>25</v>
      </c>
      <c r="G47842" s="2" t="s">
        <v>37</v>
      </c>
      <c r="H47842" s="2" t="s">
        <v>104</v>
      </c>
      <c r="I47842">
        <v>2022</v>
      </c>
      <c r="J47842">
        <v>186634</v>
      </c>
      <c r="K47842">
        <v>0</v>
      </c>
      <c r="L47842">
        <v>0</v>
      </c>
      <c r="M47842">
        <v>4</v>
      </c>
      <c r="N47842">
        <v>12</v>
      </c>
      <c r="O47842" s="2" t="s">
        <v>24</v>
      </c>
      <c r="P47842">
        <v>2022</v>
      </c>
      <c r="Q47842" s="2" t="s">
        <v>24</v>
      </c>
      <c r="R47842" s="2" t="s">
        <v>56</v>
      </c>
      <c r="S47842" s="2" t="s">
        <v>40009</v>
      </c>
      <c r="T47842" s="2" t="s">
        <v>537</v>
      </c>
      <c r="U47842">
        <v>9717011</v>
      </c>
      <c r="V47842" s="2" t="s">
        <v>106548</v>
      </c>
      <c r="W47842" s="2" t="s">
        <v>24</v>
      </c>
    </row>
    <row r="47843" spans="1:23" x14ac:dyDescent="0.2">
      <c r="A47843">
        <v>580565679</v>
      </c>
      <c r="B47843" s="1">
        <v>41218</v>
      </c>
      <c r="C47843" s="2" t="s">
        <v>106549</v>
      </c>
      <c r="D47843" s="2" t="s">
        <v>24</v>
      </c>
      <c r="E47843" s="3">
        <v>44098.43472222222</v>
      </c>
      <c r="F47843" s="2" t="s">
        <v>33</v>
      </c>
      <c r="G47843" s="2" t="s">
        <v>119</v>
      </c>
      <c r="H47843" s="2" t="s">
        <v>120</v>
      </c>
      <c r="K47843">
        <v>0</v>
      </c>
      <c r="O47843" s="2" t="s">
        <v>24</v>
      </c>
      <c r="Q47843" s="2" t="s">
        <v>24</v>
      </c>
      <c r="R47843" s="2" t="s">
        <v>87</v>
      </c>
      <c r="S47843" s="2" t="s">
        <v>4224</v>
      </c>
      <c r="T47843" s="2" t="s">
        <v>552</v>
      </c>
      <c r="U47843">
        <v>3326511</v>
      </c>
      <c r="V47843" s="2" t="s">
        <v>106550</v>
      </c>
      <c r="W47843" s="2" t="s">
        <v>24</v>
      </c>
    </row>
    <row r="47844" spans="1:23" x14ac:dyDescent="0.2">
      <c r="A47844">
        <v>580565687</v>
      </c>
      <c r="B47844" s="1">
        <v>41239</v>
      </c>
      <c r="C47844" s="2" t="s">
        <v>106551</v>
      </c>
      <c r="D47844" s="2" t="s">
        <v>24</v>
      </c>
      <c r="E47844" s="3">
        <v>43254.852083333331</v>
      </c>
      <c r="F47844" s="2" t="s">
        <v>33</v>
      </c>
      <c r="G47844" s="2" t="s">
        <v>159</v>
      </c>
      <c r="H47844" s="2" t="s">
        <v>1176</v>
      </c>
      <c r="K47844">
        <v>0</v>
      </c>
      <c r="O47844" s="2" t="s">
        <v>24</v>
      </c>
      <c r="Q47844" s="2" t="s">
        <v>24</v>
      </c>
      <c r="R47844" s="2" t="s">
        <v>2855</v>
      </c>
      <c r="S47844" s="2" t="s">
        <v>3104</v>
      </c>
      <c r="T47844" s="2" t="s">
        <v>148</v>
      </c>
      <c r="U47844">
        <v>3686006</v>
      </c>
      <c r="V47844" s="2" t="s">
        <v>106552</v>
      </c>
      <c r="W47844" s="2" t="s">
        <v>24</v>
      </c>
    </row>
    <row r="47845" spans="1:23" x14ac:dyDescent="0.2">
      <c r="A47845">
        <v>580565695</v>
      </c>
      <c r="B47845" s="1">
        <v>41253</v>
      </c>
      <c r="C47845" s="2" t="s">
        <v>106553</v>
      </c>
      <c r="D47845" s="2" t="s">
        <v>24</v>
      </c>
      <c r="E47845" s="3">
        <v>41253.515972222223</v>
      </c>
      <c r="F47845" s="2" t="s">
        <v>25</v>
      </c>
      <c r="G47845" s="2" t="s">
        <v>154</v>
      </c>
      <c r="H47845" s="2" t="s">
        <v>155</v>
      </c>
      <c r="I47845">
        <v>2022</v>
      </c>
      <c r="J47845">
        <v>672584</v>
      </c>
      <c r="K47845">
        <v>0</v>
      </c>
      <c r="L47845">
        <v>7</v>
      </c>
      <c r="M47845">
        <v>2</v>
      </c>
      <c r="N47845">
        <v>7</v>
      </c>
      <c r="O47845" s="2" t="s">
        <v>24</v>
      </c>
      <c r="P47845">
        <v>2022</v>
      </c>
      <c r="Q47845" s="2" t="s">
        <v>24</v>
      </c>
      <c r="R47845" s="2" t="s">
        <v>2064</v>
      </c>
      <c r="S47845" s="2" t="s">
        <v>75345</v>
      </c>
      <c r="T47845" s="2" t="s">
        <v>83</v>
      </c>
      <c r="U47845">
        <v>1804520</v>
      </c>
      <c r="V47845" s="2" t="s">
        <v>106554</v>
      </c>
      <c r="W47845" s="2" t="s">
        <v>24</v>
      </c>
    </row>
    <row r="47846" spans="1:23" x14ac:dyDescent="0.2">
      <c r="A47846">
        <v>580565703</v>
      </c>
      <c r="B47846" s="1">
        <v>41239</v>
      </c>
      <c r="C47846" s="2" t="s">
        <v>106555</v>
      </c>
      <c r="D47846" s="2" t="s">
        <v>24</v>
      </c>
      <c r="E47846" s="3">
        <v>41239.430555555555</v>
      </c>
      <c r="F47846" s="2" t="s">
        <v>25</v>
      </c>
      <c r="G47846" s="2" t="s">
        <v>61</v>
      </c>
      <c r="H47846" s="2" t="s">
        <v>198</v>
      </c>
      <c r="I47846">
        <v>2022</v>
      </c>
      <c r="J47846">
        <v>1786778</v>
      </c>
      <c r="K47846">
        <v>27006</v>
      </c>
      <c r="L47846">
        <v>15</v>
      </c>
      <c r="M47846">
        <v>0</v>
      </c>
      <c r="N47846">
        <v>7</v>
      </c>
      <c r="O47846" s="2" t="s">
        <v>144</v>
      </c>
      <c r="P47846">
        <v>2022</v>
      </c>
      <c r="Q47846" s="2" t="s">
        <v>24</v>
      </c>
      <c r="R47846" s="2" t="s">
        <v>309</v>
      </c>
      <c r="S47846" s="2" t="s">
        <v>99847</v>
      </c>
      <c r="T47846" s="2" t="s">
        <v>175</v>
      </c>
      <c r="U47846">
        <v>4728144</v>
      </c>
      <c r="V47846" s="2" t="s">
        <v>106556</v>
      </c>
      <c r="W47846" s="2" t="s">
        <v>24</v>
      </c>
    </row>
    <row r="47847" spans="1:23" x14ac:dyDescent="0.2">
      <c r="A47847">
        <v>580565711</v>
      </c>
      <c r="B47847" s="1">
        <v>41231</v>
      </c>
      <c r="C47847" s="2" t="s">
        <v>106557</v>
      </c>
      <c r="D47847" s="2" t="s">
        <v>24</v>
      </c>
      <c r="E47847" s="3">
        <v>41231.311805555553</v>
      </c>
      <c r="F47847" s="2" t="s">
        <v>25</v>
      </c>
      <c r="G47847" s="2" t="s">
        <v>61</v>
      </c>
      <c r="H47847" s="2" t="s">
        <v>62</v>
      </c>
      <c r="I47847">
        <v>2022</v>
      </c>
      <c r="J47847">
        <v>3734276</v>
      </c>
      <c r="K47847">
        <v>0</v>
      </c>
      <c r="L47847">
        <v>0</v>
      </c>
      <c r="M47847">
        <v>41</v>
      </c>
      <c r="N47847">
        <v>7</v>
      </c>
      <c r="O47847" s="2" t="s">
        <v>24</v>
      </c>
      <c r="P47847">
        <v>2022</v>
      </c>
      <c r="Q47847" s="2" t="s">
        <v>24</v>
      </c>
      <c r="R47847" s="2" t="s">
        <v>8249</v>
      </c>
      <c r="S47847" s="2" t="s">
        <v>25926</v>
      </c>
      <c r="T47847" s="2" t="s">
        <v>962</v>
      </c>
      <c r="U47847">
        <v>9052846</v>
      </c>
      <c r="V47847" s="2" t="s">
        <v>106558</v>
      </c>
      <c r="W47847" s="2" t="s">
        <v>24</v>
      </c>
    </row>
    <row r="47848" spans="1:23" x14ac:dyDescent="0.2">
      <c r="A47848">
        <v>580565729</v>
      </c>
      <c r="B47848" s="1">
        <v>41242</v>
      </c>
      <c r="C47848" s="2" t="s">
        <v>106559</v>
      </c>
      <c r="D47848" s="2" t="s">
        <v>24</v>
      </c>
      <c r="E47848" s="3">
        <v>45369</v>
      </c>
      <c r="F47848" s="2" t="s">
        <v>33</v>
      </c>
      <c r="G47848" s="2" t="s">
        <v>53</v>
      </c>
      <c r="H47848" s="2" t="s">
        <v>54</v>
      </c>
      <c r="K47848">
        <v>0</v>
      </c>
      <c r="O47848" s="2" t="s">
        <v>24</v>
      </c>
      <c r="Q47848" s="2" t="s">
        <v>24</v>
      </c>
      <c r="R47848" s="2" t="s">
        <v>45</v>
      </c>
      <c r="S47848" s="2" t="s">
        <v>106560</v>
      </c>
      <c r="T47848" s="2" t="s">
        <v>191</v>
      </c>
      <c r="U47848">
        <v>8825716</v>
      </c>
      <c r="V47848" s="2" t="s">
        <v>106561</v>
      </c>
      <c r="W47848" s="2" t="s">
        <v>24</v>
      </c>
    </row>
    <row r="47849" spans="1:23" x14ac:dyDescent="0.2">
      <c r="A47849">
        <v>580565745</v>
      </c>
      <c r="B47849" s="1">
        <v>41274</v>
      </c>
      <c r="C47849" s="2" t="s">
        <v>106562</v>
      </c>
      <c r="D47849" s="2" t="s">
        <v>24</v>
      </c>
      <c r="E47849" s="3">
        <v>41274.527777777781</v>
      </c>
      <c r="F47849" s="2" t="s">
        <v>25</v>
      </c>
      <c r="G47849" s="2" t="s">
        <v>53</v>
      </c>
      <c r="H47849" s="2" t="s">
        <v>493</v>
      </c>
      <c r="I47849">
        <v>2022</v>
      </c>
      <c r="J47849">
        <v>8420</v>
      </c>
      <c r="K47849">
        <v>0</v>
      </c>
      <c r="L47849">
        <v>1</v>
      </c>
      <c r="M47849">
        <v>0</v>
      </c>
      <c r="N47849">
        <v>7</v>
      </c>
      <c r="O47849" s="2" t="s">
        <v>24</v>
      </c>
      <c r="P47849">
        <v>2022</v>
      </c>
      <c r="Q47849" s="2" t="s">
        <v>24</v>
      </c>
      <c r="R47849" s="2" t="s">
        <v>106563</v>
      </c>
      <c r="S47849" s="2" t="s">
        <v>24</v>
      </c>
      <c r="T47849" s="2" t="s">
        <v>169</v>
      </c>
      <c r="U47849">
        <v>90835</v>
      </c>
      <c r="V47849" s="2" t="s">
        <v>106564</v>
      </c>
      <c r="W47849" s="2" t="s">
        <v>24</v>
      </c>
    </row>
    <row r="47850" spans="1:23" x14ac:dyDescent="0.2">
      <c r="A47850">
        <v>580565778</v>
      </c>
      <c r="B47850" s="1">
        <v>41266</v>
      </c>
      <c r="C47850" s="2" t="s">
        <v>106565</v>
      </c>
      <c r="D47850" s="2" t="s">
        <v>24</v>
      </c>
      <c r="E47850" s="3">
        <v>43640.502083333333</v>
      </c>
      <c r="F47850" s="2" t="s">
        <v>33</v>
      </c>
      <c r="G47850" s="2" t="s">
        <v>97</v>
      </c>
      <c r="H47850" s="2" t="s">
        <v>4601</v>
      </c>
      <c r="K47850">
        <v>0</v>
      </c>
      <c r="O47850" s="2" t="s">
        <v>24</v>
      </c>
      <c r="Q47850" s="2" t="s">
        <v>24</v>
      </c>
      <c r="R47850" s="2" t="s">
        <v>28</v>
      </c>
      <c r="S47850" s="2" t="s">
        <v>8086</v>
      </c>
      <c r="T47850" s="2" t="s">
        <v>246</v>
      </c>
      <c r="U47850">
        <v>6350603</v>
      </c>
      <c r="V47850" s="2" t="s">
        <v>106566</v>
      </c>
      <c r="W47850" s="2" t="s">
        <v>24</v>
      </c>
    </row>
    <row r="47851" spans="1:23" x14ac:dyDescent="0.2">
      <c r="A47851">
        <v>580565786</v>
      </c>
      <c r="B47851" s="1">
        <v>41241</v>
      </c>
      <c r="C47851" s="2" t="s">
        <v>106567</v>
      </c>
      <c r="D47851" s="2" t="s">
        <v>24</v>
      </c>
      <c r="E47851" s="3">
        <v>41241.361805555556</v>
      </c>
      <c r="F47851" s="2" t="s">
        <v>25</v>
      </c>
      <c r="G47851" s="2" t="s">
        <v>119</v>
      </c>
      <c r="H47851" s="2" t="s">
        <v>120</v>
      </c>
      <c r="I47851">
        <v>2022</v>
      </c>
      <c r="J47851">
        <v>0</v>
      </c>
      <c r="K47851">
        <v>9792</v>
      </c>
      <c r="L47851">
        <v>0</v>
      </c>
      <c r="M47851">
        <v>0</v>
      </c>
      <c r="N47851">
        <v>25</v>
      </c>
      <c r="O47851" s="2" t="s">
        <v>44</v>
      </c>
      <c r="P47851">
        <v>2022</v>
      </c>
      <c r="Q47851" s="2" t="s">
        <v>24</v>
      </c>
      <c r="R47851" s="2" t="s">
        <v>69</v>
      </c>
      <c r="S47851" s="2" t="s">
        <v>2104</v>
      </c>
      <c r="T47851" s="2" t="s">
        <v>37588</v>
      </c>
      <c r="U47851">
        <v>8420940</v>
      </c>
      <c r="V47851" s="2" t="s">
        <v>106568</v>
      </c>
      <c r="W47851" s="2" t="s">
        <v>24</v>
      </c>
    </row>
    <row r="47852" spans="1:23" x14ac:dyDescent="0.2">
      <c r="A47852">
        <v>580565794</v>
      </c>
      <c r="B47852" s="1">
        <v>41231</v>
      </c>
      <c r="C47852" s="2" t="s">
        <v>106569</v>
      </c>
      <c r="D47852" s="2" t="s">
        <v>24</v>
      </c>
      <c r="E47852" s="3">
        <v>41231.319444444445</v>
      </c>
      <c r="F47852" s="2" t="s">
        <v>25</v>
      </c>
      <c r="G47852" s="2" t="s">
        <v>61</v>
      </c>
      <c r="H47852" s="2" t="s">
        <v>198</v>
      </c>
      <c r="I47852">
        <v>2022</v>
      </c>
      <c r="J47852">
        <v>1188685</v>
      </c>
      <c r="K47852">
        <v>0</v>
      </c>
      <c r="L47852">
        <v>6</v>
      </c>
      <c r="M47852">
        <v>0</v>
      </c>
      <c r="N47852">
        <v>7</v>
      </c>
      <c r="O47852" s="2" t="s">
        <v>24</v>
      </c>
      <c r="P47852">
        <v>2022</v>
      </c>
      <c r="Q47852" s="2" t="s">
        <v>24</v>
      </c>
      <c r="R47852" s="2" t="s">
        <v>56</v>
      </c>
      <c r="S47852" s="2" t="s">
        <v>47184</v>
      </c>
      <c r="T47852" s="2" t="s">
        <v>5729</v>
      </c>
      <c r="U47852">
        <v>97290</v>
      </c>
      <c r="V47852" s="2" t="s">
        <v>106570</v>
      </c>
      <c r="W47852" s="2" t="s">
        <v>24</v>
      </c>
    </row>
    <row r="47853" spans="1:23" x14ac:dyDescent="0.2">
      <c r="A47853">
        <v>580565802</v>
      </c>
      <c r="B47853" s="1">
        <v>41273</v>
      </c>
      <c r="C47853" s="2" t="s">
        <v>106571</v>
      </c>
      <c r="D47853" s="2" t="s">
        <v>24</v>
      </c>
      <c r="E47853" s="3">
        <v>44206.450694444444</v>
      </c>
      <c r="F47853" s="2" t="s">
        <v>33</v>
      </c>
      <c r="G47853" s="2" t="s">
        <v>37</v>
      </c>
      <c r="H47853" s="2" t="s">
        <v>38</v>
      </c>
      <c r="I47853">
        <v>2014</v>
      </c>
      <c r="K47853">
        <v>0</v>
      </c>
      <c r="O47853" s="2" t="s">
        <v>24</v>
      </c>
      <c r="P47853">
        <v>2014</v>
      </c>
      <c r="Q47853" s="2" t="s">
        <v>24</v>
      </c>
      <c r="R47853" s="2" t="s">
        <v>56</v>
      </c>
      <c r="S47853" s="2" t="s">
        <v>8776</v>
      </c>
      <c r="T47853" s="2" t="s">
        <v>210</v>
      </c>
      <c r="U47853">
        <v>9618916</v>
      </c>
      <c r="V47853" s="2" t="s">
        <v>106572</v>
      </c>
      <c r="W47853" s="2" t="s">
        <v>24</v>
      </c>
    </row>
    <row r="47854" spans="1:23" x14ac:dyDescent="0.2">
      <c r="A47854">
        <v>580565810</v>
      </c>
      <c r="B47854" s="1">
        <v>41304</v>
      </c>
      <c r="C47854" s="2" t="s">
        <v>106573</v>
      </c>
      <c r="D47854" s="2" t="s">
        <v>24</v>
      </c>
      <c r="E47854" s="3">
        <v>41304.604166666664</v>
      </c>
      <c r="F47854" s="2" t="s">
        <v>25</v>
      </c>
      <c r="G47854" s="2" t="s">
        <v>53</v>
      </c>
      <c r="H47854" s="2" t="s">
        <v>54</v>
      </c>
      <c r="I47854">
        <v>2022</v>
      </c>
      <c r="J47854">
        <v>1217678</v>
      </c>
      <c r="K47854">
        <v>0</v>
      </c>
      <c r="L47854">
        <v>60</v>
      </c>
      <c r="M47854">
        <v>14</v>
      </c>
      <c r="N47854">
        <v>7</v>
      </c>
      <c r="O47854" s="2" t="s">
        <v>24</v>
      </c>
      <c r="P47854">
        <v>2022</v>
      </c>
      <c r="Q47854" s="2" t="s">
        <v>24</v>
      </c>
      <c r="R47854" s="2" t="s">
        <v>87</v>
      </c>
      <c r="S47854" s="2" t="s">
        <v>12914</v>
      </c>
      <c r="T47854" s="2" t="s">
        <v>210</v>
      </c>
      <c r="U47854">
        <v>3318118</v>
      </c>
      <c r="V47854" s="2" t="s">
        <v>106574</v>
      </c>
      <c r="W47854" s="2" t="s">
        <v>24</v>
      </c>
    </row>
    <row r="47855" spans="1:23" x14ac:dyDescent="0.2">
      <c r="A47855">
        <v>580565828</v>
      </c>
      <c r="B47855" s="1">
        <v>41323</v>
      </c>
      <c r="C47855" s="2" t="s">
        <v>106575</v>
      </c>
      <c r="D47855" s="2" t="s">
        <v>24</v>
      </c>
      <c r="E47855" s="3">
        <v>44153</v>
      </c>
      <c r="F47855" s="2" t="s">
        <v>33</v>
      </c>
      <c r="G47855" s="2" t="s">
        <v>37</v>
      </c>
      <c r="H47855" s="2" t="s">
        <v>38</v>
      </c>
      <c r="K47855">
        <v>0</v>
      </c>
      <c r="O47855" s="2" t="s">
        <v>24</v>
      </c>
      <c r="Q47855" s="2" t="s">
        <v>24</v>
      </c>
      <c r="R47855" s="2" t="s">
        <v>42530</v>
      </c>
      <c r="S47855" s="2" t="s">
        <v>24</v>
      </c>
      <c r="T47855" s="2" t="s">
        <v>71</v>
      </c>
      <c r="U47855">
        <v>26274</v>
      </c>
      <c r="V47855" s="2" t="s">
        <v>106576</v>
      </c>
      <c r="W47855" s="2" t="s">
        <v>24</v>
      </c>
    </row>
    <row r="47856" spans="1:23" x14ac:dyDescent="0.2">
      <c r="A47856">
        <v>580565836</v>
      </c>
      <c r="B47856" s="1">
        <v>41242</v>
      </c>
      <c r="C47856" s="2" t="s">
        <v>106577</v>
      </c>
      <c r="D47856" s="2" t="s">
        <v>24</v>
      </c>
      <c r="E47856" s="3">
        <v>41242.54791666667</v>
      </c>
      <c r="F47856" s="2" t="s">
        <v>25</v>
      </c>
      <c r="G47856" s="2" t="s">
        <v>53</v>
      </c>
      <c r="H47856" s="2" t="s">
        <v>54</v>
      </c>
      <c r="I47856">
        <v>2022</v>
      </c>
      <c r="J47856">
        <v>19470</v>
      </c>
      <c r="K47856">
        <v>41428</v>
      </c>
      <c r="L47856">
        <v>7</v>
      </c>
      <c r="M47856">
        <v>0</v>
      </c>
      <c r="N47856">
        <v>7</v>
      </c>
      <c r="O47856" s="2" t="s">
        <v>56</v>
      </c>
      <c r="P47856">
        <v>2022</v>
      </c>
      <c r="Q47856" s="2" t="s">
        <v>24</v>
      </c>
      <c r="R47856" s="2" t="s">
        <v>365</v>
      </c>
      <c r="S47856" s="2" t="s">
        <v>714</v>
      </c>
      <c r="T47856" s="2" t="s">
        <v>71</v>
      </c>
      <c r="U47856">
        <v>9071907</v>
      </c>
      <c r="V47856" s="2" t="s">
        <v>106578</v>
      </c>
      <c r="W47856" s="2" t="s">
        <v>24</v>
      </c>
    </row>
    <row r="47857" spans="1:23" x14ac:dyDescent="0.2">
      <c r="A47857">
        <v>580565844</v>
      </c>
      <c r="B47857" s="1">
        <v>41231</v>
      </c>
      <c r="C47857" s="2" t="s">
        <v>106579</v>
      </c>
      <c r="D47857" s="2" t="s">
        <v>24</v>
      </c>
      <c r="E47857" s="3">
        <v>44153</v>
      </c>
      <c r="F47857" s="2" t="s">
        <v>33</v>
      </c>
      <c r="G47857" s="2" t="s">
        <v>34</v>
      </c>
      <c r="H47857" s="2" t="s">
        <v>35</v>
      </c>
      <c r="K47857">
        <v>0</v>
      </c>
      <c r="O47857" s="2" t="s">
        <v>24</v>
      </c>
      <c r="Q47857" s="2" t="s">
        <v>24</v>
      </c>
      <c r="R47857" s="2" t="s">
        <v>146</v>
      </c>
      <c r="S47857" s="2" t="s">
        <v>363</v>
      </c>
      <c r="T47857" s="2" t="s">
        <v>387</v>
      </c>
      <c r="U47857">
        <v>4638512</v>
      </c>
      <c r="V47857" s="2" t="s">
        <v>106580</v>
      </c>
      <c r="W47857" s="2" t="s">
        <v>24</v>
      </c>
    </row>
    <row r="47858" spans="1:23" x14ac:dyDescent="0.2">
      <c r="A47858">
        <v>580565851</v>
      </c>
      <c r="B47858" s="1">
        <v>41254</v>
      </c>
      <c r="C47858" s="2" t="s">
        <v>106581</v>
      </c>
      <c r="D47858" s="2" t="s">
        <v>24</v>
      </c>
      <c r="E47858" s="3">
        <v>44153</v>
      </c>
      <c r="F47858" s="2" t="s">
        <v>33</v>
      </c>
      <c r="G47858" s="2" t="s">
        <v>53</v>
      </c>
      <c r="H47858" s="2" t="s">
        <v>54</v>
      </c>
      <c r="K47858">
        <v>0</v>
      </c>
      <c r="O47858" s="2" t="s">
        <v>24</v>
      </c>
      <c r="Q47858" s="2" t="s">
        <v>24</v>
      </c>
      <c r="R47858" s="2" t="s">
        <v>319</v>
      </c>
      <c r="S47858" s="2" t="s">
        <v>27713</v>
      </c>
      <c r="T47858" s="2" t="s">
        <v>65</v>
      </c>
      <c r="U47858">
        <v>7131618</v>
      </c>
      <c r="V47858" s="2" t="s">
        <v>106582</v>
      </c>
      <c r="W47858" s="2" t="s">
        <v>24</v>
      </c>
    </row>
    <row r="47859" spans="1:23" x14ac:dyDescent="0.2">
      <c r="A47859">
        <v>580565869</v>
      </c>
      <c r="B47859" s="1">
        <v>41254</v>
      </c>
      <c r="C47859" s="2" t="s">
        <v>106583</v>
      </c>
      <c r="D47859" s="2" t="s">
        <v>24</v>
      </c>
      <c r="E47859" s="3">
        <v>44153</v>
      </c>
      <c r="F47859" s="2" t="s">
        <v>33</v>
      </c>
      <c r="G47859" s="2" t="s">
        <v>53</v>
      </c>
      <c r="H47859" s="2" t="s">
        <v>54</v>
      </c>
      <c r="K47859">
        <v>0</v>
      </c>
      <c r="O47859" s="2" t="s">
        <v>24</v>
      </c>
      <c r="Q47859" s="2" t="s">
        <v>24</v>
      </c>
      <c r="R47859" s="2" t="s">
        <v>337</v>
      </c>
      <c r="S47859" s="2" t="s">
        <v>829</v>
      </c>
      <c r="T47859" s="2" t="s">
        <v>152</v>
      </c>
      <c r="U47859">
        <v>7221436</v>
      </c>
      <c r="V47859" s="2" t="s">
        <v>106584</v>
      </c>
      <c r="W47859" s="2" t="s">
        <v>24</v>
      </c>
    </row>
    <row r="47860" spans="1:23" x14ac:dyDescent="0.2">
      <c r="A47860">
        <v>580565885</v>
      </c>
      <c r="B47860" s="1">
        <v>41290</v>
      </c>
      <c r="C47860" s="2" t="s">
        <v>106585</v>
      </c>
      <c r="D47860" s="2" t="s">
        <v>24</v>
      </c>
      <c r="E47860" s="3">
        <v>45287.489583333336</v>
      </c>
      <c r="F47860" s="2" t="s">
        <v>25</v>
      </c>
      <c r="G47860" s="2" t="s">
        <v>154</v>
      </c>
      <c r="H47860" s="2" t="s">
        <v>178</v>
      </c>
      <c r="J47860">
        <v>110976</v>
      </c>
      <c r="K47860">
        <v>0</v>
      </c>
      <c r="L47860">
        <v>5</v>
      </c>
      <c r="M47860">
        <v>0</v>
      </c>
      <c r="N47860">
        <v>2</v>
      </c>
      <c r="O47860" s="2" t="s">
        <v>24</v>
      </c>
      <c r="P47860">
        <v>2022</v>
      </c>
      <c r="Q47860" s="2" t="s">
        <v>24</v>
      </c>
      <c r="R47860" s="2" t="s">
        <v>200</v>
      </c>
      <c r="S47860" s="2" t="s">
        <v>2628</v>
      </c>
      <c r="T47860" s="2" t="s">
        <v>229</v>
      </c>
      <c r="U47860">
        <v>1320948</v>
      </c>
      <c r="V47860" s="2" t="s">
        <v>106586</v>
      </c>
      <c r="W47860" s="2" t="s">
        <v>24</v>
      </c>
    </row>
    <row r="47861" spans="1:23" x14ac:dyDescent="0.2">
      <c r="A47861">
        <v>580565893</v>
      </c>
      <c r="B47861" s="1">
        <v>41233</v>
      </c>
      <c r="C47861" s="2" t="s">
        <v>106587</v>
      </c>
      <c r="D47861" s="2" t="s">
        <v>24</v>
      </c>
      <c r="E47861" s="3">
        <v>41233.45416666667</v>
      </c>
      <c r="F47861" s="2" t="s">
        <v>25</v>
      </c>
      <c r="G47861" s="2" t="s">
        <v>159</v>
      </c>
      <c r="H47861" s="2" t="s">
        <v>186</v>
      </c>
      <c r="I47861">
        <v>2021</v>
      </c>
      <c r="J47861">
        <v>346627</v>
      </c>
      <c r="K47861">
        <v>0</v>
      </c>
      <c r="L47861">
        <v>0</v>
      </c>
      <c r="M47861">
        <v>5</v>
      </c>
      <c r="N47861">
        <v>7</v>
      </c>
      <c r="O47861" s="2" t="s">
        <v>24</v>
      </c>
      <c r="P47861">
        <v>2022</v>
      </c>
      <c r="Q47861" s="2" t="s">
        <v>24</v>
      </c>
      <c r="R47861" s="2" t="s">
        <v>56</v>
      </c>
      <c r="S47861" s="2" t="s">
        <v>161</v>
      </c>
      <c r="T47861" s="2" t="s">
        <v>1065</v>
      </c>
      <c r="U47861">
        <v>9426221</v>
      </c>
      <c r="V47861" s="2" t="s">
        <v>106588</v>
      </c>
      <c r="W47861" s="2" t="s">
        <v>24</v>
      </c>
    </row>
    <row r="47862" spans="1:23" x14ac:dyDescent="0.2">
      <c r="A47862">
        <v>580565919</v>
      </c>
      <c r="B47862" s="1">
        <v>41233</v>
      </c>
      <c r="C47862" s="2" t="s">
        <v>106589</v>
      </c>
      <c r="D47862" s="2" t="s">
        <v>24</v>
      </c>
      <c r="E47862" s="3">
        <v>45369</v>
      </c>
      <c r="F47862" s="2" t="s">
        <v>33</v>
      </c>
      <c r="G47862" s="2" t="s">
        <v>204</v>
      </c>
      <c r="H47862" s="2" t="s">
        <v>205</v>
      </c>
      <c r="K47862">
        <v>0</v>
      </c>
      <c r="O47862" s="2" t="s">
        <v>24</v>
      </c>
      <c r="Q47862" s="2" t="s">
        <v>24</v>
      </c>
      <c r="R47862" s="2" t="s">
        <v>23988</v>
      </c>
      <c r="S47862" s="2" t="s">
        <v>24</v>
      </c>
      <c r="T47862" s="2" t="s">
        <v>24</v>
      </c>
      <c r="U47862">
        <v>30810</v>
      </c>
      <c r="V47862" s="2" t="s">
        <v>106590</v>
      </c>
      <c r="W47862" s="2" t="s">
        <v>24</v>
      </c>
    </row>
    <row r="47863" spans="1:23" x14ac:dyDescent="0.2">
      <c r="A47863">
        <v>580565935</v>
      </c>
      <c r="B47863" s="1">
        <v>41339</v>
      </c>
      <c r="C47863" s="2" t="s">
        <v>106591</v>
      </c>
      <c r="D47863" s="2" t="s">
        <v>24</v>
      </c>
      <c r="E47863" s="3">
        <v>41339.354166666664</v>
      </c>
      <c r="F47863" s="2" t="s">
        <v>25</v>
      </c>
      <c r="G47863" s="2" t="s">
        <v>159</v>
      </c>
      <c r="H47863" s="2" t="s">
        <v>186</v>
      </c>
      <c r="I47863">
        <v>2022</v>
      </c>
      <c r="J47863">
        <v>1828969</v>
      </c>
      <c r="K47863">
        <v>0</v>
      </c>
      <c r="L47863">
        <v>51</v>
      </c>
      <c r="M47863">
        <v>28</v>
      </c>
      <c r="N47863">
        <v>7</v>
      </c>
      <c r="O47863" s="2" t="s">
        <v>24</v>
      </c>
      <c r="P47863">
        <v>2022</v>
      </c>
      <c r="Q47863" s="2" t="s">
        <v>24</v>
      </c>
      <c r="R47863" s="2" t="s">
        <v>28</v>
      </c>
      <c r="S47863" s="2" t="s">
        <v>106592</v>
      </c>
      <c r="T47863" s="2" t="s">
        <v>191</v>
      </c>
      <c r="U47863">
        <v>6108601</v>
      </c>
      <c r="V47863" s="2" t="s">
        <v>106593</v>
      </c>
      <c r="W47863" s="2" t="s">
        <v>24</v>
      </c>
    </row>
    <row r="47864" spans="1:23" x14ac:dyDescent="0.2">
      <c r="A47864">
        <v>580565943</v>
      </c>
      <c r="B47864" s="1">
        <v>41231</v>
      </c>
      <c r="C47864" s="2" t="s">
        <v>106594</v>
      </c>
      <c r="D47864" s="2" t="s">
        <v>24</v>
      </c>
      <c r="E47864" s="3">
        <v>45369</v>
      </c>
      <c r="F47864" s="2" t="s">
        <v>33</v>
      </c>
      <c r="G47864" s="2" t="s">
        <v>275</v>
      </c>
      <c r="H47864" s="2" t="s">
        <v>276</v>
      </c>
      <c r="K47864">
        <v>0</v>
      </c>
      <c r="O47864" s="2" t="s">
        <v>24</v>
      </c>
      <c r="Q47864" s="2" t="s">
        <v>24</v>
      </c>
      <c r="R47864" s="2" t="s">
        <v>8249</v>
      </c>
      <c r="S47864" s="2" t="s">
        <v>228</v>
      </c>
      <c r="T47864" s="2" t="s">
        <v>962</v>
      </c>
      <c r="U47864">
        <v>9050123</v>
      </c>
      <c r="V47864" s="2" t="s">
        <v>106595</v>
      </c>
      <c r="W47864" s="2" t="s">
        <v>24</v>
      </c>
    </row>
    <row r="47865" spans="1:23" x14ac:dyDescent="0.2">
      <c r="A47865">
        <v>580565950</v>
      </c>
      <c r="B47865" s="1">
        <v>41266</v>
      </c>
      <c r="C47865" s="2" t="s">
        <v>106596</v>
      </c>
      <c r="D47865" s="2" t="s">
        <v>24</v>
      </c>
      <c r="E47865" s="3">
        <v>41266.436805555553</v>
      </c>
      <c r="F47865" s="2" t="s">
        <v>25</v>
      </c>
      <c r="G47865" s="2" t="s">
        <v>154</v>
      </c>
      <c r="H47865" s="2" t="s">
        <v>155</v>
      </c>
      <c r="I47865">
        <v>2022</v>
      </c>
      <c r="J47865">
        <v>1548911</v>
      </c>
      <c r="K47865">
        <v>126245</v>
      </c>
      <c r="L47865">
        <v>2</v>
      </c>
      <c r="M47865">
        <v>1</v>
      </c>
      <c r="N47865">
        <v>7</v>
      </c>
      <c r="O47865" s="2" t="s">
        <v>56</v>
      </c>
      <c r="P47865">
        <v>2022</v>
      </c>
      <c r="Q47865" s="2" t="s">
        <v>24</v>
      </c>
      <c r="R47865" s="2" t="s">
        <v>56</v>
      </c>
      <c r="S47865" s="2" t="s">
        <v>3298</v>
      </c>
      <c r="T47865" s="2" t="s">
        <v>58</v>
      </c>
      <c r="U47865">
        <v>9690507</v>
      </c>
      <c r="V47865" s="2" t="s">
        <v>106597</v>
      </c>
      <c r="W47865" s="2" t="s">
        <v>24</v>
      </c>
    </row>
    <row r="47866" spans="1:23" x14ac:dyDescent="0.2">
      <c r="A47866">
        <v>580565968</v>
      </c>
      <c r="B47866" s="1">
        <v>41231</v>
      </c>
      <c r="C47866" s="2" t="s">
        <v>106598</v>
      </c>
      <c r="D47866" s="2" t="s">
        <v>24</v>
      </c>
      <c r="E47866" s="3">
        <v>45369</v>
      </c>
      <c r="F47866" s="2" t="s">
        <v>33</v>
      </c>
      <c r="G47866" s="2" t="s">
        <v>61</v>
      </c>
      <c r="H47866" s="2" t="s">
        <v>62</v>
      </c>
      <c r="I47866">
        <v>2017</v>
      </c>
      <c r="J47866">
        <v>0</v>
      </c>
      <c r="K47866">
        <v>0</v>
      </c>
      <c r="L47866">
        <v>0</v>
      </c>
      <c r="M47866">
        <v>0</v>
      </c>
      <c r="N47866">
        <v>7</v>
      </c>
      <c r="O47866" s="2" t="s">
        <v>24</v>
      </c>
      <c r="P47866">
        <v>2018</v>
      </c>
      <c r="Q47866" s="2" t="s">
        <v>24</v>
      </c>
      <c r="R47866" s="2" t="s">
        <v>334</v>
      </c>
      <c r="S47866" s="2" t="s">
        <v>991</v>
      </c>
      <c r="T47866" s="2" t="s">
        <v>65</v>
      </c>
      <c r="U47866">
        <v>4340502</v>
      </c>
      <c r="V47866" s="2" t="s">
        <v>106599</v>
      </c>
      <c r="W47866" s="2" t="s">
        <v>24</v>
      </c>
    </row>
    <row r="47867" spans="1:23" x14ac:dyDescent="0.2">
      <c r="A47867">
        <v>580565976</v>
      </c>
      <c r="B47867" s="1">
        <v>41270</v>
      </c>
      <c r="C47867" s="2" t="s">
        <v>106600</v>
      </c>
      <c r="D47867" s="2" t="s">
        <v>24</v>
      </c>
      <c r="E47867" s="3">
        <v>41270.456250000003</v>
      </c>
      <c r="F47867" s="2" t="s">
        <v>25</v>
      </c>
      <c r="G47867" s="2" t="s">
        <v>34</v>
      </c>
      <c r="H47867" s="2" t="s">
        <v>35</v>
      </c>
      <c r="I47867">
        <v>2022</v>
      </c>
      <c r="J47867">
        <v>545108</v>
      </c>
      <c r="K47867">
        <v>0</v>
      </c>
      <c r="L47867">
        <v>2</v>
      </c>
      <c r="M47867">
        <v>10</v>
      </c>
      <c r="N47867">
        <v>7</v>
      </c>
      <c r="O47867" s="2" t="s">
        <v>24</v>
      </c>
      <c r="P47867">
        <v>2022</v>
      </c>
      <c r="Q47867" s="2" t="s">
        <v>24</v>
      </c>
      <c r="R47867" s="2" t="s">
        <v>18633</v>
      </c>
      <c r="S47867" s="2" t="s">
        <v>106601</v>
      </c>
      <c r="T47867" s="2" t="s">
        <v>71</v>
      </c>
      <c r="U47867">
        <v>3081200</v>
      </c>
      <c r="V47867" s="2" t="s">
        <v>106602</v>
      </c>
      <c r="W47867" s="2" t="s">
        <v>24</v>
      </c>
    </row>
    <row r="47868" spans="1:23" x14ac:dyDescent="0.2">
      <c r="A47868">
        <v>580565984</v>
      </c>
      <c r="B47868" s="1">
        <v>41231</v>
      </c>
      <c r="C47868" s="2" t="s">
        <v>46634</v>
      </c>
      <c r="D47868" s="2" t="s">
        <v>24</v>
      </c>
      <c r="E47868" s="3">
        <v>41231.486111111109</v>
      </c>
      <c r="F47868" s="2" t="s">
        <v>25</v>
      </c>
      <c r="G47868" s="2" t="s">
        <v>61</v>
      </c>
      <c r="H47868" s="2" t="s">
        <v>198</v>
      </c>
      <c r="I47868">
        <v>2022</v>
      </c>
      <c r="J47868">
        <v>98389</v>
      </c>
      <c r="K47868">
        <v>96718</v>
      </c>
      <c r="L47868">
        <v>4</v>
      </c>
      <c r="M47868">
        <v>1</v>
      </c>
      <c r="N47868">
        <v>11</v>
      </c>
      <c r="O47868" s="2" t="s">
        <v>624</v>
      </c>
      <c r="P47868">
        <v>2022</v>
      </c>
      <c r="Q47868" s="2" t="s">
        <v>24</v>
      </c>
      <c r="R47868" s="2" t="s">
        <v>87</v>
      </c>
      <c r="S47868" s="2" t="s">
        <v>12852</v>
      </c>
      <c r="T47868" s="2" t="s">
        <v>406</v>
      </c>
      <c r="U47868">
        <v>3224901</v>
      </c>
      <c r="V47868" s="2" t="s">
        <v>106603</v>
      </c>
      <c r="W47868" s="2" t="s">
        <v>24</v>
      </c>
    </row>
    <row r="47869" spans="1:23" x14ac:dyDescent="0.2">
      <c r="A47869">
        <v>580565992</v>
      </c>
      <c r="B47869" s="1">
        <v>41283</v>
      </c>
      <c r="C47869" s="2" t="s">
        <v>106604</v>
      </c>
      <c r="D47869" s="2" t="s">
        <v>24</v>
      </c>
      <c r="E47869" s="3">
        <v>41283.388888888891</v>
      </c>
      <c r="F47869" s="2" t="s">
        <v>25</v>
      </c>
      <c r="G47869" s="2" t="s">
        <v>61</v>
      </c>
      <c r="H47869" s="2" t="s">
        <v>62</v>
      </c>
      <c r="I47869">
        <v>2022</v>
      </c>
      <c r="J47869">
        <v>184304</v>
      </c>
      <c r="K47869">
        <v>0</v>
      </c>
      <c r="L47869">
        <v>7</v>
      </c>
      <c r="M47869">
        <v>8</v>
      </c>
      <c r="N47869">
        <v>7</v>
      </c>
      <c r="O47869" s="2" t="s">
        <v>24</v>
      </c>
      <c r="P47869">
        <v>2022</v>
      </c>
      <c r="Q47869" s="2" t="s">
        <v>24</v>
      </c>
      <c r="R47869" s="2" t="s">
        <v>56</v>
      </c>
      <c r="S47869" s="2" t="s">
        <v>33475</v>
      </c>
      <c r="T47869" s="2" t="s">
        <v>246</v>
      </c>
      <c r="U47869">
        <v>9745093</v>
      </c>
      <c r="V47869" s="2" t="s">
        <v>106605</v>
      </c>
      <c r="W47869" s="2" t="s">
        <v>24</v>
      </c>
    </row>
    <row r="47870" spans="1:23" x14ac:dyDescent="0.2">
      <c r="A47870">
        <v>580566008</v>
      </c>
      <c r="B47870" s="1">
        <v>41295</v>
      </c>
      <c r="C47870" s="2" t="s">
        <v>106606</v>
      </c>
      <c r="D47870" s="2" t="s">
        <v>24</v>
      </c>
      <c r="E47870" s="3">
        <v>45369</v>
      </c>
      <c r="F47870" s="2" t="s">
        <v>33</v>
      </c>
      <c r="G47870" s="2" t="s">
        <v>53</v>
      </c>
      <c r="H47870" s="2" t="s">
        <v>10422</v>
      </c>
      <c r="K47870">
        <v>0</v>
      </c>
      <c r="O47870" s="2" t="s">
        <v>24</v>
      </c>
      <c r="Q47870" s="2" t="s">
        <v>24</v>
      </c>
      <c r="R47870" s="2" t="s">
        <v>4168</v>
      </c>
      <c r="S47870" s="2" t="s">
        <v>1303</v>
      </c>
      <c r="T47870" s="2" t="s">
        <v>8857</v>
      </c>
      <c r="U47870">
        <v>83011</v>
      </c>
      <c r="V47870" s="2" t="s">
        <v>106607</v>
      </c>
      <c r="W47870" s="2" t="s">
        <v>24</v>
      </c>
    </row>
    <row r="47871" spans="1:23" x14ac:dyDescent="0.2">
      <c r="A47871">
        <v>580566016</v>
      </c>
      <c r="B47871" s="1">
        <v>41232</v>
      </c>
      <c r="C47871" s="2" t="s">
        <v>106608</v>
      </c>
      <c r="D47871" s="2" t="s">
        <v>24</v>
      </c>
      <c r="E47871" s="3">
        <v>41232.29583333333</v>
      </c>
      <c r="F47871" s="2" t="s">
        <v>25</v>
      </c>
      <c r="G47871" s="2" t="s">
        <v>53</v>
      </c>
      <c r="H47871" s="2" t="s">
        <v>54</v>
      </c>
      <c r="I47871">
        <v>2022</v>
      </c>
      <c r="J47871">
        <v>658665</v>
      </c>
      <c r="K47871">
        <v>0</v>
      </c>
      <c r="L47871">
        <v>20</v>
      </c>
      <c r="M47871">
        <v>8</v>
      </c>
      <c r="N47871">
        <v>8</v>
      </c>
      <c r="O47871" s="2" t="s">
        <v>24</v>
      </c>
      <c r="P47871">
        <v>2022</v>
      </c>
      <c r="Q47871" s="2" t="s">
        <v>24</v>
      </c>
      <c r="R47871" s="2" t="s">
        <v>777</v>
      </c>
      <c r="S47871" s="2" t="s">
        <v>106609</v>
      </c>
      <c r="T47871" s="2" t="s">
        <v>321</v>
      </c>
      <c r="U47871">
        <v>7179902</v>
      </c>
      <c r="V47871" s="2" t="s">
        <v>106610</v>
      </c>
      <c r="W47871" s="2" t="s">
        <v>24</v>
      </c>
    </row>
    <row r="47872" spans="1:23" x14ac:dyDescent="0.2">
      <c r="A47872">
        <v>580566024</v>
      </c>
      <c r="B47872" s="1">
        <v>41232</v>
      </c>
      <c r="C47872" s="2" t="s">
        <v>106611</v>
      </c>
      <c r="D47872" s="2" t="s">
        <v>24</v>
      </c>
      <c r="E47872" s="3">
        <v>41232.306944444441</v>
      </c>
      <c r="F47872" s="2" t="s">
        <v>25</v>
      </c>
      <c r="G47872" s="2" t="s">
        <v>61</v>
      </c>
      <c r="H47872" s="2" t="s">
        <v>198</v>
      </c>
      <c r="I47872">
        <v>2017</v>
      </c>
      <c r="J47872">
        <v>413320</v>
      </c>
      <c r="K47872">
        <v>0</v>
      </c>
      <c r="L47872">
        <v>0</v>
      </c>
      <c r="M47872">
        <v>5</v>
      </c>
      <c r="N47872">
        <v>7</v>
      </c>
      <c r="O47872" s="2" t="s">
        <v>24</v>
      </c>
      <c r="P47872">
        <v>2022</v>
      </c>
      <c r="Q47872" s="2" t="s">
        <v>24</v>
      </c>
      <c r="R47872" s="2" t="s">
        <v>639</v>
      </c>
      <c r="S47872" s="2" t="s">
        <v>1478</v>
      </c>
      <c r="T47872" s="2" t="s">
        <v>41</v>
      </c>
      <c r="U47872">
        <v>0</v>
      </c>
      <c r="V47872" s="2" t="s">
        <v>106612</v>
      </c>
      <c r="W47872" s="2" t="s">
        <v>24</v>
      </c>
    </row>
    <row r="47873" spans="1:23" x14ac:dyDescent="0.2">
      <c r="A47873">
        <v>580566040</v>
      </c>
      <c r="B47873" s="1">
        <v>41234</v>
      </c>
      <c r="C47873" s="2" t="s">
        <v>106613</v>
      </c>
      <c r="D47873" s="2" t="s">
        <v>24</v>
      </c>
      <c r="E47873" s="3">
        <v>41234.65625</v>
      </c>
      <c r="F47873" s="2" t="s">
        <v>25</v>
      </c>
      <c r="G47873" s="2" t="s">
        <v>159</v>
      </c>
      <c r="H47873" s="2" t="s">
        <v>186</v>
      </c>
      <c r="I47873">
        <v>2022</v>
      </c>
      <c r="J47873">
        <v>1952266</v>
      </c>
      <c r="K47873">
        <v>0</v>
      </c>
      <c r="L47873">
        <v>40</v>
      </c>
      <c r="M47873">
        <v>4</v>
      </c>
      <c r="N47873">
        <v>3000</v>
      </c>
      <c r="O47873" s="2" t="s">
        <v>24</v>
      </c>
      <c r="P47873">
        <v>2022</v>
      </c>
      <c r="Q47873" s="2" t="s">
        <v>24</v>
      </c>
      <c r="R47873" s="2" t="s">
        <v>106614</v>
      </c>
      <c r="S47873" s="2" t="s">
        <v>24</v>
      </c>
      <c r="T47873" s="2" t="s">
        <v>169</v>
      </c>
      <c r="U47873">
        <v>4040000</v>
      </c>
      <c r="V47873" s="2" t="s">
        <v>106615</v>
      </c>
      <c r="W47873" s="2" t="s">
        <v>24</v>
      </c>
    </row>
    <row r="47874" spans="1:23" x14ac:dyDescent="0.2">
      <c r="A47874">
        <v>580566057</v>
      </c>
      <c r="B47874" s="1">
        <v>41273</v>
      </c>
      <c r="C47874" s="2" t="s">
        <v>106616</v>
      </c>
      <c r="D47874" s="2" t="s">
        <v>24</v>
      </c>
      <c r="E47874" s="3">
        <v>41273.40347222222</v>
      </c>
      <c r="F47874" s="2" t="s">
        <v>25</v>
      </c>
      <c r="G47874" s="2" t="s">
        <v>34</v>
      </c>
      <c r="H47874" s="2" t="s">
        <v>35</v>
      </c>
      <c r="I47874">
        <v>2022</v>
      </c>
      <c r="J47874">
        <v>306970</v>
      </c>
      <c r="K47874">
        <v>0</v>
      </c>
      <c r="L47874">
        <v>2</v>
      </c>
      <c r="M47874">
        <v>0</v>
      </c>
      <c r="N47874">
        <v>7</v>
      </c>
      <c r="O47874" s="2" t="s">
        <v>24</v>
      </c>
      <c r="P47874">
        <v>2022</v>
      </c>
      <c r="Q47874" s="2" t="s">
        <v>24</v>
      </c>
      <c r="R47874" s="2" t="s">
        <v>9850</v>
      </c>
      <c r="S47874" s="2" t="s">
        <v>9851</v>
      </c>
      <c r="T47874" s="2" t="s">
        <v>71</v>
      </c>
      <c r="U47874">
        <v>2510500</v>
      </c>
      <c r="V47874" s="2" t="s">
        <v>106617</v>
      </c>
      <c r="W47874" s="2" t="s">
        <v>24</v>
      </c>
    </row>
    <row r="47875" spans="1:23" x14ac:dyDescent="0.2">
      <c r="A47875">
        <v>580566065</v>
      </c>
      <c r="B47875" s="1">
        <v>41326</v>
      </c>
      <c r="C47875" s="2" t="s">
        <v>106618</v>
      </c>
      <c r="D47875" s="2" t="s">
        <v>24</v>
      </c>
      <c r="E47875" s="3">
        <v>44741.630555555559</v>
      </c>
      <c r="F47875" s="2" t="s">
        <v>33</v>
      </c>
      <c r="G47875" s="2" t="s">
        <v>119</v>
      </c>
      <c r="H47875" s="2" t="s">
        <v>120</v>
      </c>
      <c r="I47875">
        <v>2013</v>
      </c>
      <c r="K47875">
        <v>0</v>
      </c>
      <c r="O47875" s="2" t="s">
        <v>24</v>
      </c>
      <c r="P47875">
        <v>2013</v>
      </c>
      <c r="Q47875" s="2" t="s">
        <v>24</v>
      </c>
      <c r="R47875" s="2" t="s">
        <v>81</v>
      </c>
      <c r="S47875" s="2" t="s">
        <v>1617</v>
      </c>
      <c r="T47875" s="2" t="s">
        <v>3074</v>
      </c>
      <c r="U47875">
        <v>7648511</v>
      </c>
      <c r="V47875" s="2" t="s">
        <v>106619</v>
      </c>
      <c r="W47875" s="2" t="s">
        <v>24</v>
      </c>
    </row>
    <row r="47876" spans="1:23" x14ac:dyDescent="0.2">
      <c r="A47876">
        <v>580566073</v>
      </c>
      <c r="B47876" s="1">
        <v>41253</v>
      </c>
      <c r="C47876" s="2" t="s">
        <v>106620</v>
      </c>
      <c r="D47876" s="2" t="s">
        <v>24</v>
      </c>
      <c r="E47876" s="3">
        <v>41253.512499999997</v>
      </c>
      <c r="F47876" s="2" t="s">
        <v>25</v>
      </c>
      <c r="G47876" s="2" t="s">
        <v>61</v>
      </c>
      <c r="H47876" s="2" t="s">
        <v>62</v>
      </c>
      <c r="I47876">
        <v>2022</v>
      </c>
      <c r="J47876">
        <v>4419976</v>
      </c>
      <c r="K47876">
        <v>351156</v>
      </c>
      <c r="L47876">
        <v>2</v>
      </c>
      <c r="M47876">
        <v>15</v>
      </c>
      <c r="N47876">
        <v>13</v>
      </c>
      <c r="O47876" s="2" t="s">
        <v>56</v>
      </c>
      <c r="P47876">
        <v>2022</v>
      </c>
      <c r="Q47876" s="2" t="s">
        <v>24</v>
      </c>
      <c r="R47876" s="2" t="s">
        <v>56</v>
      </c>
      <c r="S47876" s="2" t="s">
        <v>1573</v>
      </c>
      <c r="T47876" s="2" t="s">
        <v>321</v>
      </c>
      <c r="U47876">
        <v>9527618</v>
      </c>
      <c r="V47876" s="2" t="s">
        <v>106621</v>
      </c>
      <c r="W47876" s="2" t="s">
        <v>24</v>
      </c>
    </row>
    <row r="47877" spans="1:23" x14ac:dyDescent="0.2">
      <c r="A47877">
        <v>580566081</v>
      </c>
      <c r="B47877" s="1">
        <v>41246</v>
      </c>
      <c r="C47877" s="2" t="s">
        <v>106622</v>
      </c>
      <c r="D47877" s="2" t="s">
        <v>24</v>
      </c>
      <c r="E47877" s="3">
        <v>41246.469444444447</v>
      </c>
      <c r="F47877" s="2" t="s">
        <v>25</v>
      </c>
      <c r="G47877" s="2" t="s">
        <v>119</v>
      </c>
      <c r="H47877" s="2" t="s">
        <v>120</v>
      </c>
      <c r="I47877">
        <v>2017</v>
      </c>
      <c r="K47877">
        <v>0</v>
      </c>
      <c r="O47877" s="2" t="s">
        <v>24</v>
      </c>
      <c r="P47877">
        <v>2017</v>
      </c>
      <c r="Q47877" s="2" t="s">
        <v>24</v>
      </c>
      <c r="R47877" s="2" t="s">
        <v>56</v>
      </c>
      <c r="S47877" s="2" t="s">
        <v>301</v>
      </c>
      <c r="T47877" s="2" t="s">
        <v>175</v>
      </c>
      <c r="U47877">
        <v>9423006</v>
      </c>
      <c r="V47877" s="2" t="s">
        <v>102599</v>
      </c>
      <c r="W47877" s="2" t="s">
        <v>24</v>
      </c>
    </row>
    <row r="47878" spans="1:23" x14ac:dyDescent="0.2">
      <c r="A47878">
        <v>580566099</v>
      </c>
      <c r="B47878" s="1">
        <v>41256</v>
      </c>
      <c r="C47878" s="2" t="s">
        <v>106623</v>
      </c>
      <c r="D47878" s="2" t="s">
        <v>24</v>
      </c>
      <c r="E47878" s="3">
        <v>43465.34375</v>
      </c>
      <c r="F47878" s="2" t="s">
        <v>33</v>
      </c>
      <c r="G47878" s="2" t="s">
        <v>159</v>
      </c>
      <c r="H47878" s="2" t="s">
        <v>186</v>
      </c>
      <c r="K47878">
        <v>0</v>
      </c>
      <c r="O47878" s="2" t="s">
        <v>24</v>
      </c>
      <c r="Q47878" s="2" t="s">
        <v>24</v>
      </c>
      <c r="R47878" s="2" t="s">
        <v>56</v>
      </c>
      <c r="S47878" s="2" t="s">
        <v>72336</v>
      </c>
      <c r="T47878" s="2" t="s">
        <v>1203</v>
      </c>
      <c r="U47878">
        <v>9723330</v>
      </c>
      <c r="V47878" s="2" t="s">
        <v>106624</v>
      </c>
      <c r="W47878" s="2" t="s">
        <v>24</v>
      </c>
    </row>
    <row r="47879" spans="1:23" x14ac:dyDescent="0.2">
      <c r="A47879">
        <v>580566107</v>
      </c>
      <c r="B47879" s="1">
        <v>41239</v>
      </c>
      <c r="C47879" s="2" t="s">
        <v>106625</v>
      </c>
      <c r="D47879" s="2" t="s">
        <v>24</v>
      </c>
      <c r="E47879" s="3">
        <v>45369</v>
      </c>
      <c r="F47879" s="2" t="s">
        <v>33</v>
      </c>
      <c r="G47879" s="2" t="s">
        <v>61</v>
      </c>
      <c r="H47879" s="2" t="s">
        <v>62</v>
      </c>
      <c r="K47879">
        <v>0</v>
      </c>
      <c r="O47879" s="2" t="s">
        <v>24</v>
      </c>
      <c r="Q47879" s="2" t="s">
        <v>24</v>
      </c>
      <c r="R47879" s="2" t="s">
        <v>2875</v>
      </c>
      <c r="S47879" s="2" t="s">
        <v>24</v>
      </c>
      <c r="T47879" s="2" t="s">
        <v>169</v>
      </c>
      <c r="U47879">
        <v>30010</v>
      </c>
      <c r="V47879" s="2" t="s">
        <v>106626</v>
      </c>
      <c r="W47879" s="2" t="s">
        <v>24</v>
      </c>
    </row>
    <row r="47880" spans="1:23" x14ac:dyDescent="0.2">
      <c r="A47880">
        <v>580566115</v>
      </c>
      <c r="B47880" s="1">
        <v>41233</v>
      </c>
      <c r="C47880" s="2" t="s">
        <v>106627</v>
      </c>
      <c r="D47880" s="2" t="s">
        <v>24</v>
      </c>
      <c r="E47880" s="3">
        <v>41233.47152777778</v>
      </c>
      <c r="F47880" s="2" t="s">
        <v>25</v>
      </c>
      <c r="G47880" s="2" t="s">
        <v>61</v>
      </c>
      <c r="H47880" s="2" t="s">
        <v>62</v>
      </c>
      <c r="I47880">
        <v>2022</v>
      </c>
      <c r="J47880">
        <v>3816317</v>
      </c>
      <c r="K47880">
        <v>0</v>
      </c>
      <c r="L47880">
        <v>0</v>
      </c>
      <c r="M47880">
        <v>27</v>
      </c>
      <c r="N47880">
        <v>7</v>
      </c>
      <c r="O47880" s="2" t="s">
        <v>24</v>
      </c>
      <c r="P47880">
        <v>2022</v>
      </c>
      <c r="Q47880" s="2" t="s">
        <v>24</v>
      </c>
      <c r="R47880" s="2" t="s">
        <v>227</v>
      </c>
      <c r="S47880" s="2" t="s">
        <v>2489</v>
      </c>
      <c r="T47880" s="2" t="s">
        <v>3066</v>
      </c>
      <c r="U47880">
        <v>5120080</v>
      </c>
      <c r="V47880" s="2" t="s">
        <v>106628</v>
      </c>
      <c r="W47880" s="2" t="s">
        <v>24</v>
      </c>
    </row>
    <row r="47881" spans="1:23" x14ac:dyDescent="0.2">
      <c r="A47881">
        <v>580566123</v>
      </c>
      <c r="B47881" s="1">
        <v>41324</v>
      </c>
      <c r="C47881" s="2" t="s">
        <v>106629</v>
      </c>
      <c r="D47881" s="2" t="s">
        <v>24</v>
      </c>
      <c r="E47881" s="3">
        <v>44153</v>
      </c>
      <c r="F47881" s="2" t="s">
        <v>33</v>
      </c>
      <c r="G47881" s="2" t="s">
        <v>159</v>
      </c>
      <c r="H47881" s="2" t="s">
        <v>186</v>
      </c>
      <c r="K47881">
        <v>0</v>
      </c>
      <c r="O47881" s="2" t="s">
        <v>24</v>
      </c>
      <c r="Q47881" s="2" t="s">
        <v>24</v>
      </c>
      <c r="R47881" s="2" t="s">
        <v>28</v>
      </c>
      <c r="S47881" s="2" t="s">
        <v>18853</v>
      </c>
      <c r="T47881" s="2" t="s">
        <v>104477</v>
      </c>
      <c r="U47881">
        <v>6806017</v>
      </c>
      <c r="V47881" s="2" t="s">
        <v>106630</v>
      </c>
      <c r="W47881" s="2" t="s">
        <v>24</v>
      </c>
    </row>
    <row r="47882" spans="1:23" x14ac:dyDescent="0.2">
      <c r="A47882">
        <v>580566131</v>
      </c>
      <c r="B47882" s="1">
        <v>41231</v>
      </c>
      <c r="C47882" s="2" t="s">
        <v>106631</v>
      </c>
      <c r="D47882" s="2" t="s">
        <v>24</v>
      </c>
      <c r="E47882" s="3">
        <v>41231.321527777778</v>
      </c>
      <c r="F47882" s="2" t="s">
        <v>25</v>
      </c>
      <c r="G47882" s="2" t="s">
        <v>53</v>
      </c>
      <c r="H47882" s="2" t="s">
        <v>54</v>
      </c>
      <c r="I47882">
        <v>2022</v>
      </c>
      <c r="J47882">
        <v>1286222</v>
      </c>
      <c r="K47882">
        <v>0</v>
      </c>
      <c r="L47882">
        <v>3</v>
      </c>
      <c r="M47882">
        <v>0</v>
      </c>
      <c r="N47882">
        <v>7</v>
      </c>
      <c r="O47882" s="2" t="s">
        <v>24</v>
      </c>
      <c r="P47882">
        <v>2022</v>
      </c>
      <c r="Q47882" s="2" t="s">
        <v>24</v>
      </c>
      <c r="R47882" s="2" t="s">
        <v>676</v>
      </c>
      <c r="S47882" s="2" t="s">
        <v>676</v>
      </c>
      <c r="T47882" s="2" t="s">
        <v>259</v>
      </c>
      <c r="U47882">
        <v>0</v>
      </c>
      <c r="V47882" s="2" t="s">
        <v>106632</v>
      </c>
      <c r="W47882" s="2" t="s">
        <v>24</v>
      </c>
    </row>
    <row r="47883" spans="1:23" x14ac:dyDescent="0.2">
      <c r="A47883">
        <v>580566149</v>
      </c>
      <c r="B47883" s="1">
        <v>41270</v>
      </c>
      <c r="C47883" s="2" t="s">
        <v>106633</v>
      </c>
      <c r="D47883" s="2" t="s">
        <v>24</v>
      </c>
      <c r="E47883" s="3">
        <v>45369</v>
      </c>
      <c r="F47883" s="2" t="s">
        <v>33</v>
      </c>
      <c r="G47883" s="2" t="s">
        <v>26</v>
      </c>
      <c r="H47883" s="2" t="s">
        <v>27</v>
      </c>
      <c r="K47883">
        <v>0</v>
      </c>
      <c r="O47883" s="2" t="s">
        <v>24</v>
      </c>
      <c r="Q47883" s="2" t="s">
        <v>24</v>
      </c>
      <c r="R47883" s="2" t="s">
        <v>56</v>
      </c>
      <c r="S47883" s="2" t="s">
        <v>43356</v>
      </c>
      <c r="T47883" s="2" t="s">
        <v>246</v>
      </c>
      <c r="U47883">
        <v>9695603</v>
      </c>
      <c r="V47883" s="2" t="s">
        <v>106634</v>
      </c>
      <c r="W47883" s="2" t="s">
        <v>24</v>
      </c>
    </row>
    <row r="47884" spans="1:23" x14ac:dyDescent="0.2">
      <c r="A47884">
        <v>580566156</v>
      </c>
      <c r="B47884" s="1">
        <v>41288</v>
      </c>
      <c r="C47884" s="2" t="s">
        <v>106635</v>
      </c>
      <c r="D47884" s="2" t="s">
        <v>24</v>
      </c>
      <c r="E47884" s="3">
        <v>45369</v>
      </c>
      <c r="F47884" s="2" t="s">
        <v>33</v>
      </c>
      <c r="G47884" s="2" t="s">
        <v>53</v>
      </c>
      <c r="H47884" s="2" t="s">
        <v>54</v>
      </c>
      <c r="K47884">
        <v>0</v>
      </c>
      <c r="O47884" s="2" t="s">
        <v>24</v>
      </c>
      <c r="Q47884" s="2" t="s">
        <v>24</v>
      </c>
      <c r="R47884" s="2" t="s">
        <v>56</v>
      </c>
      <c r="S47884" s="2" t="s">
        <v>38810</v>
      </c>
      <c r="T47884" s="2" t="s">
        <v>509</v>
      </c>
      <c r="U47884">
        <v>9654831</v>
      </c>
      <c r="V47884" s="2" t="s">
        <v>106636</v>
      </c>
      <c r="W47884" s="2" t="s">
        <v>24</v>
      </c>
    </row>
    <row r="47885" spans="1:23" x14ac:dyDescent="0.2">
      <c r="A47885">
        <v>580566164</v>
      </c>
      <c r="B47885" s="1">
        <v>41288</v>
      </c>
      <c r="C47885" s="2" t="s">
        <v>106637</v>
      </c>
      <c r="D47885" s="2" t="s">
        <v>24</v>
      </c>
      <c r="E47885" s="3">
        <v>41288.359722222223</v>
      </c>
      <c r="F47885" s="2" t="s">
        <v>25</v>
      </c>
      <c r="G47885" s="2" t="s">
        <v>34</v>
      </c>
      <c r="H47885" s="2" t="s">
        <v>35</v>
      </c>
      <c r="I47885">
        <v>2022</v>
      </c>
      <c r="J47885">
        <v>594822</v>
      </c>
      <c r="K47885">
        <v>31130</v>
      </c>
      <c r="L47885">
        <v>0</v>
      </c>
      <c r="M47885">
        <v>4</v>
      </c>
      <c r="N47885">
        <v>7</v>
      </c>
      <c r="O47885" s="2" t="s">
        <v>87</v>
      </c>
      <c r="P47885">
        <v>2022</v>
      </c>
      <c r="Q47885" s="2" t="s">
        <v>24</v>
      </c>
      <c r="R47885" s="2" t="s">
        <v>87</v>
      </c>
      <c r="S47885" s="2" t="s">
        <v>491</v>
      </c>
      <c r="T47885" s="2" t="s">
        <v>216</v>
      </c>
      <c r="U47885">
        <v>3498120</v>
      </c>
      <c r="V47885" s="2" t="s">
        <v>106638</v>
      </c>
      <c r="W47885" s="2" t="s">
        <v>24</v>
      </c>
    </row>
    <row r="47886" spans="1:23" x14ac:dyDescent="0.2">
      <c r="A47886">
        <v>580566172</v>
      </c>
      <c r="B47886" s="1">
        <v>41239</v>
      </c>
      <c r="C47886" s="2" t="s">
        <v>106639</v>
      </c>
      <c r="D47886" s="2" t="s">
        <v>24</v>
      </c>
      <c r="E47886" s="3">
        <v>45369</v>
      </c>
      <c r="F47886" s="2" t="s">
        <v>33</v>
      </c>
      <c r="G47886" s="2" t="s">
        <v>61</v>
      </c>
      <c r="H47886" s="2" t="s">
        <v>62</v>
      </c>
      <c r="K47886">
        <v>0</v>
      </c>
      <c r="O47886" s="2" t="s">
        <v>24</v>
      </c>
      <c r="Q47886" s="2" t="s">
        <v>24</v>
      </c>
      <c r="R47886" s="2" t="s">
        <v>200</v>
      </c>
      <c r="S47886" s="2" t="s">
        <v>106640</v>
      </c>
      <c r="T47886" s="2" t="s">
        <v>22834</v>
      </c>
      <c r="U47886">
        <v>1341207</v>
      </c>
      <c r="V47886" s="2" t="s">
        <v>106641</v>
      </c>
      <c r="W47886" s="2" t="s">
        <v>24</v>
      </c>
    </row>
    <row r="47887" spans="1:23" x14ac:dyDescent="0.2">
      <c r="A47887">
        <v>580566198</v>
      </c>
      <c r="B47887" s="1">
        <v>41252</v>
      </c>
      <c r="C47887" s="2" t="s">
        <v>106642</v>
      </c>
      <c r="D47887" s="2" t="s">
        <v>24</v>
      </c>
      <c r="E47887" s="3">
        <v>41252.305555555555</v>
      </c>
      <c r="F47887" s="2" t="s">
        <v>25</v>
      </c>
      <c r="G47887" s="2" t="s">
        <v>53</v>
      </c>
      <c r="H47887" s="2" t="s">
        <v>54</v>
      </c>
      <c r="K47887">
        <v>0</v>
      </c>
      <c r="O47887" s="2" t="s">
        <v>24</v>
      </c>
      <c r="Q47887" s="2" t="s">
        <v>24</v>
      </c>
      <c r="R47887" s="2" t="s">
        <v>8249</v>
      </c>
      <c r="S47887" s="2" t="s">
        <v>3726</v>
      </c>
      <c r="T47887" s="2" t="s">
        <v>175</v>
      </c>
      <c r="U47887">
        <v>9055905</v>
      </c>
      <c r="V47887" s="2" t="s">
        <v>106643</v>
      </c>
      <c r="W47887" s="2" t="s">
        <v>24</v>
      </c>
    </row>
    <row r="47888" spans="1:23" x14ac:dyDescent="0.2">
      <c r="A47888">
        <v>580566214</v>
      </c>
      <c r="B47888" s="1">
        <v>41232</v>
      </c>
      <c r="C47888" s="2" t="s">
        <v>106644</v>
      </c>
      <c r="D47888" s="2" t="s">
        <v>24</v>
      </c>
      <c r="E47888" s="3">
        <v>44347.708333333336</v>
      </c>
      <c r="F47888" s="2" t="s">
        <v>33</v>
      </c>
      <c r="G47888" s="2" t="s">
        <v>275</v>
      </c>
      <c r="H47888" s="2" t="s">
        <v>372</v>
      </c>
      <c r="K47888">
        <v>0</v>
      </c>
      <c r="O47888" s="2" t="s">
        <v>24</v>
      </c>
      <c r="Q47888" s="2" t="s">
        <v>24</v>
      </c>
      <c r="R47888" s="2" t="s">
        <v>1491</v>
      </c>
      <c r="S47888" s="2" t="s">
        <v>426</v>
      </c>
      <c r="T47888" s="2" t="s">
        <v>321</v>
      </c>
      <c r="U47888">
        <v>4080914</v>
      </c>
      <c r="V47888" s="2" t="s">
        <v>106645</v>
      </c>
      <c r="W47888" s="2" t="s">
        <v>24</v>
      </c>
    </row>
    <row r="47889" spans="1:23" x14ac:dyDescent="0.2">
      <c r="A47889">
        <v>580566222</v>
      </c>
      <c r="B47889" s="1">
        <v>41254</v>
      </c>
      <c r="C47889" s="2" t="s">
        <v>106646</v>
      </c>
      <c r="D47889" s="2" t="s">
        <v>24</v>
      </c>
      <c r="E47889" s="3">
        <v>45369</v>
      </c>
      <c r="F47889" s="2" t="s">
        <v>33</v>
      </c>
      <c r="G47889" s="2" t="s">
        <v>61</v>
      </c>
      <c r="H47889" s="2" t="s">
        <v>68</v>
      </c>
      <c r="I47889">
        <v>2015</v>
      </c>
      <c r="K47889">
        <v>0</v>
      </c>
      <c r="O47889" s="2" t="s">
        <v>24</v>
      </c>
      <c r="P47889">
        <v>2015</v>
      </c>
      <c r="Q47889" s="2" t="s">
        <v>24</v>
      </c>
      <c r="R47889" s="2" t="s">
        <v>2064</v>
      </c>
      <c r="S47889" s="2" t="s">
        <v>74633</v>
      </c>
      <c r="T47889" s="2" t="s">
        <v>1096</v>
      </c>
      <c r="U47889">
        <v>1837126</v>
      </c>
      <c r="V47889" s="2" t="s">
        <v>106647</v>
      </c>
      <c r="W47889" s="2" t="s">
        <v>24</v>
      </c>
    </row>
    <row r="47890" spans="1:23" x14ac:dyDescent="0.2">
      <c r="A47890">
        <v>580566230</v>
      </c>
      <c r="B47890" s="1">
        <v>41239</v>
      </c>
      <c r="C47890" s="2" t="s">
        <v>106648</v>
      </c>
      <c r="D47890" s="2" t="s">
        <v>24</v>
      </c>
      <c r="E47890" s="3">
        <v>41239.425000000003</v>
      </c>
      <c r="F47890" s="2" t="s">
        <v>25</v>
      </c>
      <c r="G47890" s="2" t="s">
        <v>37</v>
      </c>
      <c r="H47890" s="2" t="s">
        <v>38</v>
      </c>
      <c r="I47890">
        <v>2022</v>
      </c>
      <c r="J47890">
        <v>7000</v>
      </c>
      <c r="K47890">
        <v>0</v>
      </c>
      <c r="L47890">
        <v>0</v>
      </c>
      <c r="M47890">
        <v>0</v>
      </c>
      <c r="N47890">
        <v>9</v>
      </c>
      <c r="O47890" s="2" t="s">
        <v>24</v>
      </c>
      <c r="P47890">
        <v>2022</v>
      </c>
      <c r="Q47890" s="2" t="s">
        <v>24</v>
      </c>
      <c r="R47890" s="2" t="s">
        <v>2211</v>
      </c>
      <c r="S47890" s="2" t="s">
        <v>106649</v>
      </c>
      <c r="T47890" s="2" t="s">
        <v>71</v>
      </c>
      <c r="U47890">
        <v>1649501</v>
      </c>
      <c r="V47890" s="2" t="s">
        <v>106650</v>
      </c>
      <c r="W47890" s="2" t="s">
        <v>24</v>
      </c>
    </row>
    <row r="47891" spans="1:23" x14ac:dyDescent="0.2">
      <c r="A47891">
        <v>580566248</v>
      </c>
      <c r="B47891" s="1">
        <v>41239</v>
      </c>
      <c r="C47891" s="2" t="s">
        <v>106651</v>
      </c>
      <c r="D47891" s="2" t="s">
        <v>24</v>
      </c>
      <c r="E47891" s="3">
        <v>45369</v>
      </c>
      <c r="F47891" s="2" t="s">
        <v>33</v>
      </c>
      <c r="G47891" s="2" t="s">
        <v>61</v>
      </c>
      <c r="H47891" s="2" t="s">
        <v>62</v>
      </c>
      <c r="K47891">
        <v>0</v>
      </c>
      <c r="O47891" s="2" t="s">
        <v>24</v>
      </c>
      <c r="Q47891" s="2" t="s">
        <v>24</v>
      </c>
      <c r="R47891" s="2" t="s">
        <v>28</v>
      </c>
      <c r="S47891" s="2" t="s">
        <v>1514</v>
      </c>
      <c r="T47891" s="2" t="s">
        <v>509</v>
      </c>
      <c r="U47891">
        <v>6523119</v>
      </c>
      <c r="V47891" s="2" t="s">
        <v>106652</v>
      </c>
      <c r="W47891" s="2" t="s">
        <v>24</v>
      </c>
    </row>
    <row r="47892" spans="1:23" x14ac:dyDescent="0.2">
      <c r="A47892">
        <v>580566255</v>
      </c>
      <c r="B47892" s="1">
        <v>41254</v>
      </c>
      <c r="C47892" s="2" t="s">
        <v>106653</v>
      </c>
      <c r="D47892" s="2" t="s">
        <v>24</v>
      </c>
      <c r="E47892" s="3">
        <v>41254.425694444442</v>
      </c>
      <c r="F47892" s="2" t="s">
        <v>25</v>
      </c>
      <c r="G47892" s="2" t="s">
        <v>61</v>
      </c>
      <c r="H47892" s="2" t="s">
        <v>68</v>
      </c>
      <c r="K47892">
        <v>0</v>
      </c>
      <c r="O47892" s="2" t="s">
        <v>24</v>
      </c>
      <c r="Q47892" s="2" t="s">
        <v>24</v>
      </c>
      <c r="R47892" s="2" t="s">
        <v>2064</v>
      </c>
      <c r="S47892" s="2" t="s">
        <v>74633</v>
      </c>
      <c r="T47892" s="2" t="s">
        <v>1096</v>
      </c>
      <c r="U47892">
        <v>1837126</v>
      </c>
      <c r="V47892" s="2" t="s">
        <v>106654</v>
      </c>
      <c r="W47892" s="2" t="s">
        <v>24</v>
      </c>
    </row>
    <row r="47893" spans="1:23" x14ac:dyDescent="0.2">
      <c r="A47893">
        <v>580566263</v>
      </c>
      <c r="B47893" s="1">
        <v>41354</v>
      </c>
      <c r="C47893" s="2" t="s">
        <v>106655</v>
      </c>
      <c r="D47893" s="2" t="s">
        <v>24</v>
      </c>
      <c r="E47893" s="3">
        <v>41354.633333333331</v>
      </c>
      <c r="F47893" s="2" t="s">
        <v>25</v>
      </c>
      <c r="G47893" s="2" t="s">
        <v>61</v>
      </c>
      <c r="H47893" s="2" t="s">
        <v>62</v>
      </c>
      <c r="K47893">
        <v>0</v>
      </c>
      <c r="O47893" s="2" t="s">
        <v>24</v>
      </c>
      <c r="Q47893" s="2" t="s">
        <v>24</v>
      </c>
      <c r="R47893" s="2" t="s">
        <v>416</v>
      </c>
      <c r="S47893" s="2" t="s">
        <v>24</v>
      </c>
      <c r="T47893" s="2" t="s">
        <v>24</v>
      </c>
      <c r="U47893">
        <v>58910</v>
      </c>
      <c r="V47893" s="2" t="s">
        <v>106656</v>
      </c>
      <c r="W47893" s="2" t="s">
        <v>24</v>
      </c>
    </row>
    <row r="47894" spans="1:23" x14ac:dyDescent="0.2">
      <c r="A47894">
        <v>580566271</v>
      </c>
      <c r="B47894" s="1">
        <v>41283</v>
      </c>
      <c r="C47894" s="2" t="s">
        <v>106657</v>
      </c>
      <c r="D47894" s="2" t="s">
        <v>24</v>
      </c>
      <c r="E47894" s="3">
        <v>44153</v>
      </c>
      <c r="F47894" s="2" t="s">
        <v>33</v>
      </c>
      <c r="G47894" s="2" t="s">
        <v>61</v>
      </c>
      <c r="H47894" s="2" t="s">
        <v>62</v>
      </c>
      <c r="K47894">
        <v>0</v>
      </c>
      <c r="O47894" s="2" t="s">
        <v>24</v>
      </c>
      <c r="Q47894" s="2" t="s">
        <v>24</v>
      </c>
      <c r="R47894" s="2" t="s">
        <v>106658</v>
      </c>
      <c r="S47894" s="2" t="s">
        <v>24</v>
      </c>
      <c r="T47894" s="2" t="s">
        <v>24</v>
      </c>
      <c r="U47894">
        <v>12420</v>
      </c>
      <c r="V47894" s="2" t="s">
        <v>106659</v>
      </c>
      <c r="W47894" s="2" t="s">
        <v>24</v>
      </c>
    </row>
    <row r="47895" spans="1:23" x14ac:dyDescent="0.2">
      <c r="A47895">
        <v>580566289</v>
      </c>
      <c r="B47895" s="1">
        <v>41277</v>
      </c>
      <c r="C47895" s="2" t="s">
        <v>106660</v>
      </c>
      <c r="D47895" s="2" t="s">
        <v>24</v>
      </c>
      <c r="E47895" s="3">
        <v>44213.411111111112</v>
      </c>
      <c r="F47895" s="2" t="s">
        <v>33</v>
      </c>
      <c r="G47895" s="2" t="s">
        <v>53</v>
      </c>
      <c r="H47895" s="2" t="s">
        <v>54</v>
      </c>
      <c r="K47895">
        <v>0</v>
      </c>
      <c r="O47895" s="2" t="s">
        <v>24</v>
      </c>
      <c r="Q47895" s="2" t="s">
        <v>24</v>
      </c>
      <c r="R47895" s="2" t="s">
        <v>56</v>
      </c>
      <c r="S47895" s="2" t="s">
        <v>106661</v>
      </c>
      <c r="T47895" s="2" t="s">
        <v>175</v>
      </c>
      <c r="U47895">
        <v>9546905</v>
      </c>
      <c r="V47895" s="2" t="s">
        <v>106662</v>
      </c>
      <c r="W47895" s="2" t="s">
        <v>24</v>
      </c>
    </row>
    <row r="47896" spans="1:23" x14ac:dyDescent="0.2">
      <c r="A47896">
        <v>580566305</v>
      </c>
      <c r="B47896" s="1">
        <v>41248</v>
      </c>
      <c r="C47896" s="2" t="s">
        <v>106663</v>
      </c>
      <c r="D47896" s="2" t="s">
        <v>106664</v>
      </c>
      <c r="E47896" s="3">
        <v>44213.412499999999</v>
      </c>
      <c r="F47896" s="2" t="s">
        <v>33</v>
      </c>
      <c r="G47896" s="2" t="s">
        <v>53</v>
      </c>
      <c r="H47896" s="2" t="s">
        <v>54</v>
      </c>
      <c r="K47896">
        <v>0</v>
      </c>
      <c r="O47896" s="2" t="s">
        <v>24</v>
      </c>
      <c r="Q47896" s="2" t="s">
        <v>24</v>
      </c>
      <c r="R47896" s="2" t="s">
        <v>28</v>
      </c>
      <c r="S47896" s="2" t="s">
        <v>5974</v>
      </c>
      <c r="T47896" s="2" t="s">
        <v>65</v>
      </c>
      <c r="U47896">
        <v>6801294</v>
      </c>
      <c r="V47896" s="2" t="s">
        <v>106665</v>
      </c>
      <c r="W47896" s="2" t="s">
        <v>24</v>
      </c>
    </row>
    <row r="47897" spans="1:23" x14ac:dyDescent="0.2">
      <c r="A47897">
        <v>580566313</v>
      </c>
      <c r="B47897" s="1">
        <v>41239</v>
      </c>
      <c r="C47897" s="2" t="s">
        <v>106666</v>
      </c>
      <c r="D47897" s="2" t="s">
        <v>24</v>
      </c>
      <c r="E47897" s="3">
        <v>45326.6</v>
      </c>
      <c r="F47897" s="2" t="s">
        <v>243</v>
      </c>
      <c r="G47897" s="2" t="s">
        <v>204</v>
      </c>
      <c r="H47897" s="2" t="s">
        <v>10942</v>
      </c>
      <c r="I47897">
        <v>2022</v>
      </c>
      <c r="J47897">
        <v>0</v>
      </c>
      <c r="K47897">
        <v>0</v>
      </c>
      <c r="L47897">
        <v>0</v>
      </c>
      <c r="M47897">
        <v>0</v>
      </c>
      <c r="N47897">
        <v>2</v>
      </c>
      <c r="O47897" s="2" t="s">
        <v>24</v>
      </c>
      <c r="P47897">
        <v>2022</v>
      </c>
      <c r="Q47897" s="2" t="s">
        <v>24</v>
      </c>
      <c r="R47897" s="2" t="s">
        <v>1530</v>
      </c>
      <c r="S47897" s="2" t="s">
        <v>24257</v>
      </c>
      <c r="T47897" s="2" t="s">
        <v>83</v>
      </c>
      <c r="U47897">
        <v>7681200</v>
      </c>
      <c r="V47897" s="2" t="s">
        <v>106667</v>
      </c>
      <c r="W47897" s="2" t="s">
        <v>24</v>
      </c>
    </row>
    <row r="47898" spans="1:23" x14ac:dyDescent="0.2">
      <c r="A47898">
        <v>580566321</v>
      </c>
      <c r="B47898" s="1">
        <v>41351</v>
      </c>
      <c r="C47898" s="2" t="s">
        <v>106668</v>
      </c>
      <c r="D47898" s="2" t="s">
        <v>106669</v>
      </c>
      <c r="E47898" s="3">
        <v>44028.678472222222</v>
      </c>
      <c r="F47898" s="2" t="s">
        <v>25</v>
      </c>
      <c r="G47898" s="2" t="s">
        <v>61</v>
      </c>
      <c r="H47898" s="2" t="s">
        <v>125</v>
      </c>
      <c r="I47898">
        <v>2014</v>
      </c>
      <c r="J47898">
        <v>56383</v>
      </c>
      <c r="K47898">
        <v>0</v>
      </c>
      <c r="L47898">
        <v>0</v>
      </c>
      <c r="M47898">
        <v>0</v>
      </c>
      <c r="N47898">
        <v>148</v>
      </c>
      <c r="O47898" s="2" t="s">
        <v>24</v>
      </c>
      <c r="P47898">
        <v>2018</v>
      </c>
      <c r="Q47898" s="2" t="s">
        <v>24</v>
      </c>
      <c r="R47898" s="2" t="s">
        <v>167</v>
      </c>
      <c r="S47898" s="2" t="s">
        <v>46811</v>
      </c>
      <c r="T47898" s="2" t="s">
        <v>291</v>
      </c>
      <c r="U47898">
        <v>5229323</v>
      </c>
      <c r="V47898" s="2" t="s">
        <v>106670</v>
      </c>
      <c r="W47898" s="2" t="s">
        <v>24</v>
      </c>
    </row>
    <row r="47899" spans="1:23" x14ac:dyDescent="0.2">
      <c r="A47899">
        <v>580566339</v>
      </c>
      <c r="B47899" s="1">
        <v>41311</v>
      </c>
      <c r="C47899" s="2" t="s">
        <v>106671</v>
      </c>
      <c r="D47899" s="2" t="s">
        <v>24</v>
      </c>
      <c r="E47899" s="3">
        <v>45369</v>
      </c>
      <c r="F47899" s="2" t="s">
        <v>33</v>
      </c>
      <c r="G47899" s="2" t="s">
        <v>53</v>
      </c>
      <c r="H47899" s="2" t="s">
        <v>54</v>
      </c>
      <c r="K47899">
        <v>0</v>
      </c>
      <c r="O47899" s="2" t="s">
        <v>24</v>
      </c>
      <c r="Q47899" s="2" t="s">
        <v>24</v>
      </c>
      <c r="R47899" s="2" t="s">
        <v>28</v>
      </c>
      <c r="S47899" s="2" t="s">
        <v>6583</v>
      </c>
      <c r="T47899" s="2" t="s">
        <v>911</v>
      </c>
      <c r="U47899">
        <v>6250725</v>
      </c>
      <c r="V47899" s="2" t="s">
        <v>106672</v>
      </c>
      <c r="W47899" s="2" t="s">
        <v>24</v>
      </c>
    </row>
    <row r="47900" spans="1:23" x14ac:dyDescent="0.2">
      <c r="A47900">
        <v>580566347</v>
      </c>
      <c r="B47900" s="1">
        <v>41239</v>
      </c>
      <c r="C47900" s="2" t="s">
        <v>106673</v>
      </c>
      <c r="D47900" s="2" t="s">
        <v>24</v>
      </c>
      <c r="E47900" s="3">
        <v>45369</v>
      </c>
      <c r="F47900" s="2" t="s">
        <v>33</v>
      </c>
      <c r="G47900" s="2" t="s">
        <v>61</v>
      </c>
      <c r="H47900" s="2" t="s">
        <v>198</v>
      </c>
      <c r="K47900">
        <v>0</v>
      </c>
      <c r="O47900" s="2" t="s">
        <v>24</v>
      </c>
      <c r="Q47900" s="2" t="s">
        <v>24</v>
      </c>
      <c r="R47900" s="2" t="s">
        <v>227</v>
      </c>
      <c r="S47900" s="2" t="s">
        <v>611</v>
      </c>
      <c r="T47900" s="2" t="s">
        <v>191</v>
      </c>
      <c r="U47900">
        <v>5152314</v>
      </c>
      <c r="V47900" s="2" t="s">
        <v>106674</v>
      </c>
      <c r="W47900" s="2" t="s">
        <v>24</v>
      </c>
    </row>
    <row r="47901" spans="1:23" x14ac:dyDescent="0.2">
      <c r="A47901">
        <v>580566354</v>
      </c>
      <c r="B47901" s="1">
        <v>41239</v>
      </c>
      <c r="C47901" s="2" t="s">
        <v>106675</v>
      </c>
      <c r="D47901" s="2" t="s">
        <v>24</v>
      </c>
      <c r="E47901" s="3">
        <v>41239.448611111111</v>
      </c>
      <c r="F47901" s="2" t="s">
        <v>25</v>
      </c>
      <c r="G47901" s="2" t="s">
        <v>53</v>
      </c>
      <c r="H47901" s="2" t="s">
        <v>54</v>
      </c>
      <c r="I47901">
        <v>2022</v>
      </c>
      <c r="J47901">
        <v>1362757</v>
      </c>
      <c r="K47901">
        <v>115468</v>
      </c>
      <c r="L47901">
        <v>0</v>
      </c>
      <c r="M47901">
        <v>6</v>
      </c>
      <c r="N47901">
        <v>7</v>
      </c>
      <c r="O47901" s="2" t="s">
        <v>144</v>
      </c>
      <c r="P47901">
        <v>2022</v>
      </c>
      <c r="Q47901" s="2" t="s">
        <v>24</v>
      </c>
      <c r="R47901" s="2" t="s">
        <v>56</v>
      </c>
      <c r="S47901" s="2" t="s">
        <v>8385</v>
      </c>
      <c r="T47901" s="2" t="s">
        <v>71</v>
      </c>
      <c r="U47901">
        <v>9531001</v>
      </c>
      <c r="V47901" s="2" t="s">
        <v>106676</v>
      </c>
      <c r="W47901" s="2" t="s">
        <v>24</v>
      </c>
    </row>
    <row r="47902" spans="1:23" x14ac:dyDescent="0.2">
      <c r="A47902">
        <v>580566362</v>
      </c>
      <c r="B47902" s="1">
        <v>41238</v>
      </c>
      <c r="C47902" s="2" t="s">
        <v>106677</v>
      </c>
      <c r="D47902" s="2" t="s">
        <v>80381</v>
      </c>
      <c r="E47902" s="3">
        <v>41238.495138888888</v>
      </c>
      <c r="F47902" s="2" t="s">
        <v>25</v>
      </c>
      <c r="G47902" s="2" t="s">
        <v>154</v>
      </c>
      <c r="H47902" s="2" t="s">
        <v>178</v>
      </c>
      <c r="J47902">
        <v>48600</v>
      </c>
      <c r="K47902">
        <v>0</v>
      </c>
      <c r="L47902">
        <v>5</v>
      </c>
      <c r="M47902">
        <v>0</v>
      </c>
      <c r="N47902">
        <v>7</v>
      </c>
      <c r="O47902" s="2" t="s">
        <v>24</v>
      </c>
      <c r="P47902">
        <v>2021</v>
      </c>
      <c r="Q47902" s="2" t="s">
        <v>24</v>
      </c>
      <c r="R47902" s="2" t="s">
        <v>373</v>
      </c>
      <c r="S47902" s="2" t="s">
        <v>106678</v>
      </c>
      <c r="T47902" s="2" t="s">
        <v>1203</v>
      </c>
      <c r="U47902">
        <v>42486</v>
      </c>
      <c r="V47902" s="2" t="s">
        <v>106679</v>
      </c>
      <c r="W47902" s="2" t="s">
        <v>24</v>
      </c>
    </row>
    <row r="47903" spans="1:23" x14ac:dyDescent="0.2">
      <c r="A47903">
        <v>580566370</v>
      </c>
      <c r="B47903" s="1">
        <v>41288</v>
      </c>
      <c r="C47903" s="2" t="s">
        <v>106680</v>
      </c>
      <c r="D47903" s="2" t="s">
        <v>24</v>
      </c>
      <c r="E47903" s="3">
        <v>45369</v>
      </c>
      <c r="F47903" s="2" t="s">
        <v>33</v>
      </c>
      <c r="G47903" s="2" t="s">
        <v>159</v>
      </c>
      <c r="H47903" s="2" t="s">
        <v>186</v>
      </c>
      <c r="K47903">
        <v>0</v>
      </c>
      <c r="O47903" s="2" t="s">
        <v>24</v>
      </c>
      <c r="Q47903" s="2" t="s">
        <v>24</v>
      </c>
      <c r="R47903" s="2" t="s">
        <v>146</v>
      </c>
      <c r="S47903" s="2" t="s">
        <v>11216</v>
      </c>
      <c r="T47903" s="2" t="s">
        <v>399</v>
      </c>
      <c r="U47903">
        <v>4630577</v>
      </c>
      <c r="V47903" s="2" t="s">
        <v>106681</v>
      </c>
      <c r="W47903" s="2" t="s">
        <v>24</v>
      </c>
    </row>
    <row r="47904" spans="1:23" x14ac:dyDescent="0.2">
      <c r="A47904">
        <v>580566388</v>
      </c>
      <c r="B47904" s="1">
        <v>41241</v>
      </c>
      <c r="C47904" s="2" t="s">
        <v>106682</v>
      </c>
      <c r="D47904" s="2" t="s">
        <v>24</v>
      </c>
      <c r="E47904" s="3">
        <v>43976.580555555556</v>
      </c>
      <c r="F47904" s="2" t="s">
        <v>33</v>
      </c>
      <c r="G47904" s="2" t="s">
        <v>53</v>
      </c>
      <c r="H47904" s="2" t="s">
        <v>54</v>
      </c>
      <c r="K47904">
        <v>0</v>
      </c>
      <c r="O47904" s="2" t="s">
        <v>24</v>
      </c>
      <c r="Q47904" s="2" t="s">
        <v>24</v>
      </c>
      <c r="R47904" s="2" t="s">
        <v>106683</v>
      </c>
      <c r="S47904" s="2" t="s">
        <v>12727</v>
      </c>
      <c r="T47904" s="2" t="s">
        <v>2865</v>
      </c>
      <c r="U47904">
        <v>73165</v>
      </c>
      <c r="V47904" s="2" t="s">
        <v>106684</v>
      </c>
      <c r="W47904" s="2" t="s">
        <v>24</v>
      </c>
    </row>
    <row r="47905" spans="1:23" x14ac:dyDescent="0.2">
      <c r="A47905">
        <v>580566396</v>
      </c>
      <c r="B47905" s="1">
        <v>41239</v>
      </c>
      <c r="C47905" s="2" t="s">
        <v>106685</v>
      </c>
      <c r="D47905" s="2" t="s">
        <v>24</v>
      </c>
      <c r="E47905" s="3">
        <v>41239.44027777778</v>
      </c>
      <c r="F47905" s="2" t="s">
        <v>25</v>
      </c>
      <c r="G47905" s="2" t="s">
        <v>61</v>
      </c>
      <c r="H47905" s="2" t="s">
        <v>198</v>
      </c>
      <c r="I47905">
        <v>2017</v>
      </c>
      <c r="J47905">
        <v>356222</v>
      </c>
      <c r="K47905">
        <v>0</v>
      </c>
      <c r="L47905">
        <v>3</v>
      </c>
      <c r="M47905">
        <v>1</v>
      </c>
      <c r="N47905">
        <v>7</v>
      </c>
      <c r="O47905" s="2" t="s">
        <v>24</v>
      </c>
      <c r="P47905">
        <v>2022</v>
      </c>
      <c r="Q47905" s="2" t="s">
        <v>24</v>
      </c>
      <c r="R47905" s="2" t="s">
        <v>324</v>
      </c>
      <c r="S47905" s="2" t="s">
        <v>424</v>
      </c>
      <c r="T47905" s="2" t="s">
        <v>191</v>
      </c>
      <c r="U47905">
        <v>7853024</v>
      </c>
      <c r="V47905" s="2" t="s">
        <v>106686</v>
      </c>
      <c r="W47905" s="2" t="s">
        <v>24</v>
      </c>
    </row>
    <row r="47906" spans="1:23" x14ac:dyDescent="0.2">
      <c r="A47906">
        <v>580566412</v>
      </c>
      <c r="B47906" s="1">
        <v>41239</v>
      </c>
      <c r="C47906" s="2" t="s">
        <v>106687</v>
      </c>
      <c r="D47906" s="2" t="s">
        <v>24</v>
      </c>
      <c r="E47906" s="3">
        <v>45369</v>
      </c>
      <c r="F47906" s="2" t="s">
        <v>33</v>
      </c>
      <c r="G47906" s="2" t="s">
        <v>97</v>
      </c>
      <c r="H47906" s="2" t="s">
        <v>4601</v>
      </c>
      <c r="K47906">
        <v>0</v>
      </c>
      <c r="O47906" s="2" t="s">
        <v>24</v>
      </c>
      <c r="Q47906" s="2" t="s">
        <v>24</v>
      </c>
      <c r="R47906" s="2" t="s">
        <v>23241</v>
      </c>
      <c r="S47906" s="2" t="s">
        <v>100975</v>
      </c>
      <c r="T47906" s="2" t="s">
        <v>191</v>
      </c>
      <c r="U47906">
        <v>37861</v>
      </c>
      <c r="V47906" s="2" t="s">
        <v>106688</v>
      </c>
      <c r="W47906" s="2" t="s">
        <v>24</v>
      </c>
    </row>
    <row r="47907" spans="1:23" x14ac:dyDescent="0.2">
      <c r="A47907">
        <v>580566420</v>
      </c>
      <c r="B47907" s="1">
        <v>41266</v>
      </c>
      <c r="C47907" s="2" t="s">
        <v>106689</v>
      </c>
      <c r="D47907" s="2" t="s">
        <v>24</v>
      </c>
      <c r="E47907" s="3">
        <v>41266.414583333331</v>
      </c>
      <c r="F47907" s="2" t="s">
        <v>25</v>
      </c>
      <c r="G47907" s="2" t="s">
        <v>61</v>
      </c>
      <c r="H47907" s="2" t="s">
        <v>249</v>
      </c>
      <c r="I47907">
        <v>2022</v>
      </c>
      <c r="J47907">
        <v>0</v>
      </c>
      <c r="K47907">
        <v>0</v>
      </c>
      <c r="L47907">
        <v>0</v>
      </c>
      <c r="M47907">
        <v>0</v>
      </c>
      <c r="N47907">
        <v>6</v>
      </c>
      <c r="O47907" s="2" t="s">
        <v>24</v>
      </c>
      <c r="P47907">
        <v>2022</v>
      </c>
      <c r="Q47907" s="2" t="s">
        <v>24</v>
      </c>
      <c r="R47907" s="2" t="s">
        <v>28</v>
      </c>
      <c r="S47907" s="2" t="s">
        <v>551</v>
      </c>
      <c r="T47907" s="2" t="s">
        <v>37588</v>
      </c>
      <c r="U47907">
        <v>6527212</v>
      </c>
      <c r="V47907" s="2" t="s">
        <v>106690</v>
      </c>
      <c r="W47907" s="2" t="s">
        <v>24</v>
      </c>
    </row>
    <row r="47908" spans="1:23" x14ac:dyDescent="0.2">
      <c r="A47908">
        <v>580566438</v>
      </c>
      <c r="B47908" s="1">
        <v>41247</v>
      </c>
      <c r="C47908" s="2" t="s">
        <v>106691</v>
      </c>
      <c r="D47908" s="2" t="s">
        <v>24</v>
      </c>
      <c r="E47908" s="3">
        <v>45369</v>
      </c>
      <c r="F47908" s="2" t="s">
        <v>33</v>
      </c>
      <c r="G47908" s="2" t="s">
        <v>159</v>
      </c>
      <c r="H47908" s="2" t="s">
        <v>186</v>
      </c>
      <c r="K47908">
        <v>0</v>
      </c>
      <c r="O47908" s="2" t="s">
        <v>24</v>
      </c>
      <c r="Q47908" s="2" t="s">
        <v>24</v>
      </c>
      <c r="R47908" s="2" t="s">
        <v>3681</v>
      </c>
      <c r="S47908" s="2" t="s">
        <v>106692</v>
      </c>
      <c r="T47908" s="2" t="s">
        <v>210</v>
      </c>
      <c r="U47908">
        <v>0</v>
      </c>
      <c r="V47908" s="2" t="s">
        <v>106693</v>
      </c>
      <c r="W47908" s="2" t="s">
        <v>24</v>
      </c>
    </row>
    <row r="47909" spans="1:23" x14ac:dyDescent="0.2">
      <c r="A47909">
        <v>580566446</v>
      </c>
      <c r="B47909" s="1">
        <v>41329</v>
      </c>
      <c r="C47909" s="2" t="s">
        <v>106694</v>
      </c>
      <c r="D47909" s="2" t="s">
        <v>24</v>
      </c>
      <c r="E47909" s="3">
        <v>41329.293749999997</v>
      </c>
      <c r="F47909" s="2" t="s">
        <v>25</v>
      </c>
      <c r="G47909" s="2" t="s">
        <v>61</v>
      </c>
      <c r="H47909" s="2" t="s">
        <v>198</v>
      </c>
      <c r="I47909">
        <v>2022</v>
      </c>
      <c r="J47909">
        <v>3586920</v>
      </c>
      <c r="K47909">
        <v>127506</v>
      </c>
      <c r="L47909">
        <v>0</v>
      </c>
      <c r="M47909">
        <v>31</v>
      </c>
      <c r="N47909">
        <v>7</v>
      </c>
      <c r="O47909" s="2" t="s">
        <v>56</v>
      </c>
      <c r="P47909">
        <v>2022</v>
      </c>
      <c r="Q47909" s="2" t="s">
        <v>24</v>
      </c>
      <c r="R47909" s="2" t="s">
        <v>56</v>
      </c>
      <c r="S47909" s="2" t="s">
        <v>5446</v>
      </c>
      <c r="T47909" s="2" t="s">
        <v>451</v>
      </c>
      <c r="U47909">
        <v>9534329</v>
      </c>
      <c r="V47909" s="2" t="s">
        <v>106695</v>
      </c>
      <c r="W47909" s="2" t="s">
        <v>24</v>
      </c>
    </row>
    <row r="47910" spans="1:23" x14ac:dyDescent="0.2">
      <c r="A47910">
        <v>580566453</v>
      </c>
      <c r="B47910" s="1">
        <v>41288</v>
      </c>
      <c r="C47910" s="2" t="s">
        <v>106696</v>
      </c>
      <c r="D47910" s="2" t="s">
        <v>24</v>
      </c>
      <c r="E47910" s="3">
        <v>45139</v>
      </c>
      <c r="F47910" s="2" t="s">
        <v>25</v>
      </c>
      <c r="G47910" s="2" t="s">
        <v>61</v>
      </c>
      <c r="H47910" s="2" t="s">
        <v>62</v>
      </c>
      <c r="I47910">
        <v>2023</v>
      </c>
      <c r="J47910">
        <v>31957</v>
      </c>
      <c r="K47910">
        <v>0</v>
      </c>
      <c r="L47910">
        <v>7</v>
      </c>
      <c r="M47910">
        <v>0</v>
      </c>
      <c r="N47910">
        <v>7</v>
      </c>
      <c r="O47910" s="2" t="s">
        <v>24</v>
      </c>
      <c r="P47910">
        <v>2023</v>
      </c>
      <c r="Q47910" s="2" t="s">
        <v>24</v>
      </c>
      <c r="R47910" s="2" t="s">
        <v>56</v>
      </c>
      <c r="S47910" s="2" t="s">
        <v>18336</v>
      </c>
      <c r="T47910" s="2" t="s">
        <v>75</v>
      </c>
      <c r="U47910">
        <v>9534718</v>
      </c>
      <c r="V47910" s="2" t="s">
        <v>106697</v>
      </c>
      <c r="W47910" s="2" t="s">
        <v>24</v>
      </c>
    </row>
    <row r="47911" spans="1:23" x14ac:dyDescent="0.2">
      <c r="A47911">
        <v>580566461</v>
      </c>
      <c r="B47911" s="1">
        <v>41234</v>
      </c>
      <c r="C47911" s="2" t="s">
        <v>106698</v>
      </c>
      <c r="D47911" s="2" t="s">
        <v>24</v>
      </c>
      <c r="E47911" s="3">
        <v>45369</v>
      </c>
      <c r="F47911" s="2" t="s">
        <v>33</v>
      </c>
      <c r="G47911" s="2" t="s">
        <v>275</v>
      </c>
      <c r="H47911" s="2" t="s">
        <v>372</v>
      </c>
      <c r="K47911">
        <v>0</v>
      </c>
      <c r="O47911" s="2" t="s">
        <v>24</v>
      </c>
      <c r="Q47911" s="2" t="s">
        <v>24</v>
      </c>
      <c r="R47911" s="2" t="s">
        <v>543</v>
      </c>
      <c r="S47911" s="2" t="s">
        <v>770</v>
      </c>
      <c r="T47911" s="2" t="s">
        <v>1067</v>
      </c>
      <c r="U47911">
        <v>2224315</v>
      </c>
      <c r="V47911" s="2" t="s">
        <v>106699</v>
      </c>
      <c r="W47911" s="2" t="s">
        <v>24</v>
      </c>
    </row>
    <row r="47912" spans="1:23" x14ac:dyDescent="0.2">
      <c r="A47912">
        <v>580566479</v>
      </c>
      <c r="B47912" s="1">
        <v>41312</v>
      </c>
      <c r="C47912" s="2" t="s">
        <v>106700</v>
      </c>
      <c r="D47912" s="2" t="s">
        <v>24</v>
      </c>
      <c r="E47912" s="3">
        <v>41312.323611111111</v>
      </c>
      <c r="F47912" s="2" t="s">
        <v>25</v>
      </c>
      <c r="G47912" s="2" t="s">
        <v>159</v>
      </c>
      <c r="H47912" s="2" t="s">
        <v>186</v>
      </c>
      <c r="I47912">
        <v>2022</v>
      </c>
      <c r="J47912">
        <v>167198</v>
      </c>
      <c r="K47912">
        <v>0</v>
      </c>
      <c r="L47912">
        <v>12</v>
      </c>
      <c r="M47912">
        <v>0</v>
      </c>
      <c r="N47912">
        <v>10</v>
      </c>
      <c r="O47912" s="2" t="s">
        <v>24</v>
      </c>
      <c r="P47912">
        <v>2022</v>
      </c>
      <c r="Q47912" s="2" t="s">
        <v>24</v>
      </c>
      <c r="R47912" s="2" t="s">
        <v>28</v>
      </c>
      <c r="S47912" s="2" t="s">
        <v>3082</v>
      </c>
      <c r="T47912" s="2" t="s">
        <v>1203</v>
      </c>
      <c r="U47912">
        <v>6521202</v>
      </c>
      <c r="V47912" s="2" t="s">
        <v>106701</v>
      </c>
      <c r="W47912" s="2" t="s">
        <v>24</v>
      </c>
    </row>
    <row r="47913" spans="1:23" x14ac:dyDescent="0.2">
      <c r="A47913">
        <v>580566495</v>
      </c>
      <c r="B47913" s="1">
        <v>41350</v>
      </c>
      <c r="C47913" s="2" t="s">
        <v>106702</v>
      </c>
      <c r="D47913" s="2" t="s">
        <v>24</v>
      </c>
      <c r="E47913" s="3">
        <v>41350.338194444441</v>
      </c>
      <c r="F47913" s="2" t="s">
        <v>25</v>
      </c>
      <c r="G47913" s="2" t="s">
        <v>61</v>
      </c>
      <c r="H47913" s="2" t="s">
        <v>198</v>
      </c>
      <c r="I47913">
        <v>2022</v>
      </c>
      <c r="J47913">
        <v>269993</v>
      </c>
      <c r="K47913">
        <v>243757</v>
      </c>
      <c r="L47913">
        <v>0</v>
      </c>
      <c r="M47913">
        <v>0</v>
      </c>
      <c r="N47913">
        <v>7</v>
      </c>
      <c r="O47913" s="2" t="s">
        <v>56</v>
      </c>
      <c r="P47913">
        <v>2022</v>
      </c>
      <c r="Q47913" s="2" t="s">
        <v>24</v>
      </c>
      <c r="R47913" s="2" t="s">
        <v>56</v>
      </c>
      <c r="S47913" s="2" t="s">
        <v>461</v>
      </c>
      <c r="T47913" s="2" t="s">
        <v>89</v>
      </c>
      <c r="U47913">
        <v>9446338</v>
      </c>
      <c r="V47913" s="2" t="s">
        <v>106703</v>
      </c>
      <c r="W47913" s="2" t="s">
        <v>24</v>
      </c>
    </row>
    <row r="47914" spans="1:23" x14ac:dyDescent="0.2">
      <c r="A47914">
        <v>580566503</v>
      </c>
      <c r="B47914" s="1">
        <v>41266</v>
      </c>
      <c r="C47914" s="2" t="s">
        <v>106704</v>
      </c>
      <c r="D47914" s="2" t="s">
        <v>24</v>
      </c>
      <c r="E47914" s="3">
        <v>45369</v>
      </c>
      <c r="F47914" s="2" t="s">
        <v>33</v>
      </c>
      <c r="G47914" s="2" t="s">
        <v>34</v>
      </c>
      <c r="H47914" s="2" t="s">
        <v>35</v>
      </c>
      <c r="K47914">
        <v>0</v>
      </c>
      <c r="O47914" s="2" t="s">
        <v>24</v>
      </c>
      <c r="Q47914" s="2" t="s">
        <v>24</v>
      </c>
      <c r="R47914" s="2" t="s">
        <v>16121</v>
      </c>
      <c r="S47914" s="2" t="s">
        <v>24</v>
      </c>
      <c r="T47914" s="2" t="s">
        <v>24</v>
      </c>
      <c r="U47914">
        <v>24980</v>
      </c>
      <c r="V47914" s="2" t="s">
        <v>106705</v>
      </c>
      <c r="W47914" s="2" t="s">
        <v>24</v>
      </c>
    </row>
    <row r="47915" spans="1:23" x14ac:dyDescent="0.2">
      <c r="A47915">
        <v>580566511</v>
      </c>
      <c r="B47915" s="1">
        <v>41445</v>
      </c>
      <c r="C47915" s="2" t="s">
        <v>106706</v>
      </c>
      <c r="D47915" s="2" t="s">
        <v>24</v>
      </c>
      <c r="E47915" s="3">
        <v>41445.478472222225</v>
      </c>
      <c r="F47915" s="2" t="s">
        <v>25</v>
      </c>
      <c r="G47915" s="2" t="s">
        <v>4242</v>
      </c>
      <c r="H47915" s="2" t="s">
        <v>4243</v>
      </c>
      <c r="I47915">
        <v>2022</v>
      </c>
      <c r="J47915">
        <v>1496000</v>
      </c>
      <c r="K47915">
        <v>0</v>
      </c>
      <c r="L47915">
        <v>0</v>
      </c>
      <c r="M47915">
        <v>0</v>
      </c>
      <c r="N47915">
        <v>12102</v>
      </c>
      <c r="O47915" s="2" t="s">
        <v>24</v>
      </c>
      <c r="P47915">
        <v>2022</v>
      </c>
      <c r="Q47915" s="2" t="s">
        <v>24</v>
      </c>
      <c r="R47915" s="2" t="s">
        <v>28</v>
      </c>
      <c r="S47915" s="2" t="s">
        <v>3334</v>
      </c>
      <c r="T47915" s="2" t="s">
        <v>291</v>
      </c>
      <c r="U47915">
        <v>6618356</v>
      </c>
      <c r="V47915" s="2" t="s">
        <v>106707</v>
      </c>
      <c r="W47915" s="2" t="s">
        <v>24</v>
      </c>
    </row>
    <row r="47916" spans="1:23" x14ac:dyDescent="0.2">
      <c r="A47916">
        <v>580566529</v>
      </c>
      <c r="B47916" s="1">
        <v>41281</v>
      </c>
      <c r="C47916" s="2" t="s">
        <v>106708</v>
      </c>
      <c r="D47916" s="2" t="s">
        <v>24</v>
      </c>
      <c r="E47916" s="3">
        <v>42598.924305555556</v>
      </c>
      <c r="F47916" s="2" t="s">
        <v>33</v>
      </c>
      <c r="G47916" s="2" t="s">
        <v>61</v>
      </c>
      <c r="H47916" s="2" t="s">
        <v>62</v>
      </c>
      <c r="K47916">
        <v>0</v>
      </c>
      <c r="O47916" s="2" t="s">
        <v>24</v>
      </c>
      <c r="Q47916" s="2" t="s">
        <v>24</v>
      </c>
      <c r="R47916" s="2" t="s">
        <v>56</v>
      </c>
      <c r="S47916" s="2" t="s">
        <v>1642</v>
      </c>
      <c r="T47916" s="2" t="s">
        <v>134</v>
      </c>
      <c r="U47916">
        <v>9387155</v>
      </c>
      <c r="V47916" s="2" t="s">
        <v>106709</v>
      </c>
      <c r="W47916" s="2" t="s">
        <v>24</v>
      </c>
    </row>
    <row r="47917" spans="1:23" x14ac:dyDescent="0.2">
      <c r="A47917">
        <v>580566545</v>
      </c>
      <c r="B47917" s="1">
        <v>41241</v>
      </c>
      <c r="C47917" s="2" t="s">
        <v>106710</v>
      </c>
      <c r="D47917" s="2" t="s">
        <v>24</v>
      </c>
      <c r="E47917" s="3">
        <v>41241.636805555558</v>
      </c>
      <c r="F47917" s="2" t="s">
        <v>25</v>
      </c>
      <c r="G47917" s="2" t="s">
        <v>61</v>
      </c>
      <c r="H47917" s="2" t="s">
        <v>198</v>
      </c>
      <c r="I47917">
        <v>2022</v>
      </c>
      <c r="J47917">
        <v>14913</v>
      </c>
      <c r="K47917">
        <v>14449</v>
      </c>
      <c r="L47917">
        <v>2</v>
      </c>
      <c r="M47917">
        <v>0</v>
      </c>
      <c r="N47917">
        <v>7</v>
      </c>
      <c r="O47917" s="2" t="s">
        <v>144</v>
      </c>
      <c r="P47917">
        <v>2022</v>
      </c>
      <c r="Q47917" s="2" t="s">
        <v>24</v>
      </c>
      <c r="R47917" s="2" t="s">
        <v>28</v>
      </c>
      <c r="S47917" s="2" t="s">
        <v>106711</v>
      </c>
      <c r="T47917" s="2" t="s">
        <v>191</v>
      </c>
      <c r="U47917">
        <v>0</v>
      </c>
      <c r="V47917" s="2" t="s">
        <v>106712</v>
      </c>
      <c r="W47917" s="2" t="s">
        <v>24</v>
      </c>
    </row>
    <row r="47918" spans="1:23" x14ac:dyDescent="0.2">
      <c r="A47918">
        <v>580566552</v>
      </c>
      <c r="B47918" s="1">
        <v>41241</v>
      </c>
      <c r="C47918" s="2" t="s">
        <v>106713</v>
      </c>
      <c r="D47918" s="2" t="s">
        <v>24</v>
      </c>
      <c r="E47918" s="3">
        <v>45369</v>
      </c>
      <c r="F47918" s="2" t="s">
        <v>33</v>
      </c>
      <c r="G47918" s="2" t="s">
        <v>119</v>
      </c>
      <c r="H47918" s="2" t="s">
        <v>120</v>
      </c>
      <c r="K47918">
        <v>0</v>
      </c>
      <c r="O47918" s="2" t="s">
        <v>24</v>
      </c>
      <c r="Q47918" s="2" t="s">
        <v>24</v>
      </c>
      <c r="R47918" s="2" t="s">
        <v>69</v>
      </c>
      <c r="S47918" s="2" t="s">
        <v>106714</v>
      </c>
      <c r="T47918" s="2" t="s">
        <v>83</v>
      </c>
      <c r="U47918">
        <v>8468516</v>
      </c>
      <c r="V47918" s="2" t="s">
        <v>102599</v>
      </c>
      <c r="W47918" s="2" t="s">
        <v>24</v>
      </c>
    </row>
    <row r="47919" spans="1:23" x14ac:dyDescent="0.2">
      <c r="A47919">
        <v>580566560</v>
      </c>
      <c r="B47919" s="1">
        <v>41242</v>
      </c>
      <c r="C47919" s="2" t="s">
        <v>106715</v>
      </c>
      <c r="D47919" s="2" t="s">
        <v>24</v>
      </c>
      <c r="E47919" s="3">
        <v>45369</v>
      </c>
      <c r="F47919" s="2" t="s">
        <v>33</v>
      </c>
      <c r="G47919" s="2" t="s">
        <v>53</v>
      </c>
      <c r="H47919" s="2" t="s">
        <v>54</v>
      </c>
      <c r="K47919">
        <v>0</v>
      </c>
      <c r="O47919" s="2" t="s">
        <v>24</v>
      </c>
      <c r="Q47919" s="2" t="s">
        <v>24</v>
      </c>
      <c r="R47919" s="2" t="s">
        <v>2901</v>
      </c>
      <c r="S47919" s="2" t="s">
        <v>24</v>
      </c>
      <c r="T47919" s="2" t="s">
        <v>246</v>
      </c>
      <c r="U47919">
        <v>30056</v>
      </c>
      <c r="V47919" s="2" t="s">
        <v>106716</v>
      </c>
      <c r="W47919" s="2" t="s">
        <v>24</v>
      </c>
    </row>
    <row r="47920" spans="1:23" x14ac:dyDescent="0.2">
      <c r="A47920">
        <v>580566578</v>
      </c>
      <c r="B47920" s="1">
        <v>41248</v>
      </c>
      <c r="C47920" s="2" t="s">
        <v>106717</v>
      </c>
      <c r="D47920" s="2" t="s">
        <v>24</v>
      </c>
      <c r="E47920" s="3">
        <v>45369</v>
      </c>
      <c r="F47920" s="2" t="s">
        <v>33</v>
      </c>
      <c r="G47920" s="2" t="s">
        <v>50</v>
      </c>
      <c r="H47920" s="2" t="s">
        <v>51</v>
      </c>
      <c r="K47920">
        <v>0</v>
      </c>
      <c r="O47920" s="2" t="s">
        <v>24</v>
      </c>
      <c r="Q47920" s="2" t="s">
        <v>24</v>
      </c>
      <c r="R47920" s="2" t="s">
        <v>334</v>
      </c>
      <c r="S47920" s="2" t="s">
        <v>85827</v>
      </c>
      <c r="T47920" s="2" t="s">
        <v>1906</v>
      </c>
      <c r="U47920">
        <v>4325996</v>
      </c>
      <c r="V47920" s="2" t="s">
        <v>106718</v>
      </c>
      <c r="W47920" s="2" t="s">
        <v>24</v>
      </c>
    </row>
    <row r="47921" spans="1:23" x14ac:dyDescent="0.2">
      <c r="A47921">
        <v>580566586</v>
      </c>
      <c r="B47921" s="1">
        <v>41318</v>
      </c>
      <c r="C47921" s="2" t="s">
        <v>106719</v>
      </c>
      <c r="D47921" s="2" t="s">
        <v>24</v>
      </c>
      <c r="E47921" s="3">
        <v>45369</v>
      </c>
      <c r="F47921" s="2" t="s">
        <v>33</v>
      </c>
      <c r="G47921" s="2" t="s">
        <v>154</v>
      </c>
      <c r="H47921" s="2" t="s">
        <v>178</v>
      </c>
      <c r="I47921">
        <v>2017</v>
      </c>
      <c r="K47921">
        <v>0</v>
      </c>
      <c r="O47921" s="2" t="s">
        <v>24</v>
      </c>
      <c r="P47921">
        <v>2017</v>
      </c>
      <c r="Q47921" s="2" t="s">
        <v>24</v>
      </c>
      <c r="R47921" s="2" t="s">
        <v>468</v>
      </c>
      <c r="S47921" s="2" t="s">
        <v>19894</v>
      </c>
      <c r="T47921" s="2" t="s">
        <v>1920</v>
      </c>
      <c r="U47921">
        <v>9954466</v>
      </c>
      <c r="V47921" s="2" t="s">
        <v>106720</v>
      </c>
      <c r="W47921" s="2" t="s">
        <v>24</v>
      </c>
    </row>
    <row r="47922" spans="1:23" x14ac:dyDescent="0.2">
      <c r="A47922">
        <v>580566594</v>
      </c>
      <c r="B47922" s="1">
        <v>41484</v>
      </c>
      <c r="C47922" s="2" t="s">
        <v>106721</v>
      </c>
      <c r="D47922" s="2" t="s">
        <v>106722</v>
      </c>
      <c r="E47922" s="3">
        <v>41484.551388888889</v>
      </c>
      <c r="F47922" s="2" t="s">
        <v>25</v>
      </c>
      <c r="G47922" s="2" t="s">
        <v>159</v>
      </c>
      <c r="H47922" s="2" t="s">
        <v>1779</v>
      </c>
      <c r="I47922">
        <v>2018</v>
      </c>
      <c r="J47922">
        <v>4497</v>
      </c>
      <c r="K47922">
        <v>0</v>
      </c>
      <c r="L47922">
        <v>6</v>
      </c>
      <c r="M47922">
        <v>0</v>
      </c>
      <c r="N47922">
        <v>18</v>
      </c>
      <c r="O47922" s="2" t="s">
        <v>24</v>
      </c>
      <c r="P47922">
        <v>2022</v>
      </c>
      <c r="Q47922" s="2" t="s">
        <v>24</v>
      </c>
      <c r="R47922" s="2" t="s">
        <v>28</v>
      </c>
      <c r="S47922" s="2" t="s">
        <v>2004</v>
      </c>
      <c r="T47922" s="2" t="s">
        <v>1203</v>
      </c>
      <c r="U47922">
        <v>6969832</v>
      </c>
      <c r="V47922" s="2" t="s">
        <v>106723</v>
      </c>
      <c r="W47922" s="2" t="s">
        <v>24</v>
      </c>
    </row>
    <row r="47923" spans="1:23" x14ac:dyDescent="0.2">
      <c r="A47923">
        <v>580566602</v>
      </c>
      <c r="B47923" s="1">
        <v>41288</v>
      </c>
      <c r="C47923" s="2" t="s">
        <v>106724</v>
      </c>
      <c r="D47923" s="2" t="s">
        <v>24</v>
      </c>
      <c r="E47923" s="3">
        <v>41288.540972222225</v>
      </c>
      <c r="F47923" s="2" t="s">
        <v>25</v>
      </c>
      <c r="G47923" s="2" t="s">
        <v>34</v>
      </c>
      <c r="H47923" s="2" t="s">
        <v>35</v>
      </c>
      <c r="I47923">
        <v>2023</v>
      </c>
      <c r="J47923">
        <v>2769903</v>
      </c>
      <c r="K47923">
        <v>0</v>
      </c>
      <c r="L47923">
        <v>50</v>
      </c>
      <c r="M47923">
        <v>10</v>
      </c>
      <c r="N47923">
        <v>12</v>
      </c>
      <c r="O47923" s="2" t="s">
        <v>24</v>
      </c>
      <c r="P47923">
        <v>2023</v>
      </c>
      <c r="Q47923" s="2" t="s">
        <v>24</v>
      </c>
      <c r="R47923" s="2" t="s">
        <v>28</v>
      </c>
      <c r="S47923" s="2" t="s">
        <v>663</v>
      </c>
      <c r="T47923" s="2" t="s">
        <v>30</v>
      </c>
      <c r="U47923">
        <v>6329414</v>
      </c>
      <c r="V47923" s="2" t="s">
        <v>106725</v>
      </c>
      <c r="W47923" s="2" t="s">
        <v>24</v>
      </c>
    </row>
    <row r="47924" spans="1:23" x14ac:dyDescent="0.2">
      <c r="A47924">
        <v>580566610</v>
      </c>
      <c r="B47924" s="1">
        <v>41477</v>
      </c>
      <c r="C47924" s="2" t="s">
        <v>106726</v>
      </c>
      <c r="D47924" s="2" t="s">
        <v>24</v>
      </c>
      <c r="E47924" s="3">
        <v>42241.548611111109</v>
      </c>
      <c r="F47924" s="2" t="s">
        <v>33</v>
      </c>
      <c r="G47924" s="2" t="s">
        <v>61</v>
      </c>
      <c r="H47924" s="2" t="s">
        <v>62</v>
      </c>
      <c r="K47924">
        <v>0</v>
      </c>
      <c r="O47924" s="2" t="s">
        <v>24</v>
      </c>
      <c r="Q47924" s="2" t="s">
        <v>24</v>
      </c>
      <c r="R47924" s="2" t="s">
        <v>1463</v>
      </c>
      <c r="S47924" s="2" t="s">
        <v>57709</v>
      </c>
      <c r="T47924" s="2" t="s">
        <v>169</v>
      </c>
      <c r="U47924">
        <v>0</v>
      </c>
      <c r="V47924" s="2" t="s">
        <v>106727</v>
      </c>
      <c r="W47924" s="2" t="s">
        <v>24</v>
      </c>
    </row>
    <row r="47925" spans="1:23" x14ac:dyDescent="0.2">
      <c r="A47925">
        <v>580566628</v>
      </c>
      <c r="B47925" s="1">
        <v>41241</v>
      </c>
      <c r="C47925" s="2" t="s">
        <v>106728</v>
      </c>
      <c r="D47925" s="2" t="s">
        <v>24</v>
      </c>
      <c r="E47925" s="3">
        <v>45369</v>
      </c>
      <c r="F47925" s="2" t="s">
        <v>33</v>
      </c>
      <c r="G47925" s="2" t="s">
        <v>119</v>
      </c>
      <c r="H47925" s="2" t="s">
        <v>120</v>
      </c>
      <c r="K47925">
        <v>0</v>
      </c>
      <c r="O47925" s="2" t="s">
        <v>24</v>
      </c>
      <c r="Q47925" s="2" t="s">
        <v>24</v>
      </c>
      <c r="R47925" s="2" t="s">
        <v>56</v>
      </c>
      <c r="S47925" s="2" t="s">
        <v>19059</v>
      </c>
      <c r="T47925" s="2" t="s">
        <v>58</v>
      </c>
      <c r="U47925">
        <v>9326218</v>
      </c>
      <c r="V47925" s="2" t="s">
        <v>102599</v>
      </c>
      <c r="W47925" s="2" t="s">
        <v>24</v>
      </c>
    </row>
    <row r="47926" spans="1:23" x14ac:dyDescent="0.2">
      <c r="A47926">
        <v>580566636</v>
      </c>
      <c r="B47926" s="1">
        <v>41248</v>
      </c>
      <c r="C47926" s="2" t="s">
        <v>106729</v>
      </c>
      <c r="D47926" s="2" t="s">
        <v>24</v>
      </c>
      <c r="E47926" s="3">
        <v>45369</v>
      </c>
      <c r="F47926" s="2" t="s">
        <v>33</v>
      </c>
      <c r="G47926" s="2" t="s">
        <v>53</v>
      </c>
      <c r="H47926" s="2" t="s">
        <v>54</v>
      </c>
      <c r="I47926">
        <v>2017</v>
      </c>
      <c r="J47926">
        <v>194244</v>
      </c>
      <c r="K47926">
        <v>96708</v>
      </c>
      <c r="L47926">
        <v>0</v>
      </c>
      <c r="M47926">
        <v>0</v>
      </c>
      <c r="N47926">
        <v>7</v>
      </c>
      <c r="O47926" s="2" t="s">
        <v>1861</v>
      </c>
      <c r="P47926">
        <v>2018</v>
      </c>
      <c r="Q47926" s="2" t="s">
        <v>24</v>
      </c>
      <c r="R47926" s="2" t="s">
        <v>7334</v>
      </c>
      <c r="S47926" s="2" t="s">
        <v>13709</v>
      </c>
      <c r="T47926" s="2" t="s">
        <v>9058</v>
      </c>
      <c r="U47926">
        <v>9091700</v>
      </c>
      <c r="V47926" s="2" t="s">
        <v>106730</v>
      </c>
      <c r="W47926" s="2" t="s">
        <v>24</v>
      </c>
    </row>
    <row r="47927" spans="1:23" x14ac:dyDescent="0.2">
      <c r="A47927">
        <v>580566644</v>
      </c>
      <c r="B47927" s="1">
        <v>41331</v>
      </c>
      <c r="C47927" s="2" t="s">
        <v>106731</v>
      </c>
      <c r="D47927" s="2" t="s">
        <v>24</v>
      </c>
      <c r="E47927" s="3">
        <v>41331.411111111112</v>
      </c>
      <c r="F47927" s="2" t="s">
        <v>25</v>
      </c>
      <c r="G47927" s="2" t="s">
        <v>61</v>
      </c>
      <c r="H47927" s="2" t="s">
        <v>198</v>
      </c>
      <c r="I47927">
        <v>2017</v>
      </c>
      <c r="K47927">
        <v>0</v>
      </c>
      <c r="O47927" s="2" t="s">
        <v>24</v>
      </c>
      <c r="P47927">
        <v>2017</v>
      </c>
      <c r="Q47927" s="2" t="s">
        <v>24</v>
      </c>
      <c r="R47927" s="2" t="s">
        <v>56</v>
      </c>
      <c r="S47927" s="2" t="s">
        <v>5783</v>
      </c>
      <c r="T47927" s="2" t="s">
        <v>216</v>
      </c>
      <c r="U47927">
        <v>9725024</v>
      </c>
      <c r="V47927" s="2" t="s">
        <v>106732</v>
      </c>
      <c r="W47927" s="2" t="s">
        <v>24</v>
      </c>
    </row>
    <row r="47928" spans="1:23" x14ac:dyDescent="0.2">
      <c r="A47928">
        <v>580566651</v>
      </c>
      <c r="B47928" s="1">
        <v>41241</v>
      </c>
      <c r="C47928" s="2" t="s">
        <v>106733</v>
      </c>
      <c r="D47928" s="2" t="s">
        <v>24</v>
      </c>
      <c r="E47928" s="3">
        <v>45369</v>
      </c>
      <c r="F47928" s="2" t="s">
        <v>33</v>
      </c>
      <c r="G47928" s="2" t="s">
        <v>61</v>
      </c>
      <c r="H47928" s="2" t="s">
        <v>62</v>
      </c>
      <c r="K47928">
        <v>0</v>
      </c>
      <c r="O47928" s="2" t="s">
        <v>24</v>
      </c>
      <c r="Q47928" s="2" t="s">
        <v>24</v>
      </c>
      <c r="R47928" s="2" t="s">
        <v>23988</v>
      </c>
      <c r="S47928" s="2" t="s">
        <v>24</v>
      </c>
      <c r="T47928" s="2" t="s">
        <v>24</v>
      </c>
      <c r="U47928">
        <v>30810</v>
      </c>
      <c r="V47928" s="2" t="s">
        <v>106734</v>
      </c>
      <c r="W47928" s="2" t="s">
        <v>24</v>
      </c>
    </row>
    <row r="47929" spans="1:23" x14ac:dyDescent="0.2">
      <c r="A47929">
        <v>580566677</v>
      </c>
      <c r="B47929" s="1">
        <v>41242</v>
      </c>
      <c r="C47929" s="2" t="s">
        <v>106735</v>
      </c>
      <c r="D47929" s="2" t="s">
        <v>24</v>
      </c>
      <c r="E47929" s="3">
        <v>42212.318749999999</v>
      </c>
      <c r="F47929" s="2" t="s">
        <v>86</v>
      </c>
      <c r="G47929" s="2" t="s">
        <v>61</v>
      </c>
      <c r="H47929" s="2" t="s">
        <v>62</v>
      </c>
      <c r="K47929">
        <v>0</v>
      </c>
      <c r="O47929" s="2" t="s">
        <v>24</v>
      </c>
      <c r="Q47929" s="2" t="s">
        <v>24</v>
      </c>
      <c r="R47929" s="2" t="s">
        <v>28</v>
      </c>
      <c r="S47929" s="2" t="s">
        <v>482</v>
      </c>
      <c r="T47929" s="2" t="s">
        <v>483</v>
      </c>
      <c r="U47929">
        <v>6203704</v>
      </c>
      <c r="V47929" s="2" t="s">
        <v>106736</v>
      </c>
      <c r="W47929" s="2" t="s">
        <v>24</v>
      </c>
    </row>
    <row r="47930" spans="1:23" x14ac:dyDescent="0.2">
      <c r="A47930">
        <v>580566701</v>
      </c>
      <c r="B47930" s="1">
        <v>41277</v>
      </c>
      <c r="C47930" s="2" t="s">
        <v>106737</v>
      </c>
      <c r="D47930" s="2" t="s">
        <v>24</v>
      </c>
      <c r="E47930" s="3">
        <v>41277.525694444441</v>
      </c>
      <c r="F47930" s="2" t="s">
        <v>25</v>
      </c>
      <c r="G47930" s="2" t="s">
        <v>119</v>
      </c>
      <c r="H47930" s="2" t="s">
        <v>472</v>
      </c>
      <c r="I47930">
        <v>2019</v>
      </c>
      <c r="J47930">
        <v>547814</v>
      </c>
      <c r="K47930">
        <v>0</v>
      </c>
      <c r="L47930">
        <v>5</v>
      </c>
      <c r="M47930">
        <v>0</v>
      </c>
      <c r="N47930">
        <v>7</v>
      </c>
      <c r="O47930" s="2" t="s">
        <v>24</v>
      </c>
      <c r="P47930">
        <v>2019</v>
      </c>
      <c r="Q47930" s="2" t="s">
        <v>24</v>
      </c>
      <c r="R47930" s="2" t="s">
        <v>38402</v>
      </c>
      <c r="S47930" s="2" t="s">
        <v>24</v>
      </c>
      <c r="T47930" s="2" t="s">
        <v>71</v>
      </c>
      <c r="U47930">
        <v>90410</v>
      </c>
      <c r="V47930" s="2" t="s">
        <v>106738</v>
      </c>
      <c r="W47930" s="2" t="s">
        <v>24</v>
      </c>
    </row>
    <row r="47931" spans="1:23" x14ac:dyDescent="0.2">
      <c r="A47931">
        <v>580566719</v>
      </c>
      <c r="B47931" s="1">
        <v>41289</v>
      </c>
      <c r="C47931" s="2" t="s">
        <v>106739</v>
      </c>
      <c r="D47931" s="2" t="s">
        <v>24</v>
      </c>
      <c r="E47931" s="3">
        <v>41289.435416666667</v>
      </c>
      <c r="F47931" s="2" t="s">
        <v>25</v>
      </c>
      <c r="G47931" s="2" t="s">
        <v>154</v>
      </c>
      <c r="H47931" s="2" t="s">
        <v>178</v>
      </c>
      <c r="I47931">
        <v>2022</v>
      </c>
      <c r="J47931">
        <v>1455800</v>
      </c>
      <c r="K47931">
        <v>67913</v>
      </c>
      <c r="L47931">
        <v>2</v>
      </c>
      <c r="M47931">
        <v>38</v>
      </c>
      <c r="N47931">
        <v>7</v>
      </c>
      <c r="O47931" s="2" t="s">
        <v>144</v>
      </c>
      <c r="P47931">
        <v>2022</v>
      </c>
      <c r="Q47931" s="2" t="s">
        <v>24</v>
      </c>
      <c r="R47931" s="2" t="s">
        <v>227</v>
      </c>
      <c r="S47931" s="2" t="s">
        <v>5958</v>
      </c>
      <c r="T47931" s="2" t="s">
        <v>518</v>
      </c>
      <c r="U47931">
        <v>5150121</v>
      </c>
      <c r="V47931" s="2" t="s">
        <v>106740</v>
      </c>
      <c r="W47931" s="2" t="s">
        <v>24</v>
      </c>
    </row>
    <row r="47932" spans="1:23" x14ac:dyDescent="0.2">
      <c r="A47932">
        <v>580566727</v>
      </c>
      <c r="B47932" s="1">
        <v>41288</v>
      </c>
      <c r="C47932" s="2" t="s">
        <v>106741</v>
      </c>
      <c r="D47932" s="2" t="s">
        <v>24</v>
      </c>
      <c r="E47932" s="3">
        <v>41288.548611111109</v>
      </c>
      <c r="F47932" s="2" t="s">
        <v>25</v>
      </c>
      <c r="G47932" s="2" t="s">
        <v>154</v>
      </c>
      <c r="H47932" s="2" t="s">
        <v>178</v>
      </c>
      <c r="I47932">
        <v>2022</v>
      </c>
      <c r="J47932">
        <v>1984845</v>
      </c>
      <c r="K47932">
        <v>0</v>
      </c>
      <c r="L47932">
        <v>0</v>
      </c>
      <c r="M47932">
        <v>5</v>
      </c>
      <c r="N47932">
        <v>7</v>
      </c>
      <c r="O47932" s="2" t="s">
        <v>24</v>
      </c>
      <c r="P47932">
        <v>2022</v>
      </c>
      <c r="Q47932" s="2" t="s">
        <v>24</v>
      </c>
      <c r="R47932" s="2" t="s">
        <v>173</v>
      </c>
      <c r="S47932" s="2" t="s">
        <v>21227</v>
      </c>
      <c r="T47932" s="2" t="s">
        <v>509</v>
      </c>
      <c r="U47932">
        <v>4900872</v>
      </c>
      <c r="V47932" s="2" t="s">
        <v>106742</v>
      </c>
      <c r="W47932" s="2" t="s">
        <v>24</v>
      </c>
    </row>
    <row r="47933" spans="1:23" x14ac:dyDescent="0.2">
      <c r="A47933">
        <v>580566735</v>
      </c>
      <c r="B47933" s="1">
        <v>41241</v>
      </c>
      <c r="C47933" s="2" t="s">
        <v>106743</v>
      </c>
      <c r="D47933" s="2" t="s">
        <v>24</v>
      </c>
      <c r="E47933" s="3">
        <v>41241.567361111112</v>
      </c>
      <c r="F47933" s="2" t="s">
        <v>25</v>
      </c>
      <c r="G47933" s="2" t="s">
        <v>53</v>
      </c>
      <c r="H47933" s="2" t="s">
        <v>54</v>
      </c>
      <c r="I47933">
        <v>2017</v>
      </c>
      <c r="J47933">
        <v>366411</v>
      </c>
      <c r="K47933">
        <v>0</v>
      </c>
      <c r="L47933">
        <v>20</v>
      </c>
      <c r="M47933">
        <v>1</v>
      </c>
      <c r="N47933">
        <v>7</v>
      </c>
      <c r="O47933" s="2" t="s">
        <v>24</v>
      </c>
      <c r="P47933">
        <v>2022</v>
      </c>
      <c r="Q47933" s="2" t="s">
        <v>24</v>
      </c>
      <c r="R47933" s="2" t="s">
        <v>56</v>
      </c>
      <c r="S47933" s="2" t="s">
        <v>2319</v>
      </c>
      <c r="T47933" s="2" t="s">
        <v>191</v>
      </c>
      <c r="U47933">
        <v>9459206</v>
      </c>
      <c r="V47933" s="2" t="s">
        <v>106744</v>
      </c>
      <c r="W47933" s="2" t="s">
        <v>24</v>
      </c>
    </row>
    <row r="47934" spans="1:23" x14ac:dyDescent="0.2">
      <c r="A47934">
        <v>580566743</v>
      </c>
      <c r="B47934" s="1">
        <v>41283</v>
      </c>
      <c r="C47934" s="2" t="s">
        <v>106745</v>
      </c>
      <c r="D47934" s="2" t="s">
        <v>24</v>
      </c>
      <c r="E47934" s="3">
        <v>41283.379166666666</v>
      </c>
      <c r="F47934" s="2" t="s">
        <v>25</v>
      </c>
      <c r="G47934" s="2" t="s">
        <v>34</v>
      </c>
      <c r="H47934" s="2" t="s">
        <v>35</v>
      </c>
      <c r="I47934">
        <v>2021</v>
      </c>
      <c r="J47934">
        <v>168728</v>
      </c>
      <c r="K47934">
        <v>0</v>
      </c>
      <c r="L47934">
        <v>13</v>
      </c>
      <c r="M47934">
        <v>9</v>
      </c>
      <c r="N47934">
        <v>3</v>
      </c>
      <c r="O47934" s="2" t="s">
        <v>24</v>
      </c>
      <c r="P47934">
        <v>2022</v>
      </c>
      <c r="Q47934" s="2" t="s">
        <v>24</v>
      </c>
      <c r="R47934" s="2" t="s">
        <v>404</v>
      </c>
      <c r="S47934" s="2" t="s">
        <v>404</v>
      </c>
      <c r="T47934" s="2" t="s">
        <v>169</v>
      </c>
      <c r="U47934">
        <v>1693000</v>
      </c>
      <c r="V47934" s="2" t="s">
        <v>106746</v>
      </c>
      <c r="W47934" s="2" t="s">
        <v>24</v>
      </c>
    </row>
    <row r="47935" spans="1:23" x14ac:dyDescent="0.2">
      <c r="A47935">
        <v>580566750</v>
      </c>
      <c r="B47935" s="1">
        <v>41241</v>
      </c>
      <c r="C47935" s="2" t="s">
        <v>106747</v>
      </c>
      <c r="D47935" s="2" t="s">
        <v>24</v>
      </c>
      <c r="E47935" s="3">
        <v>41241.570138888892</v>
      </c>
      <c r="F47935" s="2" t="s">
        <v>25</v>
      </c>
      <c r="G47935" s="2" t="s">
        <v>61</v>
      </c>
      <c r="H47935" s="2" t="s">
        <v>62</v>
      </c>
      <c r="I47935">
        <v>2023</v>
      </c>
      <c r="J47935">
        <v>3919034</v>
      </c>
      <c r="K47935">
        <v>0</v>
      </c>
      <c r="L47935">
        <v>0</v>
      </c>
      <c r="M47935">
        <v>70</v>
      </c>
      <c r="N47935">
        <v>7</v>
      </c>
      <c r="O47935" s="2" t="s">
        <v>24</v>
      </c>
      <c r="P47935">
        <v>2023</v>
      </c>
      <c r="Q47935" s="2" t="s">
        <v>24</v>
      </c>
      <c r="R47935" s="2" t="s">
        <v>7334</v>
      </c>
      <c r="S47935" s="2" t="s">
        <v>106748</v>
      </c>
      <c r="T47935" s="2" t="s">
        <v>75</v>
      </c>
      <c r="U47935">
        <v>9091700</v>
      </c>
      <c r="V47935" s="2" t="s">
        <v>106749</v>
      </c>
      <c r="W47935" s="2" t="s">
        <v>24</v>
      </c>
    </row>
    <row r="47936" spans="1:23" x14ac:dyDescent="0.2">
      <c r="A47936">
        <v>580566768</v>
      </c>
      <c r="B47936" s="1">
        <v>41241</v>
      </c>
      <c r="C47936" s="2" t="s">
        <v>106750</v>
      </c>
      <c r="D47936" s="2" t="s">
        <v>24</v>
      </c>
      <c r="E47936" s="3">
        <v>41241.574999999997</v>
      </c>
      <c r="F47936" s="2" t="s">
        <v>25</v>
      </c>
      <c r="G47936" s="2" t="s">
        <v>154</v>
      </c>
      <c r="H47936" s="2" t="s">
        <v>178</v>
      </c>
      <c r="I47936">
        <v>2018</v>
      </c>
      <c r="J47936">
        <v>59753</v>
      </c>
      <c r="K47936">
        <v>72839</v>
      </c>
      <c r="L47936">
        <v>6</v>
      </c>
      <c r="M47936">
        <v>0</v>
      </c>
      <c r="N47936">
        <v>6</v>
      </c>
      <c r="O47936" s="2" t="s">
        <v>56</v>
      </c>
      <c r="P47936">
        <v>2022</v>
      </c>
      <c r="Q47936" s="2" t="s">
        <v>24</v>
      </c>
      <c r="R47936" s="2" t="s">
        <v>468</v>
      </c>
      <c r="S47936" s="2" t="s">
        <v>87356</v>
      </c>
      <c r="T47936" s="2" t="s">
        <v>745</v>
      </c>
      <c r="U47936">
        <v>9913941</v>
      </c>
      <c r="V47936" s="2" t="s">
        <v>106751</v>
      </c>
      <c r="W47936" s="2" t="s">
        <v>24</v>
      </c>
    </row>
    <row r="47937" spans="1:23" x14ac:dyDescent="0.2">
      <c r="A47937">
        <v>580566776</v>
      </c>
      <c r="B47937" s="1">
        <v>41357</v>
      </c>
      <c r="C47937" s="2" t="s">
        <v>106752</v>
      </c>
      <c r="D47937" s="2" t="s">
        <v>24</v>
      </c>
      <c r="E47937" s="3">
        <v>41357.395833333336</v>
      </c>
      <c r="F47937" s="2" t="s">
        <v>25</v>
      </c>
      <c r="G47937" s="2" t="s">
        <v>34</v>
      </c>
      <c r="H47937" s="2" t="s">
        <v>35</v>
      </c>
      <c r="I47937">
        <v>2019</v>
      </c>
      <c r="J47937">
        <v>55325</v>
      </c>
      <c r="K47937">
        <v>10052</v>
      </c>
      <c r="L47937">
        <v>0</v>
      </c>
      <c r="M47937">
        <v>0</v>
      </c>
      <c r="N47937">
        <v>9</v>
      </c>
      <c r="O47937" s="2" t="s">
        <v>624</v>
      </c>
      <c r="P47937">
        <v>2022</v>
      </c>
      <c r="Q47937" s="2" t="s">
        <v>24</v>
      </c>
      <c r="R47937" s="2" t="s">
        <v>17599</v>
      </c>
      <c r="S47937" s="2" t="s">
        <v>24</v>
      </c>
      <c r="T47937" s="2" t="s">
        <v>169</v>
      </c>
      <c r="U47937">
        <v>2517000</v>
      </c>
      <c r="V47937" s="2" t="s">
        <v>91800</v>
      </c>
      <c r="W47937" s="2" t="s">
        <v>24</v>
      </c>
    </row>
    <row r="47938" spans="1:23" x14ac:dyDescent="0.2">
      <c r="A47938">
        <v>580566784</v>
      </c>
      <c r="B47938" s="1">
        <v>41241</v>
      </c>
      <c r="C47938" s="2" t="s">
        <v>106753</v>
      </c>
      <c r="D47938" s="2" t="s">
        <v>24</v>
      </c>
      <c r="E47938" s="3">
        <v>45370.554861111108</v>
      </c>
      <c r="F47938" s="2" t="s">
        <v>1060</v>
      </c>
      <c r="G47938" s="2" t="s">
        <v>53</v>
      </c>
      <c r="H47938" s="2" t="s">
        <v>30038</v>
      </c>
      <c r="I47938">
        <v>2020</v>
      </c>
      <c r="J47938">
        <v>5061171</v>
      </c>
      <c r="K47938">
        <v>0</v>
      </c>
      <c r="L47938">
        <v>0</v>
      </c>
      <c r="M47938">
        <v>9</v>
      </c>
      <c r="N47938">
        <v>7</v>
      </c>
      <c r="O47938" s="2" t="s">
        <v>24</v>
      </c>
      <c r="P47938">
        <v>2020</v>
      </c>
      <c r="Q47938" s="2" t="s">
        <v>24</v>
      </c>
      <c r="R47938" s="2" t="s">
        <v>305</v>
      </c>
      <c r="S47938" s="2" t="s">
        <v>4331</v>
      </c>
      <c r="T47938" s="2" t="s">
        <v>191</v>
      </c>
      <c r="U47938">
        <v>5956331</v>
      </c>
      <c r="V47938" s="2" t="s">
        <v>106754</v>
      </c>
      <c r="W47938" s="2" t="s">
        <v>24</v>
      </c>
    </row>
    <row r="47939" spans="1:23" x14ac:dyDescent="0.2">
      <c r="A47939">
        <v>580566792</v>
      </c>
      <c r="B47939" s="1">
        <v>41242</v>
      </c>
      <c r="C47939" s="2" t="s">
        <v>106755</v>
      </c>
      <c r="D47939" s="2" t="s">
        <v>24</v>
      </c>
      <c r="E47939" s="3">
        <v>41242.464583333334</v>
      </c>
      <c r="F47939" s="2" t="s">
        <v>25</v>
      </c>
      <c r="G47939" s="2" t="s">
        <v>61</v>
      </c>
      <c r="H47939" s="2" t="s">
        <v>62</v>
      </c>
      <c r="I47939">
        <v>2022</v>
      </c>
      <c r="J47939">
        <v>172287</v>
      </c>
      <c r="K47939">
        <v>0</v>
      </c>
      <c r="L47939">
        <v>10</v>
      </c>
      <c r="M47939">
        <v>1</v>
      </c>
      <c r="N47939">
        <v>7</v>
      </c>
      <c r="O47939" s="2" t="s">
        <v>24</v>
      </c>
      <c r="P47939">
        <v>2022</v>
      </c>
      <c r="Q47939" s="2" t="s">
        <v>24</v>
      </c>
      <c r="R47939" s="2" t="s">
        <v>41204</v>
      </c>
      <c r="S47939" s="2" t="s">
        <v>41204</v>
      </c>
      <c r="T47939" s="2" t="s">
        <v>47</v>
      </c>
      <c r="U47939">
        <v>1529500</v>
      </c>
      <c r="V47939" s="2" t="s">
        <v>106756</v>
      </c>
      <c r="W47939" s="2" t="s">
        <v>24</v>
      </c>
    </row>
    <row r="47940" spans="1:23" x14ac:dyDescent="0.2">
      <c r="A47940">
        <v>580566800</v>
      </c>
      <c r="B47940" s="1">
        <v>41241</v>
      </c>
      <c r="C47940" s="2" t="s">
        <v>106757</v>
      </c>
      <c r="D47940" s="2" t="s">
        <v>24</v>
      </c>
      <c r="E47940" s="3">
        <v>41241.638888888891</v>
      </c>
      <c r="F47940" s="2" t="s">
        <v>25</v>
      </c>
      <c r="G47940" s="2" t="s">
        <v>154</v>
      </c>
      <c r="H47940" s="2" t="s">
        <v>155</v>
      </c>
      <c r="K47940">
        <v>0</v>
      </c>
      <c r="O47940" s="2" t="s">
        <v>24</v>
      </c>
      <c r="Q47940" s="2" t="s">
        <v>24</v>
      </c>
      <c r="R47940" s="2" t="s">
        <v>468</v>
      </c>
      <c r="S47940" s="2" t="s">
        <v>24</v>
      </c>
      <c r="T47940" s="2" t="s">
        <v>448</v>
      </c>
      <c r="U47940">
        <v>99420</v>
      </c>
      <c r="V47940" s="2" t="s">
        <v>106758</v>
      </c>
      <c r="W47940" s="2" t="s">
        <v>24</v>
      </c>
    </row>
    <row r="47941" spans="1:23" x14ac:dyDescent="0.2">
      <c r="A47941">
        <v>580566818</v>
      </c>
      <c r="B47941" s="1">
        <v>41241</v>
      </c>
      <c r="C47941" s="2" t="s">
        <v>106759</v>
      </c>
      <c r="D47941" s="2" t="s">
        <v>24</v>
      </c>
      <c r="E47941" s="3">
        <v>45369</v>
      </c>
      <c r="F47941" s="2" t="s">
        <v>33</v>
      </c>
      <c r="G47941" s="2" t="s">
        <v>275</v>
      </c>
      <c r="H47941" s="2" t="s">
        <v>372</v>
      </c>
      <c r="K47941">
        <v>0</v>
      </c>
      <c r="O47941" s="2" t="s">
        <v>24</v>
      </c>
      <c r="Q47941" s="2" t="s">
        <v>24</v>
      </c>
      <c r="R47941" s="2" t="s">
        <v>1863</v>
      </c>
      <c r="S47941" s="2" t="s">
        <v>9989</v>
      </c>
      <c r="T47941" s="2" t="s">
        <v>7211</v>
      </c>
      <c r="U47941">
        <v>9844022</v>
      </c>
      <c r="V47941" s="2" t="s">
        <v>106760</v>
      </c>
      <c r="W47941" s="2" t="s">
        <v>24</v>
      </c>
    </row>
    <row r="47942" spans="1:23" x14ac:dyDescent="0.2">
      <c r="A47942">
        <v>580566826</v>
      </c>
      <c r="B47942" s="1">
        <v>41273</v>
      </c>
      <c r="C47942" s="2" t="s">
        <v>106761</v>
      </c>
      <c r="D47942" s="2" t="s">
        <v>24</v>
      </c>
      <c r="E47942" s="3">
        <v>44271.663194444445</v>
      </c>
      <c r="F47942" s="2" t="s">
        <v>33</v>
      </c>
      <c r="G47942" s="2" t="s">
        <v>61</v>
      </c>
      <c r="H47942" s="2" t="s">
        <v>62</v>
      </c>
      <c r="K47942">
        <v>0</v>
      </c>
      <c r="O47942" s="2" t="s">
        <v>24</v>
      </c>
      <c r="P47942">
        <v>2015</v>
      </c>
      <c r="Q47942" s="2" t="s">
        <v>24</v>
      </c>
      <c r="R47942" s="2" t="s">
        <v>23988</v>
      </c>
      <c r="S47942" s="2" t="s">
        <v>24</v>
      </c>
      <c r="T47942" s="2" t="s">
        <v>24</v>
      </c>
      <c r="U47942">
        <v>30810</v>
      </c>
      <c r="V47942" s="2" t="s">
        <v>106762</v>
      </c>
      <c r="W47942" s="2" t="s">
        <v>24</v>
      </c>
    </row>
    <row r="47943" spans="1:23" x14ac:dyDescent="0.2">
      <c r="A47943">
        <v>580566834</v>
      </c>
      <c r="B47943" s="1">
        <v>41283</v>
      </c>
      <c r="C47943" s="2" t="s">
        <v>106763</v>
      </c>
      <c r="D47943" s="2" t="s">
        <v>24</v>
      </c>
      <c r="E47943" s="3">
        <v>41283.390277777777</v>
      </c>
      <c r="F47943" s="2" t="s">
        <v>25</v>
      </c>
      <c r="G47943" s="2" t="s">
        <v>154</v>
      </c>
      <c r="H47943" s="2" t="s">
        <v>178</v>
      </c>
      <c r="I47943">
        <v>2019</v>
      </c>
      <c r="J47943">
        <v>80706</v>
      </c>
      <c r="K47943">
        <v>0</v>
      </c>
      <c r="L47943">
        <v>0</v>
      </c>
      <c r="M47943">
        <v>1</v>
      </c>
      <c r="N47943">
        <v>8</v>
      </c>
      <c r="O47943" s="2" t="s">
        <v>24</v>
      </c>
      <c r="P47943">
        <v>2020</v>
      </c>
      <c r="Q47943" s="2" t="s">
        <v>24</v>
      </c>
      <c r="R47943" s="2" t="s">
        <v>13004</v>
      </c>
      <c r="S47943" s="2" t="s">
        <v>106764</v>
      </c>
      <c r="T47943" s="2" t="s">
        <v>71</v>
      </c>
      <c r="U47943">
        <v>45930</v>
      </c>
      <c r="V47943" s="2" t="s">
        <v>106765</v>
      </c>
      <c r="W47943" s="2" t="s">
        <v>24</v>
      </c>
    </row>
    <row r="47944" spans="1:23" x14ac:dyDescent="0.2">
      <c r="A47944">
        <v>580566842</v>
      </c>
      <c r="B47944" s="1">
        <v>41241</v>
      </c>
      <c r="C47944" s="2" t="s">
        <v>106766</v>
      </c>
      <c r="D47944" s="2" t="s">
        <v>24</v>
      </c>
      <c r="E47944" s="3">
        <v>41241.64166666667</v>
      </c>
      <c r="F47944" s="2" t="s">
        <v>25</v>
      </c>
      <c r="G47944" s="2" t="s">
        <v>119</v>
      </c>
      <c r="H47944" s="2" t="s">
        <v>120</v>
      </c>
      <c r="K47944">
        <v>0</v>
      </c>
      <c r="O47944" s="2" t="s">
        <v>24</v>
      </c>
      <c r="Q47944" s="2" t="s">
        <v>24</v>
      </c>
      <c r="R47944" s="2" t="s">
        <v>28</v>
      </c>
      <c r="S47944" s="2" t="s">
        <v>1303</v>
      </c>
      <c r="T47944" s="2" t="s">
        <v>65</v>
      </c>
      <c r="U47944">
        <v>6423902</v>
      </c>
      <c r="V47944" s="2" t="s">
        <v>96957</v>
      </c>
      <c r="W47944" s="2" t="s">
        <v>24</v>
      </c>
    </row>
    <row r="47945" spans="1:23" x14ac:dyDescent="0.2">
      <c r="A47945">
        <v>580566859</v>
      </c>
      <c r="B47945" s="1">
        <v>41242</v>
      </c>
      <c r="C47945" s="2" t="s">
        <v>106767</v>
      </c>
      <c r="D47945" s="2" t="s">
        <v>24</v>
      </c>
      <c r="E47945" s="3">
        <v>41242.557638888888</v>
      </c>
      <c r="F47945" s="2" t="s">
        <v>25</v>
      </c>
      <c r="G47945" s="2" t="s">
        <v>159</v>
      </c>
      <c r="H47945" s="2" t="s">
        <v>186</v>
      </c>
      <c r="I47945">
        <v>2022</v>
      </c>
      <c r="J47945">
        <v>68183</v>
      </c>
      <c r="K47945">
        <v>0</v>
      </c>
      <c r="L47945">
        <v>20</v>
      </c>
      <c r="M47945">
        <v>0</v>
      </c>
      <c r="N47945">
        <v>8</v>
      </c>
      <c r="O47945" s="2" t="s">
        <v>24</v>
      </c>
      <c r="P47945">
        <v>2022</v>
      </c>
      <c r="Q47945" s="2" t="s">
        <v>24</v>
      </c>
      <c r="R47945" s="2" t="s">
        <v>69</v>
      </c>
      <c r="S47945" s="2" t="s">
        <v>13906</v>
      </c>
      <c r="T47945" s="2" t="s">
        <v>65</v>
      </c>
      <c r="U47945">
        <v>84144</v>
      </c>
      <c r="V47945" s="2" t="s">
        <v>106768</v>
      </c>
      <c r="W47945" s="2" t="s">
        <v>24</v>
      </c>
    </row>
    <row r="47946" spans="1:23" x14ac:dyDescent="0.2">
      <c r="A47946">
        <v>580566867</v>
      </c>
      <c r="B47946" s="1">
        <v>41242</v>
      </c>
      <c r="C47946" s="2" t="s">
        <v>106769</v>
      </c>
      <c r="D47946" s="2" t="s">
        <v>24</v>
      </c>
      <c r="E47946" s="3">
        <v>45369</v>
      </c>
      <c r="F47946" s="2" t="s">
        <v>33</v>
      </c>
      <c r="G47946" s="2" t="s">
        <v>53</v>
      </c>
      <c r="H47946" s="2" t="s">
        <v>54</v>
      </c>
      <c r="K47946">
        <v>0</v>
      </c>
      <c r="O47946" s="2" t="s">
        <v>24</v>
      </c>
      <c r="Q47946" s="2" t="s">
        <v>24</v>
      </c>
      <c r="R47946" s="2" t="s">
        <v>56</v>
      </c>
      <c r="S47946" s="2" t="s">
        <v>24</v>
      </c>
      <c r="T47946" s="2" t="s">
        <v>89</v>
      </c>
      <c r="U47946">
        <v>97812</v>
      </c>
      <c r="V47946" s="2" t="s">
        <v>106770</v>
      </c>
      <c r="W47946" s="2" t="s">
        <v>24</v>
      </c>
    </row>
    <row r="47947" spans="1:23" x14ac:dyDescent="0.2">
      <c r="A47947">
        <v>580566875</v>
      </c>
      <c r="B47947" s="1">
        <v>41242</v>
      </c>
      <c r="C47947" s="2" t="s">
        <v>106771</v>
      </c>
      <c r="D47947" s="2" t="s">
        <v>24</v>
      </c>
      <c r="E47947" s="3">
        <v>41242.552777777775</v>
      </c>
      <c r="F47947" s="2" t="s">
        <v>25</v>
      </c>
      <c r="G47947" s="2" t="s">
        <v>53</v>
      </c>
      <c r="H47947" s="2" t="s">
        <v>54</v>
      </c>
      <c r="I47947">
        <v>2021</v>
      </c>
      <c r="J47947">
        <v>32000</v>
      </c>
      <c r="K47947">
        <v>0</v>
      </c>
      <c r="L47947">
        <v>0</v>
      </c>
      <c r="M47947">
        <v>0</v>
      </c>
      <c r="N47947">
        <v>2</v>
      </c>
      <c r="O47947" s="2" t="s">
        <v>24</v>
      </c>
      <c r="P47947">
        <v>2022</v>
      </c>
      <c r="Q47947" s="2" t="s">
        <v>24</v>
      </c>
      <c r="R47947" s="2" t="s">
        <v>56</v>
      </c>
      <c r="S47947" s="2" t="s">
        <v>60797</v>
      </c>
      <c r="T47947" s="2" t="s">
        <v>311</v>
      </c>
      <c r="U47947">
        <v>9640124</v>
      </c>
      <c r="V47947" s="2" t="s">
        <v>106772</v>
      </c>
      <c r="W47947" s="2" t="s">
        <v>24</v>
      </c>
    </row>
    <row r="47948" spans="1:23" x14ac:dyDescent="0.2">
      <c r="A47948">
        <v>580566883</v>
      </c>
      <c r="B47948" s="1">
        <v>41270</v>
      </c>
      <c r="C47948" s="2" t="s">
        <v>106773</v>
      </c>
      <c r="D47948" s="2" t="s">
        <v>24</v>
      </c>
      <c r="E47948" s="3">
        <v>45369</v>
      </c>
      <c r="F47948" s="2" t="s">
        <v>33</v>
      </c>
      <c r="G47948" s="2" t="s">
        <v>53</v>
      </c>
      <c r="H47948" s="2" t="s">
        <v>54</v>
      </c>
      <c r="K47948">
        <v>0</v>
      </c>
      <c r="O47948" s="2" t="s">
        <v>24</v>
      </c>
      <c r="Q47948" s="2" t="s">
        <v>24</v>
      </c>
      <c r="R47948" s="2" t="s">
        <v>56</v>
      </c>
      <c r="S47948" s="2" t="s">
        <v>7767</v>
      </c>
      <c r="T47948" s="2" t="s">
        <v>191</v>
      </c>
      <c r="U47948">
        <v>9770406</v>
      </c>
      <c r="V47948" s="2" t="s">
        <v>106774</v>
      </c>
      <c r="W47948" s="2" t="s">
        <v>24</v>
      </c>
    </row>
    <row r="47949" spans="1:23" x14ac:dyDescent="0.2">
      <c r="A47949">
        <v>580566891</v>
      </c>
      <c r="B47949" s="1">
        <v>41932</v>
      </c>
      <c r="C47949" s="2" t="s">
        <v>106775</v>
      </c>
      <c r="D47949" s="2" t="s">
        <v>106776</v>
      </c>
      <c r="E47949" s="3">
        <v>41932.473611111112</v>
      </c>
      <c r="F47949" s="2" t="s">
        <v>25</v>
      </c>
      <c r="G47949" s="2" t="s">
        <v>154</v>
      </c>
      <c r="H47949" s="2" t="s">
        <v>178</v>
      </c>
      <c r="I47949">
        <v>2011</v>
      </c>
      <c r="K47949">
        <v>0</v>
      </c>
      <c r="O47949" s="2" t="s">
        <v>24</v>
      </c>
      <c r="Q47949" s="2" t="s">
        <v>24</v>
      </c>
      <c r="R47949" s="2" t="s">
        <v>300</v>
      </c>
      <c r="S47949" s="2" t="s">
        <v>3640</v>
      </c>
      <c r="T47949" s="2" t="s">
        <v>321</v>
      </c>
      <c r="U47949">
        <v>7727622</v>
      </c>
      <c r="V47949" s="2" t="s">
        <v>106777</v>
      </c>
      <c r="W47949" s="2" t="s">
        <v>24</v>
      </c>
    </row>
    <row r="47950" spans="1:23" x14ac:dyDescent="0.2">
      <c r="A47950">
        <v>580566909</v>
      </c>
      <c r="B47950" s="1">
        <v>41242</v>
      </c>
      <c r="C47950" s="2" t="s">
        <v>106778</v>
      </c>
      <c r="D47950" s="2" t="s">
        <v>24</v>
      </c>
      <c r="E47950" s="3">
        <v>41242.554166666669</v>
      </c>
      <c r="F47950" s="2" t="s">
        <v>25</v>
      </c>
      <c r="G47950" s="2" t="s">
        <v>275</v>
      </c>
      <c r="H47950" s="2" t="s">
        <v>276</v>
      </c>
      <c r="I47950">
        <v>2022</v>
      </c>
      <c r="J47950">
        <v>390330</v>
      </c>
      <c r="K47950">
        <v>0</v>
      </c>
      <c r="L47950">
        <v>3</v>
      </c>
      <c r="M47950">
        <v>2</v>
      </c>
      <c r="N47950">
        <v>7</v>
      </c>
      <c r="O47950" s="2" t="s">
        <v>24</v>
      </c>
      <c r="P47950">
        <v>2022</v>
      </c>
      <c r="Q47950" s="2" t="s">
        <v>24</v>
      </c>
      <c r="R47950" s="2" t="s">
        <v>16806</v>
      </c>
      <c r="S47950" s="2" t="s">
        <v>24</v>
      </c>
      <c r="T47950" s="2" t="s">
        <v>83</v>
      </c>
      <c r="U47950">
        <v>90840</v>
      </c>
      <c r="V47950" s="2" t="s">
        <v>106779</v>
      </c>
      <c r="W47950" s="2" t="s">
        <v>24</v>
      </c>
    </row>
    <row r="47951" spans="1:23" x14ac:dyDescent="0.2">
      <c r="A47951">
        <v>580566917</v>
      </c>
      <c r="B47951" s="1">
        <v>41283</v>
      </c>
      <c r="C47951" s="2" t="s">
        <v>106780</v>
      </c>
      <c r="D47951" s="2" t="s">
        <v>24</v>
      </c>
      <c r="E47951" s="3">
        <v>41283.418055555558</v>
      </c>
      <c r="F47951" s="2" t="s">
        <v>25</v>
      </c>
      <c r="G47951" s="2" t="s">
        <v>154</v>
      </c>
      <c r="H47951" s="2" t="s">
        <v>178</v>
      </c>
      <c r="I47951">
        <v>2022</v>
      </c>
      <c r="J47951">
        <v>1244182</v>
      </c>
      <c r="K47951">
        <v>201622</v>
      </c>
      <c r="L47951">
        <v>30</v>
      </c>
      <c r="M47951">
        <v>2</v>
      </c>
      <c r="N47951">
        <v>7</v>
      </c>
      <c r="O47951" s="2" t="s">
        <v>56</v>
      </c>
      <c r="P47951">
        <v>2022</v>
      </c>
      <c r="Q47951" s="2" t="s">
        <v>24</v>
      </c>
      <c r="R47951" s="2" t="s">
        <v>56</v>
      </c>
      <c r="S47951" s="2" t="s">
        <v>2126</v>
      </c>
      <c r="T47951" s="2" t="s">
        <v>259</v>
      </c>
      <c r="U47951">
        <v>0</v>
      </c>
      <c r="V47951" s="2" t="s">
        <v>106781</v>
      </c>
      <c r="W47951" s="2" t="s">
        <v>24</v>
      </c>
    </row>
    <row r="47952" spans="1:23" x14ac:dyDescent="0.2">
      <c r="A47952">
        <v>580566925</v>
      </c>
      <c r="B47952" s="1">
        <v>41283</v>
      </c>
      <c r="C47952" s="2" t="s">
        <v>106782</v>
      </c>
      <c r="D47952" s="2" t="s">
        <v>24</v>
      </c>
      <c r="E47952" s="3">
        <v>43153.332638888889</v>
      </c>
      <c r="F47952" s="2" t="s">
        <v>33</v>
      </c>
      <c r="G47952" s="2" t="s">
        <v>61</v>
      </c>
      <c r="H47952" s="2" t="s">
        <v>62</v>
      </c>
      <c r="K47952">
        <v>0</v>
      </c>
      <c r="O47952" s="2" t="s">
        <v>24</v>
      </c>
      <c r="Q47952" s="2" t="s">
        <v>24</v>
      </c>
      <c r="R47952" s="2" t="s">
        <v>5373</v>
      </c>
      <c r="S47952" s="2" t="s">
        <v>5373</v>
      </c>
      <c r="T47952" s="2" t="s">
        <v>148</v>
      </c>
      <c r="U47952">
        <v>4293700</v>
      </c>
      <c r="V47952" s="2" t="s">
        <v>106783</v>
      </c>
      <c r="W47952" s="2" t="s">
        <v>24</v>
      </c>
    </row>
    <row r="47953" spans="1:23" x14ac:dyDescent="0.2">
      <c r="A47953">
        <v>580566933</v>
      </c>
      <c r="B47953" s="1">
        <v>41255</v>
      </c>
      <c r="C47953" s="2" t="s">
        <v>106784</v>
      </c>
      <c r="D47953" s="2" t="s">
        <v>24</v>
      </c>
      <c r="E47953" s="3">
        <v>44153</v>
      </c>
      <c r="F47953" s="2" t="s">
        <v>33</v>
      </c>
      <c r="G47953" s="2" t="s">
        <v>159</v>
      </c>
      <c r="H47953" s="2" t="s">
        <v>186</v>
      </c>
      <c r="K47953">
        <v>0</v>
      </c>
      <c r="O47953" s="2" t="s">
        <v>24</v>
      </c>
      <c r="Q47953" s="2" t="s">
        <v>24</v>
      </c>
      <c r="R47953" s="2" t="s">
        <v>17035</v>
      </c>
      <c r="S47953" s="2" t="s">
        <v>24</v>
      </c>
      <c r="T47953" s="2" t="s">
        <v>24</v>
      </c>
      <c r="U47953">
        <v>24914</v>
      </c>
      <c r="V47953" s="2" t="s">
        <v>106785</v>
      </c>
      <c r="W47953" s="2" t="s">
        <v>24</v>
      </c>
    </row>
    <row r="47954" spans="1:23" x14ac:dyDescent="0.2">
      <c r="A47954">
        <v>580566941</v>
      </c>
      <c r="B47954" s="1">
        <v>41256</v>
      </c>
      <c r="C47954" s="2" t="s">
        <v>106786</v>
      </c>
      <c r="D47954" s="2" t="s">
        <v>24</v>
      </c>
      <c r="E47954" s="3">
        <v>41256.388194444444</v>
      </c>
      <c r="F47954" s="2" t="s">
        <v>25</v>
      </c>
      <c r="G47954" s="2" t="s">
        <v>61</v>
      </c>
      <c r="H47954" s="2" t="s">
        <v>62</v>
      </c>
      <c r="I47954">
        <v>2022</v>
      </c>
      <c r="J47954">
        <v>106300</v>
      </c>
      <c r="K47954">
        <v>0</v>
      </c>
      <c r="L47954">
        <v>3</v>
      </c>
      <c r="M47954">
        <v>0</v>
      </c>
      <c r="N47954">
        <v>7</v>
      </c>
      <c r="O47954" s="2" t="s">
        <v>24</v>
      </c>
      <c r="P47954">
        <v>2022</v>
      </c>
      <c r="Q47954" s="2" t="s">
        <v>24</v>
      </c>
      <c r="R47954" s="2" t="s">
        <v>10853</v>
      </c>
      <c r="S47954" s="2" t="s">
        <v>13529</v>
      </c>
      <c r="T47954" s="2" t="s">
        <v>169</v>
      </c>
      <c r="U47954">
        <v>3659100</v>
      </c>
      <c r="V47954" s="2" t="s">
        <v>106787</v>
      </c>
      <c r="W47954" s="2" t="s">
        <v>24</v>
      </c>
    </row>
    <row r="47955" spans="1:23" x14ac:dyDescent="0.2">
      <c r="A47955">
        <v>580566958</v>
      </c>
      <c r="B47955" s="1">
        <v>41253</v>
      </c>
      <c r="C47955" s="2" t="s">
        <v>106788</v>
      </c>
      <c r="D47955" s="2" t="s">
        <v>24</v>
      </c>
      <c r="E47955" s="3">
        <v>45369</v>
      </c>
      <c r="F47955" s="2" t="s">
        <v>33</v>
      </c>
      <c r="G47955" s="2" t="s">
        <v>154</v>
      </c>
      <c r="H47955" s="2" t="s">
        <v>178</v>
      </c>
      <c r="K47955">
        <v>0</v>
      </c>
      <c r="O47955" s="2" t="s">
        <v>24</v>
      </c>
      <c r="Q47955" s="2" t="s">
        <v>24</v>
      </c>
      <c r="R47955" s="2" t="s">
        <v>300</v>
      </c>
      <c r="S47955" s="2" t="s">
        <v>736</v>
      </c>
      <c r="T47955" s="2" t="s">
        <v>1145</v>
      </c>
      <c r="U47955">
        <v>7737362</v>
      </c>
      <c r="V47955" s="2" t="s">
        <v>106789</v>
      </c>
      <c r="W47955" s="2" t="s">
        <v>24</v>
      </c>
    </row>
    <row r="47956" spans="1:23" x14ac:dyDescent="0.2">
      <c r="A47956">
        <v>580566966</v>
      </c>
      <c r="B47956" s="1">
        <v>41577</v>
      </c>
      <c r="C47956" s="2" t="s">
        <v>106790</v>
      </c>
      <c r="D47956" s="2" t="s">
        <v>24</v>
      </c>
      <c r="E47956" s="3">
        <v>41577.64166666667</v>
      </c>
      <c r="F47956" s="2" t="s">
        <v>25</v>
      </c>
      <c r="G47956" s="2" t="s">
        <v>204</v>
      </c>
      <c r="H47956" s="2" t="s">
        <v>10942</v>
      </c>
      <c r="K47956">
        <v>0</v>
      </c>
      <c r="O47956" s="2" t="s">
        <v>24</v>
      </c>
      <c r="Q47956" s="2" t="s">
        <v>24</v>
      </c>
      <c r="R47956" s="2" t="s">
        <v>56</v>
      </c>
      <c r="S47956" s="2" t="s">
        <v>852</v>
      </c>
      <c r="T47956" s="2" t="s">
        <v>311</v>
      </c>
      <c r="U47956">
        <v>9546439</v>
      </c>
      <c r="V47956" s="2" t="s">
        <v>106791</v>
      </c>
      <c r="W47956" s="2" t="s">
        <v>24</v>
      </c>
    </row>
    <row r="47957" spans="1:23" x14ac:dyDescent="0.2">
      <c r="A47957">
        <v>580566974</v>
      </c>
      <c r="B47957" s="1">
        <v>41270</v>
      </c>
      <c r="C47957" s="2" t="s">
        <v>106792</v>
      </c>
      <c r="D47957" s="2" t="s">
        <v>24</v>
      </c>
      <c r="E47957" s="3">
        <v>41270.461111111108</v>
      </c>
      <c r="F47957" s="2" t="s">
        <v>25</v>
      </c>
      <c r="G47957" s="2" t="s">
        <v>159</v>
      </c>
      <c r="H47957" s="2" t="s">
        <v>186</v>
      </c>
      <c r="I47957">
        <v>2022</v>
      </c>
      <c r="J47957">
        <v>75300</v>
      </c>
      <c r="K47957">
        <v>0</v>
      </c>
      <c r="L47957">
        <v>0</v>
      </c>
      <c r="M47957">
        <v>1</v>
      </c>
      <c r="N47957">
        <v>8</v>
      </c>
      <c r="O47957" s="2" t="s">
        <v>24</v>
      </c>
      <c r="P47957">
        <v>2022</v>
      </c>
      <c r="Q47957" s="2" t="s">
        <v>24</v>
      </c>
      <c r="R47957" s="2" t="s">
        <v>2850</v>
      </c>
      <c r="S47957" s="2" t="s">
        <v>106793</v>
      </c>
      <c r="T47957" s="2" t="s">
        <v>537</v>
      </c>
      <c r="U47957">
        <v>3009000</v>
      </c>
      <c r="V47957" s="2" t="s">
        <v>106794</v>
      </c>
      <c r="W47957" s="2" t="s">
        <v>24</v>
      </c>
    </row>
    <row r="47958" spans="1:23" x14ac:dyDescent="0.2">
      <c r="A47958">
        <v>580566982</v>
      </c>
      <c r="B47958" s="1">
        <v>41253</v>
      </c>
      <c r="C47958" s="2" t="s">
        <v>106795</v>
      </c>
      <c r="D47958" s="2" t="s">
        <v>24</v>
      </c>
      <c r="E47958" s="3">
        <v>41253.523611111108</v>
      </c>
      <c r="F47958" s="2" t="s">
        <v>25</v>
      </c>
      <c r="G47958" s="2" t="s">
        <v>37</v>
      </c>
      <c r="H47958" s="2" t="s">
        <v>38</v>
      </c>
      <c r="I47958">
        <v>2022</v>
      </c>
      <c r="J47958">
        <v>693951</v>
      </c>
      <c r="K47958">
        <v>0</v>
      </c>
      <c r="L47958">
        <v>22</v>
      </c>
      <c r="M47958">
        <v>20</v>
      </c>
      <c r="N47958">
        <v>7</v>
      </c>
      <c r="O47958" s="2" t="s">
        <v>24</v>
      </c>
      <c r="P47958">
        <v>2022</v>
      </c>
      <c r="Q47958" s="2" t="s">
        <v>24</v>
      </c>
      <c r="R47958" s="2" t="s">
        <v>2211</v>
      </c>
      <c r="S47958" s="2" t="s">
        <v>106796</v>
      </c>
      <c r="T47958" s="2" t="s">
        <v>58</v>
      </c>
      <c r="U47958">
        <v>0</v>
      </c>
      <c r="V47958" s="2" t="s">
        <v>106797</v>
      </c>
      <c r="W47958" s="2" t="s">
        <v>24</v>
      </c>
    </row>
    <row r="47959" spans="1:23" x14ac:dyDescent="0.2">
      <c r="A47959">
        <v>580566990</v>
      </c>
      <c r="B47959" s="1">
        <v>41316</v>
      </c>
      <c r="C47959" s="2" t="s">
        <v>106798</v>
      </c>
      <c r="D47959" s="2" t="s">
        <v>24</v>
      </c>
      <c r="E47959" s="3">
        <v>45369</v>
      </c>
      <c r="F47959" s="2" t="s">
        <v>33</v>
      </c>
      <c r="G47959" s="2" t="s">
        <v>61</v>
      </c>
      <c r="H47959" s="2" t="s">
        <v>62</v>
      </c>
      <c r="K47959">
        <v>0</v>
      </c>
      <c r="O47959" s="2" t="s">
        <v>24</v>
      </c>
      <c r="Q47959" s="2" t="s">
        <v>24</v>
      </c>
      <c r="R47959" s="2" t="s">
        <v>2993</v>
      </c>
      <c r="S47959" s="2" t="s">
        <v>24</v>
      </c>
      <c r="T47959" s="2" t="s">
        <v>24</v>
      </c>
      <c r="U47959">
        <v>20400</v>
      </c>
      <c r="V47959" s="2" t="s">
        <v>106799</v>
      </c>
      <c r="W47959" s="2" t="s">
        <v>24</v>
      </c>
    </row>
    <row r="47960" spans="1:23" x14ac:dyDescent="0.2">
      <c r="A47960">
        <v>580567006</v>
      </c>
      <c r="B47960" s="1">
        <v>41253</v>
      </c>
      <c r="C47960" s="2" t="s">
        <v>106800</v>
      </c>
      <c r="D47960" s="2" t="s">
        <v>24</v>
      </c>
      <c r="E47960" s="3">
        <v>44076.834027777775</v>
      </c>
      <c r="F47960" s="2" t="s">
        <v>25</v>
      </c>
      <c r="G47960" s="2" t="s">
        <v>53</v>
      </c>
      <c r="H47960" s="2" t="s">
        <v>54</v>
      </c>
      <c r="J47960">
        <v>145735</v>
      </c>
      <c r="K47960">
        <v>0</v>
      </c>
      <c r="L47960">
        <v>10</v>
      </c>
      <c r="M47960">
        <v>0</v>
      </c>
      <c r="N47960">
        <v>7</v>
      </c>
      <c r="O47960" s="2" t="s">
        <v>24</v>
      </c>
      <c r="P47960">
        <v>2019</v>
      </c>
      <c r="Q47960" s="2" t="s">
        <v>24</v>
      </c>
      <c r="R47960" s="2" t="s">
        <v>233</v>
      </c>
      <c r="S47960" s="2" t="s">
        <v>63803</v>
      </c>
      <c r="T47960" s="2" t="s">
        <v>65</v>
      </c>
      <c r="U47960">
        <v>1756604</v>
      </c>
      <c r="V47960" s="2" t="s">
        <v>106801</v>
      </c>
      <c r="W47960" s="2" t="s">
        <v>24</v>
      </c>
    </row>
    <row r="47961" spans="1:23" x14ac:dyDescent="0.2">
      <c r="A47961">
        <v>580567014</v>
      </c>
      <c r="B47961" s="1">
        <v>41288</v>
      </c>
      <c r="C47961" s="2" t="s">
        <v>106802</v>
      </c>
      <c r="D47961" s="2" t="s">
        <v>24</v>
      </c>
      <c r="E47961" s="3">
        <v>41288.552083333336</v>
      </c>
      <c r="F47961" s="2" t="s">
        <v>25</v>
      </c>
      <c r="G47961" s="2" t="s">
        <v>61</v>
      </c>
      <c r="H47961" s="2" t="s">
        <v>68</v>
      </c>
      <c r="I47961">
        <v>2022</v>
      </c>
      <c r="J47961">
        <v>34629</v>
      </c>
      <c r="K47961">
        <v>48519</v>
      </c>
      <c r="L47961">
        <v>7</v>
      </c>
      <c r="M47961">
        <v>0</v>
      </c>
      <c r="N47961">
        <v>7</v>
      </c>
      <c r="O47961" s="2" t="s">
        <v>56</v>
      </c>
      <c r="P47961">
        <v>2022</v>
      </c>
      <c r="Q47961" s="2" t="s">
        <v>24</v>
      </c>
      <c r="R47961" s="2" t="s">
        <v>22819</v>
      </c>
      <c r="S47961" s="2" t="s">
        <v>30695</v>
      </c>
      <c r="T47961" s="2" t="s">
        <v>175</v>
      </c>
      <c r="U47961">
        <v>99797</v>
      </c>
      <c r="V47961" s="2" t="s">
        <v>106803</v>
      </c>
      <c r="W47961" s="2" t="s">
        <v>24</v>
      </c>
    </row>
    <row r="47962" spans="1:23" x14ac:dyDescent="0.2">
      <c r="A47962">
        <v>580567022</v>
      </c>
      <c r="B47962" s="1">
        <v>41283</v>
      </c>
      <c r="C47962" s="2" t="s">
        <v>106804</v>
      </c>
      <c r="D47962" s="2" t="s">
        <v>24</v>
      </c>
      <c r="E47962" s="3">
        <v>41283.384722222225</v>
      </c>
      <c r="F47962" s="2" t="s">
        <v>25</v>
      </c>
      <c r="G47962" s="2" t="s">
        <v>275</v>
      </c>
      <c r="H47962" s="2" t="s">
        <v>276</v>
      </c>
      <c r="I47962">
        <v>2022</v>
      </c>
      <c r="J47962">
        <v>551267</v>
      </c>
      <c r="K47962">
        <v>0</v>
      </c>
      <c r="L47962">
        <v>0</v>
      </c>
      <c r="M47962">
        <v>8</v>
      </c>
      <c r="N47962">
        <v>7</v>
      </c>
      <c r="O47962" s="2" t="s">
        <v>24</v>
      </c>
      <c r="P47962">
        <v>2022</v>
      </c>
      <c r="Q47962" s="2" t="s">
        <v>24</v>
      </c>
      <c r="R47962" s="2" t="s">
        <v>468</v>
      </c>
      <c r="S47962" s="2" t="s">
        <v>2201</v>
      </c>
      <c r="T47962" s="2" t="s">
        <v>140</v>
      </c>
      <c r="U47962">
        <v>9957848</v>
      </c>
      <c r="V47962" s="2" t="s">
        <v>106805</v>
      </c>
      <c r="W47962" s="2" t="s">
        <v>24</v>
      </c>
    </row>
    <row r="47963" spans="1:23" x14ac:dyDescent="0.2">
      <c r="A47963">
        <v>580567030</v>
      </c>
      <c r="B47963" s="1">
        <v>41402</v>
      </c>
      <c r="C47963" s="2" t="s">
        <v>106806</v>
      </c>
      <c r="D47963" s="2" t="s">
        <v>24</v>
      </c>
      <c r="E47963" s="3">
        <v>45070.632638888892</v>
      </c>
      <c r="F47963" s="2" t="s">
        <v>25</v>
      </c>
      <c r="G47963" s="2" t="s">
        <v>37</v>
      </c>
      <c r="H47963" s="2" t="s">
        <v>104</v>
      </c>
      <c r="I47963">
        <v>2023</v>
      </c>
      <c r="J47963">
        <v>21399</v>
      </c>
      <c r="K47963">
        <v>0</v>
      </c>
      <c r="L47963">
        <v>4</v>
      </c>
      <c r="M47963">
        <v>0</v>
      </c>
      <c r="N47963">
        <v>4</v>
      </c>
      <c r="O47963" s="2" t="s">
        <v>24</v>
      </c>
      <c r="P47963">
        <v>2023</v>
      </c>
      <c r="Q47963" s="2" t="s">
        <v>24</v>
      </c>
      <c r="R47963" s="2" t="s">
        <v>3390</v>
      </c>
      <c r="S47963" s="2" t="s">
        <v>106807</v>
      </c>
      <c r="T47963" s="2" t="s">
        <v>148</v>
      </c>
      <c r="U47963">
        <v>4037032</v>
      </c>
      <c r="V47963" s="2" t="s">
        <v>106808</v>
      </c>
      <c r="W47963" s="2" t="s">
        <v>24</v>
      </c>
    </row>
    <row r="47964" spans="1:23" x14ac:dyDescent="0.2">
      <c r="A47964">
        <v>580567048</v>
      </c>
      <c r="B47964" s="1">
        <v>41290</v>
      </c>
      <c r="C47964" s="2" t="s">
        <v>106809</v>
      </c>
      <c r="D47964" s="2" t="s">
        <v>24</v>
      </c>
      <c r="E47964" s="3">
        <v>44153</v>
      </c>
      <c r="F47964" s="2" t="s">
        <v>33</v>
      </c>
      <c r="G47964" s="2" t="s">
        <v>97</v>
      </c>
      <c r="H47964" s="2" t="s">
        <v>4601</v>
      </c>
      <c r="K47964">
        <v>0</v>
      </c>
      <c r="O47964" s="2" t="s">
        <v>24</v>
      </c>
      <c r="Q47964" s="2" t="s">
        <v>24</v>
      </c>
      <c r="R47964" s="2" t="s">
        <v>28</v>
      </c>
      <c r="S47964" s="2" t="s">
        <v>106810</v>
      </c>
      <c r="T47964" s="2" t="s">
        <v>106811</v>
      </c>
      <c r="U47964">
        <v>69545</v>
      </c>
      <c r="V47964" s="2" t="s">
        <v>106812</v>
      </c>
      <c r="W47964" s="2" t="s">
        <v>24</v>
      </c>
    </row>
    <row r="47965" spans="1:23" x14ac:dyDescent="0.2">
      <c r="A47965">
        <v>580567055</v>
      </c>
      <c r="B47965" s="1">
        <v>41274</v>
      </c>
      <c r="C47965" s="2" t="s">
        <v>106813</v>
      </c>
      <c r="D47965" s="2" t="s">
        <v>24</v>
      </c>
      <c r="E47965" s="3">
        <v>41274.543055555558</v>
      </c>
      <c r="F47965" s="2" t="s">
        <v>25</v>
      </c>
      <c r="G47965" s="2" t="s">
        <v>159</v>
      </c>
      <c r="H47965" s="2" t="s">
        <v>160</v>
      </c>
      <c r="I47965">
        <v>2022</v>
      </c>
      <c r="J47965">
        <v>1198211</v>
      </c>
      <c r="K47965">
        <v>0</v>
      </c>
      <c r="L47965">
        <v>10</v>
      </c>
      <c r="M47965">
        <v>7</v>
      </c>
      <c r="N47965">
        <v>7</v>
      </c>
      <c r="O47965" s="2" t="s">
        <v>24</v>
      </c>
      <c r="P47965">
        <v>2022</v>
      </c>
      <c r="Q47965" s="2" t="s">
        <v>24</v>
      </c>
      <c r="R47965" s="2" t="s">
        <v>305</v>
      </c>
      <c r="S47965" s="2" t="s">
        <v>417</v>
      </c>
      <c r="T47965" s="2" t="s">
        <v>152</v>
      </c>
      <c r="U47965">
        <v>5931705</v>
      </c>
      <c r="V47965" s="2" t="s">
        <v>106814</v>
      </c>
      <c r="W47965" s="2" t="s">
        <v>24</v>
      </c>
    </row>
    <row r="47966" spans="1:23" x14ac:dyDescent="0.2">
      <c r="A47966">
        <v>580567063</v>
      </c>
      <c r="B47966" s="1">
        <v>41304</v>
      </c>
      <c r="C47966" s="2" t="s">
        <v>106815</v>
      </c>
      <c r="D47966" s="2" t="s">
        <v>24</v>
      </c>
      <c r="E47966" s="3">
        <v>41304.601388888892</v>
      </c>
      <c r="F47966" s="2" t="s">
        <v>25</v>
      </c>
      <c r="G47966" s="2" t="s">
        <v>154</v>
      </c>
      <c r="H47966" s="2" t="s">
        <v>178</v>
      </c>
      <c r="I47966">
        <v>2017</v>
      </c>
      <c r="J47966">
        <v>47195</v>
      </c>
      <c r="K47966">
        <v>0</v>
      </c>
      <c r="L47966">
        <v>4</v>
      </c>
      <c r="M47966">
        <v>0</v>
      </c>
      <c r="N47966">
        <v>7</v>
      </c>
      <c r="O47966" s="2" t="s">
        <v>24</v>
      </c>
      <c r="P47966">
        <v>2023</v>
      </c>
      <c r="Q47966" s="2" t="s">
        <v>24</v>
      </c>
      <c r="R47966" s="2" t="s">
        <v>56</v>
      </c>
      <c r="S47966" s="2" t="s">
        <v>78470</v>
      </c>
      <c r="T47966" s="2" t="s">
        <v>210</v>
      </c>
      <c r="U47966">
        <v>9640324</v>
      </c>
      <c r="V47966" s="2" t="s">
        <v>106816</v>
      </c>
      <c r="W47966" s="2" t="s">
        <v>24</v>
      </c>
    </row>
    <row r="47967" spans="1:23" x14ac:dyDescent="0.2">
      <c r="A47967">
        <v>580567071</v>
      </c>
      <c r="B47967" s="1">
        <v>41248</v>
      </c>
      <c r="C47967" s="2" t="s">
        <v>106817</v>
      </c>
      <c r="D47967" s="2" t="s">
        <v>24</v>
      </c>
      <c r="E47967" s="3">
        <v>41248.654861111114</v>
      </c>
      <c r="F47967" s="2" t="s">
        <v>25</v>
      </c>
      <c r="G47967" s="2" t="s">
        <v>119</v>
      </c>
      <c r="H47967" s="2" t="s">
        <v>120</v>
      </c>
      <c r="I47967">
        <v>2016</v>
      </c>
      <c r="K47967">
        <v>0</v>
      </c>
      <c r="O47967" s="2" t="s">
        <v>24</v>
      </c>
      <c r="P47967">
        <v>2016</v>
      </c>
      <c r="Q47967" s="2" t="s">
        <v>24</v>
      </c>
      <c r="R47967" s="2" t="s">
        <v>56</v>
      </c>
      <c r="S47967" s="2" t="s">
        <v>93088</v>
      </c>
      <c r="T47967" s="2" t="s">
        <v>71</v>
      </c>
      <c r="U47967">
        <v>9726101</v>
      </c>
      <c r="V47967" s="2" t="s">
        <v>102599</v>
      </c>
      <c r="W47967" s="2" t="s">
        <v>24</v>
      </c>
    </row>
    <row r="47968" spans="1:23" x14ac:dyDescent="0.2">
      <c r="A47968">
        <v>580567089</v>
      </c>
      <c r="B47968" s="1">
        <v>41254</v>
      </c>
      <c r="C47968" s="2" t="s">
        <v>106818</v>
      </c>
      <c r="D47968" s="2" t="s">
        <v>24</v>
      </c>
      <c r="E47968" s="3">
        <v>45369</v>
      </c>
      <c r="F47968" s="2" t="s">
        <v>33</v>
      </c>
      <c r="G47968" s="2" t="s">
        <v>37</v>
      </c>
      <c r="H47968" s="2" t="s">
        <v>104</v>
      </c>
      <c r="K47968">
        <v>0</v>
      </c>
      <c r="O47968" s="2" t="s">
        <v>24</v>
      </c>
      <c r="Q47968" s="2" t="s">
        <v>24</v>
      </c>
      <c r="R47968" s="2" t="s">
        <v>28</v>
      </c>
      <c r="S47968" s="2" t="s">
        <v>6583</v>
      </c>
      <c r="T47968" s="2" t="s">
        <v>9058</v>
      </c>
      <c r="U47968">
        <v>6233506</v>
      </c>
      <c r="V47968" s="2" t="s">
        <v>106819</v>
      </c>
      <c r="W47968" s="2" t="s">
        <v>24</v>
      </c>
    </row>
    <row r="47969" spans="1:23" x14ac:dyDescent="0.2">
      <c r="A47969">
        <v>580567097</v>
      </c>
      <c r="B47969" s="1">
        <v>41283</v>
      </c>
      <c r="C47969" s="2" t="s">
        <v>106820</v>
      </c>
      <c r="D47969" s="2" t="s">
        <v>24</v>
      </c>
      <c r="E47969" s="3">
        <v>42473.518750000003</v>
      </c>
      <c r="F47969" s="2" t="s">
        <v>33</v>
      </c>
      <c r="G47969" s="2" t="s">
        <v>275</v>
      </c>
      <c r="H47969" s="2" t="s">
        <v>276</v>
      </c>
      <c r="K47969">
        <v>0</v>
      </c>
      <c r="O47969" s="2" t="s">
        <v>24</v>
      </c>
      <c r="Q47969" s="2" t="s">
        <v>24</v>
      </c>
      <c r="R47969" s="2" t="s">
        <v>931</v>
      </c>
      <c r="S47969" s="2" t="s">
        <v>68454</v>
      </c>
      <c r="T47969" s="2" t="s">
        <v>30</v>
      </c>
      <c r="U47969">
        <v>55000</v>
      </c>
      <c r="V47969" s="2" t="s">
        <v>106821</v>
      </c>
      <c r="W47969" s="2" t="s">
        <v>24</v>
      </c>
    </row>
    <row r="47970" spans="1:23" x14ac:dyDescent="0.2">
      <c r="A47970">
        <v>580567105</v>
      </c>
      <c r="B47970" s="1">
        <v>41308</v>
      </c>
      <c r="C47970" s="2" t="s">
        <v>106822</v>
      </c>
      <c r="D47970" s="2" t="s">
        <v>24</v>
      </c>
      <c r="E47970" s="3">
        <v>41308.659722222219</v>
      </c>
      <c r="F47970" s="2" t="s">
        <v>25</v>
      </c>
      <c r="G47970" s="2" t="s">
        <v>154</v>
      </c>
      <c r="H47970" s="2" t="s">
        <v>155</v>
      </c>
      <c r="I47970">
        <v>2022</v>
      </c>
      <c r="J47970">
        <v>1033709</v>
      </c>
      <c r="K47970">
        <v>0</v>
      </c>
      <c r="L47970">
        <v>10</v>
      </c>
      <c r="M47970">
        <v>0</v>
      </c>
      <c r="N47970">
        <v>7</v>
      </c>
      <c r="O47970" s="2" t="s">
        <v>24</v>
      </c>
      <c r="P47970">
        <v>2022</v>
      </c>
      <c r="Q47970" s="2" t="s">
        <v>24</v>
      </c>
      <c r="R47970" s="2" t="s">
        <v>227</v>
      </c>
      <c r="S47970" s="2" t="s">
        <v>1328</v>
      </c>
      <c r="T47970" s="2" t="s">
        <v>406</v>
      </c>
      <c r="U47970">
        <v>5152324</v>
      </c>
      <c r="V47970" s="2" t="s">
        <v>106823</v>
      </c>
      <c r="W47970" s="2" t="s">
        <v>24</v>
      </c>
    </row>
    <row r="47971" spans="1:23" x14ac:dyDescent="0.2">
      <c r="A47971">
        <v>580567113</v>
      </c>
      <c r="B47971" s="1">
        <v>41274</v>
      </c>
      <c r="C47971" s="2" t="s">
        <v>106824</v>
      </c>
      <c r="D47971" s="2" t="s">
        <v>24</v>
      </c>
      <c r="E47971" s="3">
        <v>45369</v>
      </c>
      <c r="F47971" s="2" t="s">
        <v>33</v>
      </c>
      <c r="G47971" s="2" t="s">
        <v>61</v>
      </c>
      <c r="H47971" s="2" t="s">
        <v>198</v>
      </c>
      <c r="K47971">
        <v>0</v>
      </c>
      <c r="O47971" s="2" t="s">
        <v>24</v>
      </c>
      <c r="Q47971" s="2" t="s">
        <v>24</v>
      </c>
      <c r="R47971" s="2" t="s">
        <v>56</v>
      </c>
      <c r="S47971" s="2" t="s">
        <v>4630</v>
      </c>
      <c r="T47971" s="2" t="s">
        <v>30</v>
      </c>
      <c r="U47971">
        <v>9550916</v>
      </c>
      <c r="V47971" s="2" t="s">
        <v>106825</v>
      </c>
      <c r="W47971" s="2" t="s">
        <v>24</v>
      </c>
    </row>
    <row r="47972" spans="1:23" x14ac:dyDescent="0.2">
      <c r="A47972">
        <v>580567121</v>
      </c>
      <c r="B47972" s="1">
        <v>41303</v>
      </c>
      <c r="C47972" s="2" t="s">
        <v>106826</v>
      </c>
      <c r="D47972" s="2" t="s">
        <v>24</v>
      </c>
      <c r="E47972" s="3">
        <v>43857.561111111114</v>
      </c>
      <c r="F47972" s="2" t="s">
        <v>33</v>
      </c>
      <c r="G47972" s="2" t="s">
        <v>61</v>
      </c>
      <c r="H47972" s="2" t="s">
        <v>198</v>
      </c>
      <c r="I47972">
        <v>2017</v>
      </c>
      <c r="K47972">
        <v>0</v>
      </c>
      <c r="O47972" s="2" t="s">
        <v>24</v>
      </c>
      <c r="Q47972" s="2" t="s">
        <v>24</v>
      </c>
      <c r="R47972" s="2" t="s">
        <v>227</v>
      </c>
      <c r="S47972" s="2" t="s">
        <v>583</v>
      </c>
      <c r="T47972" s="2" t="s">
        <v>148</v>
      </c>
      <c r="U47972">
        <v>5141004</v>
      </c>
      <c r="V47972" s="2" t="s">
        <v>106827</v>
      </c>
      <c r="W47972" s="2" t="s">
        <v>24</v>
      </c>
    </row>
    <row r="47973" spans="1:23" x14ac:dyDescent="0.2">
      <c r="A47973">
        <v>580567139</v>
      </c>
      <c r="B47973" s="1">
        <v>41255</v>
      </c>
      <c r="C47973" s="2" t="s">
        <v>106828</v>
      </c>
      <c r="D47973" s="2" t="s">
        <v>24</v>
      </c>
      <c r="E47973" s="3">
        <v>41255.627083333333</v>
      </c>
      <c r="F47973" s="2" t="s">
        <v>25</v>
      </c>
      <c r="G47973" s="2" t="s">
        <v>154</v>
      </c>
      <c r="H47973" s="2" t="s">
        <v>178</v>
      </c>
      <c r="I47973">
        <v>2022</v>
      </c>
      <c r="J47973">
        <v>225223</v>
      </c>
      <c r="K47973">
        <v>205055</v>
      </c>
      <c r="L47973">
        <v>0</v>
      </c>
      <c r="M47973">
        <v>2</v>
      </c>
      <c r="N47973">
        <v>7</v>
      </c>
      <c r="O47973" s="2" t="s">
        <v>56</v>
      </c>
      <c r="P47973">
        <v>2022</v>
      </c>
      <c r="Q47973" s="2" t="s">
        <v>24</v>
      </c>
      <c r="R47973" s="2" t="s">
        <v>56</v>
      </c>
      <c r="S47973" s="2" t="s">
        <v>30723</v>
      </c>
      <c r="T47973" s="2" t="s">
        <v>4500</v>
      </c>
      <c r="U47973">
        <v>97813</v>
      </c>
      <c r="V47973" s="2" t="s">
        <v>106829</v>
      </c>
      <c r="W47973" s="2" t="s">
        <v>24</v>
      </c>
    </row>
    <row r="47974" spans="1:23" x14ac:dyDescent="0.2">
      <c r="A47974">
        <v>580567154</v>
      </c>
      <c r="B47974" s="1">
        <v>41254</v>
      </c>
      <c r="C47974" s="2" t="s">
        <v>106830</v>
      </c>
      <c r="D47974" s="2" t="s">
        <v>24</v>
      </c>
      <c r="E47974" s="3">
        <v>43587.460416666669</v>
      </c>
      <c r="F47974" s="2" t="s">
        <v>33</v>
      </c>
      <c r="G47974" s="2" t="s">
        <v>61</v>
      </c>
      <c r="H47974" s="2" t="s">
        <v>62</v>
      </c>
      <c r="K47974">
        <v>0</v>
      </c>
      <c r="O47974" s="2" t="s">
        <v>24</v>
      </c>
      <c r="Q47974" s="2" t="s">
        <v>24</v>
      </c>
      <c r="R47974" s="2" t="s">
        <v>87</v>
      </c>
      <c r="S47974" s="2" t="s">
        <v>4839</v>
      </c>
      <c r="T47974" s="2" t="s">
        <v>224</v>
      </c>
      <c r="U47974">
        <v>3229417</v>
      </c>
      <c r="V47974" s="2" t="s">
        <v>106831</v>
      </c>
      <c r="W47974" s="2" t="s">
        <v>24</v>
      </c>
    </row>
    <row r="47975" spans="1:23" x14ac:dyDescent="0.2">
      <c r="A47975">
        <v>580567162</v>
      </c>
      <c r="B47975" s="1">
        <v>41283</v>
      </c>
      <c r="C47975" s="2" t="s">
        <v>106832</v>
      </c>
      <c r="D47975" s="2" t="s">
        <v>24</v>
      </c>
      <c r="E47975" s="3">
        <v>45369</v>
      </c>
      <c r="F47975" s="2" t="s">
        <v>33</v>
      </c>
      <c r="G47975" s="2" t="s">
        <v>61</v>
      </c>
      <c r="H47975" s="2" t="s">
        <v>62</v>
      </c>
      <c r="K47975">
        <v>0</v>
      </c>
      <c r="O47975" s="2" t="s">
        <v>24</v>
      </c>
      <c r="Q47975" s="2" t="s">
        <v>24</v>
      </c>
      <c r="R47975" s="2" t="s">
        <v>87</v>
      </c>
      <c r="S47975" s="2" t="s">
        <v>2983</v>
      </c>
      <c r="T47975" s="2" t="s">
        <v>518</v>
      </c>
      <c r="U47975">
        <v>3438524</v>
      </c>
      <c r="V47975" s="2" t="s">
        <v>106833</v>
      </c>
      <c r="W47975" s="2" t="s">
        <v>24</v>
      </c>
    </row>
    <row r="47976" spans="1:23" x14ac:dyDescent="0.2">
      <c r="A47976">
        <v>580567170</v>
      </c>
      <c r="B47976" s="1">
        <v>41249</v>
      </c>
      <c r="C47976" s="2" t="s">
        <v>106834</v>
      </c>
      <c r="D47976" s="2" t="s">
        <v>106835</v>
      </c>
      <c r="E47976" s="3">
        <v>45369</v>
      </c>
      <c r="F47976" s="2" t="s">
        <v>33</v>
      </c>
      <c r="G47976" s="2" t="s">
        <v>159</v>
      </c>
      <c r="H47976" s="2" t="s">
        <v>186</v>
      </c>
      <c r="K47976">
        <v>0</v>
      </c>
      <c r="O47976" s="2" t="s">
        <v>24</v>
      </c>
      <c r="Q47976" s="2" t="s">
        <v>24</v>
      </c>
      <c r="R47976" s="2" t="s">
        <v>300</v>
      </c>
      <c r="S47976" s="2" t="s">
        <v>32505</v>
      </c>
      <c r="T47976" s="2" t="s">
        <v>165</v>
      </c>
      <c r="U47976">
        <v>7760931</v>
      </c>
      <c r="V47976" s="2" t="s">
        <v>106836</v>
      </c>
      <c r="W47976" s="2" t="s">
        <v>24</v>
      </c>
    </row>
    <row r="47977" spans="1:23" x14ac:dyDescent="0.2">
      <c r="A47977">
        <v>580567188</v>
      </c>
      <c r="B47977" s="1">
        <v>41290</v>
      </c>
      <c r="C47977" s="2" t="s">
        <v>106837</v>
      </c>
      <c r="D47977" s="2" t="s">
        <v>24</v>
      </c>
      <c r="E47977" s="3">
        <v>41290.668055555558</v>
      </c>
      <c r="F47977" s="2" t="s">
        <v>25</v>
      </c>
      <c r="G47977" s="2" t="s">
        <v>61</v>
      </c>
      <c r="H47977" s="2" t="s">
        <v>62</v>
      </c>
      <c r="I47977">
        <v>2022</v>
      </c>
      <c r="J47977">
        <v>268967</v>
      </c>
      <c r="K47977">
        <v>118565</v>
      </c>
      <c r="L47977">
        <v>0</v>
      </c>
      <c r="M47977">
        <v>0</v>
      </c>
      <c r="N47977">
        <v>7</v>
      </c>
      <c r="O47977" s="2" t="s">
        <v>144</v>
      </c>
      <c r="P47977">
        <v>2022</v>
      </c>
      <c r="Q47977" s="2" t="s">
        <v>24</v>
      </c>
      <c r="R47977" s="2" t="s">
        <v>227</v>
      </c>
      <c r="S47977" s="2" t="s">
        <v>7261</v>
      </c>
      <c r="T47977" s="2" t="s">
        <v>148</v>
      </c>
      <c r="U47977">
        <v>5131119</v>
      </c>
      <c r="V47977" s="2" t="s">
        <v>106838</v>
      </c>
      <c r="W47977" s="2" t="s">
        <v>24</v>
      </c>
    </row>
    <row r="47978" spans="1:23" x14ac:dyDescent="0.2">
      <c r="A47978">
        <v>580567196</v>
      </c>
      <c r="B47978" s="1">
        <v>41266</v>
      </c>
      <c r="C47978" s="2" t="s">
        <v>106839</v>
      </c>
      <c r="D47978" s="2" t="s">
        <v>24</v>
      </c>
      <c r="E47978" s="3">
        <v>45369</v>
      </c>
      <c r="F47978" s="2" t="s">
        <v>33</v>
      </c>
      <c r="G47978" s="2" t="s">
        <v>53</v>
      </c>
      <c r="H47978" s="2" t="s">
        <v>54</v>
      </c>
      <c r="K47978">
        <v>0</v>
      </c>
      <c r="O47978" s="2" t="s">
        <v>24</v>
      </c>
      <c r="Q47978" s="2" t="s">
        <v>24</v>
      </c>
      <c r="R47978" s="2" t="s">
        <v>3518</v>
      </c>
      <c r="S47978" s="2" t="s">
        <v>4331</v>
      </c>
      <c r="T47978" s="2" t="s">
        <v>30</v>
      </c>
      <c r="U47978">
        <v>5801205</v>
      </c>
      <c r="V47978" s="2" t="s">
        <v>106840</v>
      </c>
      <c r="W47978" s="2" t="s">
        <v>24</v>
      </c>
    </row>
    <row r="47979" spans="1:23" x14ac:dyDescent="0.2">
      <c r="A47979">
        <v>580567212</v>
      </c>
      <c r="B47979" s="1">
        <v>41396</v>
      </c>
      <c r="C47979" s="2" t="s">
        <v>106841</v>
      </c>
      <c r="D47979" s="2" t="s">
        <v>24</v>
      </c>
      <c r="E47979" s="3">
        <v>41396.538888888892</v>
      </c>
      <c r="F47979" s="2" t="s">
        <v>25</v>
      </c>
      <c r="G47979" s="2" t="s">
        <v>159</v>
      </c>
      <c r="H47979" s="2" t="s">
        <v>1779</v>
      </c>
      <c r="I47979">
        <v>2022</v>
      </c>
      <c r="J47979">
        <v>245558</v>
      </c>
      <c r="K47979">
        <v>0</v>
      </c>
      <c r="L47979">
        <v>17</v>
      </c>
      <c r="M47979">
        <v>0</v>
      </c>
      <c r="N47979">
        <v>90</v>
      </c>
      <c r="O47979" s="2" t="s">
        <v>24</v>
      </c>
      <c r="P47979">
        <v>2022</v>
      </c>
      <c r="Q47979" s="2" t="s">
        <v>24</v>
      </c>
      <c r="R47979" s="2" t="s">
        <v>173</v>
      </c>
      <c r="S47979" s="2" t="s">
        <v>10714</v>
      </c>
      <c r="T47979" s="2" t="s">
        <v>71</v>
      </c>
      <c r="U47979">
        <v>4927098</v>
      </c>
      <c r="V47979" s="2" t="s">
        <v>106842</v>
      </c>
      <c r="W47979" s="2" t="s">
        <v>24</v>
      </c>
    </row>
    <row r="47980" spans="1:23" x14ac:dyDescent="0.2">
      <c r="A47980">
        <v>580567238</v>
      </c>
      <c r="B47980" s="1">
        <v>41394</v>
      </c>
      <c r="C47980" s="2" t="s">
        <v>106843</v>
      </c>
      <c r="D47980" s="2" t="s">
        <v>24</v>
      </c>
      <c r="E47980" s="3">
        <v>41394.587500000001</v>
      </c>
      <c r="F47980" s="2" t="s">
        <v>25</v>
      </c>
      <c r="G47980" s="2" t="s">
        <v>159</v>
      </c>
      <c r="H47980" s="2" t="s">
        <v>186</v>
      </c>
      <c r="I47980">
        <v>2022</v>
      </c>
      <c r="J47980">
        <v>1051482</v>
      </c>
      <c r="K47980">
        <v>0</v>
      </c>
      <c r="L47980">
        <v>16</v>
      </c>
      <c r="M47980">
        <v>0</v>
      </c>
      <c r="N47980">
        <v>34</v>
      </c>
      <c r="O47980" s="2" t="s">
        <v>24</v>
      </c>
      <c r="P47980">
        <v>2022</v>
      </c>
      <c r="Q47980" s="2" t="s">
        <v>24</v>
      </c>
      <c r="R47980" s="2" t="s">
        <v>28</v>
      </c>
      <c r="S47980" s="2" t="s">
        <v>1554</v>
      </c>
      <c r="T47980" s="2" t="s">
        <v>5729</v>
      </c>
      <c r="U47980">
        <v>6209801</v>
      </c>
      <c r="V47980" s="2" t="s">
        <v>106844</v>
      </c>
      <c r="W47980" s="2" t="s">
        <v>24</v>
      </c>
    </row>
    <row r="47981" spans="1:23" x14ac:dyDescent="0.2">
      <c r="A47981">
        <v>580567246</v>
      </c>
      <c r="B47981" s="1">
        <v>41283</v>
      </c>
      <c r="C47981" s="2" t="s">
        <v>106845</v>
      </c>
      <c r="D47981" s="2" t="s">
        <v>24</v>
      </c>
      <c r="E47981" s="3">
        <v>45124.823611111111</v>
      </c>
      <c r="F47981" s="2" t="s">
        <v>25</v>
      </c>
      <c r="G47981" s="2" t="s">
        <v>275</v>
      </c>
      <c r="H47981" s="2" t="s">
        <v>276</v>
      </c>
      <c r="I47981">
        <v>2022</v>
      </c>
      <c r="J47981">
        <v>0</v>
      </c>
      <c r="K47981">
        <v>0</v>
      </c>
      <c r="L47981">
        <v>0</v>
      </c>
      <c r="M47981">
        <v>0</v>
      </c>
      <c r="N47981">
        <v>7</v>
      </c>
      <c r="O47981" s="2" t="s">
        <v>56</v>
      </c>
      <c r="P47981">
        <v>2022</v>
      </c>
      <c r="Q47981" s="2" t="s">
        <v>24</v>
      </c>
      <c r="R47981" s="2" t="s">
        <v>56</v>
      </c>
      <c r="S47981" s="2" t="s">
        <v>55485</v>
      </c>
      <c r="T47981" s="2" t="s">
        <v>30</v>
      </c>
      <c r="U47981">
        <v>9590910</v>
      </c>
      <c r="V47981" s="2" t="s">
        <v>106846</v>
      </c>
      <c r="W47981" s="2" t="s">
        <v>24</v>
      </c>
    </row>
    <row r="47982" spans="1:23" x14ac:dyDescent="0.2">
      <c r="A47982">
        <v>580567253</v>
      </c>
      <c r="B47982" s="1">
        <v>41280</v>
      </c>
      <c r="C47982" s="2" t="s">
        <v>106847</v>
      </c>
      <c r="D47982" s="2" t="s">
        <v>24</v>
      </c>
      <c r="E47982" s="3">
        <v>45369</v>
      </c>
      <c r="F47982" s="2" t="s">
        <v>33</v>
      </c>
      <c r="G47982" s="2" t="s">
        <v>154</v>
      </c>
      <c r="H47982" s="2" t="s">
        <v>178</v>
      </c>
      <c r="K47982">
        <v>0</v>
      </c>
      <c r="O47982" s="2" t="s">
        <v>24</v>
      </c>
      <c r="Q47982" s="2" t="s">
        <v>24</v>
      </c>
      <c r="R47982" s="2" t="s">
        <v>56</v>
      </c>
      <c r="S47982" s="2" t="s">
        <v>106848</v>
      </c>
      <c r="T47982" s="2" t="s">
        <v>224</v>
      </c>
      <c r="U47982">
        <v>9455140</v>
      </c>
      <c r="V47982" s="2" t="s">
        <v>106849</v>
      </c>
      <c r="W47982" s="2" t="s">
        <v>24</v>
      </c>
    </row>
    <row r="47983" spans="1:23" x14ac:dyDescent="0.2">
      <c r="A47983">
        <v>580567261</v>
      </c>
      <c r="B47983" s="1">
        <v>41444</v>
      </c>
      <c r="C47983" s="2" t="s">
        <v>106850</v>
      </c>
      <c r="D47983" s="2" t="s">
        <v>24</v>
      </c>
      <c r="E47983" s="3">
        <v>45369</v>
      </c>
      <c r="F47983" s="2" t="s">
        <v>33</v>
      </c>
      <c r="G47983" s="2" t="s">
        <v>37</v>
      </c>
      <c r="H47983" s="2" t="s">
        <v>38</v>
      </c>
      <c r="K47983">
        <v>0</v>
      </c>
      <c r="O47983" s="2" t="s">
        <v>24</v>
      </c>
      <c r="Q47983" s="2" t="s">
        <v>24</v>
      </c>
      <c r="R47983" s="2" t="s">
        <v>6094</v>
      </c>
      <c r="S47983" s="2" t="s">
        <v>24</v>
      </c>
      <c r="T47983" s="2" t="s">
        <v>24</v>
      </c>
      <c r="U47983">
        <v>0</v>
      </c>
      <c r="V47983" s="2" t="s">
        <v>106851</v>
      </c>
      <c r="W47983" s="2" t="s">
        <v>24</v>
      </c>
    </row>
    <row r="47984" spans="1:23" x14ac:dyDescent="0.2">
      <c r="A47984">
        <v>580567279</v>
      </c>
      <c r="B47984" s="1">
        <v>41266</v>
      </c>
      <c r="C47984" s="2" t="s">
        <v>106852</v>
      </c>
      <c r="D47984" s="2" t="s">
        <v>24</v>
      </c>
      <c r="E47984" s="3">
        <v>45369</v>
      </c>
      <c r="F47984" s="2" t="s">
        <v>33</v>
      </c>
      <c r="G47984" s="2" t="s">
        <v>154</v>
      </c>
      <c r="H47984" s="2" t="s">
        <v>178</v>
      </c>
      <c r="K47984">
        <v>0</v>
      </c>
      <c r="O47984" s="2" t="s">
        <v>24</v>
      </c>
      <c r="Q47984" s="2" t="s">
        <v>24</v>
      </c>
      <c r="R47984" s="2" t="s">
        <v>8249</v>
      </c>
      <c r="S47984" s="2" t="s">
        <v>34651</v>
      </c>
      <c r="T47984" s="2" t="s">
        <v>387</v>
      </c>
      <c r="U47984">
        <v>9053621</v>
      </c>
      <c r="V47984" s="2" t="s">
        <v>106853</v>
      </c>
      <c r="W47984" s="2" t="s">
        <v>24</v>
      </c>
    </row>
    <row r="47985" spans="1:23" x14ac:dyDescent="0.2">
      <c r="A47985">
        <v>580567287</v>
      </c>
      <c r="B47985" s="1">
        <v>41273</v>
      </c>
      <c r="C47985" s="2" t="s">
        <v>106854</v>
      </c>
      <c r="D47985" s="2" t="s">
        <v>24</v>
      </c>
      <c r="E47985" s="3">
        <v>45369</v>
      </c>
      <c r="F47985" s="2" t="s">
        <v>33</v>
      </c>
      <c r="G47985" s="2" t="s">
        <v>77</v>
      </c>
      <c r="H47985" s="2" t="s">
        <v>78</v>
      </c>
      <c r="K47985">
        <v>0</v>
      </c>
      <c r="O47985" s="2" t="s">
        <v>24</v>
      </c>
      <c r="Q47985" s="2" t="s">
        <v>24</v>
      </c>
      <c r="R47985" s="2" t="s">
        <v>56</v>
      </c>
      <c r="S47985" s="2" t="s">
        <v>2155</v>
      </c>
      <c r="T47985" s="2" t="s">
        <v>19688</v>
      </c>
      <c r="U47985">
        <v>9438305</v>
      </c>
      <c r="V47985" s="2" t="s">
        <v>106855</v>
      </c>
      <c r="W47985" s="2" t="s">
        <v>24</v>
      </c>
    </row>
    <row r="47986" spans="1:23" x14ac:dyDescent="0.2">
      <c r="A47986">
        <v>580567295</v>
      </c>
      <c r="B47986" s="1">
        <v>41280</v>
      </c>
      <c r="C47986" s="2" t="s">
        <v>106856</v>
      </c>
      <c r="D47986" s="2" t="s">
        <v>24</v>
      </c>
      <c r="E47986" s="3">
        <v>41280.462500000001</v>
      </c>
      <c r="F47986" s="2" t="s">
        <v>25</v>
      </c>
      <c r="G47986" s="2" t="s">
        <v>37</v>
      </c>
      <c r="H47986" s="2" t="s">
        <v>38</v>
      </c>
      <c r="K47986">
        <v>0</v>
      </c>
      <c r="O47986" s="2" t="s">
        <v>24</v>
      </c>
      <c r="Q47986" s="2" t="s">
        <v>24</v>
      </c>
      <c r="R47986" s="2" t="s">
        <v>28</v>
      </c>
      <c r="S47986" s="2" t="s">
        <v>18506</v>
      </c>
      <c r="T47986" s="2" t="s">
        <v>537</v>
      </c>
      <c r="U47986">
        <v>6954929</v>
      </c>
      <c r="V47986" s="2" t="s">
        <v>106857</v>
      </c>
      <c r="W47986" s="2" t="s">
        <v>24</v>
      </c>
    </row>
    <row r="47987" spans="1:23" x14ac:dyDescent="0.2">
      <c r="A47987">
        <v>580567303</v>
      </c>
      <c r="B47987" s="1">
        <v>41316</v>
      </c>
      <c r="C47987" s="2" t="s">
        <v>106858</v>
      </c>
      <c r="D47987" s="2" t="s">
        <v>24</v>
      </c>
      <c r="E47987" s="3">
        <v>41316.617361111108</v>
      </c>
      <c r="F47987" s="2" t="s">
        <v>25</v>
      </c>
      <c r="G47987" s="2" t="s">
        <v>61</v>
      </c>
      <c r="H47987" s="2" t="s">
        <v>62</v>
      </c>
      <c r="I47987">
        <v>2017</v>
      </c>
      <c r="J47987">
        <v>45532</v>
      </c>
      <c r="K47987">
        <v>34826</v>
      </c>
      <c r="L47987">
        <v>0</v>
      </c>
      <c r="M47987">
        <v>0</v>
      </c>
      <c r="N47987">
        <v>7</v>
      </c>
      <c r="O47987" s="2" t="s">
        <v>77844</v>
      </c>
      <c r="P47987">
        <v>2022</v>
      </c>
      <c r="Q47987" s="2" t="s">
        <v>24</v>
      </c>
      <c r="R47987" s="2" t="s">
        <v>639</v>
      </c>
      <c r="S47987" s="2" t="s">
        <v>11298</v>
      </c>
      <c r="T47987" s="2" t="s">
        <v>406</v>
      </c>
      <c r="U47987">
        <v>7558011</v>
      </c>
      <c r="V47987" s="2" t="s">
        <v>106859</v>
      </c>
      <c r="W47987" s="2" t="s">
        <v>24</v>
      </c>
    </row>
    <row r="47988" spans="1:23" x14ac:dyDescent="0.2">
      <c r="A47988">
        <v>580567311</v>
      </c>
      <c r="B47988" s="1">
        <v>41270</v>
      </c>
      <c r="C47988" s="2" t="s">
        <v>106860</v>
      </c>
      <c r="D47988" s="2" t="s">
        <v>24</v>
      </c>
      <c r="E47988" s="3">
        <v>44153</v>
      </c>
      <c r="F47988" s="2" t="s">
        <v>33</v>
      </c>
      <c r="G47988" s="2" t="s">
        <v>159</v>
      </c>
      <c r="H47988" s="2" t="s">
        <v>186</v>
      </c>
      <c r="K47988">
        <v>0</v>
      </c>
      <c r="O47988" s="2" t="s">
        <v>24</v>
      </c>
      <c r="Q47988" s="2" t="s">
        <v>24</v>
      </c>
      <c r="R47988" s="2" t="s">
        <v>740</v>
      </c>
      <c r="S47988" s="2" t="s">
        <v>97850</v>
      </c>
      <c r="T47988" s="2" t="s">
        <v>58</v>
      </c>
      <c r="U47988">
        <v>8783443</v>
      </c>
      <c r="V47988" s="2" t="s">
        <v>106861</v>
      </c>
      <c r="W47988" s="2" t="s">
        <v>24</v>
      </c>
    </row>
    <row r="47989" spans="1:23" x14ac:dyDescent="0.2">
      <c r="A47989">
        <v>580567329</v>
      </c>
      <c r="B47989" s="1">
        <v>41270</v>
      </c>
      <c r="C47989" s="2" t="s">
        <v>106862</v>
      </c>
      <c r="D47989" s="2" t="s">
        <v>24</v>
      </c>
      <c r="E47989" s="3">
        <v>45369</v>
      </c>
      <c r="F47989" s="2" t="s">
        <v>33</v>
      </c>
      <c r="G47989" s="2" t="s">
        <v>61</v>
      </c>
      <c r="H47989" s="2" t="s">
        <v>198</v>
      </c>
      <c r="K47989">
        <v>0</v>
      </c>
      <c r="O47989" s="2" t="s">
        <v>24</v>
      </c>
      <c r="Q47989" s="2" t="s">
        <v>24</v>
      </c>
      <c r="R47989" s="2" t="s">
        <v>300</v>
      </c>
      <c r="S47989" s="2" t="s">
        <v>106863</v>
      </c>
      <c r="T47989" s="2" t="s">
        <v>3074</v>
      </c>
      <c r="U47989">
        <v>77650</v>
      </c>
      <c r="V47989" s="2" t="s">
        <v>106864</v>
      </c>
      <c r="W47989" s="2" t="s">
        <v>24</v>
      </c>
    </row>
    <row r="47990" spans="1:23" x14ac:dyDescent="0.2">
      <c r="A47990">
        <v>580567337</v>
      </c>
      <c r="B47990" s="1">
        <v>41273</v>
      </c>
      <c r="C47990" s="2" t="s">
        <v>106865</v>
      </c>
      <c r="D47990" s="2" t="s">
        <v>24</v>
      </c>
      <c r="E47990" s="3">
        <v>41273.376388888886</v>
      </c>
      <c r="F47990" s="2" t="s">
        <v>25</v>
      </c>
      <c r="G47990" s="2" t="s">
        <v>61</v>
      </c>
      <c r="H47990" s="2" t="s">
        <v>198</v>
      </c>
      <c r="I47990">
        <v>2022</v>
      </c>
      <c r="J47990">
        <v>109393</v>
      </c>
      <c r="K47990">
        <v>0</v>
      </c>
      <c r="L47990">
        <v>7</v>
      </c>
      <c r="M47990">
        <v>0</v>
      </c>
      <c r="N47990">
        <v>11</v>
      </c>
      <c r="O47990" s="2" t="s">
        <v>24</v>
      </c>
      <c r="P47990">
        <v>2022</v>
      </c>
      <c r="Q47990" s="2" t="s">
        <v>24</v>
      </c>
      <c r="R47990" s="2" t="s">
        <v>56</v>
      </c>
      <c r="S47990" s="2" t="s">
        <v>1967</v>
      </c>
      <c r="T47990" s="2" t="s">
        <v>962</v>
      </c>
      <c r="U47990">
        <v>9540222</v>
      </c>
      <c r="V47990" s="2" t="s">
        <v>106866</v>
      </c>
      <c r="W47990" s="2" t="s">
        <v>24</v>
      </c>
    </row>
    <row r="47991" spans="1:23" x14ac:dyDescent="0.2">
      <c r="A47991">
        <v>580567352</v>
      </c>
      <c r="B47991" s="1">
        <v>41303</v>
      </c>
      <c r="C47991" s="2" t="s">
        <v>106867</v>
      </c>
      <c r="D47991" s="2" t="s">
        <v>24</v>
      </c>
      <c r="E47991" s="3">
        <v>45369</v>
      </c>
      <c r="F47991" s="2" t="s">
        <v>33</v>
      </c>
      <c r="G47991" s="2" t="s">
        <v>61</v>
      </c>
      <c r="H47991" s="2" t="s">
        <v>62</v>
      </c>
      <c r="I47991">
        <v>2016</v>
      </c>
      <c r="K47991">
        <v>0</v>
      </c>
      <c r="O47991" s="2" t="s">
        <v>24</v>
      </c>
      <c r="P47991">
        <v>2016</v>
      </c>
      <c r="Q47991" s="2" t="s">
        <v>24</v>
      </c>
      <c r="R47991" s="2" t="s">
        <v>319</v>
      </c>
      <c r="S47991" s="2" t="s">
        <v>100</v>
      </c>
      <c r="T47991" s="2" t="s">
        <v>298</v>
      </c>
      <c r="U47991">
        <v>7133646</v>
      </c>
      <c r="V47991" s="2" t="s">
        <v>106868</v>
      </c>
      <c r="W47991" s="2" t="s">
        <v>24</v>
      </c>
    </row>
    <row r="47992" spans="1:23" x14ac:dyDescent="0.2">
      <c r="A47992">
        <v>580567360</v>
      </c>
      <c r="B47992" s="1">
        <v>41297</v>
      </c>
      <c r="C47992" s="2" t="s">
        <v>106869</v>
      </c>
      <c r="D47992" s="2" t="s">
        <v>24</v>
      </c>
      <c r="E47992" s="3">
        <v>41297.541666666664</v>
      </c>
      <c r="F47992" s="2" t="s">
        <v>25</v>
      </c>
      <c r="G47992" s="2" t="s">
        <v>37</v>
      </c>
      <c r="H47992" s="2" t="s">
        <v>38</v>
      </c>
      <c r="I47992">
        <v>2022</v>
      </c>
      <c r="J47992">
        <v>2350759</v>
      </c>
      <c r="K47992">
        <v>0</v>
      </c>
      <c r="L47992">
        <v>0</v>
      </c>
      <c r="M47992">
        <v>14</v>
      </c>
      <c r="N47992">
        <v>11</v>
      </c>
      <c r="O47992" s="2" t="s">
        <v>24</v>
      </c>
      <c r="P47992">
        <v>2022</v>
      </c>
      <c r="Q47992" s="2" t="s">
        <v>24</v>
      </c>
      <c r="R47992" s="2" t="s">
        <v>56</v>
      </c>
      <c r="S47992" s="2" t="s">
        <v>106870</v>
      </c>
      <c r="T47992" s="2" t="s">
        <v>83</v>
      </c>
      <c r="U47992">
        <v>9355004</v>
      </c>
      <c r="V47992" s="2" t="s">
        <v>106871</v>
      </c>
      <c r="W47992" s="2" t="s">
        <v>24</v>
      </c>
    </row>
    <row r="47993" spans="1:23" x14ac:dyDescent="0.2">
      <c r="A47993">
        <v>580567378</v>
      </c>
      <c r="B47993" s="1">
        <v>41340</v>
      </c>
      <c r="C47993" s="2" t="s">
        <v>106872</v>
      </c>
      <c r="D47993" s="2" t="s">
        <v>24</v>
      </c>
      <c r="E47993" s="3">
        <v>45369</v>
      </c>
      <c r="F47993" s="2" t="s">
        <v>33</v>
      </c>
      <c r="G47993" s="2" t="s">
        <v>53</v>
      </c>
      <c r="H47993" s="2" t="s">
        <v>54</v>
      </c>
      <c r="K47993">
        <v>0</v>
      </c>
      <c r="O47993" s="2" t="s">
        <v>24</v>
      </c>
      <c r="Q47993" s="2" t="s">
        <v>24</v>
      </c>
      <c r="R47993" s="2" t="s">
        <v>300</v>
      </c>
      <c r="S47993" s="2" t="s">
        <v>28803</v>
      </c>
      <c r="T47993" s="2" t="s">
        <v>49012</v>
      </c>
      <c r="U47993">
        <v>77632</v>
      </c>
      <c r="V47993" s="2" t="s">
        <v>106873</v>
      </c>
      <c r="W47993" s="2" t="s">
        <v>24</v>
      </c>
    </row>
    <row r="47994" spans="1:23" x14ac:dyDescent="0.2">
      <c r="A47994">
        <v>580567386</v>
      </c>
      <c r="B47994" s="1">
        <v>41331</v>
      </c>
      <c r="C47994" s="2" t="s">
        <v>106874</v>
      </c>
      <c r="D47994" s="2" t="s">
        <v>24</v>
      </c>
      <c r="E47994" s="3">
        <v>41331.424305555556</v>
      </c>
      <c r="F47994" s="2" t="s">
        <v>25</v>
      </c>
      <c r="G47994" s="2" t="s">
        <v>154</v>
      </c>
      <c r="H47994" s="2" t="s">
        <v>178</v>
      </c>
      <c r="I47994">
        <v>2017</v>
      </c>
      <c r="J47994">
        <v>4680</v>
      </c>
      <c r="K47994">
        <v>0</v>
      </c>
      <c r="L47994">
        <v>7</v>
      </c>
      <c r="M47994">
        <v>0</v>
      </c>
      <c r="N47994">
        <v>7</v>
      </c>
      <c r="O47994" s="2" t="s">
        <v>24</v>
      </c>
      <c r="P47994">
        <v>2021</v>
      </c>
      <c r="Q47994" s="2" t="s">
        <v>24</v>
      </c>
      <c r="R47994" s="2" t="s">
        <v>373</v>
      </c>
      <c r="S47994" s="2" t="s">
        <v>1158</v>
      </c>
      <c r="T47994" s="2" t="s">
        <v>175</v>
      </c>
      <c r="U47994">
        <v>4244905</v>
      </c>
      <c r="V47994" s="2" t="s">
        <v>106875</v>
      </c>
      <c r="W47994" s="2" t="s">
        <v>24</v>
      </c>
    </row>
    <row r="47995" spans="1:23" x14ac:dyDescent="0.2">
      <c r="A47995">
        <v>580567394</v>
      </c>
      <c r="B47995" s="1">
        <v>41350</v>
      </c>
      <c r="C47995" s="2" t="s">
        <v>106876</v>
      </c>
      <c r="D47995" s="2" t="s">
        <v>24</v>
      </c>
      <c r="E47995" s="3">
        <v>45369</v>
      </c>
      <c r="F47995" s="2" t="s">
        <v>33</v>
      </c>
      <c r="G47995" s="2" t="s">
        <v>53</v>
      </c>
      <c r="H47995" s="2" t="s">
        <v>54</v>
      </c>
      <c r="K47995">
        <v>0</v>
      </c>
      <c r="O47995" s="2" t="s">
        <v>24</v>
      </c>
      <c r="Q47995" s="2" t="s">
        <v>24</v>
      </c>
      <c r="R47995" s="2" t="s">
        <v>373</v>
      </c>
      <c r="S47995" s="2" t="s">
        <v>1628</v>
      </c>
      <c r="T47995" s="2" t="s">
        <v>165</v>
      </c>
      <c r="U47995">
        <v>4224145</v>
      </c>
      <c r="V47995" s="2" t="s">
        <v>106877</v>
      </c>
      <c r="W47995" s="2" t="s">
        <v>24</v>
      </c>
    </row>
    <row r="47996" spans="1:23" x14ac:dyDescent="0.2">
      <c r="A47996">
        <v>580567402</v>
      </c>
      <c r="B47996" s="1">
        <v>41312</v>
      </c>
      <c r="C47996" s="2" t="s">
        <v>106878</v>
      </c>
      <c r="D47996" s="2" t="s">
        <v>24</v>
      </c>
      <c r="E47996" s="3">
        <v>41312.319444444445</v>
      </c>
      <c r="F47996" s="2" t="s">
        <v>25</v>
      </c>
      <c r="G47996" s="2" t="s">
        <v>53</v>
      </c>
      <c r="H47996" s="2" t="s">
        <v>54</v>
      </c>
      <c r="I47996">
        <v>2021</v>
      </c>
      <c r="J47996">
        <v>178614</v>
      </c>
      <c r="K47996">
        <v>0</v>
      </c>
      <c r="L47996">
        <v>0</v>
      </c>
      <c r="M47996">
        <v>0</v>
      </c>
      <c r="N47996">
        <v>7</v>
      </c>
      <c r="O47996" s="2" t="s">
        <v>24</v>
      </c>
      <c r="P47996">
        <v>2022</v>
      </c>
      <c r="Q47996" s="2" t="s">
        <v>24</v>
      </c>
      <c r="R47996" s="2" t="s">
        <v>2510</v>
      </c>
      <c r="S47996" s="2" t="s">
        <v>21600</v>
      </c>
      <c r="T47996" s="2" t="s">
        <v>83</v>
      </c>
      <c r="U47996">
        <v>2302815</v>
      </c>
      <c r="V47996" s="2" t="s">
        <v>106879</v>
      </c>
      <c r="W47996" s="2" t="s">
        <v>24</v>
      </c>
    </row>
    <row r="47997" spans="1:23" x14ac:dyDescent="0.2">
      <c r="A47997">
        <v>580567410</v>
      </c>
      <c r="B47997" s="1">
        <v>41822</v>
      </c>
      <c r="C47997" s="2" t="s">
        <v>106880</v>
      </c>
      <c r="D47997" s="2" t="s">
        <v>24</v>
      </c>
      <c r="E47997" s="3">
        <v>45369</v>
      </c>
      <c r="F47997" s="2" t="s">
        <v>33</v>
      </c>
      <c r="G47997" s="2" t="s">
        <v>53</v>
      </c>
      <c r="H47997" s="2" t="s">
        <v>54</v>
      </c>
      <c r="K47997">
        <v>0</v>
      </c>
      <c r="O47997" s="2" t="s">
        <v>24</v>
      </c>
      <c r="Q47997" s="2" t="s">
        <v>24</v>
      </c>
      <c r="R47997" s="2" t="s">
        <v>3390</v>
      </c>
      <c r="S47997" s="2" t="s">
        <v>698</v>
      </c>
      <c r="T47997" s="2" t="s">
        <v>1843</v>
      </c>
      <c r="U47997">
        <v>4031913</v>
      </c>
      <c r="V47997" s="2" t="s">
        <v>106881</v>
      </c>
      <c r="W47997" s="2" t="s">
        <v>24</v>
      </c>
    </row>
    <row r="47998" spans="1:23" x14ac:dyDescent="0.2">
      <c r="A47998">
        <v>580567428</v>
      </c>
      <c r="B47998" s="1">
        <v>41274</v>
      </c>
      <c r="C47998" s="2" t="s">
        <v>106882</v>
      </c>
      <c r="D47998" s="2" t="s">
        <v>24</v>
      </c>
      <c r="E47998" s="3">
        <v>41274.540277777778</v>
      </c>
      <c r="F47998" s="2" t="s">
        <v>25</v>
      </c>
      <c r="G47998" s="2" t="s">
        <v>61</v>
      </c>
      <c r="H47998" s="2" t="s">
        <v>62</v>
      </c>
      <c r="I47998">
        <v>2022</v>
      </c>
      <c r="J47998">
        <v>1506808</v>
      </c>
      <c r="K47998">
        <v>0</v>
      </c>
      <c r="L47998">
        <v>0</v>
      </c>
      <c r="M47998">
        <v>29</v>
      </c>
      <c r="N47998">
        <v>6</v>
      </c>
      <c r="O47998" s="2" t="s">
        <v>24</v>
      </c>
      <c r="P47998">
        <v>2022</v>
      </c>
      <c r="Q47998" s="2" t="s">
        <v>24</v>
      </c>
      <c r="R47998" s="2" t="s">
        <v>14716</v>
      </c>
      <c r="S47998" s="2" t="s">
        <v>106883</v>
      </c>
      <c r="T47998" s="2" t="s">
        <v>71</v>
      </c>
      <c r="U47998">
        <v>3007500</v>
      </c>
      <c r="V47998" s="2" t="s">
        <v>106884</v>
      </c>
      <c r="W47998" s="2" t="s">
        <v>24</v>
      </c>
    </row>
    <row r="47999" spans="1:23" x14ac:dyDescent="0.2">
      <c r="A47999">
        <v>580567436</v>
      </c>
      <c r="B47999" s="1">
        <v>41269</v>
      </c>
      <c r="C47999" s="2" t="s">
        <v>106885</v>
      </c>
      <c r="D47999" s="2" t="s">
        <v>24</v>
      </c>
      <c r="E47999" s="3">
        <v>41269.771527777775</v>
      </c>
      <c r="F47999" s="2" t="s">
        <v>25</v>
      </c>
      <c r="G47999" s="2" t="s">
        <v>275</v>
      </c>
      <c r="H47999" s="2" t="s">
        <v>547</v>
      </c>
      <c r="I47999">
        <v>2022</v>
      </c>
      <c r="J47999">
        <v>620333</v>
      </c>
      <c r="K47999">
        <v>172192</v>
      </c>
      <c r="L47999">
        <v>22</v>
      </c>
      <c r="M47999">
        <v>1</v>
      </c>
      <c r="N47999">
        <v>20</v>
      </c>
      <c r="O47999" s="2" t="s">
        <v>106886</v>
      </c>
      <c r="P47999">
        <v>2022</v>
      </c>
      <c r="Q47999" s="2" t="s">
        <v>24</v>
      </c>
      <c r="R47999" s="2" t="s">
        <v>233</v>
      </c>
      <c r="S47999" s="2" t="s">
        <v>106887</v>
      </c>
      <c r="T47999" s="2" t="s">
        <v>191</v>
      </c>
      <c r="U47999">
        <v>1755100</v>
      </c>
      <c r="V47999" s="2" t="s">
        <v>106888</v>
      </c>
      <c r="W47999" s="2" t="s">
        <v>24</v>
      </c>
    </row>
    <row r="48000" spans="1:23" x14ac:dyDescent="0.2">
      <c r="A48000">
        <v>580567444</v>
      </c>
      <c r="B48000" s="1">
        <v>41270</v>
      </c>
      <c r="C48000" s="2" t="s">
        <v>106889</v>
      </c>
      <c r="D48000" s="2" t="s">
        <v>24</v>
      </c>
      <c r="E48000" s="3">
        <v>41270.43472222222</v>
      </c>
      <c r="F48000" s="2" t="s">
        <v>25</v>
      </c>
      <c r="G48000" s="2" t="s">
        <v>53</v>
      </c>
      <c r="H48000" s="2" t="s">
        <v>10422</v>
      </c>
      <c r="I48000">
        <v>2022</v>
      </c>
      <c r="J48000">
        <v>1943060</v>
      </c>
      <c r="K48000">
        <v>0</v>
      </c>
      <c r="L48000">
        <v>60</v>
      </c>
      <c r="M48000">
        <v>12</v>
      </c>
      <c r="N48000">
        <v>7</v>
      </c>
      <c r="O48000" s="2" t="s">
        <v>24</v>
      </c>
      <c r="P48000">
        <v>2022</v>
      </c>
      <c r="Q48000" s="2" t="s">
        <v>24</v>
      </c>
      <c r="R48000" s="2" t="s">
        <v>334</v>
      </c>
      <c r="S48000" s="2" t="s">
        <v>21158</v>
      </c>
      <c r="T48000" s="2" t="s">
        <v>246</v>
      </c>
      <c r="U48000">
        <v>4366349</v>
      </c>
      <c r="V48000" s="2" t="s">
        <v>106890</v>
      </c>
      <c r="W48000" s="2" t="s">
        <v>24</v>
      </c>
    </row>
    <row r="48001" spans="1:23" x14ac:dyDescent="0.2">
      <c r="A48001">
        <v>580567451</v>
      </c>
      <c r="B48001" s="1">
        <v>41331</v>
      </c>
      <c r="C48001" s="2" t="s">
        <v>106891</v>
      </c>
      <c r="D48001" s="2" t="s">
        <v>106892</v>
      </c>
      <c r="E48001" s="3">
        <v>41331.421527777777</v>
      </c>
      <c r="F48001" s="2" t="s">
        <v>25</v>
      </c>
      <c r="G48001" s="2" t="s">
        <v>61</v>
      </c>
      <c r="H48001" s="2" t="s">
        <v>62</v>
      </c>
      <c r="I48001">
        <v>2018</v>
      </c>
      <c r="J48001">
        <v>0</v>
      </c>
      <c r="K48001">
        <v>0</v>
      </c>
      <c r="L48001">
        <v>1</v>
      </c>
      <c r="M48001">
        <v>0</v>
      </c>
      <c r="N48001">
        <v>713</v>
      </c>
      <c r="O48001" s="2" t="s">
        <v>24</v>
      </c>
      <c r="P48001">
        <v>2018</v>
      </c>
      <c r="Q48001" s="2" t="s">
        <v>24</v>
      </c>
      <c r="R48001" s="2" t="s">
        <v>28</v>
      </c>
      <c r="S48001" s="2" t="s">
        <v>8869</v>
      </c>
      <c r="T48001" s="2" t="s">
        <v>7228</v>
      </c>
      <c r="U48001">
        <v>6951296</v>
      </c>
      <c r="V48001" s="2" t="s">
        <v>106893</v>
      </c>
      <c r="W48001" s="2" t="s">
        <v>24</v>
      </c>
    </row>
    <row r="48002" spans="1:23" x14ac:dyDescent="0.2">
      <c r="A48002">
        <v>580567469</v>
      </c>
      <c r="B48002" s="1">
        <v>41301</v>
      </c>
      <c r="C48002" s="2" t="s">
        <v>106894</v>
      </c>
      <c r="D48002" s="2" t="s">
        <v>24</v>
      </c>
      <c r="E48002" s="3">
        <v>41301.496527777781</v>
      </c>
      <c r="F48002" s="2" t="s">
        <v>25</v>
      </c>
      <c r="G48002" s="2" t="s">
        <v>53</v>
      </c>
      <c r="H48002" s="2" t="s">
        <v>54</v>
      </c>
      <c r="K48002">
        <v>0</v>
      </c>
      <c r="O48002" s="2" t="s">
        <v>24</v>
      </c>
      <c r="Q48002" s="2" t="s">
        <v>24</v>
      </c>
      <c r="R48002" s="2" t="s">
        <v>227</v>
      </c>
      <c r="S48002" s="2" t="s">
        <v>1170</v>
      </c>
      <c r="T48002" s="2" t="s">
        <v>321</v>
      </c>
      <c r="U48002">
        <v>5154472</v>
      </c>
      <c r="V48002" s="2" t="s">
        <v>106895</v>
      </c>
      <c r="W48002" s="2" t="s">
        <v>24</v>
      </c>
    </row>
    <row r="48003" spans="1:23" x14ac:dyDescent="0.2">
      <c r="A48003">
        <v>580567477</v>
      </c>
      <c r="B48003" s="1">
        <v>41394</v>
      </c>
      <c r="C48003" s="2" t="s">
        <v>106896</v>
      </c>
      <c r="D48003" s="2" t="s">
        <v>24</v>
      </c>
      <c r="E48003" s="3">
        <v>41394.598611111112</v>
      </c>
      <c r="F48003" s="2" t="s">
        <v>25</v>
      </c>
      <c r="G48003" s="2" t="s">
        <v>154</v>
      </c>
      <c r="H48003" s="2" t="s">
        <v>155</v>
      </c>
      <c r="I48003">
        <v>2017</v>
      </c>
      <c r="J48003">
        <v>60469</v>
      </c>
      <c r="K48003">
        <v>0</v>
      </c>
      <c r="L48003">
        <v>0</v>
      </c>
      <c r="M48003">
        <v>0</v>
      </c>
      <c r="N48003">
        <v>7</v>
      </c>
      <c r="O48003" s="2" t="s">
        <v>24</v>
      </c>
      <c r="P48003">
        <v>2022</v>
      </c>
      <c r="Q48003" s="2" t="s">
        <v>24</v>
      </c>
      <c r="R48003" s="2" t="s">
        <v>468</v>
      </c>
      <c r="S48003" s="2" t="s">
        <v>63417</v>
      </c>
      <c r="T48003" s="2" t="s">
        <v>22662</v>
      </c>
      <c r="U48003">
        <v>9954804</v>
      </c>
      <c r="V48003" s="2" t="s">
        <v>106897</v>
      </c>
      <c r="W48003" s="2" t="s">
        <v>24</v>
      </c>
    </row>
    <row r="48004" spans="1:23" x14ac:dyDescent="0.2">
      <c r="A48004">
        <v>580567485</v>
      </c>
      <c r="B48004" s="1">
        <v>41283</v>
      </c>
      <c r="C48004" s="2" t="s">
        <v>106898</v>
      </c>
      <c r="D48004" s="2" t="s">
        <v>24</v>
      </c>
      <c r="E48004" s="3">
        <v>45369</v>
      </c>
      <c r="F48004" s="2" t="s">
        <v>33</v>
      </c>
      <c r="G48004" s="2" t="s">
        <v>97</v>
      </c>
      <c r="H48004" s="2" t="s">
        <v>4601</v>
      </c>
      <c r="K48004">
        <v>0</v>
      </c>
      <c r="O48004" s="2" t="s">
        <v>24</v>
      </c>
      <c r="Q48004" s="2" t="s">
        <v>24</v>
      </c>
      <c r="R48004" s="2" t="s">
        <v>45</v>
      </c>
      <c r="S48004" s="2" t="s">
        <v>65056</v>
      </c>
      <c r="T48004" s="2" t="s">
        <v>1096</v>
      </c>
      <c r="U48004">
        <v>8850233</v>
      </c>
      <c r="V48004" s="2" t="s">
        <v>106899</v>
      </c>
      <c r="W48004" s="2" t="s">
        <v>24</v>
      </c>
    </row>
    <row r="48005" spans="1:23" x14ac:dyDescent="0.2">
      <c r="A48005">
        <v>580567493</v>
      </c>
      <c r="B48005" s="1">
        <v>41273</v>
      </c>
      <c r="C48005" s="2" t="s">
        <v>106900</v>
      </c>
      <c r="D48005" s="2" t="s">
        <v>24</v>
      </c>
      <c r="E48005" s="3">
        <v>44153</v>
      </c>
      <c r="F48005" s="2" t="s">
        <v>33</v>
      </c>
      <c r="G48005" s="2" t="s">
        <v>119</v>
      </c>
      <c r="H48005" s="2" t="s">
        <v>120</v>
      </c>
      <c r="K48005">
        <v>0</v>
      </c>
      <c r="O48005" s="2" t="s">
        <v>24</v>
      </c>
      <c r="Q48005" s="2" t="s">
        <v>24</v>
      </c>
      <c r="R48005" s="2" t="s">
        <v>56</v>
      </c>
      <c r="S48005" s="2" t="s">
        <v>852</v>
      </c>
      <c r="T48005" s="2" t="s">
        <v>509</v>
      </c>
      <c r="U48005">
        <v>9546427</v>
      </c>
      <c r="V48005" s="2" t="s">
        <v>106901</v>
      </c>
      <c r="W48005" s="2" t="s">
        <v>24</v>
      </c>
    </row>
    <row r="48006" spans="1:23" x14ac:dyDescent="0.2">
      <c r="A48006">
        <v>580567501</v>
      </c>
      <c r="B48006" s="1">
        <v>41274</v>
      </c>
      <c r="C48006" s="2" t="s">
        <v>106902</v>
      </c>
      <c r="D48006" s="2" t="s">
        <v>24</v>
      </c>
      <c r="E48006" s="3">
        <v>44153</v>
      </c>
      <c r="F48006" s="2" t="s">
        <v>33</v>
      </c>
      <c r="G48006" s="2" t="s">
        <v>119</v>
      </c>
      <c r="H48006" s="2" t="s">
        <v>1184</v>
      </c>
      <c r="I48006">
        <v>2013</v>
      </c>
      <c r="K48006">
        <v>0</v>
      </c>
      <c r="O48006" s="2" t="s">
        <v>24</v>
      </c>
      <c r="P48006">
        <v>2013</v>
      </c>
      <c r="Q48006" s="2" t="s">
        <v>24</v>
      </c>
      <c r="R48006" s="2" t="s">
        <v>56</v>
      </c>
      <c r="S48006" s="2" t="s">
        <v>11199</v>
      </c>
      <c r="T48006" s="2" t="s">
        <v>191</v>
      </c>
      <c r="U48006">
        <v>9725704</v>
      </c>
      <c r="V48006" s="2" t="s">
        <v>106903</v>
      </c>
      <c r="W48006" s="2" t="s">
        <v>24</v>
      </c>
    </row>
    <row r="48007" spans="1:23" x14ac:dyDescent="0.2">
      <c r="A48007">
        <v>580567519</v>
      </c>
      <c r="B48007" s="1">
        <v>41424</v>
      </c>
      <c r="C48007" s="2" t="s">
        <v>106904</v>
      </c>
      <c r="D48007" s="2" t="s">
        <v>24</v>
      </c>
      <c r="E48007" s="3">
        <v>41424.432638888888</v>
      </c>
      <c r="F48007" s="2" t="s">
        <v>25</v>
      </c>
      <c r="G48007" s="2" t="s">
        <v>34</v>
      </c>
      <c r="H48007" s="2" t="s">
        <v>35</v>
      </c>
      <c r="I48007">
        <v>2022</v>
      </c>
      <c r="J48007">
        <v>131437</v>
      </c>
      <c r="K48007">
        <v>0</v>
      </c>
      <c r="L48007">
        <v>5</v>
      </c>
      <c r="M48007">
        <v>0</v>
      </c>
      <c r="N48007">
        <v>5</v>
      </c>
      <c r="O48007" s="2" t="s">
        <v>24</v>
      </c>
      <c r="P48007">
        <v>2022</v>
      </c>
      <c r="Q48007" s="2" t="s">
        <v>24</v>
      </c>
      <c r="R48007" s="2" t="s">
        <v>639</v>
      </c>
      <c r="S48007" s="2" t="s">
        <v>90358</v>
      </c>
      <c r="T48007" s="2" t="s">
        <v>246</v>
      </c>
      <c r="U48007">
        <v>7545125</v>
      </c>
      <c r="V48007" s="2" t="s">
        <v>106905</v>
      </c>
      <c r="W48007" s="2" t="s">
        <v>24</v>
      </c>
    </row>
    <row r="48008" spans="1:23" x14ac:dyDescent="0.2">
      <c r="A48008">
        <v>580567527</v>
      </c>
      <c r="B48008" s="1">
        <v>41304</v>
      </c>
      <c r="C48008" s="2" t="s">
        <v>106906</v>
      </c>
      <c r="D48008" s="2" t="s">
        <v>24</v>
      </c>
      <c r="E48008" s="3">
        <v>44612.952777777777</v>
      </c>
      <c r="F48008" s="2" t="s">
        <v>33</v>
      </c>
      <c r="G48008" s="2" t="s">
        <v>50</v>
      </c>
      <c r="H48008" s="2" t="s">
        <v>51</v>
      </c>
      <c r="K48008">
        <v>0</v>
      </c>
      <c r="O48008" s="2" t="s">
        <v>24</v>
      </c>
      <c r="Q48008" s="2" t="s">
        <v>24</v>
      </c>
      <c r="R48008" s="2" t="s">
        <v>146</v>
      </c>
      <c r="S48008" s="2" t="s">
        <v>852</v>
      </c>
      <c r="T48008" s="2" t="s">
        <v>71</v>
      </c>
      <c r="U48008">
        <v>4634601</v>
      </c>
      <c r="V48008" s="2" t="s">
        <v>106907</v>
      </c>
      <c r="W48008" s="2" t="s">
        <v>24</v>
      </c>
    </row>
    <row r="48009" spans="1:23" x14ac:dyDescent="0.2">
      <c r="A48009">
        <v>580567535</v>
      </c>
      <c r="B48009" s="1">
        <v>41274</v>
      </c>
      <c r="C48009" s="2" t="s">
        <v>106908</v>
      </c>
      <c r="D48009" s="2" t="s">
        <v>24</v>
      </c>
      <c r="E48009" s="3">
        <v>44153</v>
      </c>
      <c r="F48009" s="2" t="s">
        <v>33</v>
      </c>
      <c r="G48009" s="2" t="s">
        <v>37</v>
      </c>
      <c r="H48009" s="2" t="s">
        <v>38</v>
      </c>
      <c r="K48009">
        <v>0</v>
      </c>
      <c r="O48009" s="2" t="s">
        <v>24</v>
      </c>
      <c r="Q48009" s="2" t="s">
        <v>24</v>
      </c>
      <c r="R48009" s="2" t="s">
        <v>468</v>
      </c>
      <c r="S48009" s="2" t="s">
        <v>898</v>
      </c>
      <c r="T48009" s="2" t="s">
        <v>71</v>
      </c>
      <c r="U48009">
        <v>9903701</v>
      </c>
      <c r="V48009" s="2" t="s">
        <v>106909</v>
      </c>
      <c r="W48009" s="2" t="s">
        <v>24</v>
      </c>
    </row>
    <row r="48010" spans="1:23" x14ac:dyDescent="0.2">
      <c r="A48010">
        <v>580567543</v>
      </c>
      <c r="B48010" s="1">
        <v>41294</v>
      </c>
      <c r="C48010" s="2" t="s">
        <v>106910</v>
      </c>
      <c r="D48010" s="2" t="s">
        <v>24</v>
      </c>
      <c r="E48010" s="3">
        <v>45369</v>
      </c>
      <c r="F48010" s="2" t="s">
        <v>33</v>
      </c>
      <c r="G48010" s="2" t="s">
        <v>154</v>
      </c>
      <c r="H48010" s="2" t="s">
        <v>178</v>
      </c>
      <c r="K48010">
        <v>0</v>
      </c>
      <c r="O48010" s="2" t="s">
        <v>24</v>
      </c>
      <c r="Q48010" s="2" t="s">
        <v>24</v>
      </c>
      <c r="R48010" s="2" t="s">
        <v>1979</v>
      </c>
      <c r="S48010" s="2" t="s">
        <v>71199</v>
      </c>
      <c r="T48010" s="2" t="s">
        <v>537</v>
      </c>
      <c r="U48010">
        <v>8908429</v>
      </c>
      <c r="V48010" s="2" t="s">
        <v>106911</v>
      </c>
      <c r="W48010" s="2" t="s">
        <v>24</v>
      </c>
    </row>
    <row r="48011" spans="1:23" x14ac:dyDescent="0.2">
      <c r="A48011">
        <v>580567550</v>
      </c>
      <c r="B48011" s="1">
        <v>41484</v>
      </c>
      <c r="C48011" s="2" t="s">
        <v>106912</v>
      </c>
      <c r="D48011" s="2" t="s">
        <v>24</v>
      </c>
      <c r="E48011" s="3">
        <v>44615.591666666667</v>
      </c>
      <c r="F48011" s="2" t="s">
        <v>25</v>
      </c>
      <c r="G48011" s="2" t="s">
        <v>119</v>
      </c>
      <c r="H48011" s="2" t="s">
        <v>1184</v>
      </c>
      <c r="J48011">
        <v>342206</v>
      </c>
      <c r="K48011">
        <v>0</v>
      </c>
      <c r="L48011">
        <v>3</v>
      </c>
      <c r="M48011">
        <v>0</v>
      </c>
      <c r="N48011">
        <v>37</v>
      </c>
      <c r="O48011" s="2" t="s">
        <v>24</v>
      </c>
      <c r="P48011">
        <v>2023</v>
      </c>
      <c r="Q48011" s="2" t="s">
        <v>24</v>
      </c>
      <c r="R48011" s="2" t="s">
        <v>559</v>
      </c>
      <c r="S48011" s="2" t="s">
        <v>30056</v>
      </c>
      <c r="T48011" s="2" t="s">
        <v>175</v>
      </c>
      <c r="U48011">
        <v>0</v>
      </c>
      <c r="V48011" s="2" t="s">
        <v>106913</v>
      </c>
      <c r="W48011" s="2" t="s">
        <v>24</v>
      </c>
    </row>
    <row r="48012" spans="1:23" x14ac:dyDescent="0.2">
      <c r="A48012">
        <v>580567568</v>
      </c>
      <c r="B48012" s="1">
        <v>41274</v>
      </c>
      <c r="C48012" s="2" t="s">
        <v>106914</v>
      </c>
      <c r="D48012" s="2" t="s">
        <v>24</v>
      </c>
      <c r="E48012" s="3">
        <v>45369</v>
      </c>
      <c r="F48012" s="2" t="s">
        <v>33</v>
      </c>
      <c r="G48012" s="2" t="s">
        <v>159</v>
      </c>
      <c r="H48012" s="2" t="s">
        <v>186</v>
      </c>
      <c r="I48012">
        <v>2016</v>
      </c>
      <c r="K48012">
        <v>0</v>
      </c>
      <c r="O48012" s="2" t="s">
        <v>24</v>
      </c>
      <c r="P48012">
        <v>2016</v>
      </c>
      <c r="Q48012" s="2" t="s">
        <v>24</v>
      </c>
      <c r="R48012" s="2" t="s">
        <v>45</v>
      </c>
      <c r="S48012" s="2" t="s">
        <v>25140</v>
      </c>
      <c r="T48012" s="2" t="s">
        <v>106915</v>
      </c>
      <c r="U48012">
        <v>8824100</v>
      </c>
      <c r="V48012" s="2" t="s">
        <v>106916</v>
      </c>
      <c r="W48012" s="2" t="s">
        <v>24</v>
      </c>
    </row>
    <row r="48013" spans="1:23" x14ac:dyDescent="0.2">
      <c r="A48013">
        <v>580567576</v>
      </c>
      <c r="B48013" s="1">
        <v>41304</v>
      </c>
      <c r="C48013" s="2" t="s">
        <v>106917</v>
      </c>
      <c r="D48013" s="2" t="s">
        <v>24</v>
      </c>
      <c r="E48013" s="3">
        <v>45369</v>
      </c>
      <c r="F48013" s="2" t="s">
        <v>33</v>
      </c>
      <c r="G48013" s="2" t="s">
        <v>53</v>
      </c>
      <c r="H48013" s="2" t="s">
        <v>54</v>
      </c>
      <c r="K48013">
        <v>0</v>
      </c>
      <c r="O48013" s="2" t="s">
        <v>24</v>
      </c>
      <c r="Q48013" s="2" t="s">
        <v>24</v>
      </c>
      <c r="R48013" s="2" t="s">
        <v>300</v>
      </c>
      <c r="S48013" s="2" t="s">
        <v>24</v>
      </c>
      <c r="T48013" s="2" t="s">
        <v>634</v>
      </c>
      <c r="U48013">
        <v>0</v>
      </c>
      <c r="V48013" s="2" t="s">
        <v>106918</v>
      </c>
      <c r="W48013" s="2" t="s">
        <v>24</v>
      </c>
    </row>
    <row r="48014" spans="1:23" x14ac:dyDescent="0.2">
      <c r="A48014">
        <v>580567584</v>
      </c>
      <c r="B48014" s="1">
        <v>41302</v>
      </c>
      <c r="C48014" s="2" t="s">
        <v>106919</v>
      </c>
      <c r="D48014" s="2" t="s">
        <v>24</v>
      </c>
      <c r="E48014" s="3">
        <v>44153</v>
      </c>
      <c r="F48014" s="2" t="s">
        <v>33</v>
      </c>
      <c r="G48014" s="2" t="s">
        <v>154</v>
      </c>
      <c r="H48014" s="2" t="s">
        <v>178</v>
      </c>
      <c r="K48014">
        <v>0</v>
      </c>
      <c r="O48014" s="2" t="s">
        <v>24</v>
      </c>
      <c r="Q48014" s="2" t="s">
        <v>24</v>
      </c>
      <c r="R48014" s="2" t="s">
        <v>56</v>
      </c>
      <c r="S48014" s="2" t="s">
        <v>41512</v>
      </c>
      <c r="T48014" s="2" t="s">
        <v>71</v>
      </c>
      <c r="U48014">
        <v>9695801</v>
      </c>
      <c r="V48014" s="2" t="s">
        <v>106920</v>
      </c>
      <c r="W48014" s="2" t="s">
        <v>24</v>
      </c>
    </row>
    <row r="48015" spans="1:23" x14ac:dyDescent="0.2">
      <c r="A48015">
        <v>580567592</v>
      </c>
      <c r="B48015" s="1">
        <v>41337</v>
      </c>
      <c r="C48015" s="2" t="s">
        <v>106921</v>
      </c>
      <c r="D48015" s="2" t="s">
        <v>24</v>
      </c>
      <c r="E48015" s="3">
        <v>41337.504166666666</v>
      </c>
      <c r="F48015" s="2" t="s">
        <v>25</v>
      </c>
      <c r="G48015" s="2" t="s">
        <v>53</v>
      </c>
      <c r="H48015" s="2" t="s">
        <v>54</v>
      </c>
      <c r="I48015">
        <v>2017</v>
      </c>
      <c r="J48015">
        <v>190686</v>
      </c>
      <c r="K48015">
        <v>0</v>
      </c>
      <c r="L48015">
        <v>0</v>
      </c>
      <c r="M48015">
        <v>0</v>
      </c>
      <c r="N48015">
        <v>7</v>
      </c>
      <c r="O48015" s="2" t="s">
        <v>24</v>
      </c>
      <c r="P48015">
        <v>2022</v>
      </c>
      <c r="Q48015" s="2" t="s">
        <v>24</v>
      </c>
      <c r="R48015" s="2" t="s">
        <v>468</v>
      </c>
      <c r="S48015" s="2" t="s">
        <v>95730</v>
      </c>
      <c r="T48015" s="2" t="s">
        <v>65</v>
      </c>
      <c r="U48015">
        <v>9944002</v>
      </c>
      <c r="V48015" s="2" t="s">
        <v>106922</v>
      </c>
      <c r="W48015" s="2" t="s">
        <v>24</v>
      </c>
    </row>
    <row r="48016" spans="1:23" x14ac:dyDescent="0.2">
      <c r="A48016">
        <v>580567600</v>
      </c>
      <c r="B48016" s="1">
        <v>41274</v>
      </c>
      <c r="C48016" s="2" t="s">
        <v>106923</v>
      </c>
      <c r="D48016" s="2" t="s">
        <v>106924</v>
      </c>
      <c r="E48016" s="3">
        <v>41274.613194444442</v>
      </c>
      <c r="F48016" s="2" t="s">
        <v>25</v>
      </c>
      <c r="G48016" s="2" t="s">
        <v>159</v>
      </c>
      <c r="H48016" s="2" t="s">
        <v>186</v>
      </c>
      <c r="I48016">
        <v>2022</v>
      </c>
      <c r="J48016">
        <v>11530449</v>
      </c>
      <c r="K48016">
        <v>3032306</v>
      </c>
      <c r="L48016">
        <v>2200</v>
      </c>
      <c r="M48016">
        <v>1</v>
      </c>
      <c r="N48016">
        <v>171</v>
      </c>
      <c r="O48016" s="2" t="s">
        <v>45933</v>
      </c>
      <c r="P48016">
        <v>2022</v>
      </c>
      <c r="Q48016" s="2" t="s">
        <v>24</v>
      </c>
      <c r="R48016" s="2" t="s">
        <v>28</v>
      </c>
      <c r="S48016" s="2" t="s">
        <v>106925</v>
      </c>
      <c r="T48016" s="2" t="s">
        <v>1203</v>
      </c>
      <c r="U48016">
        <v>6813626</v>
      </c>
      <c r="V48016" s="2" t="s">
        <v>106926</v>
      </c>
      <c r="W48016" s="2" t="s">
        <v>24</v>
      </c>
    </row>
    <row r="48017" spans="1:23" x14ac:dyDescent="0.2">
      <c r="A48017">
        <v>580567626</v>
      </c>
      <c r="B48017" s="1">
        <v>41301</v>
      </c>
      <c r="C48017" s="2" t="s">
        <v>106927</v>
      </c>
      <c r="D48017" s="2" t="s">
        <v>24</v>
      </c>
      <c r="E48017" s="3">
        <v>41301.500694444447</v>
      </c>
      <c r="F48017" s="2" t="s">
        <v>25</v>
      </c>
      <c r="G48017" s="2" t="s">
        <v>61</v>
      </c>
      <c r="H48017" s="2" t="s">
        <v>198</v>
      </c>
      <c r="I48017">
        <v>2022</v>
      </c>
      <c r="J48017">
        <v>2424900</v>
      </c>
      <c r="K48017">
        <v>83033</v>
      </c>
      <c r="L48017">
        <v>0</v>
      </c>
      <c r="M48017">
        <v>0</v>
      </c>
      <c r="N48017">
        <v>2</v>
      </c>
      <c r="O48017" s="2" t="s">
        <v>56</v>
      </c>
      <c r="P48017">
        <v>2022</v>
      </c>
      <c r="Q48017" s="2" t="s">
        <v>24</v>
      </c>
      <c r="R48017" s="2" t="s">
        <v>56</v>
      </c>
      <c r="S48017" s="2" t="s">
        <v>4232</v>
      </c>
      <c r="T48017" s="2" t="s">
        <v>165</v>
      </c>
      <c r="U48017">
        <v>9550232</v>
      </c>
      <c r="V48017" s="2" t="s">
        <v>106928</v>
      </c>
      <c r="W48017" s="2" t="s">
        <v>24</v>
      </c>
    </row>
    <row r="48018" spans="1:23" x14ac:dyDescent="0.2">
      <c r="A48018">
        <v>580567642</v>
      </c>
      <c r="B48018" s="1">
        <v>41596</v>
      </c>
      <c r="C48018" s="2" t="s">
        <v>106929</v>
      </c>
      <c r="D48018" s="2" t="s">
        <v>24</v>
      </c>
      <c r="E48018" s="3">
        <v>45369</v>
      </c>
      <c r="F48018" s="2" t="s">
        <v>33</v>
      </c>
      <c r="G48018" s="2" t="s">
        <v>34</v>
      </c>
      <c r="H48018" s="2" t="s">
        <v>35</v>
      </c>
      <c r="K48018">
        <v>0</v>
      </c>
      <c r="O48018" s="2" t="s">
        <v>24</v>
      </c>
      <c r="Q48018" s="2" t="s">
        <v>24</v>
      </c>
      <c r="R48018" s="2" t="s">
        <v>53605</v>
      </c>
      <c r="S48018" s="2" t="s">
        <v>24</v>
      </c>
      <c r="T48018" s="2" t="s">
        <v>77795</v>
      </c>
      <c r="U48018">
        <v>17940</v>
      </c>
      <c r="V48018" s="2" t="s">
        <v>106930</v>
      </c>
      <c r="W48018" s="2" t="s">
        <v>24</v>
      </c>
    </row>
    <row r="48019" spans="1:23" x14ac:dyDescent="0.2">
      <c r="A48019">
        <v>580567659</v>
      </c>
      <c r="B48019" s="1">
        <v>41283</v>
      </c>
      <c r="C48019" s="2" t="s">
        <v>106931</v>
      </c>
      <c r="D48019" s="2" t="s">
        <v>24</v>
      </c>
      <c r="E48019" s="3">
        <v>41283.324999999997</v>
      </c>
      <c r="F48019" s="2" t="s">
        <v>25</v>
      </c>
      <c r="G48019" s="2" t="s">
        <v>26</v>
      </c>
      <c r="H48019" s="2" t="s">
        <v>27</v>
      </c>
      <c r="I48019">
        <v>2021</v>
      </c>
      <c r="J48019">
        <v>0</v>
      </c>
      <c r="K48019">
        <v>0</v>
      </c>
      <c r="L48019">
        <v>0</v>
      </c>
      <c r="M48019">
        <v>0</v>
      </c>
      <c r="N48019">
        <v>7</v>
      </c>
      <c r="O48019" s="2" t="s">
        <v>24</v>
      </c>
      <c r="P48019">
        <v>2021</v>
      </c>
      <c r="Q48019" s="2" t="s">
        <v>24</v>
      </c>
      <c r="R48019" s="2" t="s">
        <v>2993</v>
      </c>
      <c r="S48019" s="2" t="s">
        <v>35255</v>
      </c>
      <c r="T48019" s="2" t="s">
        <v>140</v>
      </c>
      <c r="U48019">
        <v>20400</v>
      </c>
      <c r="V48019" s="2" t="s">
        <v>106932</v>
      </c>
      <c r="W48019" s="2" t="s">
        <v>24</v>
      </c>
    </row>
    <row r="48020" spans="1:23" x14ac:dyDescent="0.2">
      <c r="A48020">
        <v>580567667</v>
      </c>
      <c r="B48020" s="1">
        <v>41477</v>
      </c>
      <c r="C48020" s="2" t="s">
        <v>106933</v>
      </c>
      <c r="D48020" s="2" t="s">
        <v>24</v>
      </c>
      <c r="E48020" s="3">
        <v>45369</v>
      </c>
      <c r="F48020" s="2" t="s">
        <v>33</v>
      </c>
      <c r="G48020" s="2" t="s">
        <v>50</v>
      </c>
      <c r="H48020" s="2" t="s">
        <v>51</v>
      </c>
      <c r="K48020">
        <v>0</v>
      </c>
      <c r="O48020" s="2" t="s">
        <v>24</v>
      </c>
      <c r="Q48020" s="2" t="s">
        <v>24</v>
      </c>
      <c r="R48020" s="2" t="s">
        <v>1931</v>
      </c>
      <c r="S48020" s="2" t="s">
        <v>2563</v>
      </c>
      <c r="T48020" s="2" t="s">
        <v>71</v>
      </c>
      <c r="U48020">
        <v>0</v>
      </c>
      <c r="V48020" s="2" t="s">
        <v>106934</v>
      </c>
      <c r="W48020" s="2" t="s">
        <v>24</v>
      </c>
    </row>
    <row r="48021" spans="1:23" x14ac:dyDescent="0.2">
      <c r="A48021">
        <v>580567675</v>
      </c>
      <c r="B48021" s="1">
        <v>41295</v>
      </c>
      <c r="C48021" s="2" t="s">
        <v>106935</v>
      </c>
      <c r="D48021" s="2" t="s">
        <v>24</v>
      </c>
      <c r="E48021" s="3">
        <v>41295.557638888888</v>
      </c>
      <c r="F48021" s="2" t="s">
        <v>25</v>
      </c>
      <c r="G48021" s="2" t="s">
        <v>53</v>
      </c>
      <c r="H48021" s="2" t="s">
        <v>493</v>
      </c>
      <c r="I48021">
        <v>2021</v>
      </c>
      <c r="J48021">
        <v>320890</v>
      </c>
      <c r="K48021">
        <v>0</v>
      </c>
      <c r="L48021">
        <v>0</v>
      </c>
      <c r="M48021">
        <v>13</v>
      </c>
      <c r="N48021">
        <v>7</v>
      </c>
      <c r="O48021" s="2" t="s">
        <v>24</v>
      </c>
      <c r="P48021">
        <v>2021</v>
      </c>
      <c r="Q48021" s="2" t="s">
        <v>24</v>
      </c>
      <c r="R48021" s="2" t="s">
        <v>56</v>
      </c>
      <c r="S48021" s="2" t="s">
        <v>106936</v>
      </c>
      <c r="T48021" s="2" t="s">
        <v>321</v>
      </c>
      <c r="U48021">
        <v>97917</v>
      </c>
      <c r="V48021" s="2" t="s">
        <v>106937</v>
      </c>
      <c r="W48021" s="2" t="s">
        <v>24</v>
      </c>
    </row>
    <row r="48022" spans="1:23" x14ac:dyDescent="0.2">
      <c r="A48022">
        <v>580567683</v>
      </c>
      <c r="B48022" s="1">
        <v>41318</v>
      </c>
      <c r="C48022" s="2" t="s">
        <v>106938</v>
      </c>
      <c r="D48022" s="2" t="s">
        <v>24</v>
      </c>
      <c r="E48022" s="3">
        <v>41318.422222222223</v>
      </c>
      <c r="F48022" s="2" t="s">
        <v>25</v>
      </c>
      <c r="G48022" s="2" t="s">
        <v>154</v>
      </c>
      <c r="H48022" s="2" t="s">
        <v>178</v>
      </c>
      <c r="I48022">
        <v>2017</v>
      </c>
      <c r="J48022">
        <v>487784</v>
      </c>
      <c r="K48022">
        <v>496834</v>
      </c>
      <c r="L48022">
        <v>5</v>
      </c>
      <c r="M48022">
        <v>1</v>
      </c>
      <c r="N48022">
        <v>8</v>
      </c>
      <c r="O48022" s="2" t="s">
        <v>624</v>
      </c>
      <c r="P48022">
        <v>2023</v>
      </c>
      <c r="Q48022" s="2" t="s">
        <v>24</v>
      </c>
      <c r="R48022" s="2" t="s">
        <v>27019</v>
      </c>
      <c r="S48022" s="2" t="s">
        <v>106939</v>
      </c>
      <c r="T48022" s="2" t="s">
        <v>58</v>
      </c>
      <c r="U48022">
        <v>3782500</v>
      </c>
      <c r="V48022" s="2" t="s">
        <v>106940</v>
      </c>
      <c r="W48022" s="2" t="s">
        <v>24</v>
      </c>
    </row>
    <row r="48023" spans="1:23" x14ac:dyDescent="0.2">
      <c r="A48023">
        <v>580567691</v>
      </c>
      <c r="B48023" s="1">
        <v>41288</v>
      </c>
      <c r="C48023" s="2" t="s">
        <v>106941</v>
      </c>
      <c r="D48023" s="2" t="s">
        <v>24</v>
      </c>
      <c r="E48023" s="3">
        <v>41288.293749999997</v>
      </c>
      <c r="F48023" s="2" t="s">
        <v>25</v>
      </c>
      <c r="G48023" s="2" t="s">
        <v>61</v>
      </c>
      <c r="H48023" s="2" t="s">
        <v>62</v>
      </c>
      <c r="I48023">
        <v>2022</v>
      </c>
      <c r="J48023">
        <v>3125654</v>
      </c>
      <c r="K48023">
        <v>0</v>
      </c>
      <c r="L48023">
        <v>15</v>
      </c>
      <c r="M48023">
        <v>90</v>
      </c>
      <c r="N48023">
        <v>7</v>
      </c>
      <c r="O48023" s="2" t="s">
        <v>24</v>
      </c>
      <c r="P48023">
        <v>2022</v>
      </c>
      <c r="Q48023" s="2" t="s">
        <v>24</v>
      </c>
      <c r="R48023" s="2" t="s">
        <v>56</v>
      </c>
      <c r="S48023" s="2" t="s">
        <v>6598</v>
      </c>
      <c r="T48023" s="2" t="s">
        <v>75</v>
      </c>
      <c r="U48023">
        <v>9777509</v>
      </c>
      <c r="V48023" s="2" t="s">
        <v>106942</v>
      </c>
      <c r="W48023" s="2" t="s">
        <v>24</v>
      </c>
    </row>
    <row r="48024" spans="1:23" x14ac:dyDescent="0.2">
      <c r="A48024">
        <v>580567717</v>
      </c>
      <c r="B48024" s="1">
        <v>41318</v>
      </c>
      <c r="C48024" s="2" t="s">
        <v>106943</v>
      </c>
      <c r="D48024" s="2" t="s">
        <v>24</v>
      </c>
      <c r="E48024" s="3">
        <v>41318.413194444445</v>
      </c>
      <c r="F48024" s="2" t="s">
        <v>25</v>
      </c>
      <c r="G48024" s="2" t="s">
        <v>154</v>
      </c>
      <c r="H48024" s="2" t="s">
        <v>178</v>
      </c>
      <c r="I48024">
        <v>2022</v>
      </c>
      <c r="J48024">
        <v>3471770</v>
      </c>
      <c r="K48024">
        <v>0</v>
      </c>
      <c r="L48024">
        <v>0</v>
      </c>
      <c r="M48024">
        <v>21</v>
      </c>
      <c r="N48024">
        <v>7</v>
      </c>
      <c r="O48024" s="2" t="s">
        <v>24</v>
      </c>
      <c r="P48024">
        <v>2022</v>
      </c>
      <c r="Q48024" s="2" t="s">
        <v>24</v>
      </c>
      <c r="R48024" s="2" t="s">
        <v>87</v>
      </c>
      <c r="S48024" s="2" t="s">
        <v>2498</v>
      </c>
      <c r="T48024" s="2" t="s">
        <v>83</v>
      </c>
      <c r="U48024">
        <v>0</v>
      </c>
      <c r="V48024" s="2" t="s">
        <v>106944</v>
      </c>
      <c r="W48024" s="2" t="s">
        <v>24</v>
      </c>
    </row>
    <row r="48025" spans="1:23" x14ac:dyDescent="0.2">
      <c r="A48025">
        <v>580567725</v>
      </c>
      <c r="B48025" s="1">
        <v>41303</v>
      </c>
      <c r="C48025" s="2" t="s">
        <v>106945</v>
      </c>
      <c r="D48025" s="2" t="s">
        <v>24</v>
      </c>
      <c r="E48025" s="3">
        <v>45369</v>
      </c>
      <c r="F48025" s="2" t="s">
        <v>33</v>
      </c>
      <c r="G48025" s="2" t="s">
        <v>61</v>
      </c>
      <c r="H48025" s="2" t="s">
        <v>62</v>
      </c>
      <c r="K48025">
        <v>0</v>
      </c>
      <c r="O48025" s="2" t="s">
        <v>24</v>
      </c>
      <c r="Q48025" s="2" t="s">
        <v>24</v>
      </c>
      <c r="R48025" s="2" t="s">
        <v>56</v>
      </c>
      <c r="S48025" s="2" t="s">
        <v>79677</v>
      </c>
      <c r="T48025" s="2" t="s">
        <v>298</v>
      </c>
      <c r="U48025">
        <v>97960</v>
      </c>
      <c r="V48025" s="2" t="s">
        <v>106946</v>
      </c>
      <c r="W48025" s="2" t="s">
        <v>24</v>
      </c>
    </row>
    <row r="48026" spans="1:23" x14ac:dyDescent="0.2">
      <c r="A48026">
        <v>580567733</v>
      </c>
      <c r="B48026" s="1">
        <v>41960</v>
      </c>
      <c r="C48026" s="2" t="s">
        <v>106947</v>
      </c>
      <c r="D48026" s="2" t="s">
        <v>24</v>
      </c>
      <c r="E48026" s="3">
        <v>41960.411111111112</v>
      </c>
      <c r="F48026" s="2" t="s">
        <v>25</v>
      </c>
      <c r="G48026" s="2" t="s">
        <v>154</v>
      </c>
      <c r="H48026" s="2" t="s">
        <v>155</v>
      </c>
      <c r="I48026">
        <v>2021</v>
      </c>
      <c r="J48026">
        <v>0</v>
      </c>
      <c r="K48026">
        <v>0</v>
      </c>
      <c r="L48026">
        <v>0</v>
      </c>
      <c r="M48026">
        <v>0</v>
      </c>
      <c r="N48026">
        <v>0</v>
      </c>
      <c r="O48026" s="2" t="s">
        <v>24</v>
      </c>
      <c r="P48026">
        <v>2021</v>
      </c>
      <c r="Q48026" s="2" t="s">
        <v>24</v>
      </c>
      <c r="R48026" s="2" t="s">
        <v>56</v>
      </c>
      <c r="S48026" s="2" t="s">
        <v>72966</v>
      </c>
      <c r="T48026" s="2" t="s">
        <v>83</v>
      </c>
      <c r="U48026">
        <v>9724404</v>
      </c>
      <c r="V48026" s="2" t="s">
        <v>106948</v>
      </c>
      <c r="W48026" s="2" t="s">
        <v>24</v>
      </c>
    </row>
    <row r="48027" spans="1:23" x14ac:dyDescent="0.2">
      <c r="A48027">
        <v>580567741</v>
      </c>
      <c r="B48027" s="1">
        <v>41283</v>
      </c>
      <c r="C48027" s="2" t="s">
        <v>106949</v>
      </c>
      <c r="D48027" s="2" t="s">
        <v>24</v>
      </c>
      <c r="E48027" s="3">
        <v>41283.287499999999</v>
      </c>
      <c r="F48027" s="2" t="s">
        <v>25</v>
      </c>
      <c r="G48027" s="2" t="s">
        <v>53</v>
      </c>
      <c r="H48027" s="2" t="s">
        <v>54</v>
      </c>
      <c r="I48027">
        <v>2022</v>
      </c>
      <c r="J48027">
        <v>5470036</v>
      </c>
      <c r="K48027">
        <v>0</v>
      </c>
      <c r="L48027">
        <v>7</v>
      </c>
      <c r="M48027">
        <v>20</v>
      </c>
      <c r="N48027">
        <v>7</v>
      </c>
      <c r="O48027" s="2" t="s">
        <v>24</v>
      </c>
      <c r="P48027">
        <v>2022</v>
      </c>
      <c r="Q48027" s="2" t="s">
        <v>24</v>
      </c>
      <c r="R48027" s="2" t="s">
        <v>468</v>
      </c>
      <c r="S48027" s="2" t="s">
        <v>2382</v>
      </c>
      <c r="T48027" s="2" t="s">
        <v>3688</v>
      </c>
      <c r="U48027">
        <v>9953106</v>
      </c>
      <c r="V48027" s="2" t="s">
        <v>106950</v>
      </c>
      <c r="W48027" s="2" t="s">
        <v>24</v>
      </c>
    </row>
    <row r="48028" spans="1:23" x14ac:dyDescent="0.2">
      <c r="A48028">
        <v>580567758</v>
      </c>
      <c r="B48028" s="1">
        <v>41303</v>
      </c>
      <c r="C48028" s="2" t="s">
        <v>106951</v>
      </c>
      <c r="D48028" s="2" t="s">
        <v>24</v>
      </c>
      <c r="E48028" s="3">
        <v>45005</v>
      </c>
      <c r="F48028" s="2" t="s">
        <v>25</v>
      </c>
      <c r="G48028" s="2" t="s">
        <v>119</v>
      </c>
      <c r="H48028" s="2" t="s">
        <v>120</v>
      </c>
      <c r="I48028">
        <v>2018</v>
      </c>
      <c r="J48028">
        <v>0</v>
      </c>
      <c r="K48028">
        <v>0</v>
      </c>
      <c r="L48028">
        <v>0</v>
      </c>
      <c r="M48028">
        <v>0</v>
      </c>
      <c r="N48028">
        <v>70</v>
      </c>
      <c r="O48028" s="2" t="s">
        <v>144</v>
      </c>
      <c r="P48028">
        <v>2018</v>
      </c>
      <c r="Q48028" s="2" t="s">
        <v>24</v>
      </c>
      <c r="R48028" s="2" t="s">
        <v>56</v>
      </c>
      <c r="S48028" s="2" t="s">
        <v>106952</v>
      </c>
      <c r="T48028" s="2" t="s">
        <v>65</v>
      </c>
      <c r="U48028">
        <v>9728436</v>
      </c>
      <c r="V48028" s="2" t="s">
        <v>102599</v>
      </c>
      <c r="W48028" s="2" t="s">
        <v>24</v>
      </c>
    </row>
    <row r="48029" spans="1:23" x14ac:dyDescent="0.2">
      <c r="A48029">
        <v>580567766</v>
      </c>
      <c r="B48029" s="1">
        <v>41303</v>
      </c>
      <c r="C48029" s="2" t="s">
        <v>106953</v>
      </c>
      <c r="D48029" s="2" t="s">
        <v>24</v>
      </c>
      <c r="E48029" s="3">
        <v>45369</v>
      </c>
      <c r="F48029" s="2" t="s">
        <v>33</v>
      </c>
      <c r="G48029" s="2" t="s">
        <v>119</v>
      </c>
      <c r="H48029" s="2" t="s">
        <v>120</v>
      </c>
      <c r="K48029">
        <v>0</v>
      </c>
      <c r="O48029" s="2" t="s">
        <v>24</v>
      </c>
      <c r="Q48029" s="2" t="s">
        <v>24</v>
      </c>
      <c r="R48029" s="2" t="s">
        <v>468</v>
      </c>
      <c r="S48029" s="2" t="s">
        <v>54686</v>
      </c>
      <c r="T48029" s="2" t="s">
        <v>653</v>
      </c>
      <c r="U48029">
        <v>9904618</v>
      </c>
      <c r="V48029" s="2" t="s">
        <v>102599</v>
      </c>
      <c r="W48029" s="2" t="s">
        <v>24</v>
      </c>
    </row>
    <row r="48030" spans="1:23" x14ac:dyDescent="0.2">
      <c r="A48030">
        <v>580567774</v>
      </c>
      <c r="B48030" s="1">
        <v>41283</v>
      </c>
      <c r="C48030" s="2" t="s">
        <v>106954</v>
      </c>
      <c r="D48030" s="2" t="s">
        <v>24</v>
      </c>
      <c r="E48030" s="3">
        <v>45369</v>
      </c>
      <c r="F48030" s="2" t="s">
        <v>33</v>
      </c>
      <c r="G48030" s="2" t="s">
        <v>53</v>
      </c>
      <c r="H48030" s="2" t="s">
        <v>54</v>
      </c>
      <c r="K48030">
        <v>0</v>
      </c>
      <c r="O48030" s="2" t="s">
        <v>24</v>
      </c>
      <c r="Q48030" s="2" t="s">
        <v>24</v>
      </c>
      <c r="R48030" s="2" t="s">
        <v>56</v>
      </c>
      <c r="S48030" s="2" t="s">
        <v>55642</v>
      </c>
      <c r="T48030" s="2" t="s">
        <v>71</v>
      </c>
      <c r="U48030">
        <v>9312301</v>
      </c>
      <c r="V48030" s="2" t="s">
        <v>106955</v>
      </c>
      <c r="W48030" s="2" t="s">
        <v>24</v>
      </c>
    </row>
    <row r="48031" spans="1:23" x14ac:dyDescent="0.2">
      <c r="A48031">
        <v>580567782</v>
      </c>
      <c r="B48031" s="1">
        <v>41303</v>
      </c>
      <c r="C48031" s="2" t="s">
        <v>106956</v>
      </c>
      <c r="D48031" s="2" t="s">
        <v>24</v>
      </c>
      <c r="E48031" s="3">
        <v>41303.347222222219</v>
      </c>
      <c r="F48031" s="2" t="s">
        <v>25</v>
      </c>
      <c r="G48031" s="2" t="s">
        <v>53</v>
      </c>
      <c r="H48031" s="2" t="s">
        <v>54</v>
      </c>
      <c r="I48031">
        <v>2014</v>
      </c>
      <c r="K48031">
        <v>0</v>
      </c>
      <c r="O48031" s="2" t="s">
        <v>24</v>
      </c>
      <c r="P48031">
        <v>2014</v>
      </c>
      <c r="Q48031" s="2" t="s">
        <v>24</v>
      </c>
      <c r="R48031" s="2" t="s">
        <v>1491</v>
      </c>
      <c r="S48031" s="2" t="s">
        <v>888</v>
      </c>
      <c r="T48031" s="2" t="s">
        <v>83</v>
      </c>
      <c r="U48031">
        <v>4080304</v>
      </c>
      <c r="V48031" s="2" t="s">
        <v>106957</v>
      </c>
      <c r="W48031" s="2" t="s">
        <v>24</v>
      </c>
    </row>
    <row r="48032" spans="1:23" x14ac:dyDescent="0.2">
      <c r="A48032">
        <v>580567790</v>
      </c>
      <c r="B48032" s="1">
        <v>41275</v>
      </c>
      <c r="C48032" s="2" t="s">
        <v>106958</v>
      </c>
      <c r="D48032" s="2" t="s">
        <v>24</v>
      </c>
      <c r="E48032" s="3">
        <v>45369</v>
      </c>
      <c r="F48032" s="2" t="s">
        <v>33</v>
      </c>
      <c r="G48032" s="2" t="s">
        <v>119</v>
      </c>
      <c r="H48032" s="2" t="s">
        <v>120</v>
      </c>
      <c r="K48032">
        <v>0</v>
      </c>
      <c r="O48032" s="2" t="s">
        <v>24</v>
      </c>
      <c r="Q48032" s="2" t="s">
        <v>24</v>
      </c>
      <c r="R48032" s="2" t="s">
        <v>227</v>
      </c>
      <c r="S48032" s="2" t="s">
        <v>9993</v>
      </c>
      <c r="T48032" s="2" t="s">
        <v>605</v>
      </c>
      <c r="U48032">
        <v>5143114</v>
      </c>
      <c r="V48032" s="2" t="s">
        <v>96957</v>
      </c>
      <c r="W48032" s="2" t="s">
        <v>24</v>
      </c>
    </row>
    <row r="48033" spans="1:23" x14ac:dyDescent="0.2">
      <c r="A48033">
        <v>580567808</v>
      </c>
      <c r="B48033" s="1">
        <v>41345</v>
      </c>
      <c r="C48033" s="2" t="s">
        <v>106959</v>
      </c>
      <c r="D48033" s="2" t="s">
        <v>24</v>
      </c>
      <c r="E48033" s="3">
        <v>41345.322222222225</v>
      </c>
      <c r="F48033" s="2" t="s">
        <v>25</v>
      </c>
      <c r="G48033" s="2" t="s">
        <v>119</v>
      </c>
      <c r="H48033" s="2" t="s">
        <v>120</v>
      </c>
      <c r="I48033">
        <v>2020</v>
      </c>
      <c r="J48033">
        <v>0</v>
      </c>
      <c r="K48033">
        <v>0</v>
      </c>
      <c r="L48033">
        <v>0</v>
      </c>
      <c r="M48033">
        <v>0</v>
      </c>
      <c r="N48033">
        <v>28</v>
      </c>
      <c r="O48033" s="2" t="s">
        <v>24</v>
      </c>
      <c r="P48033">
        <v>2020</v>
      </c>
      <c r="Q48033" s="2" t="s">
        <v>24</v>
      </c>
      <c r="R48033" s="2" t="s">
        <v>468</v>
      </c>
      <c r="S48033" s="2" t="s">
        <v>41083</v>
      </c>
      <c r="T48033" s="2" t="s">
        <v>65</v>
      </c>
      <c r="U48033">
        <v>9958551</v>
      </c>
      <c r="V48033" s="2" t="s">
        <v>106960</v>
      </c>
      <c r="W48033" s="2" t="s">
        <v>24</v>
      </c>
    </row>
    <row r="48034" spans="1:23" x14ac:dyDescent="0.2">
      <c r="A48034">
        <v>580567816</v>
      </c>
      <c r="B48034" s="1">
        <v>41374</v>
      </c>
      <c r="C48034" s="2" t="s">
        <v>106961</v>
      </c>
      <c r="D48034" s="2" t="s">
        <v>24</v>
      </c>
      <c r="E48034" s="3">
        <v>45369</v>
      </c>
      <c r="F48034" s="2" t="s">
        <v>33</v>
      </c>
      <c r="G48034" s="2" t="s">
        <v>119</v>
      </c>
      <c r="H48034" s="2" t="s">
        <v>120</v>
      </c>
      <c r="K48034">
        <v>0</v>
      </c>
      <c r="O48034" s="2" t="s">
        <v>24</v>
      </c>
      <c r="Q48034" s="2" t="s">
        <v>24</v>
      </c>
      <c r="R48034" s="2" t="s">
        <v>56</v>
      </c>
      <c r="S48034" s="2" t="s">
        <v>10543</v>
      </c>
      <c r="T48034" s="2" t="s">
        <v>41</v>
      </c>
      <c r="U48034">
        <v>9547142</v>
      </c>
      <c r="V48034" s="2" t="s">
        <v>106962</v>
      </c>
      <c r="W48034" s="2" t="s">
        <v>24</v>
      </c>
    </row>
    <row r="48035" spans="1:23" x14ac:dyDescent="0.2">
      <c r="A48035">
        <v>580567824</v>
      </c>
      <c r="B48035" s="1">
        <v>41274</v>
      </c>
      <c r="C48035" s="2" t="s">
        <v>106963</v>
      </c>
      <c r="D48035" s="2" t="s">
        <v>24</v>
      </c>
      <c r="E48035" s="3">
        <v>41274.629861111112</v>
      </c>
      <c r="F48035" s="2" t="s">
        <v>25</v>
      </c>
      <c r="G48035" s="2" t="s">
        <v>119</v>
      </c>
      <c r="H48035" s="2" t="s">
        <v>120</v>
      </c>
      <c r="I48035">
        <v>2019</v>
      </c>
      <c r="J48035">
        <v>0</v>
      </c>
      <c r="K48035">
        <v>0</v>
      </c>
      <c r="L48035">
        <v>0</v>
      </c>
      <c r="M48035">
        <v>0</v>
      </c>
      <c r="N48035">
        <v>168</v>
      </c>
      <c r="O48035" s="2" t="s">
        <v>24</v>
      </c>
      <c r="P48035">
        <v>2019</v>
      </c>
      <c r="Q48035" s="2" t="s">
        <v>24</v>
      </c>
      <c r="R48035" s="2" t="s">
        <v>28</v>
      </c>
      <c r="S48035" s="2" t="s">
        <v>1303</v>
      </c>
      <c r="T48035" s="2" t="s">
        <v>321</v>
      </c>
      <c r="U48035">
        <v>6423914</v>
      </c>
      <c r="V48035" s="2" t="s">
        <v>106964</v>
      </c>
      <c r="W48035" s="2" t="s">
        <v>24</v>
      </c>
    </row>
    <row r="48036" spans="1:23" x14ac:dyDescent="0.2">
      <c r="A48036">
        <v>580567832</v>
      </c>
      <c r="B48036" s="1">
        <v>41283</v>
      </c>
      <c r="C48036" s="2" t="s">
        <v>106965</v>
      </c>
      <c r="D48036" s="2" t="s">
        <v>24</v>
      </c>
      <c r="E48036" s="3">
        <v>41283.304861111108</v>
      </c>
      <c r="F48036" s="2" t="s">
        <v>25</v>
      </c>
      <c r="G48036" s="2" t="s">
        <v>61</v>
      </c>
      <c r="H48036" s="2" t="s">
        <v>62</v>
      </c>
      <c r="I48036">
        <v>2022</v>
      </c>
      <c r="J48036">
        <v>0</v>
      </c>
      <c r="K48036">
        <v>0</v>
      </c>
      <c r="L48036">
        <v>0</v>
      </c>
      <c r="M48036">
        <v>0</v>
      </c>
      <c r="N48036">
        <v>0</v>
      </c>
      <c r="O48036" s="2" t="s">
        <v>24</v>
      </c>
      <c r="P48036">
        <v>2023</v>
      </c>
      <c r="Q48036" s="2" t="s">
        <v>24</v>
      </c>
      <c r="R48036" s="2" t="s">
        <v>47328</v>
      </c>
      <c r="S48036" s="2" t="s">
        <v>24</v>
      </c>
      <c r="T48036" s="2" t="s">
        <v>71</v>
      </c>
      <c r="U48036">
        <v>1292700</v>
      </c>
      <c r="V48036" s="2" t="s">
        <v>106966</v>
      </c>
      <c r="W48036" s="2" t="s">
        <v>24</v>
      </c>
    </row>
    <row r="48037" spans="1:23" x14ac:dyDescent="0.2">
      <c r="A48037">
        <v>580567840</v>
      </c>
      <c r="B48037" s="1">
        <v>41287</v>
      </c>
      <c r="C48037" s="2" t="s">
        <v>106967</v>
      </c>
      <c r="D48037" s="2" t="s">
        <v>24</v>
      </c>
      <c r="E48037" s="3">
        <v>41287.601388888892</v>
      </c>
      <c r="F48037" s="2" t="s">
        <v>25</v>
      </c>
      <c r="G48037" s="2" t="s">
        <v>154</v>
      </c>
      <c r="H48037" s="2" t="s">
        <v>178</v>
      </c>
      <c r="I48037">
        <v>2021</v>
      </c>
      <c r="J48037">
        <v>114520</v>
      </c>
      <c r="K48037">
        <v>0</v>
      </c>
      <c r="L48037">
        <v>10</v>
      </c>
      <c r="M48037">
        <v>3</v>
      </c>
      <c r="N48037">
        <v>7</v>
      </c>
      <c r="O48037" s="2" t="s">
        <v>24</v>
      </c>
      <c r="P48037">
        <v>2021</v>
      </c>
      <c r="Q48037" s="2" t="s">
        <v>24</v>
      </c>
      <c r="R48037" s="2" t="s">
        <v>28</v>
      </c>
      <c r="S48037" s="2" t="s">
        <v>21026</v>
      </c>
      <c r="T48037" s="2" t="s">
        <v>30</v>
      </c>
      <c r="U48037">
        <v>6810609</v>
      </c>
      <c r="V48037" s="2" t="s">
        <v>106968</v>
      </c>
      <c r="W48037" s="2" t="s">
        <v>24</v>
      </c>
    </row>
    <row r="48038" spans="1:23" x14ac:dyDescent="0.2">
      <c r="A48038">
        <v>580567857</v>
      </c>
      <c r="B48038" s="1">
        <v>41283</v>
      </c>
      <c r="C48038" s="2" t="s">
        <v>106969</v>
      </c>
      <c r="D48038" s="2" t="s">
        <v>24</v>
      </c>
      <c r="E48038" s="3">
        <v>45369</v>
      </c>
      <c r="F48038" s="2" t="s">
        <v>33</v>
      </c>
      <c r="G48038" s="2" t="s">
        <v>97</v>
      </c>
      <c r="H48038" s="2" t="s">
        <v>4601</v>
      </c>
      <c r="K48038">
        <v>0</v>
      </c>
      <c r="O48038" s="2" t="s">
        <v>24</v>
      </c>
      <c r="Q48038" s="2" t="s">
        <v>24</v>
      </c>
      <c r="R48038" s="2" t="s">
        <v>468</v>
      </c>
      <c r="S48038" s="2" t="s">
        <v>898</v>
      </c>
      <c r="T48038" s="2" t="s">
        <v>108</v>
      </c>
      <c r="U48038">
        <v>9903758</v>
      </c>
      <c r="V48038" s="2" t="s">
        <v>106970</v>
      </c>
      <c r="W48038" s="2" t="s">
        <v>24</v>
      </c>
    </row>
    <row r="48039" spans="1:23" x14ac:dyDescent="0.2">
      <c r="A48039">
        <v>580567865</v>
      </c>
      <c r="B48039" s="1">
        <v>41305</v>
      </c>
      <c r="C48039" s="2" t="s">
        <v>106971</v>
      </c>
      <c r="D48039" s="2" t="s">
        <v>24</v>
      </c>
      <c r="E48039" s="3">
        <v>41305.601388888892</v>
      </c>
      <c r="F48039" s="2" t="s">
        <v>25</v>
      </c>
      <c r="G48039" s="2" t="s">
        <v>53</v>
      </c>
      <c r="H48039" s="2" t="s">
        <v>54</v>
      </c>
      <c r="I48039">
        <v>2022</v>
      </c>
      <c r="J48039">
        <v>199132</v>
      </c>
      <c r="K48039">
        <v>0</v>
      </c>
      <c r="L48039">
        <v>0</v>
      </c>
      <c r="M48039">
        <v>0</v>
      </c>
      <c r="N48039">
        <v>7</v>
      </c>
      <c r="O48039" s="2" t="s">
        <v>24</v>
      </c>
      <c r="P48039">
        <v>2022</v>
      </c>
      <c r="Q48039" s="2" t="s">
        <v>24</v>
      </c>
      <c r="R48039" s="2" t="s">
        <v>56</v>
      </c>
      <c r="S48039" s="2" t="s">
        <v>632</v>
      </c>
      <c r="T48039" s="2" t="s">
        <v>406</v>
      </c>
      <c r="U48039">
        <v>9442126</v>
      </c>
      <c r="V48039" s="2" t="s">
        <v>106972</v>
      </c>
      <c r="W48039" s="2" t="s">
        <v>24</v>
      </c>
    </row>
    <row r="48040" spans="1:23" x14ac:dyDescent="0.2">
      <c r="A48040">
        <v>580567873</v>
      </c>
      <c r="B48040" s="1">
        <v>41282</v>
      </c>
      <c r="C48040" s="2" t="s">
        <v>106973</v>
      </c>
      <c r="D48040" s="2" t="s">
        <v>24</v>
      </c>
      <c r="E48040" s="3">
        <v>45369</v>
      </c>
      <c r="F48040" s="2" t="s">
        <v>33</v>
      </c>
      <c r="G48040" s="2" t="s">
        <v>4242</v>
      </c>
      <c r="H48040" s="2" t="s">
        <v>4243</v>
      </c>
      <c r="K48040">
        <v>0</v>
      </c>
      <c r="O48040" s="2" t="s">
        <v>24</v>
      </c>
      <c r="Q48040" s="2" t="s">
        <v>24</v>
      </c>
      <c r="R48040" s="2" t="s">
        <v>300</v>
      </c>
      <c r="S48040" s="2" t="s">
        <v>643</v>
      </c>
      <c r="T48040" s="2" t="s">
        <v>71</v>
      </c>
      <c r="U48040">
        <v>7745401</v>
      </c>
      <c r="V48040" s="2" t="s">
        <v>106974</v>
      </c>
      <c r="W48040" s="2" t="s">
        <v>24</v>
      </c>
    </row>
    <row r="48041" spans="1:23" x14ac:dyDescent="0.2">
      <c r="A48041">
        <v>580567881</v>
      </c>
      <c r="B48041" s="1">
        <v>41290</v>
      </c>
      <c r="C48041" s="2" t="s">
        <v>106975</v>
      </c>
      <c r="D48041" s="2" t="s">
        <v>24</v>
      </c>
      <c r="E48041" s="3">
        <v>41290.59097222222</v>
      </c>
      <c r="F48041" s="2" t="s">
        <v>25</v>
      </c>
      <c r="G48041" s="2" t="s">
        <v>159</v>
      </c>
      <c r="H48041" s="2" t="s">
        <v>464</v>
      </c>
      <c r="I48041">
        <v>2022</v>
      </c>
      <c r="J48041">
        <v>34963408</v>
      </c>
      <c r="K48041">
        <v>0</v>
      </c>
      <c r="L48041">
        <v>50</v>
      </c>
      <c r="M48041">
        <v>350</v>
      </c>
      <c r="N48041">
        <v>17</v>
      </c>
      <c r="O48041" s="2" t="s">
        <v>24</v>
      </c>
      <c r="P48041">
        <v>2022</v>
      </c>
      <c r="Q48041" s="2" t="s">
        <v>24</v>
      </c>
      <c r="R48041" s="2" t="s">
        <v>319</v>
      </c>
      <c r="S48041" s="2" t="s">
        <v>320</v>
      </c>
      <c r="T48041" s="2" t="s">
        <v>65</v>
      </c>
      <c r="U48041">
        <v>7138502</v>
      </c>
      <c r="V48041" s="2" t="s">
        <v>106976</v>
      </c>
      <c r="W48041" s="2" t="s">
        <v>24</v>
      </c>
    </row>
    <row r="48042" spans="1:23" x14ac:dyDescent="0.2">
      <c r="A48042">
        <v>580567899</v>
      </c>
      <c r="B48042" s="1">
        <v>41332</v>
      </c>
      <c r="C48042" s="2" t="s">
        <v>106977</v>
      </c>
      <c r="D48042" s="2" t="s">
        <v>24</v>
      </c>
      <c r="E48042" s="3">
        <v>41332.525694444441</v>
      </c>
      <c r="F48042" s="2" t="s">
        <v>25</v>
      </c>
      <c r="G48042" s="2" t="s">
        <v>34</v>
      </c>
      <c r="H48042" s="2" t="s">
        <v>35</v>
      </c>
      <c r="J48042">
        <v>0</v>
      </c>
      <c r="K48042">
        <v>0</v>
      </c>
      <c r="L48042">
        <v>0</v>
      </c>
      <c r="M48042">
        <v>0</v>
      </c>
      <c r="N48042">
        <v>2</v>
      </c>
      <c r="O48042" s="2" t="s">
        <v>24</v>
      </c>
      <c r="P48042">
        <v>2021</v>
      </c>
      <c r="Q48042" s="2" t="s">
        <v>24</v>
      </c>
      <c r="R48042" s="2" t="s">
        <v>56</v>
      </c>
      <c r="S48042" s="2" t="s">
        <v>106978</v>
      </c>
      <c r="T48042" s="2" t="s">
        <v>653</v>
      </c>
      <c r="U48042">
        <v>97600</v>
      </c>
      <c r="V48042" s="2" t="s">
        <v>106979</v>
      </c>
      <c r="W48042" s="2" t="s">
        <v>24</v>
      </c>
    </row>
    <row r="48043" spans="1:23" x14ac:dyDescent="0.2">
      <c r="A48043">
        <v>580567907</v>
      </c>
      <c r="B48043" s="1">
        <v>41288</v>
      </c>
      <c r="C48043" s="2" t="s">
        <v>106980</v>
      </c>
      <c r="D48043" s="2" t="s">
        <v>24</v>
      </c>
      <c r="E48043" s="3">
        <v>41288.300694444442</v>
      </c>
      <c r="F48043" s="2" t="s">
        <v>25</v>
      </c>
      <c r="G48043" s="2" t="s">
        <v>159</v>
      </c>
      <c r="H48043" s="2" t="s">
        <v>186</v>
      </c>
      <c r="I48043">
        <v>2021</v>
      </c>
      <c r="J48043">
        <v>120200</v>
      </c>
      <c r="K48043">
        <v>0</v>
      </c>
      <c r="L48043">
        <v>15</v>
      </c>
      <c r="M48043">
        <v>0</v>
      </c>
      <c r="N48043">
        <v>7</v>
      </c>
      <c r="O48043" s="2" t="s">
        <v>24</v>
      </c>
      <c r="P48043">
        <v>2021</v>
      </c>
      <c r="Q48043" s="2" t="s">
        <v>24</v>
      </c>
      <c r="R48043" s="2" t="s">
        <v>8385</v>
      </c>
      <c r="S48043" s="2" t="s">
        <v>106981</v>
      </c>
      <c r="T48043" s="2" t="s">
        <v>106982</v>
      </c>
      <c r="U48043">
        <v>44814</v>
      </c>
      <c r="V48043" s="2" t="s">
        <v>106983</v>
      </c>
      <c r="W48043" s="2" t="s">
        <v>24</v>
      </c>
    </row>
    <row r="48044" spans="1:23" x14ac:dyDescent="0.2">
      <c r="A48044">
        <v>580567915</v>
      </c>
      <c r="B48044" s="1">
        <v>41303</v>
      </c>
      <c r="C48044" s="2" t="s">
        <v>106984</v>
      </c>
      <c r="D48044" s="2" t="s">
        <v>24</v>
      </c>
      <c r="E48044" s="3">
        <v>41303.338888888888</v>
      </c>
      <c r="F48044" s="2" t="s">
        <v>25</v>
      </c>
      <c r="G48044" s="2" t="s">
        <v>275</v>
      </c>
      <c r="H48044" s="2" t="s">
        <v>276</v>
      </c>
      <c r="I48044">
        <v>2022</v>
      </c>
      <c r="J48044">
        <v>2422450</v>
      </c>
      <c r="K48044">
        <v>0</v>
      </c>
      <c r="L48044">
        <v>0</v>
      </c>
      <c r="M48044">
        <v>19</v>
      </c>
      <c r="N48044">
        <v>8</v>
      </c>
      <c r="O48044" s="2" t="s">
        <v>24</v>
      </c>
      <c r="P48044">
        <v>2022</v>
      </c>
      <c r="Q48044" s="2" t="s">
        <v>24</v>
      </c>
      <c r="R48044" s="2" t="s">
        <v>56</v>
      </c>
      <c r="S48044" s="2" t="s">
        <v>3201</v>
      </c>
      <c r="T48044" s="2" t="s">
        <v>58</v>
      </c>
      <c r="U48044">
        <v>9638506</v>
      </c>
      <c r="V48044" s="2" t="s">
        <v>106985</v>
      </c>
      <c r="W48044" s="2" t="s">
        <v>24</v>
      </c>
    </row>
    <row r="48045" spans="1:23" x14ac:dyDescent="0.2">
      <c r="A48045">
        <v>580567923</v>
      </c>
      <c r="B48045" s="1">
        <v>41329</v>
      </c>
      <c r="C48045" s="2" t="s">
        <v>106986</v>
      </c>
      <c r="D48045" s="2" t="s">
        <v>24</v>
      </c>
      <c r="E48045" s="3">
        <v>41329.289583333331</v>
      </c>
      <c r="F48045" s="2" t="s">
        <v>25</v>
      </c>
      <c r="G48045" s="2" t="s">
        <v>154</v>
      </c>
      <c r="H48045" s="2" t="s">
        <v>155</v>
      </c>
      <c r="I48045">
        <v>2022</v>
      </c>
      <c r="J48045">
        <v>127910</v>
      </c>
      <c r="K48045">
        <v>0</v>
      </c>
      <c r="L48045">
        <v>0</v>
      </c>
      <c r="M48045">
        <v>0</v>
      </c>
      <c r="N48045">
        <v>7</v>
      </c>
      <c r="O48045" s="2" t="s">
        <v>24</v>
      </c>
      <c r="P48045">
        <v>2023</v>
      </c>
      <c r="Q48045" s="2" t="s">
        <v>24</v>
      </c>
      <c r="R48045" s="2" t="s">
        <v>173</v>
      </c>
      <c r="S48045" s="2" t="s">
        <v>98856</v>
      </c>
      <c r="T48045" s="2" t="s">
        <v>106987</v>
      </c>
      <c r="U48045">
        <v>4972000</v>
      </c>
      <c r="V48045" s="2" t="s">
        <v>106988</v>
      </c>
      <c r="W48045" s="2" t="s">
        <v>24</v>
      </c>
    </row>
    <row r="48046" spans="1:23" x14ac:dyDescent="0.2">
      <c r="A48046">
        <v>580567931</v>
      </c>
      <c r="B48046" s="1">
        <v>41283</v>
      </c>
      <c r="C48046" s="2" t="s">
        <v>106989</v>
      </c>
      <c r="D48046" s="2" t="s">
        <v>24</v>
      </c>
      <c r="E48046" s="3">
        <v>41283.404166666667</v>
      </c>
      <c r="F48046" s="2" t="s">
        <v>25</v>
      </c>
      <c r="G48046" s="2" t="s">
        <v>53</v>
      </c>
      <c r="H48046" s="2" t="s">
        <v>54</v>
      </c>
      <c r="I48046">
        <v>2019</v>
      </c>
      <c r="J48046">
        <v>277298</v>
      </c>
      <c r="K48046">
        <v>0</v>
      </c>
      <c r="L48046">
        <v>7</v>
      </c>
      <c r="M48046">
        <v>0</v>
      </c>
      <c r="N48046">
        <v>7</v>
      </c>
      <c r="O48046" s="2" t="s">
        <v>24</v>
      </c>
      <c r="P48046">
        <v>2022</v>
      </c>
      <c r="Q48046" s="2" t="s">
        <v>24</v>
      </c>
      <c r="R48046" s="2" t="s">
        <v>468</v>
      </c>
      <c r="S48046" s="2" t="s">
        <v>80569</v>
      </c>
      <c r="T48046" s="2" t="s">
        <v>165</v>
      </c>
      <c r="U48046">
        <v>9909013</v>
      </c>
      <c r="V48046" s="2" t="s">
        <v>106990</v>
      </c>
      <c r="W48046" s="2" t="s">
        <v>24</v>
      </c>
    </row>
    <row r="48047" spans="1:23" x14ac:dyDescent="0.2">
      <c r="A48047">
        <v>580567949</v>
      </c>
      <c r="B48047" s="1">
        <v>41283</v>
      </c>
      <c r="C48047" s="2" t="s">
        <v>106991</v>
      </c>
      <c r="D48047" s="2" t="s">
        <v>24</v>
      </c>
      <c r="E48047" s="3">
        <v>45369</v>
      </c>
      <c r="F48047" s="2" t="s">
        <v>33</v>
      </c>
      <c r="G48047" s="2" t="s">
        <v>53</v>
      </c>
      <c r="H48047" s="2" t="s">
        <v>54</v>
      </c>
      <c r="K48047">
        <v>0</v>
      </c>
      <c r="O48047" s="2" t="s">
        <v>24</v>
      </c>
      <c r="Q48047" s="2" t="s">
        <v>24</v>
      </c>
      <c r="R48047" s="2" t="s">
        <v>468</v>
      </c>
      <c r="S48047" s="2" t="s">
        <v>24</v>
      </c>
      <c r="T48047" s="2" t="s">
        <v>148</v>
      </c>
      <c r="U48047">
        <v>0</v>
      </c>
      <c r="V48047" s="2" t="s">
        <v>106992</v>
      </c>
      <c r="W48047" s="2" t="s">
        <v>24</v>
      </c>
    </row>
    <row r="48048" spans="1:23" x14ac:dyDescent="0.2">
      <c r="A48048">
        <v>580567956</v>
      </c>
      <c r="B48048" s="1">
        <v>41276</v>
      </c>
      <c r="C48048" s="2" t="s">
        <v>106993</v>
      </c>
      <c r="D48048" s="2" t="s">
        <v>24</v>
      </c>
      <c r="E48048" s="3">
        <v>41276.627083333333</v>
      </c>
      <c r="F48048" s="2" t="s">
        <v>25</v>
      </c>
      <c r="G48048" s="2" t="s">
        <v>119</v>
      </c>
      <c r="H48048" s="2" t="s">
        <v>120</v>
      </c>
      <c r="I48048">
        <v>2021</v>
      </c>
      <c r="J48048">
        <v>0</v>
      </c>
      <c r="K48048">
        <v>0</v>
      </c>
      <c r="L48048">
        <v>0</v>
      </c>
      <c r="M48048">
        <v>0</v>
      </c>
      <c r="N48048">
        <v>108</v>
      </c>
      <c r="O48048" s="2" t="s">
        <v>24</v>
      </c>
      <c r="P48048">
        <v>2021</v>
      </c>
      <c r="Q48048" s="2" t="s">
        <v>24</v>
      </c>
      <c r="R48048" s="2" t="s">
        <v>56</v>
      </c>
      <c r="S48048" s="2" t="s">
        <v>1186</v>
      </c>
      <c r="T48048" s="2" t="s">
        <v>518</v>
      </c>
      <c r="U48048">
        <v>9458131</v>
      </c>
      <c r="V48048" s="2" t="s">
        <v>102599</v>
      </c>
      <c r="W48048" s="2" t="s">
        <v>24</v>
      </c>
    </row>
    <row r="48049" spans="1:23" x14ac:dyDescent="0.2">
      <c r="A48049">
        <v>580567964</v>
      </c>
      <c r="B48049" s="1">
        <v>41304</v>
      </c>
      <c r="C48049" s="2" t="s">
        <v>106994</v>
      </c>
      <c r="D48049" s="2" t="s">
        <v>24</v>
      </c>
      <c r="E48049" s="3">
        <v>44153</v>
      </c>
      <c r="F48049" s="2" t="s">
        <v>33</v>
      </c>
      <c r="G48049" s="2" t="s">
        <v>61</v>
      </c>
      <c r="H48049" s="2" t="s">
        <v>198</v>
      </c>
      <c r="I48049">
        <v>2014</v>
      </c>
      <c r="K48049">
        <v>0</v>
      </c>
      <c r="O48049" s="2" t="s">
        <v>24</v>
      </c>
      <c r="P48049">
        <v>2014</v>
      </c>
      <c r="Q48049" s="2" t="s">
        <v>24</v>
      </c>
      <c r="R48049" s="2" t="s">
        <v>56</v>
      </c>
      <c r="S48049" s="2" t="s">
        <v>1023</v>
      </c>
      <c r="T48049" s="2" t="s">
        <v>634</v>
      </c>
      <c r="U48049">
        <v>9446729</v>
      </c>
      <c r="V48049" s="2" t="s">
        <v>106995</v>
      </c>
      <c r="W48049" s="2" t="s">
        <v>24</v>
      </c>
    </row>
    <row r="48050" spans="1:23" x14ac:dyDescent="0.2">
      <c r="A48050">
        <v>580567972</v>
      </c>
      <c r="B48050" s="1">
        <v>42017</v>
      </c>
      <c r="C48050" s="2" t="s">
        <v>106996</v>
      </c>
      <c r="D48050" s="2" t="s">
        <v>24</v>
      </c>
      <c r="E48050" s="3">
        <v>42017.676388888889</v>
      </c>
      <c r="F48050" s="2" t="s">
        <v>25</v>
      </c>
      <c r="G48050" s="2" t="s">
        <v>34</v>
      </c>
      <c r="H48050" s="2" t="s">
        <v>35</v>
      </c>
      <c r="I48050">
        <v>2022</v>
      </c>
      <c r="J48050">
        <v>190040</v>
      </c>
      <c r="K48050">
        <v>0</v>
      </c>
      <c r="L48050">
        <v>0</v>
      </c>
      <c r="M48050">
        <v>0</v>
      </c>
      <c r="N48050">
        <v>8</v>
      </c>
      <c r="O48050" s="2" t="s">
        <v>24</v>
      </c>
      <c r="P48050">
        <v>2022</v>
      </c>
      <c r="Q48050" s="2" t="s">
        <v>24</v>
      </c>
      <c r="R48050" s="2" t="s">
        <v>32742</v>
      </c>
      <c r="S48050" s="2" t="s">
        <v>10213</v>
      </c>
      <c r="T48050" s="2" t="s">
        <v>148</v>
      </c>
      <c r="U48050">
        <v>42815</v>
      </c>
      <c r="V48050" s="2" t="s">
        <v>106997</v>
      </c>
      <c r="W48050" s="2" t="s">
        <v>24</v>
      </c>
    </row>
    <row r="48051" spans="1:23" x14ac:dyDescent="0.2">
      <c r="A48051">
        <v>580567980</v>
      </c>
      <c r="B48051" s="1">
        <v>41288</v>
      </c>
      <c r="C48051" s="2" t="s">
        <v>106998</v>
      </c>
      <c r="D48051" s="2" t="s">
        <v>24</v>
      </c>
      <c r="E48051" s="3">
        <v>41288.309027777781</v>
      </c>
      <c r="F48051" s="2" t="s">
        <v>25</v>
      </c>
      <c r="G48051" s="2" t="s">
        <v>154</v>
      </c>
      <c r="H48051" s="2" t="s">
        <v>178</v>
      </c>
      <c r="I48051">
        <v>2022</v>
      </c>
      <c r="J48051">
        <v>0</v>
      </c>
      <c r="K48051">
        <v>0</v>
      </c>
      <c r="L48051">
        <v>4</v>
      </c>
      <c r="M48051">
        <v>0</v>
      </c>
      <c r="N48051">
        <v>15</v>
      </c>
      <c r="O48051" s="2" t="s">
        <v>24</v>
      </c>
      <c r="P48051">
        <v>2022</v>
      </c>
      <c r="Q48051" s="2" t="s">
        <v>24</v>
      </c>
      <c r="R48051" s="2" t="s">
        <v>1463</v>
      </c>
      <c r="S48051" s="2" t="s">
        <v>106999</v>
      </c>
      <c r="T48051" s="2" t="s">
        <v>210</v>
      </c>
      <c r="U48051">
        <v>3824178</v>
      </c>
      <c r="V48051" s="2" t="s">
        <v>107000</v>
      </c>
      <c r="W48051" s="2" t="s">
        <v>24</v>
      </c>
    </row>
    <row r="48052" spans="1:23" x14ac:dyDescent="0.2">
      <c r="A48052">
        <v>580567998</v>
      </c>
      <c r="B48052" s="1">
        <v>41304</v>
      </c>
      <c r="C48052" s="2" t="s">
        <v>107001</v>
      </c>
      <c r="D48052" s="2" t="s">
        <v>24</v>
      </c>
      <c r="E48052" s="3">
        <v>45005</v>
      </c>
      <c r="F48052" s="2" t="s">
        <v>25</v>
      </c>
      <c r="G48052" s="2" t="s">
        <v>61</v>
      </c>
      <c r="H48052" s="2" t="s">
        <v>198</v>
      </c>
      <c r="J48052">
        <v>0</v>
      </c>
      <c r="K48052">
        <v>0</v>
      </c>
      <c r="L48052">
        <v>4</v>
      </c>
      <c r="M48052">
        <v>0</v>
      </c>
      <c r="N48052">
        <v>4</v>
      </c>
      <c r="O48052" s="2" t="s">
        <v>24</v>
      </c>
      <c r="P48052">
        <v>2023</v>
      </c>
      <c r="Q48052" s="2" t="s">
        <v>24</v>
      </c>
      <c r="R48052" s="2" t="s">
        <v>468</v>
      </c>
      <c r="S48052" s="2" t="s">
        <v>1296</v>
      </c>
      <c r="T48052" s="2" t="s">
        <v>1892</v>
      </c>
      <c r="U48052">
        <v>9901478</v>
      </c>
      <c r="V48052" s="2" t="s">
        <v>107002</v>
      </c>
      <c r="W48052" s="2" t="s">
        <v>24</v>
      </c>
    </row>
    <row r="48053" spans="1:23" x14ac:dyDescent="0.2">
      <c r="A48053">
        <v>580568012</v>
      </c>
      <c r="B48053" s="1">
        <v>41427</v>
      </c>
      <c r="C48053" s="2" t="s">
        <v>107003</v>
      </c>
      <c r="D48053" s="2" t="s">
        <v>24</v>
      </c>
      <c r="E48053" s="3">
        <v>41427.642361111109</v>
      </c>
      <c r="F48053" s="2" t="s">
        <v>25</v>
      </c>
      <c r="G48053" s="2" t="s">
        <v>154</v>
      </c>
      <c r="H48053" s="2" t="s">
        <v>155</v>
      </c>
      <c r="I48053">
        <v>2022</v>
      </c>
      <c r="J48053">
        <v>123000</v>
      </c>
      <c r="K48053">
        <v>0</v>
      </c>
      <c r="L48053">
        <v>0</v>
      </c>
      <c r="M48053">
        <v>2</v>
      </c>
      <c r="N48053">
        <v>7</v>
      </c>
      <c r="O48053" s="2" t="s">
        <v>24</v>
      </c>
      <c r="P48053">
        <v>2023</v>
      </c>
      <c r="Q48053" s="2" t="s">
        <v>24</v>
      </c>
      <c r="R48053" s="2" t="s">
        <v>324</v>
      </c>
      <c r="S48053" s="2" t="s">
        <v>21517</v>
      </c>
      <c r="T48053" s="2" t="s">
        <v>210</v>
      </c>
      <c r="U48053">
        <v>7855932</v>
      </c>
      <c r="V48053" s="2" t="s">
        <v>107004</v>
      </c>
      <c r="W48053" s="2" t="s">
        <v>24</v>
      </c>
    </row>
    <row r="48054" spans="1:23" x14ac:dyDescent="0.2">
      <c r="A48054">
        <v>580568020</v>
      </c>
      <c r="B48054" s="1">
        <v>41473</v>
      </c>
      <c r="C48054" s="2" t="s">
        <v>107005</v>
      </c>
      <c r="D48054" s="2" t="s">
        <v>24</v>
      </c>
      <c r="E48054" s="3">
        <v>41473.345138888886</v>
      </c>
      <c r="F48054" s="2" t="s">
        <v>25</v>
      </c>
      <c r="G48054" s="2" t="s">
        <v>154</v>
      </c>
      <c r="H48054" s="2" t="s">
        <v>155</v>
      </c>
      <c r="I48054">
        <v>2021</v>
      </c>
      <c r="J48054">
        <v>49108</v>
      </c>
      <c r="K48054">
        <v>0</v>
      </c>
      <c r="L48054">
        <v>2</v>
      </c>
      <c r="M48054">
        <v>0</v>
      </c>
      <c r="N48054">
        <v>7</v>
      </c>
      <c r="O48054" s="2" t="s">
        <v>24</v>
      </c>
      <c r="P48054">
        <v>2021</v>
      </c>
      <c r="Q48054" s="2" t="s">
        <v>24</v>
      </c>
      <c r="R48054" s="2" t="s">
        <v>468</v>
      </c>
      <c r="S48054" s="2" t="s">
        <v>9883</v>
      </c>
      <c r="T48054" s="2" t="s">
        <v>107006</v>
      </c>
      <c r="U48054">
        <v>96624</v>
      </c>
      <c r="V48054" s="2" t="s">
        <v>107007</v>
      </c>
      <c r="W48054" s="2" t="s">
        <v>24</v>
      </c>
    </row>
    <row r="48055" spans="1:23" x14ac:dyDescent="0.2">
      <c r="A48055">
        <v>580568038</v>
      </c>
      <c r="B48055" s="1">
        <v>41400</v>
      </c>
      <c r="C48055" s="2" t="s">
        <v>107008</v>
      </c>
      <c r="D48055" s="2" t="s">
        <v>24</v>
      </c>
      <c r="E48055" s="3">
        <v>41400.443749999999</v>
      </c>
      <c r="F48055" s="2" t="s">
        <v>25</v>
      </c>
      <c r="G48055" s="2" t="s">
        <v>154</v>
      </c>
      <c r="H48055" s="2" t="s">
        <v>178</v>
      </c>
      <c r="I48055">
        <v>2017</v>
      </c>
      <c r="J48055">
        <v>172435</v>
      </c>
      <c r="K48055">
        <v>0</v>
      </c>
      <c r="L48055">
        <v>0</v>
      </c>
      <c r="M48055">
        <v>2</v>
      </c>
      <c r="N48055">
        <v>7</v>
      </c>
      <c r="O48055" s="2" t="s">
        <v>24</v>
      </c>
      <c r="P48055">
        <v>2021</v>
      </c>
      <c r="Q48055" s="2" t="s">
        <v>24</v>
      </c>
      <c r="R48055" s="2" t="s">
        <v>468</v>
      </c>
      <c r="S48055" s="2" t="s">
        <v>979</v>
      </c>
      <c r="T48055" s="2" t="s">
        <v>210</v>
      </c>
      <c r="U48055">
        <v>0</v>
      </c>
      <c r="V48055" s="2" t="s">
        <v>107009</v>
      </c>
      <c r="W48055" s="2" t="s">
        <v>24</v>
      </c>
    </row>
    <row r="48056" spans="1:23" x14ac:dyDescent="0.2">
      <c r="A48056">
        <v>580568046</v>
      </c>
      <c r="B48056" s="1">
        <v>41394</v>
      </c>
      <c r="C48056" s="2" t="s">
        <v>107010</v>
      </c>
      <c r="D48056" s="2" t="s">
        <v>24</v>
      </c>
      <c r="E48056" s="3">
        <v>45369</v>
      </c>
      <c r="F48056" s="2" t="s">
        <v>33</v>
      </c>
      <c r="G48056" s="2" t="s">
        <v>159</v>
      </c>
      <c r="H48056" s="2" t="s">
        <v>1176</v>
      </c>
      <c r="K48056">
        <v>0</v>
      </c>
      <c r="O48056" s="2" t="s">
        <v>24</v>
      </c>
      <c r="Q48056" s="2" t="s">
        <v>24</v>
      </c>
      <c r="R48056" s="2" t="s">
        <v>2519</v>
      </c>
      <c r="S48056" s="2" t="s">
        <v>23081</v>
      </c>
      <c r="T48056" s="2" t="s">
        <v>634</v>
      </c>
      <c r="U48056">
        <v>2907627</v>
      </c>
      <c r="V48056" s="2" t="s">
        <v>107011</v>
      </c>
      <c r="W48056" s="2" t="s">
        <v>24</v>
      </c>
    </row>
    <row r="48057" spans="1:23" x14ac:dyDescent="0.2">
      <c r="A48057">
        <v>580568053</v>
      </c>
      <c r="B48057" s="1">
        <v>41289</v>
      </c>
      <c r="C48057" s="2" t="s">
        <v>107012</v>
      </c>
      <c r="D48057" s="2" t="s">
        <v>24</v>
      </c>
      <c r="E48057" s="3">
        <v>45369</v>
      </c>
      <c r="F48057" s="2" t="s">
        <v>33</v>
      </c>
      <c r="G48057" s="2" t="s">
        <v>53</v>
      </c>
      <c r="H48057" s="2" t="s">
        <v>493</v>
      </c>
      <c r="K48057">
        <v>0</v>
      </c>
      <c r="O48057" s="2" t="s">
        <v>24</v>
      </c>
      <c r="Q48057" s="2" t="s">
        <v>24</v>
      </c>
      <c r="R48057" s="2" t="s">
        <v>334</v>
      </c>
      <c r="S48057" s="2" t="s">
        <v>1916</v>
      </c>
      <c r="T48057" s="2" t="s">
        <v>152</v>
      </c>
      <c r="U48057">
        <v>4330517</v>
      </c>
      <c r="V48057" s="2" t="s">
        <v>107013</v>
      </c>
      <c r="W48057" s="2" t="s">
        <v>24</v>
      </c>
    </row>
    <row r="48058" spans="1:23" x14ac:dyDescent="0.2">
      <c r="A48058">
        <v>580568079</v>
      </c>
      <c r="B48058" s="1">
        <v>41276</v>
      </c>
      <c r="C48058" s="2" t="s">
        <v>107014</v>
      </c>
      <c r="D48058" s="2" t="s">
        <v>24</v>
      </c>
      <c r="E48058" s="3">
        <v>44153</v>
      </c>
      <c r="F48058" s="2" t="s">
        <v>33</v>
      </c>
      <c r="G48058" s="2" t="s">
        <v>119</v>
      </c>
      <c r="H48058" s="2" t="s">
        <v>120</v>
      </c>
      <c r="K48058">
        <v>0</v>
      </c>
      <c r="O48058" s="2" t="s">
        <v>24</v>
      </c>
      <c r="Q48058" s="2" t="s">
        <v>24</v>
      </c>
      <c r="R48058" s="2" t="s">
        <v>56</v>
      </c>
      <c r="S48058" s="2" t="s">
        <v>7253</v>
      </c>
      <c r="T48058" s="2" t="s">
        <v>75</v>
      </c>
      <c r="U48058">
        <v>9743637</v>
      </c>
      <c r="V48058" s="2" t="s">
        <v>105876</v>
      </c>
      <c r="W48058" s="2" t="s">
        <v>24</v>
      </c>
    </row>
    <row r="48059" spans="1:23" x14ac:dyDescent="0.2">
      <c r="A48059">
        <v>580568087</v>
      </c>
      <c r="B48059" s="1">
        <v>41345</v>
      </c>
      <c r="C48059" s="2" t="s">
        <v>107015</v>
      </c>
      <c r="D48059" s="2" t="s">
        <v>107016</v>
      </c>
      <c r="E48059" s="3">
        <v>45369</v>
      </c>
      <c r="F48059" s="2" t="s">
        <v>33</v>
      </c>
      <c r="G48059" s="2" t="s">
        <v>61</v>
      </c>
      <c r="H48059" s="2" t="s">
        <v>68</v>
      </c>
      <c r="K48059">
        <v>0</v>
      </c>
      <c r="O48059" s="2" t="s">
        <v>24</v>
      </c>
      <c r="Q48059" s="2" t="s">
        <v>24</v>
      </c>
      <c r="R48059" s="2" t="s">
        <v>87</v>
      </c>
      <c r="S48059" s="2" t="s">
        <v>1270</v>
      </c>
      <c r="T48059" s="2" t="s">
        <v>140</v>
      </c>
      <c r="U48059">
        <v>3505330</v>
      </c>
      <c r="V48059" s="2" t="s">
        <v>107017</v>
      </c>
      <c r="W48059" s="2" t="s">
        <v>24</v>
      </c>
    </row>
    <row r="48060" spans="1:23" x14ac:dyDescent="0.2">
      <c r="A48060">
        <v>580568095</v>
      </c>
      <c r="B48060" s="1">
        <v>41276</v>
      </c>
      <c r="C48060" s="2" t="s">
        <v>107018</v>
      </c>
      <c r="D48060" s="2" t="s">
        <v>24</v>
      </c>
      <c r="E48060" s="3">
        <v>41276.630555555559</v>
      </c>
      <c r="F48060" s="2" t="s">
        <v>25</v>
      </c>
      <c r="G48060" s="2" t="s">
        <v>119</v>
      </c>
      <c r="H48060" s="2" t="s">
        <v>120</v>
      </c>
      <c r="I48060">
        <v>2020</v>
      </c>
      <c r="J48060">
        <v>0</v>
      </c>
      <c r="K48060">
        <v>0</v>
      </c>
      <c r="L48060">
        <v>0</v>
      </c>
      <c r="M48060">
        <v>0</v>
      </c>
      <c r="N48060">
        <v>87</v>
      </c>
      <c r="O48060" s="2" t="s">
        <v>24</v>
      </c>
      <c r="P48060">
        <v>2020</v>
      </c>
      <c r="Q48060" s="2" t="s">
        <v>24</v>
      </c>
      <c r="R48060" s="2" t="s">
        <v>777</v>
      </c>
      <c r="S48060" s="2" t="s">
        <v>75663</v>
      </c>
      <c r="T48060" s="2" t="s">
        <v>321</v>
      </c>
      <c r="U48060">
        <v>7169520</v>
      </c>
      <c r="V48060" s="2" t="s">
        <v>107019</v>
      </c>
      <c r="W48060" s="2" t="s">
        <v>24</v>
      </c>
    </row>
    <row r="48061" spans="1:23" x14ac:dyDescent="0.2">
      <c r="A48061">
        <v>580568103</v>
      </c>
      <c r="B48061" s="1">
        <v>41283</v>
      </c>
      <c r="C48061" s="2" t="s">
        <v>107020</v>
      </c>
      <c r="D48061" s="2" t="s">
        <v>24</v>
      </c>
      <c r="E48061" s="3">
        <v>41283.328472222223</v>
      </c>
      <c r="F48061" s="2" t="s">
        <v>25</v>
      </c>
      <c r="G48061" s="2" t="s">
        <v>159</v>
      </c>
      <c r="H48061" s="2" t="s">
        <v>186</v>
      </c>
      <c r="I48061">
        <v>2022</v>
      </c>
      <c r="J48061">
        <v>6890587</v>
      </c>
      <c r="K48061">
        <v>0</v>
      </c>
      <c r="L48061">
        <v>1000</v>
      </c>
      <c r="M48061">
        <v>72</v>
      </c>
      <c r="N48061">
        <v>9</v>
      </c>
      <c r="O48061" s="2" t="s">
        <v>24</v>
      </c>
      <c r="P48061">
        <v>2022</v>
      </c>
      <c r="Q48061" s="2" t="s">
        <v>24</v>
      </c>
      <c r="R48061" s="2" t="s">
        <v>9999</v>
      </c>
      <c r="S48061" s="2" t="s">
        <v>102246</v>
      </c>
      <c r="T48061" s="2" t="s">
        <v>298</v>
      </c>
      <c r="U48061">
        <v>90815</v>
      </c>
      <c r="V48061" s="2" t="s">
        <v>107021</v>
      </c>
      <c r="W48061" s="2" t="s">
        <v>24</v>
      </c>
    </row>
    <row r="48062" spans="1:23" x14ac:dyDescent="0.2">
      <c r="A48062">
        <v>580568111</v>
      </c>
      <c r="B48062" s="1">
        <v>41392</v>
      </c>
      <c r="C48062" s="2" t="s">
        <v>107022</v>
      </c>
      <c r="D48062" s="2" t="s">
        <v>24</v>
      </c>
      <c r="E48062" s="3">
        <v>44097.394444444442</v>
      </c>
      <c r="F48062" s="2" t="s">
        <v>33</v>
      </c>
      <c r="G48062" s="2" t="s">
        <v>154</v>
      </c>
      <c r="H48062" s="2" t="s">
        <v>6859</v>
      </c>
      <c r="K48062">
        <v>0</v>
      </c>
      <c r="O48062" s="2" t="s">
        <v>24</v>
      </c>
      <c r="Q48062" s="2" t="s">
        <v>24</v>
      </c>
      <c r="R48062" s="2" t="s">
        <v>33430</v>
      </c>
      <c r="S48062" s="2" t="s">
        <v>24</v>
      </c>
      <c r="T48062" s="2" t="s">
        <v>24</v>
      </c>
      <c r="U48062">
        <v>12438</v>
      </c>
      <c r="V48062" s="2" t="s">
        <v>107023</v>
      </c>
      <c r="W48062" s="2" t="s">
        <v>24</v>
      </c>
    </row>
    <row r="48063" spans="1:23" x14ac:dyDescent="0.2">
      <c r="A48063">
        <v>580568129</v>
      </c>
      <c r="B48063" s="1">
        <v>41277</v>
      </c>
      <c r="C48063" s="2" t="s">
        <v>107024</v>
      </c>
      <c r="D48063" s="2" t="s">
        <v>24</v>
      </c>
      <c r="E48063" s="3">
        <v>43075.388888888891</v>
      </c>
      <c r="F48063" s="2" t="s">
        <v>33</v>
      </c>
      <c r="G48063" s="2" t="s">
        <v>119</v>
      </c>
      <c r="H48063" s="2" t="s">
        <v>120</v>
      </c>
      <c r="K48063">
        <v>0</v>
      </c>
      <c r="O48063" s="2" t="s">
        <v>24</v>
      </c>
      <c r="Q48063" s="2" t="s">
        <v>24</v>
      </c>
      <c r="R48063" s="2" t="s">
        <v>468</v>
      </c>
      <c r="S48063" s="2" t="s">
        <v>9065</v>
      </c>
      <c r="T48063" s="2" t="s">
        <v>518</v>
      </c>
      <c r="U48063">
        <v>9963012</v>
      </c>
      <c r="V48063" s="2" t="s">
        <v>102599</v>
      </c>
      <c r="W48063" s="2" t="s">
        <v>24</v>
      </c>
    </row>
    <row r="48064" spans="1:23" x14ac:dyDescent="0.2">
      <c r="A48064">
        <v>580568137</v>
      </c>
      <c r="B48064" s="1">
        <v>41290</v>
      </c>
      <c r="C48064" s="2" t="s">
        <v>107025</v>
      </c>
      <c r="D48064" s="2" t="s">
        <v>24</v>
      </c>
      <c r="E48064" s="3">
        <v>41290.650694444441</v>
      </c>
      <c r="F48064" s="2" t="s">
        <v>25</v>
      </c>
      <c r="G48064" s="2" t="s">
        <v>119</v>
      </c>
      <c r="H48064" s="2" t="s">
        <v>120</v>
      </c>
      <c r="I48064">
        <v>2017</v>
      </c>
      <c r="K48064">
        <v>0</v>
      </c>
      <c r="O48064" s="2" t="s">
        <v>24</v>
      </c>
      <c r="P48064">
        <v>2017</v>
      </c>
      <c r="Q48064" s="2" t="s">
        <v>24</v>
      </c>
      <c r="R48064" s="2" t="s">
        <v>28</v>
      </c>
      <c r="S48064" s="2" t="s">
        <v>1303</v>
      </c>
      <c r="T48064" s="2" t="s">
        <v>321</v>
      </c>
      <c r="U48064">
        <v>6423914</v>
      </c>
      <c r="V48064" s="2" t="s">
        <v>102599</v>
      </c>
      <c r="W48064" s="2" t="s">
        <v>24</v>
      </c>
    </row>
    <row r="48065" spans="1:23" x14ac:dyDescent="0.2">
      <c r="A48065">
        <v>580568145</v>
      </c>
      <c r="B48065" s="1">
        <v>41316</v>
      </c>
      <c r="C48065" s="2" t="s">
        <v>107026</v>
      </c>
      <c r="D48065" s="2" t="s">
        <v>24</v>
      </c>
      <c r="E48065" s="3">
        <v>41316.48541666667</v>
      </c>
      <c r="F48065" s="2" t="s">
        <v>25</v>
      </c>
      <c r="G48065" s="2" t="s">
        <v>119</v>
      </c>
      <c r="H48065" s="2" t="s">
        <v>120</v>
      </c>
      <c r="I48065">
        <v>2022</v>
      </c>
      <c r="J48065">
        <v>0</v>
      </c>
      <c r="K48065">
        <v>0</v>
      </c>
      <c r="L48065">
        <v>0</v>
      </c>
      <c r="M48065">
        <v>0</v>
      </c>
      <c r="N48065">
        <v>115</v>
      </c>
      <c r="O48065" s="2" t="s">
        <v>24</v>
      </c>
      <c r="P48065">
        <v>2022</v>
      </c>
      <c r="Q48065" s="2" t="s">
        <v>24</v>
      </c>
      <c r="R48065" s="2" t="s">
        <v>1103</v>
      </c>
      <c r="S48065" s="2" t="s">
        <v>21026</v>
      </c>
      <c r="T48065" s="2" t="s">
        <v>148</v>
      </c>
      <c r="U48065">
        <v>2049600</v>
      </c>
      <c r="V48065" s="2" t="s">
        <v>102599</v>
      </c>
      <c r="W48065" s="2" t="s">
        <v>24</v>
      </c>
    </row>
    <row r="48066" spans="1:23" x14ac:dyDescent="0.2">
      <c r="A48066">
        <v>580568152</v>
      </c>
      <c r="B48066" s="1">
        <v>41290</v>
      </c>
      <c r="C48066" s="2" t="s">
        <v>107027</v>
      </c>
      <c r="D48066" s="2" t="s">
        <v>24</v>
      </c>
      <c r="E48066" s="3">
        <v>41290.660416666666</v>
      </c>
      <c r="F48066" s="2" t="s">
        <v>25</v>
      </c>
      <c r="G48066" s="2" t="s">
        <v>119</v>
      </c>
      <c r="H48066" s="2" t="s">
        <v>120</v>
      </c>
      <c r="I48066">
        <v>2021</v>
      </c>
      <c r="J48066">
        <v>0</v>
      </c>
      <c r="K48066">
        <v>0</v>
      </c>
      <c r="L48066">
        <v>0</v>
      </c>
      <c r="M48066">
        <v>0</v>
      </c>
      <c r="N48066">
        <v>56</v>
      </c>
      <c r="O48066" s="2" t="s">
        <v>24</v>
      </c>
      <c r="P48066">
        <v>2022</v>
      </c>
      <c r="Q48066" s="2" t="s">
        <v>24</v>
      </c>
      <c r="R48066" s="2" t="s">
        <v>676</v>
      </c>
      <c r="S48066" s="2" t="s">
        <v>62983</v>
      </c>
      <c r="T48066" s="2" t="s">
        <v>65</v>
      </c>
      <c r="U48066">
        <v>7183402</v>
      </c>
      <c r="V48066" s="2" t="s">
        <v>102599</v>
      </c>
      <c r="W48066" s="2" t="s">
        <v>24</v>
      </c>
    </row>
    <row r="48067" spans="1:23" x14ac:dyDescent="0.2">
      <c r="A48067">
        <v>580568160</v>
      </c>
      <c r="B48067" s="1">
        <v>41302</v>
      </c>
      <c r="C48067" s="2" t="s">
        <v>107028</v>
      </c>
      <c r="D48067" s="2" t="s">
        <v>24</v>
      </c>
      <c r="E48067" s="3">
        <v>41302.53402777778</v>
      </c>
      <c r="F48067" s="2" t="s">
        <v>25</v>
      </c>
      <c r="G48067" s="2" t="s">
        <v>61</v>
      </c>
      <c r="H48067" s="2" t="s">
        <v>62</v>
      </c>
      <c r="I48067">
        <v>2022</v>
      </c>
      <c r="J48067">
        <v>3843350</v>
      </c>
      <c r="K48067">
        <v>0</v>
      </c>
      <c r="L48067">
        <v>2</v>
      </c>
      <c r="M48067">
        <v>114</v>
      </c>
      <c r="N48067">
        <v>7</v>
      </c>
      <c r="O48067" s="2" t="s">
        <v>24</v>
      </c>
      <c r="P48067">
        <v>2022</v>
      </c>
      <c r="Q48067" s="2" t="s">
        <v>24</v>
      </c>
      <c r="R48067" s="2" t="s">
        <v>227</v>
      </c>
      <c r="S48067" s="2" t="s">
        <v>1573</v>
      </c>
      <c r="T48067" s="2" t="s">
        <v>148</v>
      </c>
      <c r="U48067">
        <v>5154908</v>
      </c>
      <c r="V48067" s="2" t="s">
        <v>107029</v>
      </c>
      <c r="W48067" s="2" t="s">
        <v>24</v>
      </c>
    </row>
    <row r="48068" spans="1:23" x14ac:dyDescent="0.2">
      <c r="A48068">
        <v>580568178</v>
      </c>
      <c r="B48068" s="1">
        <v>41283</v>
      </c>
      <c r="C48068" s="2" t="s">
        <v>107030</v>
      </c>
      <c r="D48068" s="2" t="s">
        <v>24</v>
      </c>
      <c r="E48068" s="3">
        <v>41283.334722222222</v>
      </c>
      <c r="F48068" s="2" t="s">
        <v>25</v>
      </c>
      <c r="G48068" s="2" t="s">
        <v>154</v>
      </c>
      <c r="H48068" s="2" t="s">
        <v>178</v>
      </c>
      <c r="I48068">
        <v>2020</v>
      </c>
      <c r="J48068">
        <v>0</v>
      </c>
      <c r="K48068">
        <v>0</v>
      </c>
      <c r="L48068">
        <v>0</v>
      </c>
      <c r="M48068">
        <v>0</v>
      </c>
      <c r="N48068">
        <v>8</v>
      </c>
      <c r="O48068" s="2" t="s">
        <v>24</v>
      </c>
      <c r="P48068">
        <v>2021</v>
      </c>
      <c r="Q48068" s="2" t="s">
        <v>24</v>
      </c>
      <c r="R48068" s="2" t="s">
        <v>676</v>
      </c>
      <c r="S48068" s="2" t="s">
        <v>2631</v>
      </c>
      <c r="T48068" s="2" t="s">
        <v>94</v>
      </c>
      <c r="U48068">
        <v>7182219</v>
      </c>
      <c r="V48068" s="2" t="s">
        <v>107031</v>
      </c>
      <c r="W48068" s="2" t="s">
        <v>24</v>
      </c>
    </row>
    <row r="48069" spans="1:23" x14ac:dyDescent="0.2">
      <c r="A48069">
        <v>580568186</v>
      </c>
      <c r="B48069" s="1">
        <v>41304</v>
      </c>
      <c r="C48069" s="2" t="s">
        <v>107032</v>
      </c>
      <c r="D48069" s="2" t="s">
        <v>24</v>
      </c>
      <c r="E48069" s="3">
        <v>41304.588194444441</v>
      </c>
      <c r="F48069" s="2" t="s">
        <v>25</v>
      </c>
      <c r="G48069" s="2" t="s">
        <v>53</v>
      </c>
      <c r="H48069" s="2" t="s">
        <v>54</v>
      </c>
      <c r="I48069">
        <v>2018</v>
      </c>
      <c r="K48069">
        <v>0</v>
      </c>
      <c r="O48069" s="2" t="s">
        <v>24</v>
      </c>
      <c r="P48069">
        <v>2017</v>
      </c>
      <c r="Q48069" s="2" t="s">
        <v>24</v>
      </c>
      <c r="R48069" s="2" t="s">
        <v>227</v>
      </c>
      <c r="S48069" s="2" t="s">
        <v>3278</v>
      </c>
      <c r="T48069" s="2" t="s">
        <v>210</v>
      </c>
      <c r="U48069">
        <v>5138810</v>
      </c>
      <c r="V48069" s="2" t="s">
        <v>107033</v>
      </c>
      <c r="W48069" s="2" t="s">
        <v>24</v>
      </c>
    </row>
    <row r="48070" spans="1:23" x14ac:dyDescent="0.2">
      <c r="A48070">
        <v>580568194</v>
      </c>
      <c r="B48070" s="1">
        <v>41277</v>
      </c>
      <c r="C48070" s="2" t="s">
        <v>107034</v>
      </c>
      <c r="D48070" s="2" t="s">
        <v>24</v>
      </c>
      <c r="E48070" s="3">
        <v>45005</v>
      </c>
      <c r="F48070" s="2" t="s">
        <v>25</v>
      </c>
      <c r="G48070" s="2" t="s">
        <v>119</v>
      </c>
      <c r="H48070" s="2" t="s">
        <v>120</v>
      </c>
      <c r="I48070">
        <v>2018</v>
      </c>
      <c r="J48070">
        <v>0</v>
      </c>
      <c r="K48070">
        <v>0</v>
      </c>
      <c r="L48070">
        <v>0</v>
      </c>
      <c r="M48070">
        <v>0</v>
      </c>
      <c r="N48070">
        <v>30</v>
      </c>
      <c r="O48070" s="2" t="s">
        <v>24</v>
      </c>
      <c r="P48070">
        <v>2018</v>
      </c>
      <c r="Q48070" s="2" t="s">
        <v>24</v>
      </c>
      <c r="R48070" s="2" t="s">
        <v>56</v>
      </c>
      <c r="S48070" s="2" t="s">
        <v>301</v>
      </c>
      <c r="T48070" s="2" t="s">
        <v>58</v>
      </c>
      <c r="U48070">
        <v>9423008</v>
      </c>
      <c r="V48070" s="2" t="s">
        <v>102599</v>
      </c>
      <c r="W48070" s="2" t="s">
        <v>24</v>
      </c>
    </row>
    <row r="48071" spans="1:23" x14ac:dyDescent="0.2">
      <c r="A48071">
        <v>580568202</v>
      </c>
      <c r="B48071" s="1">
        <v>41283</v>
      </c>
      <c r="C48071" s="2" t="s">
        <v>107035</v>
      </c>
      <c r="D48071" s="2" t="s">
        <v>24</v>
      </c>
      <c r="E48071" s="3">
        <v>41283.331944444442</v>
      </c>
      <c r="F48071" s="2" t="s">
        <v>25</v>
      </c>
      <c r="G48071" s="2" t="s">
        <v>61</v>
      </c>
      <c r="H48071" s="2" t="s">
        <v>62</v>
      </c>
      <c r="I48071">
        <v>2022</v>
      </c>
      <c r="J48071">
        <v>68543</v>
      </c>
      <c r="K48071">
        <v>0</v>
      </c>
      <c r="L48071">
        <v>2</v>
      </c>
      <c r="M48071">
        <v>0</v>
      </c>
      <c r="N48071">
        <v>7</v>
      </c>
      <c r="O48071" s="2" t="s">
        <v>24</v>
      </c>
      <c r="P48071">
        <v>2022</v>
      </c>
      <c r="Q48071" s="2" t="s">
        <v>24</v>
      </c>
      <c r="R48071" s="2" t="s">
        <v>56</v>
      </c>
      <c r="S48071" s="2" t="s">
        <v>1970</v>
      </c>
      <c r="T48071" s="2" t="s">
        <v>48369</v>
      </c>
      <c r="U48071">
        <v>9448104</v>
      </c>
      <c r="V48071" s="2" t="s">
        <v>107036</v>
      </c>
      <c r="W48071" s="2" t="s">
        <v>24</v>
      </c>
    </row>
    <row r="48072" spans="1:23" x14ac:dyDescent="0.2">
      <c r="A48072">
        <v>580568210</v>
      </c>
      <c r="B48072" s="1">
        <v>41283</v>
      </c>
      <c r="C48072" s="2" t="s">
        <v>107037</v>
      </c>
      <c r="D48072" s="2" t="s">
        <v>24</v>
      </c>
      <c r="E48072" s="3">
        <v>41283.495833333334</v>
      </c>
      <c r="F48072" s="2" t="s">
        <v>25</v>
      </c>
      <c r="G48072" s="2" t="s">
        <v>61</v>
      </c>
      <c r="H48072" s="2" t="s">
        <v>62</v>
      </c>
      <c r="I48072">
        <v>2022</v>
      </c>
      <c r="J48072">
        <v>708954</v>
      </c>
      <c r="K48072">
        <v>32967</v>
      </c>
      <c r="L48072">
        <v>0</v>
      </c>
      <c r="M48072">
        <v>18</v>
      </c>
      <c r="N48072">
        <v>7</v>
      </c>
      <c r="O48072" s="2" t="s">
        <v>144</v>
      </c>
      <c r="P48072">
        <v>2022</v>
      </c>
      <c r="Q48072" s="2" t="s">
        <v>24</v>
      </c>
      <c r="R48072" s="2" t="s">
        <v>11947</v>
      </c>
      <c r="S48072" s="2" t="s">
        <v>107038</v>
      </c>
      <c r="T48072" s="2" t="s">
        <v>148</v>
      </c>
      <c r="U48072">
        <v>4040000</v>
      </c>
      <c r="V48072" s="2" t="s">
        <v>107039</v>
      </c>
      <c r="W48072" s="2" t="s">
        <v>24</v>
      </c>
    </row>
    <row r="48073" spans="1:23" x14ac:dyDescent="0.2">
      <c r="A48073">
        <v>580568228</v>
      </c>
      <c r="B48073" s="1">
        <v>41331</v>
      </c>
      <c r="C48073" s="2" t="s">
        <v>107040</v>
      </c>
      <c r="D48073" s="2" t="s">
        <v>24</v>
      </c>
      <c r="E48073" s="3">
        <v>45369</v>
      </c>
      <c r="F48073" s="2" t="s">
        <v>33</v>
      </c>
      <c r="G48073" s="2" t="s">
        <v>154</v>
      </c>
      <c r="H48073" s="2" t="s">
        <v>178</v>
      </c>
      <c r="K48073">
        <v>0</v>
      </c>
      <c r="O48073" s="2" t="s">
        <v>24</v>
      </c>
      <c r="Q48073" s="2" t="s">
        <v>24</v>
      </c>
      <c r="R48073" s="2" t="s">
        <v>227</v>
      </c>
      <c r="S48073" s="2" t="s">
        <v>11634</v>
      </c>
      <c r="T48073" s="2" t="s">
        <v>406</v>
      </c>
      <c r="U48073">
        <v>5156507</v>
      </c>
      <c r="V48073" s="2" t="s">
        <v>107041</v>
      </c>
      <c r="W48073" s="2" t="s">
        <v>24</v>
      </c>
    </row>
    <row r="48074" spans="1:23" x14ac:dyDescent="0.2">
      <c r="A48074">
        <v>580568236</v>
      </c>
      <c r="B48074" s="1">
        <v>41277</v>
      </c>
      <c r="C48074" s="2" t="s">
        <v>107042</v>
      </c>
      <c r="D48074" s="2" t="s">
        <v>24</v>
      </c>
      <c r="E48074" s="3">
        <v>45369</v>
      </c>
      <c r="F48074" s="2" t="s">
        <v>33</v>
      </c>
      <c r="G48074" s="2" t="s">
        <v>119</v>
      </c>
      <c r="H48074" s="2" t="s">
        <v>120</v>
      </c>
      <c r="K48074">
        <v>0</v>
      </c>
      <c r="O48074" s="2" t="s">
        <v>24</v>
      </c>
      <c r="Q48074" s="2" t="s">
        <v>24</v>
      </c>
      <c r="R48074" s="2" t="s">
        <v>227</v>
      </c>
      <c r="S48074" s="2" t="s">
        <v>290</v>
      </c>
      <c r="T48074" s="2" t="s">
        <v>387</v>
      </c>
      <c r="U48074">
        <v>5126001</v>
      </c>
      <c r="V48074" s="2" t="s">
        <v>105876</v>
      </c>
      <c r="W48074" s="2" t="s">
        <v>24</v>
      </c>
    </row>
    <row r="48075" spans="1:23" x14ac:dyDescent="0.2">
      <c r="A48075">
        <v>580568244</v>
      </c>
      <c r="B48075" s="1">
        <v>41318</v>
      </c>
      <c r="C48075" s="2" t="s">
        <v>107043</v>
      </c>
      <c r="D48075" s="2" t="s">
        <v>107044</v>
      </c>
      <c r="E48075" s="3">
        <v>44255.323611111111</v>
      </c>
      <c r="F48075" s="2" t="s">
        <v>86</v>
      </c>
      <c r="G48075" s="2" t="s">
        <v>77</v>
      </c>
      <c r="H48075" s="2" t="s">
        <v>77</v>
      </c>
      <c r="I48075">
        <v>2019</v>
      </c>
      <c r="J48075">
        <v>202252</v>
      </c>
      <c r="K48075">
        <v>0</v>
      </c>
      <c r="L48075">
        <v>0</v>
      </c>
      <c r="M48075">
        <v>0</v>
      </c>
      <c r="N48075">
        <v>4</v>
      </c>
      <c r="O48075" s="2" t="s">
        <v>24</v>
      </c>
      <c r="P48075">
        <v>2019</v>
      </c>
      <c r="Q48075" s="2" t="s">
        <v>24</v>
      </c>
      <c r="R48075" s="2" t="s">
        <v>167</v>
      </c>
      <c r="S48075" s="2" t="s">
        <v>70088</v>
      </c>
      <c r="T48075" s="2" t="s">
        <v>1096</v>
      </c>
      <c r="U48075">
        <v>5250635</v>
      </c>
      <c r="V48075" s="2" t="s">
        <v>107045</v>
      </c>
      <c r="W48075" s="2" t="s">
        <v>24</v>
      </c>
    </row>
    <row r="48076" spans="1:23" x14ac:dyDescent="0.2">
      <c r="A48076">
        <v>580568251</v>
      </c>
      <c r="B48076" s="1">
        <v>41318</v>
      </c>
      <c r="C48076" s="2" t="s">
        <v>107046</v>
      </c>
      <c r="D48076" s="2" t="s">
        <v>24</v>
      </c>
      <c r="E48076" s="3">
        <v>45369</v>
      </c>
      <c r="F48076" s="2" t="s">
        <v>33</v>
      </c>
      <c r="G48076" s="2" t="s">
        <v>53</v>
      </c>
      <c r="H48076" s="2" t="s">
        <v>54</v>
      </c>
      <c r="K48076">
        <v>0</v>
      </c>
      <c r="O48076" s="2" t="s">
        <v>24</v>
      </c>
      <c r="Q48076" s="2" t="s">
        <v>24</v>
      </c>
      <c r="R48076" s="2" t="s">
        <v>227</v>
      </c>
      <c r="S48076" s="2" t="s">
        <v>282</v>
      </c>
      <c r="T48076" s="2" t="s">
        <v>210</v>
      </c>
      <c r="U48076">
        <v>5158219</v>
      </c>
      <c r="V48076" s="2" t="s">
        <v>107047</v>
      </c>
      <c r="W48076" s="2" t="s">
        <v>24</v>
      </c>
    </row>
    <row r="48077" spans="1:23" x14ac:dyDescent="0.2">
      <c r="A48077">
        <v>580568269</v>
      </c>
      <c r="B48077" s="1">
        <v>41280</v>
      </c>
      <c r="C48077" s="2" t="s">
        <v>107048</v>
      </c>
      <c r="D48077" s="2" t="s">
        <v>24</v>
      </c>
      <c r="E48077" s="3">
        <v>45369</v>
      </c>
      <c r="F48077" s="2" t="s">
        <v>33</v>
      </c>
      <c r="G48077" s="2" t="s">
        <v>119</v>
      </c>
      <c r="H48077" s="2" t="s">
        <v>120</v>
      </c>
      <c r="K48077">
        <v>0</v>
      </c>
      <c r="O48077" s="2" t="s">
        <v>24</v>
      </c>
      <c r="Q48077" s="2" t="s">
        <v>24</v>
      </c>
      <c r="R48077" s="2" t="s">
        <v>56</v>
      </c>
      <c r="S48077" s="2" t="s">
        <v>15591</v>
      </c>
      <c r="T48077" s="2" t="s">
        <v>291</v>
      </c>
      <c r="U48077">
        <v>9743023</v>
      </c>
      <c r="V48077" s="2" t="s">
        <v>102599</v>
      </c>
      <c r="W48077" s="2" t="s">
        <v>24</v>
      </c>
    </row>
    <row r="48078" spans="1:23" x14ac:dyDescent="0.2">
      <c r="A48078">
        <v>580568277</v>
      </c>
      <c r="B48078" s="1">
        <v>41288</v>
      </c>
      <c r="C48078" s="2" t="s">
        <v>107049</v>
      </c>
      <c r="D48078" s="2" t="s">
        <v>24</v>
      </c>
      <c r="E48078" s="3">
        <v>41288.546527777777</v>
      </c>
      <c r="F48078" s="2" t="s">
        <v>25</v>
      </c>
      <c r="G48078" s="2" t="s">
        <v>159</v>
      </c>
      <c r="H48078" s="2" t="s">
        <v>186</v>
      </c>
      <c r="I48078">
        <v>2022</v>
      </c>
      <c r="J48078">
        <v>1052688</v>
      </c>
      <c r="K48078">
        <v>20156</v>
      </c>
      <c r="L48078">
        <v>29</v>
      </c>
      <c r="M48078">
        <v>0</v>
      </c>
      <c r="N48078">
        <v>7</v>
      </c>
      <c r="O48078" s="2" t="s">
        <v>44</v>
      </c>
      <c r="P48078">
        <v>2022</v>
      </c>
      <c r="Q48078" s="2" t="s">
        <v>24</v>
      </c>
      <c r="R48078" s="2" t="s">
        <v>7794</v>
      </c>
      <c r="S48078" s="2" t="s">
        <v>6553</v>
      </c>
      <c r="T48078" s="2" t="s">
        <v>58</v>
      </c>
      <c r="U48078">
        <v>8510200</v>
      </c>
      <c r="V48078" s="2" t="s">
        <v>107050</v>
      </c>
      <c r="W48078" s="2" t="s">
        <v>24</v>
      </c>
    </row>
    <row r="48079" spans="1:23" x14ac:dyDescent="0.2">
      <c r="A48079">
        <v>580568285</v>
      </c>
      <c r="B48079" s="1">
        <v>41283</v>
      </c>
      <c r="C48079" s="2" t="s">
        <v>107051</v>
      </c>
      <c r="D48079" s="2" t="s">
        <v>24</v>
      </c>
      <c r="E48079" s="3">
        <v>45005</v>
      </c>
      <c r="F48079" s="2" t="s">
        <v>25</v>
      </c>
      <c r="G48079" s="2" t="s">
        <v>53</v>
      </c>
      <c r="H48079" s="2" t="s">
        <v>493</v>
      </c>
      <c r="J48079">
        <v>0</v>
      </c>
      <c r="K48079">
        <v>0</v>
      </c>
      <c r="L48079">
        <v>0</v>
      </c>
      <c r="M48079">
        <v>0</v>
      </c>
      <c r="N48079">
        <v>0</v>
      </c>
      <c r="O48079" s="2" t="s">
        <v>24</v>
      </c>
      <c r="P48079">
        <v>2022</v>
      </c>
      <c r="Q48079" s="2" t="s">
        <v>24</v>
      </c>
      <c r="R48079" s="2" t="s">
        <v>56</v>
      </c>
      <c r="S48079" s="2" t="s">
        <v>55508</v>
      </c>
      <c r="T48079" s="2" t="s">
        <v>169</v>
      </c>
      <c r="U48079">
        <v>9582000</v>
      </c>
      <c r="V48079" s="2" t="s">
        <v>107052</v>
      </c>
      <c r="W48079" s="2" t="s">
        <v>24</v>
      </c>
    </row>
    <row r="48080" spans="1:23" x14ac:dyDescent="0.2">
      <c r="A48080">
        <v>580568293</v>
      </c>
      <c r="B48080" s="1">
        <v>41290</v>
      </c>
      <c r="C48080" s="2" t="s">
        <v>107053</v>
      </c>
      <c r="D48080" s="2" t="s">
        <v>24</v>
      </c>
      <c r="E48080" s="3">
        <v>41290.656944444447</v>
      </c>
      <c r="F48080" s="2" t="s">
        <v>25</v>
      </c>
      <c r="G48080" s="2" t="s">
        <v>119</v>
      </c>
      <c r="H48080" s="2" t="s">
        <v>120</v>
      </c>
      <c r="I48080">
        <v>2017</v>
      </c>
      <c r="K48080">
        <v>0</v>
      </c>
      <c r="O48080" s="2" t="s">
        <v>24</v>
      </c>
      <c r="P48080">
        <v>2017</v>
      </c>
      <c r="Q48080" s="2" t="s">
        <v>24</v>
      </c>
      <c r="R48080" s="2" t="s">
        <v>28</v>
      </c>
      <c r="S48080" s="2" t="s">
        <v>2082</v>
      </c>
      <c r="T48080" s="2" t="s">
        <v>379</v>
      </c>
      <c r="U48080">
        <v>6772617</v>
      </c>
      <c r="V48080" s="2" t="s">
        <v>102599</v>
      </c>
      <c r="W48080" s="2" t="s">
        <v>24</v>
      </c>
    </row>
    <row r="48081" spans="1:23" x14ac:dyDescent="0.2">
      <c r="A48081">
        <v>580568301</v>
      </c>
      <c r="B48081" s="1">
        <v>41281</v>
      </c>
      <c r="C48081" s="2" t="s">
        <v>107054</v>
      </c>
      <c r="D48081" s="2" t="s">
        <v>24</v>
      </c>
      <c r="E48081" s="3">
        <v>41281.4</v>
      </c>
      <c r="F48081" s="2" t="s">
        <v>25</v>
      </c>
      <c r="G48081" s="2" t="s">
        <v>119</v>
      </c>
      <c r="H48081" s="2" t="s">
        <v>120</v>
      </c>
      <c r="I48081">
        <v>2021</v>
      </c>
      <c r="J48081">
        <v>0</v>
      </c>
      <c r="K48081">
        <v>0</v>
      </c>
      <c r="L48081">
        <v>0</v>
      </c>
      <c r="M48081">
        <v>0</v>
      </c>
      <c r="N48081">
        <v>106</v>
      </c>
      <c r="O48081" s="2" t="s">
        <v>24</v>
      </c>
      <c r="P48081">
        <v>2021</v>
      </c>
      <c r="Q48081" s="2" t="s">
        <v>24</v>
      </c>
      <c r="R48081" s="2" t="s">
        <v>28</v>
      </c>
      <c r="S48081" s="2" t="s">
        <v>1303</v>
      </c>
      <c r="T48081" s="2" t="s">
        <v>321</v>
      </c>
      <c r="U48081">
        <v>6423914</v>
      </c>
      <c r="V48081" s="2" t="s">
        <v>107055</v>
      </c>
      <c r="W48081" s="2" t="s">
        <v>24</v>
      </c>
    </row>
    <row r="48082" spans="1:23" x14ac:dyDescent="0.2">
      <c r="A48082">
        <v>580568319</v>
      </c>
      <c r="B48082" s="1">
        <v>41290</v>
      </c>
      <c r="C48082" s="2" t="s">
        <v>107056</v>
      </c>
      <c r="D48082" s="2" t="s">
        <v>24</v>
      </c>
      <c r="E48082" s="3">
        <v>41290.654166666667</v>
      </c>
      <c r="F48082" s="2" t="s">
        <v>25</v>
      </c>
      <c r="G48082" s="2" t="s">
        <v>119</v>
      </c>
      <c r="H48082" s="2" t="s">
        <v>120</v>
      </c>
      <c r="I48082">
        <v>2017</v>
      </c>
      <c r="K48082">
        <v>0</v>
      </c>
      <c r="O48082" s="2" t="s">
        <v>24</v>
      </c>
      <c r="P48082">
        <v>2017</v>
      </c>
      <c r="Q48082" s="2" t="s">
        <v>24</v>
      </c>
      <c r="R48082" s="2" t="s">
        <v>227</v>
      </c>
      <c r="S48082" s="2" t="s">
        <v>430</v>
      </c>
      <c r="T48082" s="2" t="s">
        <v>62270</v>
      </c>
      <c r="U48082">
        <v>5136004</v>
      </c>
      <c r="V48082" s="2" t="s">
        <v>102599</v>
      </c>
      <c r="W48082" s="2" t="s">
        <v>24</v>
      </c>
    </row>
    <row r="48083" spans="1:23" x14ac:dyDescent="0.2">
      <c r="A48083">
        <v>580568327</v>
      </c>
      <c r="B48083" s="1">
        <v>41290</v>
      </c>
      <c r="C48083" s="2" t="s">
        <v>107057</v>
      </c>
      <c r="D48083" s="2" t="s">
        <v>24</v>
      </c>
      <c r="E48083" s="3">
        <v>41290.658333333333</v>
      </c>
      <c r="F48083" s="2" t="s">
        <v>25</v>
      </c>
      <c r="G48083" s="2" t="s">
        <v>119</v>
      </c>
      <c r="H48083" s="2" t="s">
        <v>120</v>
      </c>
      <c r="I48083">
        <v>2021</v>
      </c>
      <c r="J48083">
        <v>0</v>
      </c>
      <c r="K48083">
        <v>0</v>
      </c>
      <c r="L48083">
        <v>0</v>
      </c>
      <c r="M48083">
        <v>0</v>
      </c>
      <c r="N48083">
        <v>50</v>
      </c>
      <c r="O48083" s="2" t="s">
        <v>24</v>
      </c>
      <c r="P48083">
        <v>2022</v>
      </c>
      <c r="Q48083" s="2" t="s">
        <v>24</v>
      </c>
      <c r="R48083" s="2" t="s">
        <v>676</v>
      </c>
      <c r="S48083" s="2" t="s">
        <v>62983</v>
      </c>
      <c r="T48083" s="2" t="s">
        <v>65</v>
      </c>
      <c r="U48083">
        <v>7183402</v>
      </c>
      <c r="V48083" s="2" t="s">
        <v>102599</v>
      </c>
      <c r="W48083" s="2" t="s">
        <v>24</v>
      </c>
    </row>
    <row r="48084" spans="1:23" x14ac:dyDescent="0.2">
      <c r="A48084">
        <v>580568335</v>
      </c>
      <c r="B48084" s="1">
        <v>41324</v>
      </c>
      <c r="C48084" s="2" t="s">
        <v>107058</v>
      </c>
      <c r="D48084" s="2" t="s">
        <v>24</v>
      </c>
      <c r="E48084" s="3">
        <v>41324.29791666667</v>
      </c>
      <c r="F48084" s="2" t="s">
        <v>25</v>
      </c>
      <c r="G48084" s="2" t="s">
        <v>159</v>
      </c>
      <c r="H48084" s="2" t="s">
        <v>186</v>
      </c>
      <c r="I48084">
        <v>2022</v>
      </c>
      <c r="J48084">
        <v>1012375</v>
      </c>
      <c r="K48084">
        <v>0</v>
      </c>
      <c r="L48084">
        <v>7</v>
      </c>
      <c r="M48084">
        <v>2</v>
      </c>
      <c r="N48084">
        <v>15</v>
      </c>
      <c r="O48084" s="2" t="s">
        <v>24</v>
      </c>
      <c r="P48084">
        <v>2022</v>
      </c>
      <c r="Q48084" s="2" t="s">
        <v>24</v>
      </c>
      <c r="R48084" s="2" t="s">
        <v>56</v>
      </c>
      <c r="S48084" s="2" t="s">
        <v>2912</v>
      </c>
      <c r="T48084" s="2" t="s">
        <v>216</v>
      </c>
      <c r="U48084">
        <v>9242126</v>
      </c>
      <c r="V48084" s="2" t="s">
        <v>107059</v>
      </c>
      <c r="W48084" s="2" t="s">
        <v>24</v>
      </c>
    </row>
    <row r="48085" spans="1:23" x14ac:dyDescent="0.2">
      <c r="A48085">
        <v>580568343</v>
      </c>
      <c r="B48085" s="1">
        <v>41427</v>
      </c>
      <c r="C48085" s="2" t="s">
        <v>107060</v>
      </c>
      <c r="D48085" s="2" t="s">
        <v>24</v>
      </c>
      <c r="E48085" s="3">
        <v>41427.636805555558</v>
      </c>
      <c r="F48085" s="2" t="s">
        <v>25</v>
      </c>
      <c r="G48085" s="2" t="s">
        <v>61</v>
      </c>
      <c r="H48085" s="2" t="s">
        <v>125</v>
      </c>
      <c r="K48085">
        <v>0</v>
      </c>
      <c r="O48085" s="2" t="s">
        <v>24</v>
      </c>
      <c r="Q48085" s="2" t="s">
        <v>24</v>
      </c>
      <c r="R48085" s="2" t="s">
        <v>28</v>
      </c>
      <c r="S48085" s="2" t="s">
        <v>3334</v>
      </c>
      <c r="T48085" s="2" t="s">
        <v>3335</v>
      </c>
      <c r="U48085">
        <v>6701102</v>
      </c>
      <c r="V48085" s="2" t="s">
        <v>107061</v>
      </c>
      <c r="W48085" s="2" t="s">
        <v>24</v>
      </c>
    </row>
    <row r="48086" spans="1:23" x14ac:dyDescent="0.2">
      <c r="A48086">
        <v>580568350</v>
      </c>
      <c r="B48086" s="1">
        <v>41289</v>
      </c>
      <c r="C48086" s="2" t="s">
        <v>107062</v>
      </c>
      <c r="D48086" s="2" t="s">
        <v>24</v>
      </c>
      <c r="E48086" s="3">
        <v>44153</v>
      </c>
      <c r="F48086" s="2" t="s">
        <v>33</v>
      </c>
      <c r="G48086" s="2" t="s">
        <v>119</v>
      </c>
      <c r="H48086" s="2" t="s">
        <v>120</v>
      </c>
      <c r="K48086">
        <v>0</v>
      </c>
      <c r="O48086" s="2" t="s">
        <v>24</v>
      </c>
      <c r="Q48086" s="2" t="s">
        <v>24</v>
      </c>
      <c r="R48086" s="2" t="s">
        <v>8249</v>
      </c>
      <c r="S48086" s="2" t="s">
        <v>228</v>
      </c>
      <c r="T48086" s="2" t="s">
        <v>58</v>
      </c>
      <c r="U48086">
        <v>9050108</v>
      </c>
      <c r="V48086" s="2" t="s">
        <v>102599</v>
      </c>
      <c r="W48086" s="2" t="s">
        <v>24</v>
      </c>
    </row>
    <row r="48087" spans="1:23" x14ac:dyDescent="0.2">
      <c r="A48087">
        <v>580568368</v>
      </c>
      <c r="B48087" s="1">
        <v>41289</v>
      </c>
      <c r="C48087" s="2" t="s">
        <v>107063</v>
      </c>
      <c r="D48087" s="2" t="s">
        <v>24</v>
      </c>
      <c r="E48087" s="3">
        <v>43789.48333333333</v>
      </c>
      <c r="F48087" s="2" t="s">
        <v>1060</v>
      </c>
      <c r="G48087" s="2" t="s">
        <v>275</v>
      </c>
      <c r="H48087" s="2" t="s">
        <v>276</v>
      </c>
      <c r="K48087">
        <v>0</v>
      </c>
      <c r="O48087" s="2" t="s">
        <v>24</v>
      </c>
      <c r="Q48087" s="2" t="s">
        <v>24</v>
      </c>
      <c r="R48087" s="2" t="s">
        <v>1376</v>
      </c>
      <c r="S48087" s="2" t="s">
        <v>89347</v>
      </c>
      <c r="T48087" s="2" t="s">
        <v>729</v>
      </c>
      <c r="U48087">
        <v>8120732</v>
      </c>
      <c r="V48087" s="2" t="s">
        <v>107064</v>
      </c>
      <c r="W48087" s="2" t="s">
        <v>24</v>
      </c>
    </row>
    <row r="48088" spans="1:23" x14ac:dyDescent="0.2">
      <c r="A48088">
        <v>580568376</v>
      </c>
      <c r="B48088" s="1">
        <v>41288</v>
      </c>
      <c r="C48088" s="2" t="s">
        <v>107065</v>
      </c>
      <c r="D48088" s="2" t="s">
        <v>107066</v>
      </c>
      <c r="E48088" s="3">
        <v>43796.494444444441</v>
      </c>
      <c r="F48088" s="2" t="s">
        <v>33</v>
      </c>
      <c r="G48088" s="2" t="s">
        <v>159</v>
      </c>
      <c r="H48088" s="2" t="s">
        <v>186</v>
      </c>
      <c r="K48088">
        <v>0</v>
      </c>
      <c r="O48088" s="2" t="s">
        <v>24</v>
      </c>
      <c r="Q48088" s="2" t="s">
        <v>24</v>
      </c>
      <c r="R48088" s="2" t="s">
        <v>56</v>
      </c>
      <c r="S48088" s="2" t="s">
        <v>107067</v>
      </c>
      <c r="T48088" s="2" t="s">
        <v>175</v>
      </c>
      <c r="U48088">
        <v>9254458</v>
      </c>
      <c r="V48088" s="2" t="s">
        <v>107068</v>
      </c>
      <c r="W48088" s="2" t="s">
        <v>24</v>
      </c>
    </row>
    <row r="48089" spans="1:23" x14ac:dyDescent="0.2">
      <c r="A48089">
        <v>580568384</v>
      </c>
      <c r="B48089" s="1">
        <v>41295</v>
      </c>
      <c r="C48089" s="2" t="s">
        <v>107069</v>
      </c>
      <c r="D48089" s="2" t="s">
        <v>24</v>
      </c>
      <c r="E48089" s="3">
        <v>41295.550000000003</v>
      </c>
      <c r="F48089" s="2" t="s">
        <v>25</v>
      </c>
      <c r="G48089" s="2" t="s">
        <v>53</v>
      </c>
      <c r="H48089" s="2" t="s">
        <v>493</v>
      </c>
      <c r="I48089">
        <v>2022</v>
      </c>
      <c r="J48089">
        <v>385680</v>
      </c>
      <c r="K48089">
        <v>504587</v>
      </c>
      <c r="L48089">
        <v>10</v>
      </c>
      <c r="M48089">
        <v>9</v>
      </c>
      <c r="N48089">
        <v>5</v>
      </c>
      <c r="O48089" s="2" t="s">
        <v>56</v>
      </c>
      <c r="P48089">
        <v>2022</v>
      </c>
      <c r="Q48089" s="2" t="s">
        <v>24</v>
      </c>
      <c r="R48089" s="2" t="s">
        <v>468</v>
      </c>
      <c r="S48089" s="2" t="s">
        <v>56</v>
      </c>
      <c r="T48089" s="2" t="s">
        <v>191</v>
      </c>
      <c r="U48089">
        <v>9909646</v>
      </c>
      <c r="V48089" s="2" t="s">
        <v>107070</v>
      </c>
      <c r="W48089" s="2" t="s">
        <v>24</v>
      </c>
    </row>
    <row r="48090" spans="1:23" x14ac:dyDescent="0.2">
      <c r="A48090">
        <v>580568392</v>
      </c>
      <c r="B48090" s="1">
        <v>41280</v>
      </c>
      <c r="C48090" s="2" t="s">
        <v>107071</v>
      </c>
      <c r="D48090" s="2" t="s">
        <v>24</v>
      </c>
      <c r="E48090" s="3">
        <v>41280.625</v>
      </c>
      <c r="F48090" s="2" t="s">
        <v>25</v>
      </c>
      <c r="G48090" s="2" t="s">
        <v>119</v>
      </c>
      <c r="H48090" s="2" t="s">
        <v>120</v>
      </c>
      <c r="I48090">
        <v>2018</v>
      </c>
      <c r="J48090">
        <v>25092651</v>
      </c>
      <c r="K48090">
        <v>0</v>
      </c>
      <c r="L48090">
        <v>7</v>
      </c>
      <c r="M48090">
        <v>0</v>
      </c>
      <c r="N48090">
        <v>7</v>
      </c>
      <c r="O48090" s="2" t="s">
        <v>24</v>
      </c>
      <c r="P48090">
        <v>2018</v>
      </c>
      <c r="Q48090" s="2" t="s">
        <v>24</v>
      </c>
      <c r="R48090" s="2" t="s">
        <v>468</v>
      </c>
      <c r="S48090" s="2" t="s">
        <v>2710</v>
      </c>
      <c r="T48090" s="2" t="s">
        <v>729</v>
      </c>
      <c r="U48090">
        <v>9957211</v>
      </c>
      <c r="V48090" s="2" t="s">
        <v>102599</v>
      </c>
      <c r="W48090" s="2" t="s">
        <v>24</v>
      </c>
    </row>
    <row r="48091" spans="1:23" x14ac:dyDescent="0.2">
      <c r="A48091">
        <v>580568400</v>
      </c>
      <c r="B48091" s="1">
        <v>41281</v>
      </c>
      <c r="C48091" s="2" t="s">
        <v>107072</v>
      </c>
      <c r="D48091" s="2" t="s">
        <v>24</v>
      </c>
      <c r="E48091" s="3">
        <v>45369</v>
      </c>
      <c r="F48091" s="2" t="s">
        <v>33</v>
      </c>
      <c r="G48091" s="2" t="s">
        <v>119</v>
      </c>
      <c r="H48091" s="2" t="s">
        <v>120</v>
      </c>
      <c r="K48091">
        <v>0</v>
      </c>
      <c r="O48091" s="2" t="s">
        <v>24</v>
      </c>
      <c r="Q48091" s="2" t="s">
        <v>24</v>
      </c>
      <c r="R48091" s="2" t="s">
        <v>56</v>
      </c>
      <c r="S48091" s="2" t="s">
        <v>1695</v>
      </c>
      <c r="T48091" s="2" t="s">
        <v>379</v>
      </c>
      <c r="U48091">
        <v>9242218</v>
      </c>
      <c r="V48091" s="2" t="s">
        <v>102599</v>
      </c>
      <c r="W48091" s="2" t="s">
        <v>24</v>
      </c>
    </row>
    <row r="48092" spans="1:23" x14ac:dyDescent="0.2">
      <c r="A48092">
        <v>580568418</v>
      </c>
      <c r="B48092" s="1">
        <v>41289</v>
      </c>
      <c r="C48092" s="2" t="s">
        <v>107073</v>
      </c>
      <c r="D48092" s="2" t="s">
        <v>24</v>
      </c>
      <c r="E48092" s="3">
        <v>44097.395833333336</v>
      </c>
      <c r="F48092" s="2" t="s">
        <v>33</v>
      </c>
      <c r="G48092" s="2" t="s">
        <v>37</v>
      </c>
      <c r="H48092" s="2" t="s">
        <v>104</v>
      </c>
      <c r="K48092">
        <v>0</v>
      </c>
      <c r="O48092" s="2" t="s">
        <v>24</v>
      </c>
      <c r="Q48092" s="2" t="s">
        <v>24</v>
      </c>
      <c r="R48092" s="2" t="s">
        <v>87</v>
      </c>
      <c r="S48092" s="2" t="s">
        <v>2556</v>
      </c>
      <c r="T48092" s="2" t="s">
        <v>745</v>
      </c>
      <c r="U48092">
        <v>3537824</v>
      </c>
      <c r="V48092" s="2" t="s">
        <v>107074</v>
      </c>
      <c r="W48092" s="2" t="s">
        <v>24</v>
      </c>
    </row>
    <row r="48093" spans="1:23" x14ac:dyDescent="0.2">
      <c r="A48093">
        <v>580568426</v>
      </c>
      <c r="B48093" s="1">
        <v>41324</v>
      </c>
      <c r="C48093" s="2" t="s">
        <v>107075</v>
      </c>
      <c r="D48093" s="2" t="s">
        <v>24</v>
      </c>
      <c r="E48093" s="3">
        <v>41324.313888888886</v>
      </c>
      <c r="F48093" s="2" t="s">
        <v>25</v>
      </c>
      <c r="G48093" s="2" t="s">
        <v>61</v>
      </c>
      <c r="H48093" s="2" t="s">
        <v>62</v>
      </c>
      <c r="I48093">
        <v>2021</v>
      </c>
      <c r="J48093">
        <v>167521</v>
      </c>
      <c r="K48093">
        <v>0</v>
      </c>
      <c r="L48093">
        <v>0</v>
      </c>
      <c r="M48093">
        <v>0</v>
      </c>
      <c r="N48093">
        <v>7</v>
      </c>
      <c r="O48093" s="2" t="s">
        <v>24</v>
      </c>
      <c r="P48093">
        <v>2021</v>
      </c>
      <c r="Q48093" s="2" t="s">
        <v>24</v>
      </c>
      <c r="R48093" s="2" t="s">
        <v>23992</v>
      </c>
      <c r="S48093" s="2" t="s">
        <v>40812</v>
      </c>
      <c r="T48093" s="2" t="s">
        <v>58</v>
      </c>
      <c r="U48093">
        <v>44810</v>
      </c>
      <c r="V48093" s="2" t="s">
        <v>107076</v>
      </c>
      <c r="W48093" s="2" t="s">
        <v>24</v>
      </c>
    </row>
    <row r="48094" spans="1:23" x14ac:dyDescent="0.2">
      <c r="A48094">
        <v>580568434</v>
      </c>
      <c r="B48094" s="1">
        <v>41350</v>
      </c>
      <c r="C48094" s="2" t="s">
        <v>107077</v>
      </c>
      <c r="D48094" s="2" t="s">
        <v>24</v>
      </c>
      <c r="E48094" s="3">
        <v>41350.339583333334</v>
      </c>
      <c r="F48094" s="2" t="s">
        <v>25</v>
      </c>
      <c r="G48094" s="2" t="s">
        <v>154</v>
      </c>
      <c r="H48094" s="2" t="s">
        <v>155</v>
      </c>
      <c r="I48094">
        <v>2017</v>
      </c>
      <c r="J48094">
        <v>281353</v>
      </c>
      <c r="K48094">
        <v>184493</v>
      </c>
      <c r="L48094">
        <v>0</v>
      </c>
      <c r="M48094">
        <v>2</v>
      </c>
      <c r="N48094">
        <v>7</v>
      </c>
      <c r="O48094" s="2" t="s">
        <v>44</v>
      </c>
      <c r="P48094">
        <v>2022</v>
      </c>
      <c r="Q48094" s="2" t="s">
        <v>24</v>
      </c>
      <c r="R48094" s="2" t="s">
        <v>69</v>
      </c>
      <c r="S48094" s="2" t="s">
        <v>81315</v>
      </c>
      <c r="T48094" s="2" t="s">
        <v>605</v>
      </c>
      <c r="U48094">
        <v>8428097</v>
      </c>
      <c r="V48094" s="2" t="s">
        <v>107078</v>
      </c>
      <c r="W48094" s="2" t="s">
        <v>24</v>
      </c>
    </row>
    <row r="48095" spans="1:23" x14ac:dyDescent="0.2">
      <c r="A48095">
        <v>580568442</v>
      </c>
      <c r="B48095" s="1">
        <v>41357</v>
      </c>
      <c r="C48095" s="2" t="s">
        <v>107079</v>
      </c>
      <c r="D48095" s="2" t="s">
        <v>24</v>
      </c>
      <c r="E48095" s="3">
        <v>44083.615277777775</v>
      </c>
      <c r="F48095" s="2" t="s">
        <v>25</v>
      </c>
      <c r="G48095" s="2" t="s">
        <v>53</v>
      </c>
      <c r="H48095" s="2" t="s">
        <v>54</v>
      </c>
      <c r="J48095">
        <v>415158</v>
      </c>
      <c r="K48095">
        <v>0</v>
      </c>
      <c r="L48095">
        <v>0</v>
      </c>
      <c r="M48095">
        <v>0</v>
      </c>
      <c r="N48095">
        <v>7</v>
      </c>
      <c r="O48095" s="2" t="s">
        <v>24</v>
      </c>
      <c r="P48095">
        <v>2019</v>
      </c>
      <c r="Q48095" s="2" t="s">
        <v>24</v>
      </c>
      <c r="R48095" s="2" t="s">
        <v>56</v>
      </c>
      <c r="S48095" s="2" t="s">
        <v>5040</v>
      </c>
      <c r="T48095" s="2" t="s">
        <v>136</v>
      </c>
      <c r="U48095">
        <v>9646632</v>
      </c>
      <c r="V48095" s="2" t="s">
        <v>107080</v>
      </c>
      <c r="W48095" s="2" t="s">
        <v>24</v>
      </c>
    </row>
    <row r="48096" spans="1:23" x14ac:dyDescent="0.2">
      <c r="A48096">
        <v>580568459</v>
      </c>
      <c r="B48096" s="1">
        <v>41458</v>
      </c>
      <c r="C48096" s="2" t="s">
        <v>107081</v>
      </c>
      <c r="D48096" s="2" t="s">
        <v>24</v>
      </c>
      <c r="E48096" s="3">
        <v>41458.418749999997</v>
      </c>
      <c r="F48096" s="2" t="s">
        <v>25</v>
      </c>
      <c r="G48096" s="2" t="s">
        <v>154</v>
      </c>
      <c r="H48096" s="2" t="s">
        <v>155</v>
      </c>
      <c r="I48096">
        <v>2017</v>
      </c>
      <c r="J48096">
        <v>22950</v>
      </c>
      <c r="K48096">
        <v>0</v>
      </c>
      <c r="L48096">
        <v>0</v>
      </c>
      <c r="M48096">
        <v>0</v>
      </c>
      <c r="N48096">
        <v>3</v>
      </c>
      <c r="O48096" s="2" t="s">
        <v>24</v>
      </c>
      <c r="P48096">
        <v>2020</v>
      </c>
      <c r="Q48096" s="2" t="s">
        <v>24</v>
      </c>
      <c r="R48096" s="2" t="s">
        <v>56</v>
      </c>
      <c r="S48096" s="2" t="s">
        <v>107082</v>
      </c>
      <c r="T48096" s="2" t="s">
        <v>27810</v>
      </c>
      <c r="U48096">
        <v>0</v>
      </c>
      <c r="V48096" s="2" t="s">
        <v>107083</v>
      </c>
      <c r="W48096" s="2" t="s">
        <v>24</v>
      </c>
    </row>
    <row r="48097" spans="1:23" x14ac:dyDescent="0.2">
      <c r="A48097">
        <v>580568467</v>
      </c>
      <c r="B48097" s="1">
        <v>41323</v>
      </c>
      <c r="C48097" s="2" t="s">
        <v>107084</v>
      </c>
      <c r="D48097" s="2" t="s">
        <v>24</v>
      </c>
      <c r="E48097" s="3">
        <v>44153</v>
      </c>
      <c r="F48097" s="2" t="s">
        <v>33</v>
      </c>
      <c r="G48097" s="2" t="s">
        <v>61</v>
      </c>
      <c r="H48097" s="2" t="s">
        <v>62</v>
      </c>
      <c r="K48097">
        <v>0</v>
      </c>
      <c r="O48097" s="2" t="s">
        <v>24</v>
      </c>
      <c r="Q48097" s="2" t="s">
        <v>24</v>
      </c>
      <c r="R48097" s="2" t="s">
        <v>559</v>
      </c>
      <c r="S48097" s="2" t="s">
        <v>1303</v>
      </c>
      <c r="T48097" s="2" t="s">
        <v>771</v>
      </c>
      <c r="U48097">
        <v>4424712</v>
      </c>
      <c r="V48097" s="2" t="s">
        <v>107085</v>
      </c>
      <c r="W48097" s="2" t="s">
        <v>24</v>
      </c>
    </row>
    <row r="48098" spans="1:23" x14ac:dyDescent="0.2">
      <c r="A48098">
        <v>580568475</v>
      </c>
      <c r="B48098" s="1">
        <v>41435</v>
      </c>
      <c r="C48098" s="2" t="s">
        <v>107086</v>
      </c>
      <c r="D48098" s="2" t="s">
        <v>107087</v>
      </c>
      <c r="E48098" s="3">
        <v>45369</v>
      </c>
      <c r="F48098" s="2" t="s">
        <v>33</v>
      </c>
      <c r="G48098" s="2" t="s">
        <v>53</v>
      </c>
      <c r="H48098" s="2" t="s">
        <v>54</v>
      </c>
      <c r="K48098">
        <v>0</v>
      </c>
      <c r="O48098" s="2" t="s">
        <v>24</v>
      </c>
      <c r="Q48098" s="2" t="s">
        <v>24</v>
      </c>
      <c r="R48098" s="2" t="s">
        <v>305</v>
      </c>
      <c r="S48098" s="2" t="s">
        <v>424</v>
      </c>
      <c r="T48098" s="2" t="s">
        <v>311</v>
      </c>
      <c r="U48098">
        <v>5939716</v>
      </c>
      <c r="V48098" s="2" t="s">
        <v>107088</v>
      </c>
      <c r="W48098" s="2" t="s">
        <v>24</v>
      </c>
    </row>
    <row r="48099" spans="1:23" x14ac:dyDescent="0.2">
      <c r="A48099">
        <v>580568491</v>
      </c>
      <c r="B48099" s="1">
        <v>41303</v>
      </c>
      <c r="C48099" s="2" t="s">
        <v>107089</v>
      </c>
      <c r="D48099" s="2" t="s">
        <v>24</v>
      </c>
      <c r="E48099" s="3">
        <v>41303.345138888886</v>
      </c>
      <c r="F48099" s="2" t="s">
        <v>25</v>
      </c>
      <c r="G48099" s="2" t="s">
        <v>154</v>
      </c>
      <c r="H48099" s="2" t="s">
        <v>178</v>
      </c>
      <c r="I48099">
        <v>2022</v>
      </c>
      <c r="J48099">
        <v>20645189</v>
      </c>
      <c r="K48099">
        <v>0</v>
      </c>
      <c r="L48099">
        <v>0</v>
      </c>
      <c r="M48099">
        <v>16</v>
      </c>
      <c r="N48099">
        <v>9</v>
      </c>
      <c r="O48099" s="2" t="s">
        <v>24</v>
      </c>
      <c r="P48099">
        <v>2022</v>
      </c>
      <c r="Q48099" s="2" t="s">
        <v>24</v>
      </c>
      <c r="R48099" s="2" t="s">
        <v>468</v>
      </c>
      <c r="S48099" s="2" t="s">
        <v>5571</v>
      </c>
      <c r="T48099" s="2" t="s">
        <v>83</v>
      </c>
      <c r="U48099">
        <v>9908243</v>
      </c>
      <c r="V48099" s="2" t="s">
        <v>107090</v>
      </c>
      <c r="W48099" s="2" t="s">
        <v>24</v>
      </c>
    </row>
    <row r="48100" spans="1:23" x14ac:dyDescent="0.2">
      <c r="A48100">
        <v>580568509</v>
      </c>
      <c r="B48100" s="1">
        <v>41295</v>
      </c>
      <c r="C48100" s="2" t="s">
        <v>107091</v>
      </c>
      <c r="D48100" s="2" t="s">
        <v>24</v>
      </c>
      <c r="E48100" s="3">
        <v>41295.606249999997</v>
      </c>
      <c r="F48100" s="2" t="s">
        <v>25</v>
      </c>
      <c r="G48100" s="2" t="s">
        <v>119</v>
      </c>
      <c r="H48100" s="2" t="s">
        <v>120</v>
      </c>
      <c r="I48100">
        <v>2019</v>
      </c>
      <c r="J48100">
        <v>0</v>
      </c>
      <c r="K48100">
        <v>0</v>
      </c>
      <c r="L48100">
        <v>0</v>
      </c>
      <c r="M48100">
        <v>0</v>
      </c>
      <c r="N48100">
        <v>13</v>
      </c>
      <c r="O48100" s="2" t="s">
        <v>24</v>
      </c>
      <c r="P48100">
        <v>2019</v>
      </c>
      <c r="Q48100" s="2" t="s">
        <v>24</v>
      </c>
      <c r="R48100" s="2" t="s">
        <v>8249</v>
      </c>
      <c r="S48100" s="2" t="s">
        <v>80249</v>
      </c>
      <c r="T48100" s="2" t="s">
        <v>107092</v>
      </c>
      <c r="U48100">
        <v>0</v>
      </c>
      <c r="V48100" s="2" t="s">
        <v>102599</v>
      </c>
      <c r="W48100" s="2" t="s">
        <v>24</v>
      </c>
    </row>
    <row r="48101" spans="1:23" x14ac:dyDescent="0.2">
      <c r="A48101">
        <v>580568517</v>
      </c>
      <c r="B48101" s="1">
        <v>41295</v>
      </c>
      <c r="C48101" s="2" t="s">
        <v>107093</v>
      </c>
      <c r="D48101" s="2" t="s">
        <v>24</v>
      </c>
      <c r="E48101" s="3">
        <v>41295.604861111111</v>
      </c>
      <c r="F48101" s="2" t="s">
        <v>25</v>
      </c>
      <c r="G48101" s="2" t="s">
        <v>119</v>
      </c>
      <c r="H48101" s="2" t="s">
        <v>120</v>
      </c>
      <c r="K48101">
        <v>0</v>
      </c>
      <c r="O48101" s="2" t="s">
        <v>24</v>
      </c>
      <c r="Q48101" s="2" t="s">
        <v>24</v>
      </c>
      <c r="R48101" s="2" t="s">
        <v>200</v>
      </c>
      <c r="S48101" s="2" t="s">
        <v>7261</v>
      </c>
      <c r="T48101" s="2" t="s">
        <v>1067</v>
      </c>
      <c r="U48101">
        <v>1320348</v>
      </c>
      <c r="V48101" s="2" t="s">
        <v>102599</v>
      </c>
      <c r="W48101" s="2" t="s">
        <v>24</v>
      </c>
    </row>
    <row r="48102" spans="1:23" x14ac:dyDescent="0.2">
      <c r="A48102">
        <v>580568525</v>
      </c>
      <c r="B48102" s="1">
        <v>41295</v>
      </c>
      <c r="C48102" s="2" t="s">
        <v>107094</v>
      </c>
      <c r="D48102" s="2" t="s">
        <v>24</v>
      </c>
      <c r="E48102" s="3">
        <v>44153</v>
      </c>
      <c r="F48102" s="2" t="s">
        <v>33</v>
      </c>
      <c r="G48102" s="2" t="s">
        <v>119</v>
      </c>
      <c r="H48102" s="2" t="s">
        <v>120</v>
      </c>
      <c r="K48102">
        <v>0</v>
      </c>
      <c r="O48102" s="2" t="s">
        <v>24</v>
      </c>
      <c r="Q48102" s="2" t="s">
        <v>24</v>
      </c>
      <c r="R48102" s="2" t="s">
        <v>8249</v>
      </c>
      <c r="S48102" s="2" t="s">
        <v>80249</v>
      </c>
      <c r="T48102" s="2" t="s">
        <v>224</v>
      </c>
      <c r="U48102">
        <v>0</v>
      </c>
      <c r="V48102" s="2" t="s">
        <v>102599</v>
      </c>
      <c r="W48102" s="2" t="s">
        <v>24</v>
      </c>
    </row>
    <row r="48103" spans="1:23" x14ac:dyDescent="0.2">
      <c r="A48103">
        <v>580568533</v>
      </c>
      <c r="B48103" s="1">
        <v>41288</v>
      </c>
      <c r="C48103" s="2" t="s">
        <v>107095</v>
      </c>
      <c r="D48103" s="2" t="s">
        <v>24</v>
      </c>
      <c r="E48103" s="3">
        <v>45369</v>
      </c>
      <c r="F48103" s="2" t="s">
        <v>33</v>
      </c>
      <c r="G48103" s="2" t="s">
        <v>26</v>
      </c>
      <c r="H48103" s="2" t="s">
        <v>27</v>
      </c>
      <c r="I48103">
        <v>2014</v>
      </c>
      <c r="K48103">
        <v>0</v>
      </c>
      <c r="O48103" s="2" t="s">
        <v>24</v>
      </c>
      <c r="P48103">
        <v>2014</v>
      </c>
      <c r="Q48103" s="2" t="s">
        <v>24</v>
      </c>
      <c r="R48103" s="2" t="s">
        <v>468</v>
      </c>
      <c r="S48103" s="2" t="s">
        <v>898</v>
      </c>
      <c r="T48103" s="2" t="s">
        <v>1882</v>
      </c>
      <c r="U48103">
        <v>9903754</v>
      </c>
      <c r="V48103" s="2" t="s">
        <v>107096</v>
      </c>
      <c r="W48103" s="2" t="s">
        <v>24</v>
      </c>
    </row>
    <row r="48104" spans="1:23" x14ac:dyDescent="0.2">
      <c r="A48104">
        <v>580568541</v>
      </c>
      <c r="B48104" s="1">
        <v>41324</v>
      </c>
      <c r="C48104" s="2" t="s">
        <v>107097</v>
      </c>
      <c r="D48104" s="2" t="s">
        <v>24</v>
      </c>
      <c r="E48104" s="3">
        <v>41324.285416666666</v>
      </c>
      <c r="F48104" s="2" t="s">
        <v>25</v>
      </c>
      <c r="G48104" s="2" t="s">
        <v>154</v>
      </c>
      <c r="H48104" s="2" t="s">
        <v>178</v>
      </c>
      <c r="I48104">
        <v>2022</v>
      </c>
      <c r="J48104">
        <v>126338</v>
      </c>
      <c r="K48104">
        <v>0</v>
      </c>
      <c r="L48104">
        <v>0</v>
      </c>
      <c r="M48104">
        <v>0</v>
      </c>
      <c r="N48104">
        <v>7</v>
      </c>
      <c r="O48104" s="2" t="s">
        <v>24</v>
      </c>
      <c r="P48104">
        <v>2022</v>
      </c>
      <c r="Q48104" s="2" t="s">
        <v>24</v>
      </c>
      <c r="R48104" s="2" t="s">
        <v>200</v>
      </c>
      <c r="S48104" s="2" t="s">
        <v>107098</v>
      </c>
      <c r="T48104" s="2" t="s">
        <v>61354</v>
      </c>
      <c r="U48104">
        <v>0</v>
      </c>
      <c r="V48104" s="2" t="s">
        <v>107099</v>
      </c>
      <c r="W48104" s="2" t="s">
        <v>24</v>
      </c>
    </row>
    <row r="48105" spans="1:23" x14ac:dyDescent="0.2">
      <c r="A48105">
        <v>580568558</v>
      </c>
      <c r="B48105" s="1">
        <v>41337</v>
      </c>
      <c r="C48105" s="2" t="s">
        <v>107100</v>
      </c>
      <c r="D48105" s="2" t="s">
        <v>107101</v>
      </c>
      <c r="E48105" s="3">
        <v>41337.441666666666</v>
      </c>
      <c r="F48105" s="2" t="s">
        <v>25</v>
      </c>
      <c r="G48105" s="2" t="s">
        <v>275</v>
      </c>
      <c r="H48105" s="2" t="s">
        <v>276</v>
      </c>
      <c r="K48105">
        <v>0</v>
      </c>
      <c r="O48105" s="2" t="s">
        <v>24</v>
      </c>
      <c r="Q48105" s="2" t="s">
        <v>24</v>
      </c>
      <c r="R48105" s="2" t="s">
        <v>47181</v>
      </c>
      <c r="S48105" s="2" t="s">
        <v>24</v>
      </c>
      <c r="T48105" s="2" t="s">
        <v>24</v>
      </c>
      <c r="U48105">
        <v>15255</v>
      </c>
      <c r="V48105" s="2" t="s">
        <v>107102</v>
      </c>
      <c r="W48105" s="2" t="s">
        <v>24</v>
      </c>
    </row>
    <row r="48106" spans="1:23" x14ac:dyDescent="0.2">
      <c r="A48106">
        <v>580568566</v>
      </c>
      <c r="B48106" s="1">
        <v>41316</v>
      </c>
      <c r="C48106" s="2" t="s">
        <v>107103</v>
      </c>
      <c r="D48106" s="2" t="s">
        <v>24</v>
      </c>
      <c r="E48106" s="3">
        <v>45369</v>
      </c>
      <c r="F48106" s="2" t="s">
        <v>33</v>
      </c>
      <c r="G48106" s="2" t="s">
        <v>204</v>
      </c>
      <c r="H48106" s="2" t="s">
        <v>10942</v>
      </c>
      <c r="K48106">
        <v>0</v>
      </c>
      <c r="O48106" s="2" t="s">
        <v>24</v>
      </c>
      <c r="Q48106" s="2" t="s">
        <v>24</v>
      </c>
      <c r="R48106" s="2" t="s">
        <v>63</v>
      </c>
      <c r="S48106" s="2" t="s">
        <v>21118</v>
      </c>
      <c r="T48106" s="2" t="s">
        <v>379</v>
      </c>
      <c r="U48106">
        <v>5362003</v>
      </c>
      <c r="V48106" s="2" t="s">
        <v>107104</v>
      </c>
      <c r="W48106" s="2" t="s">
        <v>24</v>
      </c>
    </row>
    <row r="48107" spans="1:23" x14ac:dyDescent="0.2">
      <c r="A48107">
        <v>580568574</v>
      </c>
      <c r="B48107" s="1">
        <v>41287</v>
      </c>
      <c r="C48107" s="2" t="s">
        <v>107105</v>
      </c>
      <c r="D48107" s="2" t="s">
        <v>24</v>
      </c>
      <c r="E48107" s="3">
        <v>41287.363888888889</v>
      </c>
      <c r="F48107" s="2" t="s">
        <v>25</v>
      </c>
      <c r="G48107" s="2" t="s">
        <v>119</v>
      </c>
      <c r="H48107" s="2" t="s">
        <v>120</v>
      </c>
      <c r="I48107">
        <v>2019</v>
      </c>
      <c r="J48107">
        <v>73500</v>
      </c>
      <c r="K48107">
        <v>0</v>
      </c>
      <c r="L48107">
        <v>7</v>
      </c>
      <c r="M48107">
        <v>0</v>
      </c>
      <c r="N48107">
        <v>7</v>
      </c>
      <c r="O48107" s="2" t="s">
        <v>24</v>
      </c>
      <c r="P48107">
        <v>2019</v>
      </c>
      <c r="Q48107" s="2" t="s">
        <v>24</v>
      </c>
      <c r="R48107" s="2" t="s">
        <v>468</v>
      </c>
      <c r="S48107" s="2" t="s">
        <v>9883</v>
      </c>
      <c r="T48107" s="2" t="s">
        <v>1798</v>
      </c>
      <c r="U48107">
        <v>9962415</v>
      </c>
      <c r="V48107" s="2" t="s">
        <v>102599</v>
      </c>
      <c r="W48107" s="2" t="s">
        <v>24</v>
      </c>
    </row>
    <row r="48108" spans="1:23" x14ac:dyDescent="0.2">
      <c r="A48108">
        <v>580568582</v>
      </c>
      <c r="B48108" s="1">
        <v>41287</v>
      </c>
      <c r="C48108" s="2" t="s">
        <v>107106</v>
      </c>
      <c r="D48108" s="2" t="s">
        <v>24</v>
      </c>
      <c r="E48108" s="3">
        <v>41287.361111111109</v>
      </c>
      <c r="F48108" s="2" t="s">
        <v>25</v>
      </c>
      <c r="G48108" s="2" t="s">
        <v>119</v>
      </c>
      <c r="H48108" s="2" t="s">
        <v>120</v>
      </c>
      <c r="I48108">
        <v>2019</v>
      </c>
      <c r="J48108">
        <v>0</v>
      </c>
      <c r="K48108">
        <v>0</v>
      </c>
      <c r="L48108">
        <v>0</v>
      </c>
      <c r="M48108">
        <v>0</v>
      </c>
      <c r="N48108">
        <v>16</v>
      </c>
      <c r="O48108" s="2" t="s">
        <v>24</v>
      </c>
      <c r="P48108">
        <v>2019</v>
      </c>
      <c r="Q48108" s="2" t="s">
        <v>24</v>
      </c>
      <c r="R48108" s="2" t="s">
        <v>56</v>
      </c>
      <c r="S48108" s="2" t="s">
        <v>106952</v>
      </c>
      <c r="T48108" s="2" t="s">
        <v>65</v>
      </c>
      <c r="U48108">
        <v>9728436</v>
      </c>
      <c r="V48108" s="2" t="s">
        <v>102599</v>
      </c>
      <c r="W48108" s="2" t="s">
        <v>24</v>
      </c>
    </row>
    <row r="48109" spans="1:23" x14ac:dyDescent="0.2">
      <c r="A48109">
        <v>580568590</v>
      </c>
      <c r="B48109" s="1">
        <v>41303</v>
      </c>
      <c r="C48109" s="2" t="s">
        <v>107107</v>
      </c>
      <c r="D48109" s="2" t="s">
        <v>24</v>
      </c>
      <c r="E48109" s="3">
        <v>45369</v>
      </c>
      <c r="F48109" s="2" t="s">
        <v>33</v>
      </c>
      <c r="G48109" s="2" t="s">
        <v>119</v>
      </c>
      <c r="H48109" s="2" t="s">
        <v>120</v>
      </c>
      <c r="K48109">
        <v>0</v>
      </c>
      <c r="O48109" s="2" t="s">
        <v>24</v>
      </c>
      <c r="Q48109" s="2" t="s">
        <v>24</v>
      </c>
      <c r="R48109" s="2" t="s">
        <v>468</v>
      </c>
      <c r="S48109" s="2" t="s">
        <v>48626</v>
      </c>
      <c r="T48109" s="2" t="s">
        <v>537</v>
      </c>
      <c r="U48109">
        <v>9964067</v>
      </c>
      <c r="V48109" s="2" t="s">
        <v>102599</v>
      </c>
      <c r="W48109" s="2" t="s">
        <v>24</v>
      </c>
    </row>
    <row r="48110" spans="1:23" x14ac:dyDescent="0.2">
      <c r="A48110">
        <v>580568608</v>
      </c>
      <c r="B48110" s="1">
        <v>41287</v>
      </c>
      <c r="C48110" s="2" t="s">
        <v>107108</v>
      </c>
      <c r="D48110" s="2" t="s">
        <v>24</v>
      </c>
      <c r="E48110" s="3">
        <v>44153</v>
      </c>
      <c r="F48110" s="2" t="s">
        <v>33</v>
      </c>
      <c r="G48110" s="2" t="s">
        <v>119</v>
      </c>
      <c r="H48110" s="2" t="s">
        <v>120</v>
      </c>
      <c r="K48110">
        <v>0</v>
      </c>
      <c r="O48110" s="2" t="s">
        <v>24</v>
      </c>
      <c r="Q48110" s="2" t="s">
        <v>24</v>
      </c>
      <c r="R48110" s="2" t="s">
        <v>468</v>
      </c>
      <c r="S48110" s="2" t="s">
        <v>88321</v>
      </c>
      <c r="T48110" s="2" t="s">
        <v>1096</v>
      </c>
      <c r="U48110">
        <v>9909642</v>
      </c>
      <c r="V48110" s="2" t="s">
        <v>102599</v>
      </c>
      <c r="W48110" s="2" t="s">
        <v>24</v>
      </c>
    </row>
    <row r="48111" spans="1:23" x14ac:dyDescent="0.2">
      <c r="A48111">
        <v>580568616</v>
      </c>
      <c r="B48111" s="1">
        <v>41288</v>
      </c>
      <c r="C48111" s="2" t="s">
        <v>107109</v>
      </c>
      <c r="D48111" s="2" t="s">
        <v>24</v>
      </c>
      <c r="E48111" s="3">
        <v>45369</v>
      </c>
      <c r="F48111" s="2" t="s">
        <v>33</v>
      </c>
      <c r="G48111" s="2" t="s">
        <v>119</v>
      </c>
      <c r="H48111" s="2" t="s">
        <v>120</v>
      </c>
      <c r="K48111">
        <v>0</v>
      </c>
      <c r="O48111" s="2" t="s">
        <v>24</v>
      </c>
      <c r="Q48111" s="2" t="s">
        <v>24</v>
      </c>
      <c r="R48111" s="2" t="s">
        <v>468</v>
      </c>
      <c r="S48111" s="2" t="s">
        <v>9883</v>
      </c>
      <c r="T48111" s="2" t="s">
        <v>379</v>
      </c>
      <c r="U48111">
        <v>9931117</v>
      </c>
      <c r="V48111" s="2" t="s">
        <v>107110</v>
      </c>
      <c r="W48111" s="2" t="s">
        <v>24</v>
      </c>
    </row>
    <row r="48112" spans="1:23" x14ac:dyDescent="0.2">
      <c r="A48112">
        <v>580568624</v>
      </c>
      <c r="B48112" s="1">
        <v>41287</v>
      </c>
      <c r="C48112" s="2" t="s">
        <v>107111</v>
      </c>
      <c r="D48112" s="2" t="s">
        <v>24</v>
      </c>
      <c r="E48112" s="3">
        <v>44153</v>
      </c>
      <c r="F48112" s="2" t="s">
        <v>33</v>
      </c>
      <c r="G48112" s="2" t="s">
        <v>119</v>
      </c>
      <c r="H48112" s="2" t="s">
        <v>120</v>
      </c>
      <c r="K48112">
        <v>0</v>
      </c>
      <c r="O48112" s="2" t="s">
        <v>24</v>
      </c>
      <c r="Q48112" s="2" t="s">
        <v>24</v>
      </c>
      <c r="R48112" s="2" t="s">
        <v>28</v>
      </c>
      <c r="S48112" s="2" t="s">
        <v>4412</v>
      </c>
      <c r="T48112" s="2" t="s">
        <v>1203</v>
      </c>
      <c r="U48112">
        <v>6701506</v>
      </c>
      <c r="V48112" s="2" t="s">
        <v>102599</v>
      </c>
      <c r="W48112" s="2" t="s">
        <v>24</v>
      </c>
    </row>
    <row r="48113" spans="1:23" x14ac:dyDescent="0.2">
      <c r="A48113">
        <v>580568632</v>
      </c>
      <c r="B48113" s="1">
        <v>41469</v>
      </c>
      <c r="C48113" s="2" t="s">
        <v>107112</v>
      </c>
      <c r="D48113" s="2" t="s">
        <v>24</v>
      </c>
      <c r="E48113" s="3">
        <v>41469.466666666667</v>
      </c>
      <c r="F48113" s="2" t="s">
        <v>25</v>
      </c>
      <c r="G48113" s="2" t="s">
        <v>154</v>
      </c>
      <c r="H48113" s="2" t="s">
        <v>155</v>
      </c>
      <c r="K48113">
        <v>0</v>
      </c>
      <c r="O48113" s="2" t="s">
        <v>24</v>
      </c>
      <c r="Q48113" s="2" t="s">
        <v>24</v>
      </c>
      <c r="R48113" s="2" t="s">
        <v>3390</v>
      </c>
      <c r="S48113" s="2" t="s">
        <v>12680</v>
      </c>
      <c r="T48113" s="2" t="s">
        <v>448</v>
      </c>
      <c r="U48113">
        <v>4032013</v>
      </c>
      <c r="V48113" s="2" t="s">
        <v>107113</v>
      </c>
      <c r="W48113" s="2" t="s">
        <v>24</v>
      </c>
    </row>
    <row r="48114" spans="1:23" x14ac:dyDescent="0.2">
      <c r="A48114">
        <v>580568640</v>
      </c>
      <c r="B48114" s="1">
        <v>41288</v>
      </c>
      <c r="C48114" s="2" t="s">
        <v>107114</v>
      </c>
      <c r="D48114" s="2" t="s">
        <v>24</v>
      </c>
      <c r="E48114" s="3">
        <v>45369</v>
      </c>
      <c r="F48114" s="2" t="s">
        <v>33</v>
      </c>
      <c r="G48114" s="2" t="s">
        <v>61</v>
      </c>
      <c r="H48114" s="2" t="s">
        <v>68</v>
      </c>
      <c r="I48114">
        <v>2015</v>
      </c>
      <c r="K48114">
        <v>0</v>
      </c>
      <c r="O48114" s="2" t="s">
        <v>24</v>
      </c>
      <c r="P48114">
        <v>2014</v>
      </c>
      <c r="Q48114" s="2" t="s">
        <v>24</v>
      </c>
      <c r="R48114" s="2" t="s">
        <v>1660</v>
      </c>
      <c r="S48114" s="2" t="s">
        <v>94545</v>
      </c>
      <c r="T48114" s="2" t="s">
        <v>406</v>
      </c>
      <c r="U48114">
        <v>5640535</v>
      </c>
      <c r="V48114" s="2" t="s">
        <v>107115</v>
      </c>
      <c r="W48114" s="2" t="s">
        <v>24</v>
      </c>
    </row>
    <row r="48115" spans="1:23" x14ac:dyDescent="0.2">
      <c r="A48115">
        <v>580568657</v>
      </c>
      <c r="B48115" s="1">
        <v>41324</v>
      </c>
      <c r="C48115" s="2" t="s">
        <v>107116</v>
      </c>
      <c r="D48115" s="2" t="s">
        <v>24</v>
      </c>
      <c r="E48115" s="3">
        <v>45369</v>
      </c>
      <c r="F48115" s="2" t="s">
        <v>33</v>
      </c>
      <c r="G48115" s="2" t="s">
        <v>53</v>
      </c>
      <c r="H48115" s="2" t="s">
        <v>10422</v>
      </c>
      <c r="K48115">
        <v>0</v>
      </c>
      <c r="O48115" s="2" t="s">
        <v>24</v>
      </c>
      <c r="Q48115" s="2" t="s">
        <v>24</v>
      </c>
      <c r="R48115" s="2" t="s">
        <v>300</v>
      </c>
      <c r="S48115" s="2" t="s">
        <v>2176</v>
      </c>
      <c r="T48115" s="2" t="s">
        <v>89</v>
      </c>
      <c r="U48115">
        <v>7752311</v>
      </c>
      <c r="V48115" s="2" t="s">
        <v>107117</v>
      </c>
      <c r="W48115" s="2" t="s">
        <v>24</v>
      </c>
    </row>
    <row r="48116" spans="1:23" x14ac:dyDescent="0.2">
      <c r="A48116">
        <v>580568665</v>
      </c>
      <c r="B48116" s="1">
        <v>41303</v>
      </c>
      <c r="C48116" s="2" t="s">
        <v>107118</v>
      </c>
      <c r="D48116" s="2" t="s">
        <v>24</v>
      </c>
      <c r="E48116" s="3">
        <v>41303.343055555553</v>
      </c>
      <c r="F48116" s="2" t="s">
        <v>25</v>
      </c>
      <c r="G48116" s="2" t="s">
        <v>97</v>
      </c>
      <c r="H48116" s="2" t="s">
        <v>4601</v>
      </c>
      <c r="I48116">
        <v>2021</v>
      </c>
      <c r="J48116">
        <v>118001</v>
      </c>
      <c r="K48116">
        <v>0</v>
      </c>
      <c r="L48116">
        <v>0</v>
      </c>
      <c r="M48116">
        <v>1</v>
      </c>
      <c r="N48116">
        <v>20</v>
      </c>
      <c r="O48116" s="2" t="s">
        <v>24</v>
      </c>
      <c r="P48116">
        <v>2021</v>
      </c>
      <c r="Q48116" s="2" t="s">
        <v>24</v>
      </c>
      <c r="R48116" s="2" t="s">
        <v>416</v>
      </c>
      <c r="S48116" s="2" t="s">
        <v>107119</v>
      </c>
      <c r="T48116" s="2" t="s">
        <v>291</v>
      </c>
      <c r="U48116">
        <v>5881315</v>
      </c>
      <c r="V48116" s="2" t="s">
        <v>107120</v>
      </c>
      <c r="W48116" s="2" t="s">
        <v>24</v>
      </c>
    </row>
    <row r="48117" spans="1:23" x14ac:dyDescent="0.2">
      <c r="A48117">
        <v>580568673</v>
      </c>
      <c r="B48117" s="1">
        <v>41394</v>
      </c>
      <c r="C48117" s="2" t="s">
        <v>107121</v>
      </c>
      <c r="D48117" s="2" t="s">
        <v>24</v>
      </c>
      <c r="E48117" s="3">
        <v>45369</v>
      </c>
      <c r="F48117" s="2" t="s">
        <v>33</v>
      </c>
      <c r="G48117" s="2" t="s">
        <v>275</v>
      </c>
      <c r="H48117" s="2" t="s">
        <v>276</v>
      </c>
      <c r="K48117">
        <v>0</v>
      </c>
      <c r="O48117" s="2" t="s">
        <v>24</v>
      </c>
      <c r="Q48117" s="2" t="s">
        <v>24</v>
      </c>
      <c r="R48117" s="2" t="s">
        <v>81</v>
      </c>
      <c r="S48117" s="2" t="s">
        <v>24</v>
      </c>
      <c r="T48117" s="2" t="s">
        <v>71</v>
      </c>
      <c r="U48117">
        <v>76651</v>
      </c>
      <c r="V48117" s="2" t="s">
        <v>107122</v>
      </c>
      <c r="W48117" s="2" t="s">
        <v>24</v>
      </c>
    </row>
    <row r="48118" spans="1:23" x14ac:dyDescent="0.2">
      <c r="A48118">
        <v>580568681</v>
      </c>
      <c r="B48118" s="1">
        <v>41332</v>
      </c>
      <c r="C48118" s="2" t="s">
        <v>107123</v>
      </c>
      <c r="D48118" s="2" t="s">
        <v>24</v>
      </c>
      <c r="E48118" s="3">
        <v>41332.550000000003</v>
      </c>
      <c r="F48118" s="2" t="s">
        <v>25</v>
      </c>
      <c r="G48118" s="2" t="s">
        <v>34</v>
      </c>
      <c r="H48118" s="2" t="s">
        <v>35</v>
      </c>
      <c r="I48118">
        <v>2022</v>
      </c>
      <c r="J48118">
        <v>170125</v>
      </c>
      <c r="K48118">
        <v>187160</v>
      </c>
      <c r="L48118">
        <v>0</v>
      </c>
      <c r="M48118">
        <v>0</v>
      </c>
      <c r="N48118">
        <v>12</v>
      </c>
      <c r="O48118" s="2" t="s">
        <v>144</v>
      </c>
      <c r="P48118">
        <v>2022</v>
      </c>
      <c r="Q48118" s="2" t="s">
        <v>24</v>
      </c>
      <c r="R48118" s="2" t="s">
        <v>777</v>
      </c>
      <c r="S48118" s="2" t="s">
        <v>1683</v>
      </c>
      <c r="T48118" s="2" t="s">
        <v>321</v>
      </c>
      <c r="U48118">
        <v>7175534</v>
      </c>
      <c r="V48118" s="2" t="s">
        <v>107124</v>
      </c>
      <c r="W48118" s="2" t="s">
        <v>24</v>
      </c>
    </row>
    <row r="48119" spans="1:23" x14ac:dyDescent="0.2">
      <c r="A48119">
        <v>580568699</v>
      </c>
      <c r="B48119" s="1">
        <v>41316</v>
      </c>
      <c r="C48119" s="2" t="s">
        <v>107125</v>
      </c>
      <c r="D48119" s="2" t="s">
        <v>24</v>
      </c>
      <c r="E48119" s="3">
        <v>45369</v>
      </c>
      <c r="F48119" s="2" t="s">
        <v>33</v>
      </c>
      <c r="G48119" s="2" t="s">
        <v>37</v>
      </c>
      <c r="H48119" s="2" t="s">
        <v>38</v>
      </c>
      <c r="K48119">
        <v>0</v>
      </c>
      <c r="O48119" s="2" t="s">
        <v>24</v>
      </c>
      <c r="P48119">
        <v>2017</v>
      </c>
      <c r="Q48119" s="2" t="s">
        <v>24</v>
      </c>
      <c r="R48119" s="2" t="s">
        <v>22607</v>
      </c>
      <c r="S48119" s="2" t="s">
        <v>24</v>
      </c>
      <c r="T48119" s="2" t="s">
        <v>107126</v>
      </c>
      <c r="U48119">
        <v>20138</v>
      </c>
      <c r="V48119" s="2" t="s">
        <v>107127</v>
      </c>
      <c r="W48119" s="2" t="s">
        <v>24</v>
      </c>
    </row>
    <row r="48120" spans="1:23" x14ac:dyDescent="0.2">
      <c r="A48120">
        <v>580568707</v>
      </c>
      <c r="B48120" s="1">
        <v>41297</v>
      </c>
      <c r="C48120" s="2" t="s">
        <v>107128</v>
      </c>
      <c r="D48120" s="2" t="s">
        <v>24</v>
      </c>
      <c r="E48120" s="3">
        <v>41297.477777777778</v>
      </c>
      <c r="F48120" s="2" t="s">
        <v>25</v>
      </c>
      <c r="G48120" s="2" t="s">
        <v>61</v>
      </c>
      <c r="H48120" s="2" t="s">
        <v>62</v>
      </c>
      <c r="I48120">
        <v>2022</v>
      </c>
      <c r="J48120">
        <v>1562654</v>
      </c>
      <c r="K48120">
        <v>0</v>
      </c>
      <c r="L48120">
        <v>0</v>
      </c>
      <c r="M48120">
        <v>41</v>
      </c>
      <c r="N48120">
        <v>7</v>
      </c>
      <c r="O48120" s="2" t="s">
        <v>24</v>
      </c>
      <c r="P48120">
        <v>2022</v>
      </c>
      <c r="Q48120" s="2" t="s">
        <v>24</v>
      </c>
      <c r="R48120" s="2" t="s">
        <v>56</v>
      </c>
      <c r="S48120" s="2" t="s">
        <v>63142</v>
      </c>
      <c r="T48120" s="2" t="s">
        <v>311</v>
      </c>
      <c r="U48120">
        <v>0</v>
      </c>
      <c r="V48120" s="2" t="s">
        <v>107129</v>
      </c>
      <c r="W48120" s="2" t="s">
        <v>24</v>
      </c>
    </row>
    <row r="48121" spans="1:23" x14ac:dyDescent="0.2">
      <c r="A48121">
        <v>580568715</v>
      </c>
      <c r="B48121" s="1">
        <v>41449</v>
      </c>
      <c r="C48121" s="2" t="s">
        <v>107130</v>
      </c>
      <c r="D48121" s="2" t="s">
        <v>24</v>
      </c>
      <c r="E48121" s="3">
        <v>45369</v>
      </c>
      <c r="F48121" s="2" t="s">
        <v>33</v>
      </c>
      <c r="G48121" s="2" t="s">
        <v>154</v>
      </c>
      <c r="H48121" s="2" t="s">
        <v>178</v>
      </c>
      <c r="K48121">
        <v>0</v>
      </c>
      <c r="O48121" s="2" t="s">
        <v>24</v>
      </c>
      <c r="Q48121" s="2" t="s">
        <v>24</v>
      </c>
      <c r="R48121" s="2" t="s">
        <v>324</v>
      </c>
      <c r="S48121" s="2" t="s">
        <v>833</v>
      </c>
      <c r="T48121" s="2" t="s">
        <v>65</v>
      </c>
      <c r="U48121">
        <v>7876302</v>
      </c>
      <c r="V48121" s="2" t="s">
        <v>107131</v>
      </c>
      <c r="W48121" s="2" t="s">
        <v>24</v>
      </c>
    </row>
    <row r="48122" spans="1:23" x14ac:dyDescent="0.2">
      <c r="A48122">
        <v>580568723</v>
      </c>
      <c r="B48122" s="1">
        <v>41316</v>
      </c>
      <c r="C48122" s="2" t="s">
        <v>107132</v>
      </c>
      <c r="D48122" s="2" t="s">
        <v>24</v>
      </c>
      <c r="E48122" s="3">
        <v>41316.607638888891</v>
      </c>
      <c r="F48122" s="2" t="s">
        <v>25</v>
      </c>
      <c r="G48122" s="2" t="s">
        <v>53</v>
      </c>
      <c r="H48122" s="2" t="s">
        <v>54</v>
      </c>
      <c r="I48122">
        <v>2019</v>
      </c>
      <c r="J48122">
        <v>189683</v>
      </c>
      <c r="K48122">
        <v>0</v>
      </c>
      <c r="L48122">
        <v>17</v>
      </c>
      <c r="M48122">
        <v>0</v>
      </c>
      <c r="N48122">
        <v>7</v>
      </c>
      <c r="O48122" s="2" t="s">
        <v>24</v>
      </c>
      <c r="P48122">
        <v>2021</v>
      </c>
      <c r="Q48122" s="2" t="s">
        <v>24</v>
      </c>
      <c r="R48122" s="2" t="s">
        <v>227</v>
      </c>
      <c r="S48122" s="2" t="s">
        <v>1054</v>
      </c>
      <c r="T48122" s="2" t="s">
        <v>58</v>
      </c>
      <c r="U48122">
        <v>5151002</v>
      </c>
      <c r="V48122" s="2" t="s">
        <v>107133</v>
      </c>
      <c r="W48122" s="2" t="s">
        <v>24</v>
      </c>
    </row>
    <row r="48123" spans="1:23" x14ac:dyDescent="0.2">
      <c r="A48123">
        <v>580568731</v>
      </c>
      <c r="B48123" s="1">
        <v>41288</v>
      </c>
      <c r="C48123" s="2" t="s">
        <v>107134</v>
      </c>
      <c r="D48123" s="2" t="s">
        <v>24</v>
      </c>
      <c r="E48123" s="3">
        <v>41288.535416666666</v>
      </c>
      <c r="F48123" s="2" t="s">
        <v>25</v>
      </c>
      <c r="G48123" s="2" t="s">
        <v>119</v>
      </c>
      <c r="H48123" s="2" t="s">
        <v>120</v>
      </c>
      <c r="I48123">
        <v>2013</v>
      </c>
      <c r="K48123">
        <v>0</v>
      </c>
      <c r="O48123" s="2" t="s">
        <v>24</v>
      </c>
      <c r="P48123">
        <v>2013</v>
      </c>
      <c r="Q48123" s="2" t="s">
        <v>24</v>
      </c>
      <c r="R48123" s="2" t="s">
        <v>2211</v>
      </c>
      <c r="S48123" s="2" t="s">
        <v>24</v>
      </c>
      <c r="T48123" s="2" t="s">
        <v>175</v>
      </c>
      <c r="U48123">
        <v>16000</v>
      </c>
      <c r="V48123" s="2" t="s">
        <v>102599</v>
      </c>
      <c r="W48123" s="2" t="s">
        <v>24</v>
      </c>
    </row>
    <row r="48124" spans="1:23" x14ac:dyDescent="0.2">
      <c r="A48124">
        <v>580568756</v>
      </c>
      <c r="B48124" s="1">
        <v>41381</v>
      </c>
      <c r="C48124" s="2" t="s">
        <v>107135</v>
      </c>
      <c r="D48124" s="2" t="s">
        <v>24</v>
      </c>
      <c r="E48124" s="3">
        <v>45369</v>
      </c>
      <c r="F48124" s="2" t="s">
        <v>33</v>
      </c>
      <c r="G48124" s="2" t="s">
        <v>53</v>
      </c>
      <c r="H48124" s="2" t="s">
        <v>54</v>
      </c>
      <c r="K48124">
        <v>0</v>
      </c>
      <c r="O48124" s="2" t="s">
        <v>24</v>
      </c>
      <c r="Q48124" s="2" t="s">
        <v>24</v>
      </c>
      <c r="R48124" s="2" t="s">
        <v>173</v>
      </c>
      <c r="S48124" s="2" t="s">
        <v>100</v>
      </c>
      <c r="T48124" s="2" t="s">
        <v>729</v>
      </c>
      <c r="U48124">
        <v>4943521</v>
      </c>
      <c r="V48124" s="2" t="s">
        <v>107136</v>
      </c>
      <c r="W48124" s="2" t="s">
        <v>24</v>
      </c>
    </row>
    <row r="48125" spans="1:23" x14ac:dyDescent="0.2">
      <c r="A48125">
        <v>580568764</v>
      </c>
      <c r="B48125" s="1">
        <v>41303</v>
      </c>
      <c r="C48125" s="2" t="s">
        <v>107137</v>
      </c>
      <c r="D48125" s="2" t="s">
        <v>24</v>
      </c>
      <c r="E48125" s="3">
        <v>41303.57708333333</v>
      </c>
      <c r="F48125" s="2" t="s">
        <v>25</v>
      </c>
      <c r="G48125" s="2" t="s">
        <v>159</v>
      </c>
      <c r="H48125" s="2" t="s">
        <v>186</v>
      </c>
      <c r="I48125">
        <v>2021</v>
      </c>
      <c r="J48125">
        <v>0</v>
      </c>
      <c r="K48125">
        <v>0</v>
      </c>
      <c r="L48125">
        <v>8</v>
      </c>
      <c r="M48125">
        <v>0</v>
      </c>
      <c r="N48125">
        <v>5</v>
      </c>
      <c r="O48125" s="2" t="s">
        <v>44</v>
      </c>
      <c r="P48125">
        <v>2021</v>
      </c>
      <c r="Q48125" s="2" t="s">
        <v>24</v>
      </c>
      <c r="R48125" s="2" t="s">
        <v>435</v>
      </c>
      <c r="S48125" s="2" t="s">
        <v>71679</v>
      </c>
      <c r="T48125" s="2" t="s">
        <v>75</v>
      </c>
      <c r="U48125">
        <v>7054421</v>
      </c>
      <c r="V48125" s="2" t="s">
        <v>107138</v>
      </c>
      <c r="W48125" s="2" t="s">
        <v>24</v>
      </c>
    </row>
    <row r="48126" spans="1:23" x14ac:dyDescent="0.2">
      <c r="A48126">
        <v>580568772</v>
      </c>
      <c r="B48126" s="1">
        <v>41304</v>
      </c>
      <c r="C48126" s="2" t="s">
        <v>107139</v>
      </c>
      <c r="D48126" s="2" t="s">
        <v>24</v>
      </c>
      <c r="E48126" s="3">
        <v>41304.322916666664</v>
      </c>
      <c r="F48126" s="2" t="s">
        <v>25</v>
      </c>
      <c r="G48126" s="2" t="s">
        <v>204</v>
      </c>
      <c r="H48126" s="2" t="s">
        <v>205</v>
      </c>
      <c r="I48126">
        <v>2022</v>
      </c>
      <c r="J48126">
        <v>525938</v>
      </c>
      <c r="K48126">
        <v>0</v>
      </c>
      <c r="L48126">
        <v>3</v>
      </c>
      <c r="M48126">
        <v>2</v>
      </c>
      <c r="N48126">
        <v>7</v>
      </c>
      <c r="O48126" s="2" t="s">
        <v>24</v>
      </c>
      <c r="P48126">
        <v>2022</v>
      </c>
      <c r="Q48126" s="2" t="s">
        <v>24</v>
      </c>
      <c r="R48126" s="2" t="s">
        <v>56</v>
      </c>
      <c r="S48126" s="2" t="s">
        <v>6659</v>
      </c>
      <c r="T48126" s="2" t="s">
        <v>246</v>
      </c>
      <c r="U48126">
        <v>9546303</v>
      </c>
      <c r="V48126" s="2" t="s">
        <v>107140</v>
      </c>
      <c r="W48126" s="2" t="s">
        <v>24</v>
      </c>
    </row>
    <row r="48127" spans="1:23" x14ac:dyDescent="0.2">
      <c r="A48127">
        <v>580568780</v>
      </c>
      <c r="B48127" s="1">
        <v>41378</v>
      </c>
      <c r="C48127" s="2" t="s">
        <v>107141</v>
      </c>
      <c r="D48127" s="2" t="s">
        <v>24</v>
      </c>
      <c r="E48127" s="3">
        <v>45369</v>
      </c>
      <c r="F48127" s="2" t="s">
        <v>33</v>
      </c>
      <c r="G48127" s="2" t="s">
        <v>4242</v>
      </c>
      <c r="H48127" s="2" t="s">
        <v>4243</v>
      </c>
      <c r="K48127">
        <v>0</v>
      </c>
      <c r="O48127" s="2" t="s">
        <v>24</v>
      </c>
      <c r="Q48127" s="2" t="s">
        <v>24</v>
      </c>
      <c r="R48127" s="2" t="s">
        <v>56</v>
      </c>
      <c r="S48127" s="2" t="s">
        <v>38003</v>
      </c>
      <c r="T48127" s="2" t="s">
        <v>65</v>
      </c>
      <c r="U48127">
        <v>9414502</v>
      </c>
      <c r="V48127" s="2" t="s">
        <v>107142</v>
      </c>
      <c r="W48127" s="2" t="s">
        <v>24</v>
      </c>
    </row>
    <row r="48128" spans="1:23" x14ac:dyDescent="0.2">
      <c r="A48128">
        <v>580568798</v>
      </c>
      <c r="B48128" s="1">
        <v>41289</v>
      </c>
      <c r="C48128" s="2" t="s">
        <v>107143</v>
      </c>
      <c r="D48128" s="2" t="s">
        <v>24</v>
      </c>
      <c r="E48128" s="3">
        <v>44153</v>
      </c>
      <c r="F48128" s="2" t="s">
        <v>33</v>
      </c>
      <c r="G48128" s="2" t="s">
        <v>119</v>
      </c>
      <c r="H48128" s="2" t="s">
        <v>120</v>
      </c>
      <c r="K48128">
        <v>0</v>
      </c>
      <c r="O48128" s="2" t="s">
        <v>24</v>
      </c>
      <c r="Q48128" s="2" t="s">
        <v>24</v>
      </c>
      <c r="R48128" s="2" t="s">
        <v>56</v>
      </c>
      <c r="S48128" s="2" t="s">
        <v>2893</v>
      </c>
      <c r="T48128" s="2" t="s">
        <v>210</v>
      </c>
      <c r="U48128">
        <v>9430104</v>
      </c>
      <c r="V48128" s="2" t="s">
        <v>102599</v>
      </c>
      <c r="W48128" s="2" t="s">
        <v>24</v>
      </c>
    </row>
    <row r="48129" spans="1:23" x14ac:dyDescent="0.2">
      <c r="A48129">
        <v>580568806</v>
      </c>
      <c r="B48129" s="1">
        <v>41303</v>
      </c>
      <c r="C48129" s="2" t="s">
        <v>107144</v>
      </c>
      <c r="D48129" s="2" t="s">
        <v>24</v>
      </c>
      <c r="E48129" s="3">
        <v>44153</v>
      </c>
      <c r="F48129" s="2" t="s">
        <v>33</v>
      </c>
      <c r="G48129" s="2" t="s">
        <v>119</v>
      </c>
      <c r="H48129" s="2" t="s">
        <v>120</v>
      </c>
      <c r="K48129">
        <v>0</v>
      </c>
      <c r="O48129" s="2" t="s">
        <v>24</v>
      </c>
      <c r="Q48129" s="2" t="s">
        <v>24</v>
      </c>
      <c r="R48129" s="2" t="s">
        <v>319</v>
      </c>
      <c r="S48129" s="2" t="s">
        <v>979</v>
      </c>
      <c r="T48129" s="2" t="s">
        <v>379</v>
      </c>
      <c r="U48129">
        <v>7133720</v>
      </c>
      <c r="V48129" s="2" t="s">
        <v>102599</v>
      </c>
      <c r="W48129" s="2" t="s">
        <v>24</v>
      </c>
    </row>
    <row r="48130" spans="1:23" x14ac:dyDescent="0.2">
      <c r="A48130">
        <v>580568814</v>
      </c>
      <c r="B48130" s="1">
        <v>41289</v>
      </c>
      <c r="C48130" s="2" t="s">
        <v>107145</v>
      </c>
      <c r="D48130" s="2" t="s">
        <v>24</v>
      </c>
      <c r="E48130" s="3">
        <v>43541.335416666669</v>
      </c>
      <c r="F48130" s="2" t="s">
        <v>1060</v>
      </c>
      <c r="G48130" s="2" t="s">
        <v>53</v>
      </c>
      <c r="H48130" s="2" t="s">
        <v>54</v>
      </c>
      <c r="K48130">
        <v>0</v>
      </c>
      <c r="O48130" s="2" t="s">
        <v>24</v>
      </c>
      <c r="Q48130" s="2" t="s">
        <v>24</v>
      </c>
      <c r="R48130" s="2" t="s">
        <v>7334</v>
      </c>
      <c r="S48130" s="2" t="s">
        <v>30695</v>
      </c>
      <c r="T48130" s="2" t="s">
        <v>210</v>
      </c>
      <c r="U48130">
        <v>90917</v>
      </c>
      <c r="V48130" s="2" t="s">
        <v>107146</v>
      </c>
      <c r="W48130" s="2" t="s">
        <v>24</v>
      </c>
    </row>
    <row r="48131" spans="1:23" x14ac:dyDescent="0.2">
      <c r="A48131">
        <v>580568822</v>
      </c>
      <c r="B48131" s="1">
        <v>41329</v>
      </c>
      <c r="C48131" s="2" t="s">
        <v>107147</v>
      </c>
      <c r="D48131" s="2" t="s">
        <v>24</v>
      </c>
      <c r="E48131" s="3">
        <v>41329.291666666664</v>
      </c>
      <c r="F48131" s="2" t="s">
        <v>25</v>
      </c>
      <c r="G48131" s="2" t="s">
        <v>53</v>
      </c>
      <c r="H48131" s="2" t="s">
        <v>54</v>
      </c>
      <c r="I48131">
        <v>2022</v>
      </c>
      <c r="J48131">
        <v>1049968</v>
      </c>
      <c r="K48131">
        <v>0</v>
      </c>
      <c r="L48131">
        <v>0</v>
      </c>
      <c r="M48131">
        <v>3</v>
      </c>
      <c r="N48131">
        <v>17</v>
      </c>
      <c r="O48131" s="2" t="s">
        <v>24</v>
      </c>
      <c r="P48131">
        <v>2022</v>
      </c>
      <c r="Q48131" s="2" t="s">
        <v>24</v>
      </c>
      <c r="R48131" s="2" t="s">
        <v>2064</v>
      </c>
      <c r="S48131" s="2" t="s">
        <v>56203</v>
      </c>
      <c r="T48131" s="2" t="s">
        <v>65</v>
      </c>
      <c r="U48131">
        <v>1857107</v>
      </c>
      <c r="V48131" s="2" t="s">
        <v>107148</v>
      </c>
      <c r="W48131" s="2" t="s">
        <v>24</v>
      </c>
    </row>
    <row r="48132" spans="1:23" x14ac:dyDescent="0.2">
      <c r="A48132">
        <v>580568830</v>
      </c>
      <c r="B48132" s="1">
        <v>41316</v>
      </c>
      <c r="C48132" s="2" t="s">
        <v>107149</v>
      </c>
      <c r="D48132" s="2" t="s">
        <v>24</v>
      </c>
      <c r="E48132" s="3">
        <v>43152.581944444442</v>
      </c>
      <c r="F48132" s="2" t="s">
        <v>33</v>
      </c>
      <c r="G48132" s="2" t="s">
        <v>61</v>
      </c>
      <c r="H48132" s="2" t="s">
        <v>68</v>
      </c>
      <c r="I48132">
        <v>2013</v>
      </c>
      <c r="K48132">
        <v>0</v>
      </c>
      <c r="O48132" s="2" t="s">
        <v>24</v>
      </c>
      <c r="Q48132" s="2" t="s">
        <v>24</v>
      </c>
      <c r="R48132" s="2" t="s">
        <v>1463</v>
      </c>
      <c r="S48132" s="2" t="s">
        <v>2335</v>
      </c>
      <c r="T48132" s="2" t="s">
        <v>4355</v>
      </c>
      <c r="U48132">
        <v>3838023</v>
      </c>
      <c r="V48132" s="2" t="s">
        <v>107150</v>
      </c>
      <c r="W48132" s="2" t="s">
        <v>24</v>
      </c>
    </row>
    <row r="48133" spans="1:23" x14ac:dyDescent="0.2">
      <c r="A48133">
        <v>580568848</v>
      </c>
      <c r="B48133" s="1">
        <v>41374</v>
      </c>
      <c r="C48133" s="2" t="s">
        <v>107151</v>
      </c>
      <c r="D48133" s="2" t="s">
        <v>24</v>
      </c>
      <c r="E48133" s="3">
        <v>45369</v>
      </c>
      <c r="F48133" s="2" t="s">
        <v>33</v>
      </c>
      <c r="G48133" s="2" t="s">
        <v>159</v>
      </c>
      <c r="H48133" s="2" t="s">
        <v>186</v>
      </c>
      <c r="K48133">
        <v>0</v>
      </c>
      <c r="O48133" s="2" t="s">
        <v>24</v>
      </c>
      <c r="P48133">
        <v>2016</v>
      </c>
      <c r="Q48133" s="2" t="s">
        <v>24</v>
      </c>
      <c r="R48133" s="2" t="s">
        <v>56</v>
      </c>
      <c r="S48133" s="2" t="s">
        <v>1023</v>
      </c>
      <c r="T48133" s="2" t="s">
        <v>3066</v>
      </c>
      <c r="U48133">
        <v>9446753</v>
      </c>
      <c r="V48133" s="2" t="s">
        <v>107152</v>
      </c>
      <c r="W48133" s="2" t="s">
        <v>24</v>
      </c>
    </row>
    <row r="48134" spans="1:23" x14ac:dyDescent="0.2">
      <c r="A48134">
        <v>580568855</v>
      </c>
      <c r="B48134" s="1">
        <v>41298</v>
      </c>
      <c r="C48134" s="2" t="s">
        <v>107153</v>
      </c>
      <c r="D48134" s="2" t="s">
        <v>24</v>
      </c>
      <c r="E48134" s="3">
        <v>41298.629861111112</v>
      </c>
      <c r="F48134" s="2" t="s">
        <v>25</v>
      </c>
      <c r="G48134" s="2" t="s">
        <v>154</v>
      </c>
      <c r="H48134" s="2" t="s">
        <v>155</v>
      </c>
      <c r="K48134">
        <v>0</v>
      </c>
      <c r="O48134" s="2" t="s">
        <v>24</v>
      </c>
      <c r="Q48134" s="2" t="s">
        <v>24</v>
      </c>
      <c r="R48134" s="2" t="s">
        <v>200</v>
      </c>
      <c r="S48134" s="2" t="s">
        <v>201</v>
      </c>
      <c r="T48134" s="2" t="s">
        <v>58</v>
      </c>
      <c r="U48134">
        <v>1344016</v>
      </c>
      <c r="V48134" s="2" t="s">
        <v>107154</v>
      </c>
      <c r="W48134" s="2" t="s">
        <v>24</v>
      </c>
    </row>
    <row r="48135" spans="1:23" x14ac:dyDescent="0.2">
      <c r="A48135">
        <v>580568863</v>
      </c>
      <c r="B48135" s="1">
        <v>41331</v>
      </c>
      <c r="C48135" s="2" t="s">
        <v>107155</v>
      </c>
      <c r="D48135" s="2" t="s">
        <v>107156</v>
      </c>
      <c r="E48135" s="3">
        <v>43473.363888888889</v>
      </c>
      <c r="F48135" s="2" t="s">
        <v>25</v>
      </c>
      <c r="G48135" s="2" t="s">
        <v>154</v>
      </c>
      <c r="H48135" s="2" t="s">
        <v>178</v>
      </c>
      <c r="I48135">
        <v>2022</v>
      </c>
      <c r="J48135">
        <v>419866</v>
      </c>
      <c r="K48135">
        <v>0</v>
      </c>
      <c r="L48135">
        <v>0</v>
      </c>
      <c r="M48135">
        <v>2</v>
      </c>
      <c r="N48135">
        <v>2</v>
      </c>
      <c r="O48135" s="2" t="s">
        <v>24</v>
      </c>
      <c r="P48135">
        <v>2022</v>
      </c>
      <c r="Q48135" s="2" t="s">
        <v>24</v>
      </c>
      <c r="R48135" s="2" t="s">
        <v>56</v>
      </c>
      <c r="S48135" s="2" t="s">
        <v>5040</v>
      </c>
      <c r="T48135" s="2" t="s">
        <v>71</v>
      </c>
      <c r="U48135">
        <v>9646607</v>
      </c>
      <c r="V48135" s="2" t="s">
        <v>107157</v>
      </c>
      <c r="W48135" s="2" t="s">
        <v>24</v>
      </c>
    </row>
    <row r="48136" spans="1:23" x14ac:dyDescent="0.2">
      <c r="A48136">
        <v>580568889</v>
      </c>
      <c r="B48136" s="1">
        <v>41301</v>
      </c>
      <c r="C48136" s="2" t="s">
        <v>107158</v>
      </c>
      <c r="D48136" s="2" t="s">
        <v>24</v>
      </c>
      <c r="E48136" s="3">
        <v>45369</v>
      </c>
      <c r="F48136" s="2" t="s">
        <v>33</v>
      </c>
      <c r="G48136" s="2" t="s">
        <v>154</v>
      </c>
      <c r="H48136" s="2" t="s">
        <v>178</v>
      </c>
      <c r="K48136">
        <v>0</v>
      </c>
      <c r="O48136" s="2" t="s">
        <v>24</v>
      </c>
      <c r="Q48136" s="2" t="s">
        <v>24</v>
      </c>
      <c r="R48136" s="2" t="s">
        <v>676</v>
      </c>
      <c r="S48136" s="2" t="s">
        <v>677</v>
      </c>
      <c r="T48136" s="2" t="s">
        <v>107159</v>
      </c>
      <c r="U48136">
        <v>7183301</v>
      </c>
      <c r="V48136" s="2" t="s">
        <v>107160</v>
      </c>
      <c r="W48136" s="2" t="s">
        <v>24</v>
      </c>
    </row>
    <row r="48137" spans="1:23" x14ac:dyDescent="0.2">
      <c r="A48137">
        <v>580568897</v>
      </c>
      <c r="B48137" s="1">
        <v>41347</v>
      </c>
      <c r="C48137" s="2" t="s">
        <v>107161</v>
      </c>
      <c r="D48137" s="2" t="s">
        <v>24</v>
      </c>
      <c r="E48137" s="3">
        <v>45272.511805555558</v>
      </c>
      <c r="F48137" s="2" t="s">
        <v>25</v>
      </c>
      <c r="G48137" s="2" t="s">
        <v>61</v>
      </c>
      <c r="H48137" s="2" t="s">
        <v>62</v>
      </c>
      <c r="K48137">
        <v>0</v>
      </c>
      <c r="O48137" s="2" t="s">
        <v>24</v>
      </c>
      <c r="Q48137" s="2" t="s">
        <v>24</v>
      </c>
      <c r="R48137" s="2" t="s">
        <v>27178</v>
      </c>
      <c r="S48137" s="2" t="s">
        <v>23022</v>
      </c>
      <c r="T48137" s="2" t="s">
        <v>165</v>
      </c>
      <c r="U48137">
        <v>99875</v>
      </c>
      <c r="V48137" s="2" t="s">
        <v>107162</v>
      </c>
      <c r="W48137" s="2" t="s">
        <v>24</v>
      </c>
    </row>
    <row r="48138" spans="1:23" x14ac:dyDescent="0.2">
      <c r="A48138">
        <v>580568905</v>
      </c>
      <c r="B48138" s="1">
        <v>41646</v>
      </c>
      <c r="C48138" s="2" t="s">
        <v>107163</v>
      </c>
      <c r="D48138" s="2" t="s">
        <v>24</v>
      </c>
      <c r="E48138" s="3">
        <v>41646.48541666667</v>
      </c>
      <c r="F48138" s="2" t="s">
        <v>25</v>
      </c>
      <c r="G48138" s="2" t="s">
        <v>154</v>
      </c>
      <c r="H48138" s="2" t="s">
        <v>155</v>
      </c>
      <c r="I48138">
        <v>2022</v>
      </c>
      <c r="J48138">
        <v>682164</v>
      </c>
      <c r="K48138">
        <v>71583</v>
      </c>
      <c r="L48138">
        <v>0</v>
      </c>
      <c r="M48138">
        <v>10</v>
      </c>
      <c r="N48138">
        <v>20</v>
      </c>
      <c r="O48138" s="2" t="s">
        <v>56</v>
      </c>
      <c r="P48138">
        <v>2022</v>
      </c>
      <c r="Q48138" s="2" t="s">
        <v>24</v>
      </c>
      <c r="R48138" s="2" t="s">
        <v>56</v>
      </c>
      <c r="S48138" s="2" t="s">
        <v>69</v>
      </c>
      <c r="T48138" s="2" t="s">
        <v>71</v>
      </c>
      <c r="U48138">
        <v>9450701</v>
      </c>
      <c r="V48138" s="2" t="s">
        <v>107164</v>
      </c>
      <c r="W48138" s="2" t="s">
        <v>24</v>
      </c>
    </row>
    <row r="48139" spans="1:23" x14ac:dyDescent="0.2">
      <c r="A48139">
        <v>580568913</v>
      </c>
      <c r="B48139" s="1">
        <v>41303</v>
      </c>
      <c r="C48139" s="2" t="s">
        <v>107165</v>
      </c>
      <c r="D48139" s="2" t="s">
        <v>24</v>
      </c>
      <c r="E48139" s="3">
        <v>41303.349305555559</v>
      </c>
      <c r="F48139" s="2" t="s">
        <v>25</v>
      </c>
      <c r="G48139" s="2" t="s">
        <v>37</v>
      </c>
      <c r="H48139" s="2" t="s">
        <v>38</v>
      </c>
      <c r="I48139">
        <v>2022</v>
      </c>
      <c r="J48139">
        <v>1071541</v>
      </c>
      <c r="K48139">
        <v>0</v>
      </c>
      <c r="L48139">
        <v>50</v>
      </c>
      <c r="M48139">
        <v>3</v>
      </c>
      <c r="N48139">
        <v>10</v>
      </c>
      <c r="O48139" s="2" t="s">
        <v>24</v>
      </c>
      <c r="P48139">
        <v>2022</v>
      </c>
      <c r="Q48139" s="2" t="s">
        <v>24</v>
      </c>
      <c r="R48139" s="2" t="s">
        <v>416</v>
      </c>
      <c r="S48139" s="2" t="s">
        <v>1554</v>
      </c>
      <c r="T48139" s="2" t="s">
        <v>1246</v>
      </c>
      <c r="U48139">
        <v>5832753</v>
      </c>
      <c r="V48139" s="2" t="s">
        <v>107166</v>
      </c>
      <c r="W48139" s="2" t="s">
        <v>24</v>
      </c>
    </row>
    <row r="48140" spans="1:23" x14ac:dyDescent="0.2">
      <c r="A48140">
        <v>580568921</v>
      </c>
      <c r="B48140" s="1">
        <v>41444</v>
      </c>
      <c r="C48140" s="2" t="s">
        <v>107167</v>
      </c>
      <c r="D48140" s="2" t="s">
        <v>24</v>
      </c>
      <c r="E48140" s="3">
        <v>45369</v>
      </c>
      <c r="F48140" s="2" t="s">
        <v>33</v>
      </c>
      <c r="G48140" s="2" t="s">
        <v>26</v>
      </c>
      <c r="H48140" s="2" t="s">
        <v>27</v>
      </c>
      <c r="K48140">
        <v>0</v>
      </c>
      <c r="O48140" s="2" t="s">
        <v>24</v>
      </c>
      <c r="Q48140" s="2" t="s">
        <v>24</v>
      </c>
      <c r="R48140" s="2" t="s">
        <v>173</v>
      </c>
      <c r="S48140" s="2" t="s">
        <v>24</v>
      </c>
      <c r="T48140" s="2" t="s">
        <v>210</v>
      </c>
      <c r="U48140">
        <v>49064</v>
      </c>
      <c r="V48140" s="2" t="s">
        <v>107168</v>
      </c>
      <c r="W48140" s="2" t="s">
        <v>24</v>
      </c>
    </row>
    <row r="48141" spans="1:23" x14ac:dyDescent="0.2">
      <c r="A48141">
        <v>580568939</v>
      </c>
      <c r="B48141" s="1">
        <v>41301</v>
      </c>
      <c r="C48141" s="2" t="s">
        <v>107169</v>
      </c>
      <c r="D48141" s="2" t="s">
        <v>24</v>
      </c>
      <c r="E48141" s="3">
        <v>41301.615972222222</v>
      </c>
      <c r="F48141" s="2" t="s">
        <v>25</v>
      </c>
      <c r="G48141" s="2" t="s">
        <v>53</v>
      </c>
      <c r="H48141" s="2" t="s">
        <v>54</v>
      </c>
      <c r="I48141">
        <v>2022</v>
      </c>
      <c r="J48141">
        <v>4688866</v>
      </c>
      <c r="K48141">
        <v>0</v>
      </c>
      <c r="L48141">
        <v>100</v>
      </c>
      <c r="M48141">
        <v>51</v>
      </c>
      <c r="N48141">
        <v>10</v>
      </c>
      <c r="O48141" s="2" t="s">
        <v>24</v>
      </c>
      <c r="P48141">
        <v>2022</v>
      </c>
      <c r="Q48141" s="2" t="s">
        <v>24</v>
      </c>
      <c r="R48141" s="2" t="s">
        <v>28</v>
      </c>
      <c r="S48141" s="2" t="s">
        <v>11151</v>
      </c>
      <c r="T48141" s="2" t="s">
        <v>89</v>
      </c>
      <c r="U48141">
        <v>6777920</v>
      </c>
      <c r="V48141" s="2" t="s">
        <v>107170</v>
      </c>
      <c r="W48141" s="2" t="s">
        <v>24</v>
      </c>
    </row>
    <row r="48142" spans="1:23" x14ac:dyDescent="0.2">
      <c r="A48142">
        <v>580568947</v>
      </c>
      <c r="B48142" s="1">
        <v>41294</v>
      </c>
      <c r="C48142" s="2" t="s">
        <v>107171</v>
      </c>
      <c r="D48142" s="2" t="s">
        <v>24</v>
      </c>
      <c r="E48142" s="3">
        <v>44153</v>
      </c>
      <c r="F48142" s="2" t="s">
        <v>33</v>
      </c>
      <c r="G48142" s="2" t="s">
        <v>119</v>
      </c>
      <c r="H48142" s="2" t="s">
        <v>120</v>
      </c>
      <c r="K48142">
        <v>0</v>
      </c>
      <c r="O48142" s="2" t="s">
        <v>24</v>
      </c>
      <c r="Q48142" s="2" t="s">
        <v>24</v>
      </c>
      <c r="R48142" s="2" t="s">
        <v>468</v>
      </c>
      <c r="S48142" s="2" t="s">
        <v>9065</v>
      </c>
      <c r="T48142" s="2" t="s">
        <v>224</v>
      </c>
      <c r="U48142">
        <v>9962125</v>
      </c>
      <c r="V48142" s="2" t="s">
        <v>102599</v>
      </c>
      <c r="W48142" s="2" t="s">
        <v>24</v>
      </c>
    </row>
    <row r="48143" spans="1:23" x14ac:dyDescent="0.2">
      <c r="A48143">
        <v>580568954</v>
      </c>
      <c r="B48143" s="1">
        <v>41294</v>
      </c>
      <c r="C48143" s="2" t="s">
        <v>107172</v>
      </c>
      <c r="D48143" s="2" t="s">
        <v>24</v>
      </c>
      <c r="E48143" s="3">
        <v>44153</v>
      </c>
      <c r="F48143" s="2" t="s">
        <v>33</v>
      </c>
      <c r="G48143" s="2" t="s">
        <v>119</v>
      </c>
      <c r="H48143" s="2" t="s">
        <v>120</v>
      </c>
      <c r="K48143">
        <v>0</v>
      </c>
      <c r="O48143" s="2" t="s">
        <v>24</v>
      </c>
      <c r="Q48143" s="2" t="s">
        <v>24</v>
      </c>
      <c r="R48143" s="2" t="s">
        <v>56</v>
      </c>
      <c r="S48143" s="2" t="s">
        <v>2301</v>
      </c>
      <c r="T48143" s="2" t="s">
        <v>387</v>
      </c>
      <c r="U48143">
        <v>9442331</v>
      </c>
      <c r="V48143" s="2" t="s">
        <v>102599</v>
      </c>
      <c r="W48143" s="2" t="s">
        <v>24</v>
      </c>
    </row>
    <row r="48144" spans="1:23" x14ac:dyDescent="0.2">
      <c r="A48144">
        <v>580568962</v>
      </c>
      <c r="B48144" s="1">
        <v>41386</v>
      </c>
      <c r="C48144" s="2" t="s">
        <v>107173</v>
      </c>
      <c r="D48144" s="2" t="s">
        <v>24</v>
      </c>
      <c r="E48144" s="3">
        <v>41386.559027777781</v>
      </c>
      <c r="F48144" s="2" t="s">
        <v>25</v>
      </c>
      <c r="G48144" s="2" t="s">
        <v>154</v>
      </c>
      <c r="H48144" s="2" t="s">
        <v>155</v>
      </c>
      <c r="I48144">
        <v>2021</v>
      </c>
      <c r="J48144">
        <v>19515</v>
      </c>
      <c r="K48144">
        <v>0</v>
      </c>
      <c r="L48144">
        <v>0</v>
      </c>
      <c r="M48144">
        <v>0</v>
      </c>
      <c r="N48144">
        <v>7</v>
      </c>
      <c r="O48144" s="2" t="s">
        <v>24</v>
      </c>
      <c r="P48144">
        <v>2022</v>
      </c>
      <c r="Q48144" s="2" t="s">
        <v>24</v>
      </c>
      <c r="R48144" s="2" t="s">
        <v>777</v>
      </c>
      <c r="S48144" s="2" t="s">
        <v>64116</v>
      </c>
      <c r="T48144" s="2" t="s">
        <v>107174</v>
      </c>
      <c r="U48144">
        <v>7171975</v>
      </c>
      <c r="V48144" s="2" t="s">
        <v>107175</v>
      </c>
      <c r="W48144" s="2" t="s">
        <v>24</v>
      </c>
    </row>
    <row r="48145" spans="1:23" x14ac:dyDescent="0.2">
      <c r="A48145">
        <v>580568970</v>
      </c>
      <c r="B48145" s="1">
        <v>41347</v>
      </c>
      <c r="C48145" s="2" t="s">
        <v>107176</v>
      </c>
      <c r="D48145" s="2" t="s">
        <v>24</v>
      </c>
      <c r="E48145" s="3">
        <v>45369</v>
      </c>
      <c r="F48145" s="2" t="s">
        <v>33</v>
      </c>
      <c r="G48145" s="2" t="s">
        <v>53</v>
      </c>
      <c r="H48145" s="2" t="s">
        <v>54</v>
      </c>
      <c r="K48145">
        <v>0</v>
      </c>
      <c r="O48145" s="2" t="s">
        <v>24</v>
      </c>
      <c r="Q48145" s="2" t="s">
        <v>24</v>
      </c>
      <c r="R48145" s="2" t="s">
        <v>28</v>
      </c>
      <c r="S48145" s="2" t="s">
        <v>1303</v>
      </c>
      <c r="T48145" s="2" t="s">
        <v>321</v>
      </c>
      <c r="U48145">
        <v>6423914</v>
      </c>
      <c r="V48145" s="2" t="s">
        <v>107177</v>
      </c>
      <c r="W48145" s="2" t="s">
        <v>24</v>
      </c>
    </row>
    <row r="48146" spans="1:23" x14ac:dyDescent="0.2">
      <c r="A48146">
        <v>580568988</v>
      </c>
      <c r="B48146" s="1">
        <v>41423</v>
      </c>
      <c r="C48146" s="2" t="s">
        <v>107178</v>
      </c>
      <c r="D48146" s="2" t="s">
        <v>24</v>
      </c>
      <c r="E48146" s="3">
        <v>44153</v>
      </c>
      <c r="F48146" s="2" t="s">
        <v>33</v>
      </c>
      <c r="G48146" s="2" t="s">
        <v>34</v>
      </c>
      <c r="H48146" s="2" t="s">
        <v>35</v>
      </c>
      <c r="I48146">
        <v>2014</v>
      </c>
      <c r="K48146">
        <v>0</v>
      </c>
      <c r="O48146" s="2" t="s">
        <v>24</v>
      </c>
      <c r="P48146">
        <v>2013</v>
      </c>
      <c r="Q48146" s="2" t="s">
        <v>24</v>
      </c>
      <c r="R48146" s="2" t="s">
        <v>81</v>
      </c>
      <c r="S48146" s="2" t="s">
        <v>91146</v>
      </c>
      <c r="T48146" s="2" t="s">
        <v>406</v>
      </c>
      <c r="U48146">
        <v>7662212</v>
      </c>
      <c r="V48146" s="2" t="s">
        <v>107179</v>
      </c>
      <c r="W48146" s="2" t="s">
        <v>24</v>
      </c>
    </row>
    <row r="48147" spans="1:23" x14ac:dyDescent="0.2">
      <c r="A48147">
        <v>580569002</v>
      </c>
      <c r="B48147" s="1">
        <v>41324</v>
      </c>
      <c r="C48147" s="2" t="s">
        <v>107180</v>
      </c>
      <c r="D48147" s="2" t="s">
        <v>24</v>
      </c>
      <c r="E48147" s="3">
        <v>41324.289583333331</v>
      </c>
      <c r="F48147" s="2" t="s">
        <v>25</v>
      </c>
      <c r="G48147" s="2" t="s">
        <v>37</v>
      </c>
      <c r="H48147" s="2" t="s">
        <v>104</v>
      </c>
      <c r="I48147">
        <v>2022</v>
      </c>
      <c r="J48147">
        <v>272459</v>
      </c>
      <c r="K48147">
        <v>0</v>
      </c>
      <c r="L48147">
        <v>0</v>
      </c>
      <c r="M48147">
        <v>0</v>
      </c>
      <c r="N48147">
        <v>7</v>
      </c>
      <c r="O48147" s="2" t="s">
        <v>24</v>
      </c>
      <c r="P48147">
        <v>2022</v>
      </c>
      <c r="Q48147" s="2" t="s">
        <v>24</v>
      </c>
      <c r="R48147" s="2" t="s">
        <v>28</v>
      </c>
      <c r="S48147" s="2" t="s">
        <v>1373</v>
      </c>
      <c r="T48147" s="2" t="s">
        <v>2371</v>
      </c>
      <c r="U48147">
        <v>6451213</v>
      </c>
      <c r="V48147" s="2" t="s">
        <v>107181</v>
      </c>
      <c r="W48147" s="2" t="s">
        <v>24</v>
      </c>
    </row>
    <row r="48148" spans="1:23" x14ac:dyDescent="0.2">
      <c r="A48148">
        <v>580569010</v>
      </c>
      <c r="B48148" s="1">
        <v>41324</v>
      </c>
      <c r="C48148" s="2" t="s">
        <v>107182</v>
      </c>
      <c r="D48148" s="2" t="s">
        <v>24</v>
      </c>
      <c r="E48148" s="3">
        <v>41324.293055555558</v>
      </c>
      <c r="F48148" s="2" t="s">
        <v>25</v>
      </c>
      <c r="G48148" s="2" t="s">
        <v>53</v>
      </c>
      <c r="H48148" s="2" t="s">
        <v>54</v>
      </c>
      <c r="I48148">
        <v>2022</v>
      </c>
      <c r="J48148">
        <v>3748657</v>
      </c>
      <c r="K48148">
        <v>114465</v>
      </c>
      <c r="L48148">
        <v>14</v>
      </c>
      <c r="M48148">
        <v>1</v>
      </c>
      <c r="N48148">
        <v>7</v>
      </c>
      <c r="O48148" s="2" t="s">
        <v>144</v>
      </c>
      <c r="P48148">
        <v>2022</v>
      </c>
      <c r="Q48148" s="2" t="s">
        <v>24</v>
      </c>
      <c r="R48148" s="2" t="s">
        <v>81</v>
      </c>
      <c r="S48148" s="2" t="s">
        <v>7307</v>
      </c>
      <c r="T48148" s="2" t="s">
        <v>246</v>
      </c>
      <c r="U48148">
        <v>7620305</v>
      </c>
      <c r="V48148" s="2" t="s">
        <v>107183</v>
      </c>
      <c r="W48148" s="2" t="s">
        <v>24</v>
      </c>
    </row>
    <row r="48149" spans="1:23" x14ac:dyDescent="0.2">
      <c r="A48149">
        <v>580569028</v>
      </c>
      <c r="B48149" s="1">
        <v>41332</v>
      </c>
      <c r="C48149" s="2" t="s">
        <v>107184</v>
      </c>
      <c r="D48149" s="2" t="s">
        <v>24</v>
      </c>
      <c r="E48149" s="3">
        <v>45139</v>
      </c>
      <c r="F48149" s="2" t="s">
        <v>25</v>
      </c>
      <c r="G48149" s="2" t="s">
        <v>61</v>
      </c>
      <c r="H48149" s="2" t="s">
        <v>68</v>
      </c>
      <c r="I48149">
        <v>2022</v>
      </c>
      <c r="J48149">
        <v>118892</v>
      </c>
      <c r="K48149">
        <v>149065</v>
      </c>
      <c r="L48149">
        <v>0</v>
      </c>
      <c r="M48149">
        <v>1</v>
      </c>
      <c r="N48149">
        <v>0</v>
      </c>
      <c r="O48149" s="2" t="s">
        <v>144</v>
      </c>
      <c r="P48149">
        <v>2022</v>
      </c>
      <c r="Q48149" s="2" t="s">
        <v>24</v>
      </c>
      <c r="R48149" s="2" t="s">
        <v>15128</v>
      </c>
      <c r="S48149" s="2" t="s">
        <v>107185</v>
      </c>
      <c r="T48149" s="2" t="s">
        <v>169</v>
      </c>
      <c r="U48149">
        <v>0</v>
      </c>
      <c r="V48149" s="2" t="s">
        <v>107186</v>
      </c>
      <c r="W48149" s="2" t="s">
        <v>24</v>
      </c>
    </row>
    <row r="48150" spans="1:23" x14ac:dyDescent="0.2">
      <c r="A48150">
        <v>580569036</v>
      </c>
      <c r="B48150" s="1">
        <v>41393</v>
      </c>
      <c r="C48150" s="2" t="s">
        <v>107187</v>
      </c>
      <c r="D48150" s="2" t="s">
        <v>24</v>
      </c>
      <c r="E48150" s="3">
        <v>45369</v>
      </c>
      <c r="F48150" s="2" t="s">
        <v>33</v>
      </c>
      <c r="G48150" s="2" t="s">
        <v>275</v>
      </c>
      <c r="H48150" s="2" t="s">
        <v>276</v>
      </c>
      <c r="K48150">
        <v>0</v>
      </c>
      <c r="O48150" s="2" t="s">
        <v>24</v>
      </c>
      <c r="Q48150" s="2" t="s">
        <v>24</v>
      </c>
      <c r="R48150" s="2" t="s">
        <v>106</v>
      </c>
      <c r="S48150" s="2" t="s">
        <v>60744</v>
      </c>
      <c r="T48150" s="2" t="s">
        <v>291</v>
      </c>
      <c r="U48150">
        <v>2751123</v>
      </c>
      <c r="V48150" s="2" t="s">
        <v>107188</v>
      </c>
      <c r="W48150" s="2" t="s">
        <v>24</v>
      </c>
    </row>
    <row r="48151" spans="1:23" x14ac:dyDescent="0.2">
      <c r="A48151">
        <v>580569044</v>
      </c>
      <c r="B48151" s="1">
        <v>41357</v>
      </c>
      <c r="C48151" s="2" t="s">
        <v>107189</v>
      </c>
      <c r="D48151" s="2" t="s">
        <v>24</v>
      </c>
      <c r="E48151" s="3">
        <v>41357.386111111111</v>
      </c>
      <c r="F48151" s="2" t="s">
        <v>25</v>
      </c>
      <c r="G48151" s="2" t="s">
        <v>154</v>
      </c>
      <c r="H48151" s="2" t="s">
        <v>155</v>
      </c>
      <c r="I48151">
        <v>2022</v>
      </c>
      <c r="J48151">
        <v>105830</v>
      </c>
      <c r="K48151">
        <v>0</v>
      </c>
      <c r="L48151">
        <v>0</v>
      </c>
      <c r="M48151">
        <v>0</v>
      </c>
      <c r="N48151">
        <v>7</v>
      </c>
      <c r="O48151" s="2" t="s">
        <v>24</v>
      </c>
      <c r="P48151">
        <v>2022</v>
      </c>
      <c r="Q48151" s="2" t="s">
        <v>24</v>
      </c>
      <c r="R48151" s="2" t="s">
        <v>87</v>
      </c>
      <c r="S48151" s="2" t="s">
        <v>597</v>
      </c>
      <c r="T48151" s="2" t="s">
        <v>71</v>
      </c>
      <c r="U48151">
        <v>3276401</v>
      </c>
      <c r="V48151" s="2" t="s">
        <v>107190</v>
      </c>
      <c r="W48151" s="2" t="s">
        <v>24</v>
      </c>
    </row>
    <row r="48152" spans="1:23" x14ac:dyDescent="0.2">
      <c r="A48152">
        <v>580569051</v>
      </c>
      <c r="B48152" s="1">
        <v>41316</v>
      </c>
      <c r="C48152" s="2" t="s">
        <v>107191</v>
      </c>
      <c r="D48152" s="2" t="s">
        <v>24</v>
      </c>
      <c r="E48152" s="3">
        <v>41316.626388888886</v>
      </c>
      <c r="F48152" s="2" t="s">
        <v>25</v>
      </c>
      <c r="G48152" s="2" t="s">
        <v>154</v>
      </c>
      <c r="H48152" s="2" t="s">
        <v>155</v>
      </c>
      <c r="I48152">
        <v>2021</v>
      </c>
      <c r="J48152">
        <v>30940</v>
      </c>
      <c r="K48152">
        <v>0</v>
      </c>
      <c r="L48152">
        <v>12</v>
      </c>
      <c r="M48152">
        <v>6</v>
      </c>
      <c r="N48152">
        <v>7</v>
      </c>
      <c r="O48152" s="2" t="s">
        <v>24</v>
      </c>
      <c r="P48152">
        <v>2021</v>
      </c>
      <c r="Q48152" s="2" t="s">
        <v>24</v>
      </c>
      <c r="R48152" s="2" t="s">
        <v>777</v>
      </c>
      <c r="S48152" s="2" t="s">
        <v>13709</v>
      </c>
      <c r="T48152" s="2" t="s">
        <v>128</v>
      </c>
      <c r="U48152">
        <v>7172600</v>
      </c>
      <c r="V48152" s="2" t="s">
        <v>107192</v>
      </c>
      <c r="W48152" s="2" t="s">
        <v>24</v>
      </c>
    </row>
    <row r="48153" spans="1:23" x14ac:dyDescent="0.2">
      <c r="A48153">
        <v>580569069</v>
      </c>
      <c r="B48153" s="1">
        <v>41331</v>
      </c>
      <c r="C48153" s="2" t="s">
        <v>107193</v>
      </c>
      <c r="D48153" s="2" t="s">
        <v>24</v>
      </c>
      <c r="E48153" s="3">
        <v>45369</v>
      </c>
      <c r="F48153" s="2" t="s">
        <v>33</v>
      </c>
      <c r="G48153" s="2" t="s">
        <v>77</v>
      </c>
      <c r="H48153" s="2" t="s">
        <v>78</v>
      </c>
      <c r="I48153">
        <v>2016</v>
      </c>
      <c r="K48153">
        <v>0</v>
      </c>
      <c r="O48153" s="2" t="s">
        <v>24</v>
      </c>
      <c r="P48153">
        <v>2016</v>
      </c>
      <c r="Q48153" s="2" t="s">
        <v>24</v>
      </c>
      <c r="R48153" s="2" t="s">
        <v>56</v>
      </c>
      <c r="S48153" s="2" t="s">
        <v>8385</v>
      </c>
      <c r="T48153" s="2" t="s">
        <v>30</v>
      </c>
      <c r="U48153">
        <v>9531020</v>
      </c>
      <c r="V48153" s="2" t="s">
        <v>107194</v>
      </c>
      <c r="W48153" s="2" t="s">
        <v>24</v>
      </c>
    </row>
    <row r="48154" spans="1:23" x14ac:dyDescent="0.2">
      <c r="A48154">
        <v>580569077</v>
      </c>
      <c r="B48154" s="1">
        <v>41295</v>
      </c>
      <c r="C48154" s="2" t="s">
        <v>107195</v>
      </c>
      <c r="D48154" s="2" t="s">
        <v>24</v>
      </c>
      <c r="E48154" s="3">
        <v>41295.629861111112</v>
      </c>
      <c r="F48154" s="2" t="s">
        <v>25</v>
      </c>
      <c r="G48154" s="2" t="s">
        <v>53</v>
      </c>
      <c r="H48154" s="2" t="s">
        <v>54</v>
      </c>
      <c r="I48154">
        <v>2022</v>
      </c>
      <c r="J48154">
        <v>152139</v>
      </c>
      <c r="K48154">
        <v>0</v>
      </c>
      <c r="L48154">
        <v>0</v>
      </c>
      <c r="M48154">
        <v>0</v>
      </c>
      <c r="N48154">
        <v>7</v>
      </c>
      <c r="O48154" s="2" t="s">
        <v>24</v>
      </c>
      <c r="P48154">
        <v>2022</v>
      </c>
      <c r="Q48154" s="2" t="s">
        <v>24</v>
      </c>
      <c r="R48154" s="2" t="s">
        <v>87</v>
      </c>
      <c r="S48154" s="2" t="s">
        <v>12914</v>
      </c>
      <c r="T48154" s="2" t="s">
        <v>448</v>
      </c>
      <c r="U48154">
        <v>3318123</v>
      </c>
      <c r="V48154" s="2" t="s">
        <v>107196</v>
      </c>
      <c r="W48154" s="2" t="s">
        <v>24</v>
      </c>
    </row>
    <row r="48155" spans="1:23" x14ac:dyDescent="0.2">
      <c r="A48155">
        <v>580569085</v>
      </c>
      <c r="B48155" s="1">
        <v>41295</v>
      </c>
      <c r="C48155" s="2" t="s">
        <v>107197</v>
      </c>
      <c r="D48155" s="2" t="s">
        <v>24</v>
      </c>
      <c r="E48155" s="3">
        <v>45369</v>
      </c>
      <c r="F48155" s="2" t="s">
        <v>33</v>
      </c>
      <c r="G48155" s="2" t="s">
        <v>154</v>
      </c>
      <c r="H48155" s="2" t="s">
        <v>178</v>
      </c>
      <c r="I48155">
        <v>2016</v>
      </c>
      <c r="K48155">
        <v>0</v>
      </c>
      <c r="O48155" s="2" t="s">
        <v>24</v>
      </c>
      <c r="P48155">
        <v>2016</v>
      </c>
      <c r="Q48155" s="2" t="s">
        <v>24</v>
      </c>
      <c r="R48155" s="2" t="s">
        <v>56</v>
      </c>
      <c r="S48155" s="2" t="s">
        <v>3230</v>
      </c>
      <c r="T48155" s="2" t="s">
        <v>5729</v>
      </c>
      <c r="U48155">
        <v>9642609</v>
      </c>
      <c r="V48155" s="2" t="s">
        <v>107198</v>
      </c>
      <c r="W48155" s="2" t="s">
        <v>24</v>
      </c>
    </row>
    <row r="48156" spans="1:23" x14ac:dyDescent="0.2">
      <c r="A48156">
        <v>580569093</v>
      </c>
      <c r="B48156" s="1">
        <v>41303</v>
      </c>
      <c r="C48156" s="2" t="s">
        <v>107199</v>
      </c>
      <c r="D48156" s="2" t="s">
        <v>24</v>
      </c>
      <c r="E48156" s="3">
        <v>45369</v>
      </c>
      <c r="F48156" s="2" t="s">
        <v>33</v>
      </c>
      <c r="G48156" s="2" t="s">
        <v>159</v>
      </c>
      <c r="H48156" s="2" t="s">
        <v>186</v>
      </c>
      <c r="K48156">
        <v>0</v>
      </c>
      <c r="O48156" s="2" t="s">
        <v>24</v>
      </c>
      <c r="Q48156" s="2" t="s">
        <v>24</v>
      </c>
      <c r="R48156" s="2" t="s">
        <v>56</v>
      </c>
      <c r="S48156" s="2" t="s">
        <v>66490</v>
      </c>
      <c r="T48156" s="2" t="s">
        <v>169</v>
      </c>
      <c r="U48156">
        <v>91514</v>
      </c>
      <c r="V48156" s="2" t="s">
        <v>107200</v>
      </c>
      <c r="W48156" s="2" t="s">
        <v>24</v>
      </c>
    </row>
    <row r="48157" spans="1:23" x14ac:dyDescent="0.2">
      <c r="A48157">
        <v>580569101</v>
      </c>
      <c r="B48157" s="1">
        <v>41340</v>
      </c>
      <c r="C48157" s="2" t="s">
        <v>107201</v>
      </c>
      <c r="D48157" s="2" t="s">
        <v>24</v>
      </c>
      <c r="E48157" s="3">
        <v>41340.290972222225</v>
      </c>
      <c r="F48157" s="2" t="s">
        <v>25</v>
      </c>
      <c r="G48157" s="2" t="s">
        <v>53</v>
      </c>
      <c r="H48157" s="2" t="s">
        <v>54</v>
      </c>
      <c r="I48157">
        <v>2017</v>
      </c>
      <c r="J48157">
        <v>110000</v>
      </c>
      <c r="K48157">
        <v>0</v>
      </c>
      <c r="L48157">
        <v>2</v>
      </c>
      <c r="M48157">
        <v>0</v>
      </c>
      <c r="N48157">
        <v>4</v>
      </c>
      <c r="O48157" s="2" t="s">
        <v>24</v>
      </c>
      <c r="P48157">
        <v>2023</v>
      </c>
      <c r="Q48157" s="2" t="s">
        <v>24</v>
      </c>
      <c r="R48157" s="2" t="s">
        <v>56</v>
      </c>
      <c r="S48157" s="2" t="s">
        <v>2155</v>
      </c>
      <c r="T48157" s="2" t="s">
        <v>2156</v>
      </c>
      <c r="U48157">
        <v>9434002</v>
      </c>
      <c r="V48157" s="2" t="s">
        <v>107202</v>
      </c>
      <c r="W48157" s="2" t="s">
        <v>24</v>
      </c>
    </row>
    <row r="48158" spans="1:23" x14ac:dyDescent="0.2">
      <c r="A48158">
        <v>580569119</v>
      </c>
      <c r="B48158" s="1">
        <v>41295</v>
      </c>
      <c r="C48158" s="2" t="s">
        <v>107203</v>
      </c>
      <c r="D48158" s="2" t="s">
        <v>24</v>
      </c>
      <c r="E48158" s="3">
        <v>45369</v>
      </c>
      <c r="F48158" s="2" t="s">
        <v>33</v>
      </c>
      <c r="G48158" s="2" t="s">
        <v>53</v>
      </c>
      <c r="H48158" s="2" t="s">
        <v>54</v>
      </c>
      <c r="K48158">
        <v>0</v>
      </c>
      <c r="O48158" s="2" t="s">
        <v>24</v>
      </c>
      <c r="Q48158" s="2" t="s">
        <v>24</v>
      </c>
      <c r="R48158" s="2" t="s">
        <v>1495</v>
      </c>
      <c r="S48158" s="2" t="s">
        <v>725</v>
      </c>
      <c r="T48158" s="2" t="s">
        <v>18203</v>
      </c>
      <c r="U48158">
        <v>90100</v>
      </c>
      <c r="V48158" s="2" t="s">
        <v>107204</v>
      </c>
      <c r="W48158" s="2" t="s">
        <v>24</v>
      </c>
    </row>
    <row r="48159" spans="1:23" x14ac:dyDescent="0.2">
      <c r="A48159">
        <v>580569127</v>
      </c>
      <c r="B48159" s="1">
        <v>41394</v>
      </c>
      <c r="C48159" s="2" t="s">
        <v>107205</v>
      </c>
      <c r="D48159" s="2" t="s">
        <v>24</v>
      </c>
      <c r="E48159" s="3">
        <v>43381.590277777781</v>
      </c>
      <c r="F48159" s="2" t="s">
        <v>33</v>
      </c>
      <c r="G48159" s="2" t="s">
        <v>53</v>
      </c>
      <c r="H48159" s="2" t="s">
        <v>54</v>
      </c>
      <c r="K48159">
        <v>0</v>
      </c>
      <c r="O48159" s="2" t="s">
        <v>24</v>
      </c>
      <c r="Q48159" s="2" t="s">
        <v>24</v>
      </c>
      <c r="R48159" s="2" t="s">
        <v>56</v>
      </c>
      <c r="S48159" s="2" t="s">
        <v>9732</v>
      </c>
      <c r="T48159" s="2" t="s">
        <v>653</v>
      </c>
      <c r="U48159">
        <v>9346556</v>
      </c>
      <c r="V48159" s="2" t="s">
        <v>107206</v>
      </c>
      <c r="W48159" s="2" t="s">
        <v>24</v>
      </c>
    </row>
    <row r="48160" spans="1:23" x14ac:dyDescent="0.2">
      <c r="A48160">
        <v>580569135</v>
      </c>
      <c r="B48160" s="1">
        <v>41357</v>
      </c>
      <c r="C48160" s="2" t="s">
        <v>107207</v>
      </c>
      <c r="D48160" s="2" t="s">
        <v>24</v>
      </c>
      <c r="E48160" s="3">
        <v>45369</v>
      </c>
      <c r="F48160" s="2" t="s">
        <v>33</v>
      </c>
      <c r="G48160" s="2" t="s">
        <v>154</v>
      </c>
      <c r="H48160" s="2" t="s">
        <v>178</v>
      </c>
      <c r="I48160">
        <v>2013</v>
      </c>
      <c r="K48160">
        <v>0</v>
      </c>
      <c r="O48160" s="2" t="s">
        <v>24</v>
      </c>
      <c r="P48160">
        <v>2013</v>
      </c>
      <c r="Q48160" s="2" t="s">
        <v>24</v>
      </c>
      <c r="R48160" s="2" t="s">
        <v>535</v>
      </c>
      <c r="S48160" s="2" t="s">
        <v>107208</v>
      </c>
      <c r="T48160" s="2" t="s">
        <v>246</v>
      </c>
      <c r="U48160">
        <v>4535003</v>
      </c>
      <c r="V48160" s="2" t="s">
        <v>107209</v>
      </c>
      <c r="W48160" s="2" t="s">
        <v>24</v>
      </c>
    </row>
    <row r="48161" spans="1:23" x14ac:dyDescent="0.2">
      <c r="A48161">
        <v>580569168</v>
      </c>
      <c r="B48161" s="1">
        <v>41301</v>
      </c>
      <c r="C48161" s="2" t="s">
        <v>107210</v>
      </c>
      <c r="D48161" s="2" t="s">
        <v>24</v>
      </c>
      <c r="E48161" s="3">
        <v>41301.620833333334</v>
      </c>
      <c r="F48161" s="2" t="s">
        <v>25</v>
      </c>
      <c r="G48161" s="2" t="s">
        <v>53</v>
      </c>
      <c r="H48161" s="2" t="s">
        <v>54</v>
      </c>
      <c r="I48161">
        <v>2021</v>
      </c>
      <c r="J48161">
        <v>133540</v>
      </c>
      <c r="K48161">
        <v>0</v>
      </c>
      <c r="L48161">
        <v>0</v>
      </c>
      <c r="M48161">
        <v>0</v>
      </c>
      <c r="N48161">
        <v>7</v>
      </c>
      <c r="O48161" s="2" t="s">
        <v>24</v>
      </c>
      <c r="P48161">
        <v>2021</v>
      </c>
      <c r="Q48161" s="2" t="s">
        <v>24</v>
      </c>
      <c r="R48161" s="2" t="s">
        <v>11947</v>
      </c>
      <c r="S48161" s="2" t="s">
        <v>11947</v>
      </c>
      <c r="T48161" s="2" t="s">
        <v>169</v>
      </c>
      <c r="U48161">
        <v>4040000</v>
      </c>
      <c r="V48161" s="2" t="s">
        <v>107211</v>
      </c>
      <c r="W48161" s="2" t="s">
        <v>24</v>
      </c>
    </row>
    <row r="48162" spans="1:23" x14ac:dyDescent="0.2">
      <c r="A48162">
        <v>580569176</v>
      </c>
      <c r="B48162" s="1">
        <v>41324</v>
      </c>
      <c r="C48162" s="2" t="s">
        <v>107212</v>
      </c>
      <c r="D48162" s="2" t="s">
        <v>24</v>
      </c>
      <c r="E48162" s="3">
        <v>44836.915277777778</v>
      </c>
      <c r="F48162" s="2" t="s">
        <v>86</v>
      </c>
      <c r="G48162" s="2" t="s">
        <v>154</v>
      </c>
      <c r="H48162" s="2" t="s">
        <v>178</v>
      </c>
      <c r="I48162">
        <v>2018</v>
      </c>
      <c r="J48162">
        <v>0</v>
      </c>
      <c r="K48162">
        <v>0</v>
      </c>
      <c r="L48162">
        <v>7</v>
      </c>
      <c r="M48162">
        <v>0</v>
      </c>
      <c r="N48162">
        <v>7</v>
      </c>
      <c r="O48162" s="2" t="s">
        <v>24</v>
      </c>
      <c r="P48162">
        <v>2020</v>
      </c>
      <c r="Q48162" s="2" t="s">
        <v>24</v>
      </c>
      <c r="R48162" s="2" t="s">
        <v>334</v>
      </c>
      <c r="S48162" s="2" t="s">
        <v>363</v>
      </c>
      <c r="T48162" s="2" t="s">
        <v>165</v>
      </c>
      <c r="U48162">
        <v>4321112</v>
      </c>
      <c r="V48162" s="2" t="s">
        <v>107213</v>
      </c>
      <c r="W48162" s="2" t="s">
        <v>24</v>
      </c>
    </row>
    <row r="48163" spans="1:23" x14ac:dyDescent="0.2">
      <c r="A48163">
        <v>580569184</v>
      </c>
      <c r="B48163" s="1">
        <v>41455</v>
      </c>
      <c r="C48163" s="2" t="s">
        <v>107214</v>
      </c>
      <c r="D48163" s="2" t="s">
        <v>24</v>
      </c>
      <c r="E48163" s="3">
        <v>41976.40625</v>
      </c>
      <c r="F48163" s="2" t="s">
        <v>33</v>
      </c>
      <c r="G48163" s="2" t="s">
        <v>97</v>
      </c>
      <c r="H48163" s="2" t="s">
        <v>4601</v>
      </c>
      <c r="K48163">
        <v>0</v>
      </c>
      <c r="O48163" s="2" t="s">
        <v>24</v>
      </c>
      <c r="Q48163" s="2" t="s">
        <v>24</v>
      </c>
      <c r="R48163" s="2" t="s">
        <v>69</v>
      </c>
      <c r="S48163" s="2" t="s">
        <v>107215</v>
      </c>
      <c r="T48163" s="2" t="s">
        <v>653</v>
      </c>
      <c r="U48163">
        <v>84881</v>
      </c>
      <c r="V48163" s="2" t="s">
        <v>107216</v>
      </c>
      <c r="W48163" s="2" t="s">
        <v>24</v>
      </c>
    </row>
    <row r="48164" spans="1:23" x14ac:dyDescent="0.2">
      <c r="A48164">
        <v>580569192</v>
      </c>
      <c r="B48164" s="1">
        <v>41354</v>
      </c>
      <c r="C48164" s="2" t="s">
        <v>107217</v>
      </c>
      <c r="D48164" s="2" t="s">
        <v>24</v>
      </c>
      <c r="E48164" s="3">
        <v>41354.591666666667</v>
      </c>
      <c r="F48164" s="2" t="s">
        <v>25</v>
      </c>
      <c r="G48164" s="2" t="s">
        <v>53</v>
      </c>
      <c r="H48164" s="2" t="s">
        <v>54</v>
      </c>
      <c r="I48164">
        <v>2022</v>
      </c>
      <c r="J48164">
        <v>1194000</v>
      </c>
      <c r="K48164">
        <v>0</v>
      </c>
      <c r="L48164">
        <v>2</v>
      </c>
      <c r="M48164">
        <v>1</v>
      </c>
      <c r="N48164">
        <v>7</v>
      </c>
      <c r="O48164" s="2" t="s">
        <v>24</v>
      </c>
      <c r="P48164">
        <v>2022</v>
      </c>
      <c r="Q48164" s="2" t="s">
        <v>24</v>
      </c>
      <c r="R48164" s="2" t="s">
        <v>27438</v>
      </c>
      <c r="S48164" s="2" t="s">
        <v>3707</v>
      </c>
      <c r="T48164" s="2" t="s">
        <v>128</v>
      </c>
      <c r="U48164">
        <v>1224000</v>
      </c>
      <c r="V48164" s="2" t="s">
        <v>107218</v>
      </c>
      <c r="W48164" s="2" t="s">
        <v>24</v>
      </c>
    </row>
    <row r="48165" spans="1:23" x14ac:dyDescent="0.2">
      <c r="A48165">
        <v>580569200</v>
      </c>
      <c r="B48165" s="1">
        <v>41331</v>
      </c>
      <c r="C48165" s="2" t="s">
        <v>107219</v>
      </c>
      <c r="D48165" s="2" t="s">
        <v>24</v>
      </c>
      <c r="E48165" s="3">
        <v>41331.398611111108</v>
      </c>
      <c r="F48165" s="2" t="s">
        <v>25</v>
      </c>
      <c r="G48165" s="2" t="s">
        <v>61</v>
      </c>
      <c r="H48165" s="2" t="s">
        <v>62</v>
      </c>
      <c r="I48165">
        <v>2022</v>
      </c>
      <c r="J48165">
        <v>897923</v>
      </c>
      <c r="K48165">
        <v>16067</v>
      </c>
      <c r="L48165">
        <v>1</v>
      </c>
      <c r="M48165">
        <v>0</v>
      </c>
      <c r="N48165">
        <v>7</v>
      </c>
      <c r="O48165" s="2" t="s">
        <v>144</v>
      </c>
      <c r="P48165">
        <v>2022</v>
      </c>
      <c r="Q48165" s="2" t="s">
        <v>24</v>
      </c>
      <c r="R48165" s="2" t="s">
        <v>373</v>
      </c>
      <c r="S48165" s="2" t="s">
        <v>9709</v>
      </c>
      <c r="T48165" s="2" t="s">
        <v>406</v>
      </c>
      <c r="U48165">
        <v>4244630</v>
      </c>
      <c r="V48165" s="2" t="s">
        <v>107220</v>
      </c>
      <c r="W48165" s="2" t="s">
        <v>24</v>
      </c>
    </row>
    <row r="48166" spans="1:23" x14ac:dyDescent="0.2">
      <c r="A48166">
        <v>580569218</v>
      </c>
      <c r="B48166" s="1">
        <v>41295</v>
      </c>
      <c r="C48166" s="2" t="s">
        <v>107221</v>
      </c>
      <c r="D48166" s="2" t="s">
        <v>24</v>
      </c>
      <c r="E48166" s="3">
        <v>41295.628472222219</v>
      </c>
      <c r="F48166" s="2" t="s">
        <v>25</v>
      </c>
      <c r="G48166" s="2" t="s">
        <v>53</v>
      </c>
      <c r="H48166" s="2" t="s">
        <v>54</v>
      </c>
      <c r="I48166">
        <v>2022</v>
      </c>
      <c r="J48166">
        <v>1289874</v>
      </c>
      <c r="K48166">
        <v>0</v>
      </c>
      <c r="L48166">
        <v>2</v>
      </c>
      <c r="M48166">
        <v>0</v>
      </c>
      <c r="N48166">
        <v>7</v>
      </c>
      <c r="O48166" s="2" t="s">
        <v>24</v>
      </c>
      <c r="P48166">
        <v>2022</v>
      </c>
      <c r="Q48166" s="2" t="s">
        <v>24</v>
      </c>
      <c r="R48166" s="2" t="s">
        <v>676</v>
      </c>
      <c r="S48166" s="2" t="s">
        <v>2631</v>
      </c>
      <c r="T48166" s="2" t="s">
        <v>1906</v>
      </c>
      <c r="U48166">
        <v>7182831</v>
      </c>
      <c r="V48166" s="2" t="s">
        <v>107222</v>
      </c>
      <c r="W48166" s="2" t="s">
        <v>24</v>
      </c>
    </row>
    <row r="48167" spans="1:23" x14ac:dyDescent="0.2">
      <c r="A48167">
        <v>580569226</v>
      </c>
      <c r="B48167" s="1">
        <v>41317</v>
      </c>
      <c r="C48167" s="2" t="s">
        <v>107223</v>
      </c>
      <c r="D48167" s="2" t="s">
        <v>24</v>
      </c>
      <c r="E48167" s="3">
        <v>45369</v>
      </c>
      <c r="F48167" s="2" t="s">
        <v>33</v>
      </c>
      <c r="G48167" s="2" t="s">
        <v>154</v>
      </c>
      <c r="H48167" s="2" t="s">
        <v>178</v>
      </c>
      <c r="K48167">
        <v>0</v>
      </c>
      <c r="O48167" s="2" t="s">
        <v>24</v>
      </c>
      <c r="Q48167" s="2" t="s">
        <v>24</v>
      </c>
      <c r="R48167" s="2" t="s">
        <v>676</v>
      </c>
      <c r="S48167" s="2" t="s">
        <v>30039</v>
      </c>
      <c r="T48167" s="2" t="s">
        <v>1096</v>
      </c>
      <c r="U48167">
        <v>7183610</v>
      </c>
      <c r="V48167" s="2" t="s">
        <v>107224</v>
      </c>
      <c r="W48167" s="2" t="s">
        <v>24</v>
      </c>
    </row>
    <row r="48168" spans="1:23" x14ac:dyDescent="0.2">
      <c r="A48168">
        <v>580569234</v>
      </c>
      <c r="B48168" s="1">
        <v>41303</v>
      </c>
      <c r="C48168" s="2" t="s">
        <v>107225</v>
      </c>
      <c r="D48168" s="2" t="s">
        <v>24</v>
      </c>
      <c r="E48168" s="3">
        <v>45369</v>
      </c>
      <c r="F48168" s="2" t="s">
        <v>33</v>
      </c>
      <c r="G48168" s="2" t="s">
        <v>154</v>
      </c>
      <c r="H48168" s="2" t="s">
        <v>178</v>
      </c>
      <c r="K48168">
        <v>0</v>
      </c>
      <c r="O48168" s="2" t="s">
        <v>24</v>
      </c>
      <c r="Q48168" s="2" t="s">
        <v>24</v>
      </c>
      <c r="R48168" s="2" t="s">
        <v>676</v>
      </c>
      <c r="S48168" s="2" t="s">
        <v>228</v>
      </c>
      <c r="T48168" s="2" t="s">
        <v>41</v>
      </c>
      <c r="U48168">
        <v>7183836</v>
      </c>
      <c r="V48168" s="2" t="s">
        <v>107226</v>
      </c>
      <c r="W48168" s="2" t="s">
        <v>24</v>
      </c>
    </row>
    <row r="48169" spans="1:23" x14ac:dyDescent="0.2">
      <c r="A48169">
        <v>580569242</v>
      </c>
      <c r="B48169" s="1">
        <v>41316</v>
      </c>
      <c r="C48169" s="2" t="s">
        <v>107227</v>
      </c>
      <c r="D48169" s="2" t="s">
        <v>24</v>
      </c>
      <c r="E48169" s="3">
        <v>43381.595138888886</v>
      </c>
      <c r="F48169" s="2" t="s">
        <v>33</v>
      </c>
      <c r="G48169" s="2" t="s">
        <v>154</v>
      </c>
      <c r="H48169" s="2" t="s">
        <v>178</v>
      </c>
      <c r="K48169">
        <v>0</v>
      </c>
      <c r="O48169" s="2" t="s">
        <v>24</v>
      </c>
      <c r="Q48169" s="2" t="s">
        <v>24</v>
      </c>
      <c r="R48169" s="2" t="s">
        <v>639</v>
      </c>
      <c r="S48169" s="2" t="s">
        <v>979</v>
      </c>
      <c r="T48169" s="2" t="s">
        <v>148</v>
      </c>
      <c r="U48169">
        <v>7530613</v>
      </c>
      <c r="V48169" s="2" t="s">
        <v>107228</v>
      </c>
      <c r="W48169" s="2" t="s">
        <v>24</v>
      </c>
    </row>
    <row r="48170" spans="1:23" x14ac:dyDescent="0.2">
      <c r="A48170">
        <v>580569259</v>
      </c>
      <c r="B48170" s="1">
        <v>41350</v>
      </c>
      <c r="C48170" s="2" t="s">
        <v>107229</v>
      </c>
      <c r="D48170" s="2" t="s">
        <v>24</v>
      </c>
      <c r="E48170" s="3">
        <v>45369</v>
      </c>
      <c r="F48170" s="2" t="s">
        <v>33</v>
      </c>
      <c r="G48170" s="2" t="s">
        <v>159</v>
      </c>
      <c r="H48170" s="2" t="s">
        <v>186</v>
      </c>
      <c r="I48170">
        <v>2016</v>
      </c>
      <c r="K48170">
        <v>0</v>
      </c>
      <c r="O48170" s="2" t="s">
        <v>24</v>
      </c>
      <c r="P48170">
        <v>2016</v>
      </c>
      <c r="Q48170" s="2" t="s">
        <v>24</v>
      </c>
      <c r="R48170" s="2" t="s">
        <v>56</v>
      </c>
      <c r="S48170" s="2" t="s">
        <v>161</v>
      </c>
      <c r="T48170" s="2" t="s">
        <v>745</v>
      </c>
      <c r="U48170">
        <v>9426223</v>
      </c>
      <c r="V48170" s="2" t="s">
        <v>107230</v>
      </c>
      <c r="W48170" s="2" t="s">
        <v>24</v>
      </c>
    </row>
    <row r="48171" spans="1:23" x14ac:dyDescent="0.2">
      <c r="A48171">
        <v>580569267</v>
      </c>
      <c r="B48171" s="1">
        <v>41311</v>
      </c>
      <c r="C48171" s="2" t="s">
        <v>107231</v>
      </c>
      <c r="D48171" s="2" t="s">
        <v>24</v>
      </c>
      <c r="E48171" s="3">
        <v>41311.288194444445</v>
      </c>
      <c r="F48171" s="2" t="s">
        <v>25</v>
      </c>
      <c r="G48171" s="2" t="s">
        <v>61</v>
      </c>
      <c r="H48171" s="2" t="s">
        <v>198</v>
      </c>
      <c r="I48171">
        <v>2022</v>
      </c>
      <c r="J48171">
        <v>54292</v>
      </c>
      <c r="K48171">
        <v>0</v>
      </c>
      <c r="L48171">
        <v>3</v>
      </c>
      <c r="M48171">
        <v>0</v>
      </c>
      <c r="N48171">
        <v>7</v>
      </c>
      <c r="O48171" s="2" t="s">
        <v>24</v>
      </c>
      <c r="P48171">
        <v>2022</v>
      </c>
      <c r="Q48171" s="2" t="s">
        <v>24</v>
      </c>
      <c r="R48171" s="2" t="s">
        <v>300</v>
      </c>
      <c r="S48171" s="2" t="s">
        <v>107232</v>
      </c>
      <c r="T48171" s="2" t="s">
        <v>246</v>
      </c>
      <c r="U48171">
        <v>7762277</v>
      </c>
      <c r="V48171" s="2" t="s">
        <v>107233</v>
      </c>
      <c r="W48171" s="2" t="s">
        <v>24</v>
      </c>
    </row>
    <row r="48172" spans="1:23" x14ac:dyDescent="0.2">
      <c r="A48172">
        <v>580569275</v>
      </c>
      <c r="B48172" s="1">
        <v>41303</v>
      </c>
      <c r="C48172" s="2" t="s">
        <v>107234</v>
      </c>
      <c r="D48172" s="2" t="s">
        <v>24</v>
      </c>
      <c r="E48172" s="3">
        <v>41303.584027777775</v>
      </c>
      <c r="F48172" s="2" t="s">
        <v>25</v>
      </c>
      <c r="G48172" s="2" t="s">
        <v>159</v>
      </c>
      <c r="H48172" s="2" t="s">
        <v>186</v>
      </c>
      <c r="I48172">
        <v>2022</v>
      </c>
      <c r="J48172">
        <v>26224000</v>
      </c>
      <c r="K48172">
        <v>1669000</v>
      </c>
      <c r="L48172">
        <v>10</v>
      </c>
      <c r="M48172">
        <v>85</v>
      </c>
      <c r="N48172">
        <v>11</v>
      </c>
      <c r="O48172" s="2" t="s">
        <v>44</v>
      </c>
      <c r="P48172">
        <v>2022</v>
      </c>
      <c r="Q48172" s="2" t="s">
        <v>24</v>
      </c>
      <c r="R48172" s="2" t="s">
        <v>116</v>
      </c>
      <c r="S48172" s="2" t="s">
        <v>24</v>
      </c>
      <c r="T48172" s="2" t="s">
        <v>169</v>
      </c>
      <c r="U48172">
        <v>8533500</v>
      </c>
      <c r="V48172" s="2" t="s">
        <v>107235</v>
      </c>
      <c r="W48172" s="2" t="s">
        <v>24</v>
      </c>
    </row>
    <row r="48173" spans="1:23" x14ac:dyDescent="0.2">
      <c r="A48173">
        <v>580569283</v>
      </c>
      <c r="B48173" s="1">
        <v>41302</v>
      </c>
      <c r="C48173" s="2" t="s">
        <v>107236</v>
      </c>
      <c r="D48173" s="2" t="s">
        <v>24</v>
      </c>
      <c r="E48173" s="3">
        <v>41302.504861111112</v>
      </c>
      <c r="F48173" s="2" t="s">
        <v>25</v>
      </c>
      <c r="G48173" s="2" t="s">
        <v>37</v>
      </c>
      <c r="H48173" s="2" t="s">
        <v>38</v>
      </c>
      <c r="I48173">
        <v>2022</v>
      </c>
      <c r="J48173">
        <v>1697004</v>
      </c>
      <c r="K48173">
        <v>0</v>
      </c>
      <c r="L48173">
        <v>6</v>
      </c>
      <c r="M48173">
        <v>40</v>
      </c>
      <c r="N48173">
        <v>11</v>
      </c>
      <c r="O48173" s="2" t="s">
        <v>24</v>
      </c>
      <c r="P48173">
        <v>2022</v>
      </c>
      <c r="Q48173" s="2" t="s">
        <v>24</v>
      </c>
      <c r="R48173" s="2" t="s">
        <v>56</v>
      </c>
      <c r="S48173" s="2" t="s">
        <v>36114</v>
      </c>
      <c r="T48173" s="2" t="s">
        <v>58</v>
      </c>
      <c r="U48173">
        <v>9434607</v>
      </c>
      <c r="V48173" s="2" t="s">
        <v>107237</v>
      </c>
      <c r="W48173" s="2" t="s">
        <v>24</v>
      </c>
    </row>
    <row r="48174" spans="1:23" x14ac:dyDescent="0.2">
      <c r="A48174">
        <v>580569291</v>
      </c>
      <c r="B48174" s="1">
        <v>41324</v>
      </c>
      <c r="C48174" s="2" t="s">
        <v>107238</v>
      </c>
      <c r="D48174" s="2" t="s">
        <v>24</v>
      </c>
      <c r="E48174" s="3">
        <v>44858.918749999997</v>
      </c>
      <c r="F48174" s="2" t="s">
        <v>33</v>
      </c>
      <c r="G48174" s="2" t="s">
        <v>53</v>
      </c>
      <c r="H48174" s="2" t="s">
        <v>54</v>
      </c>
      <c r="I48174">
        <v>2020</v>
      </c>
      <c r="J48174">
        <v>0</v>
      </c>
      <c r="K48174">
        <v>0</v>
      </c>
      <c r="L48174">
        <v>0</v>
      </c>
      <c r="M48174">
        <v>0</v>
      </c>
      <c r="N48174">
        <v>7</v>
      </c>
      <c r="O48174" s="2" t="s">
        <v>24</v>
      </c>
      <c r="P48174">
        <v>2020</v>
      </c>
      <c r="Q48174" s="2" t="s">
        <v>24</v>
      </c>
      <c r="R48174" s="2" t="s">
        <v>56</v>
      </c>
      <c r="S48174" s="2" t="s">
        <v>1672</v>
      </c>
      <c r="T48174" s="2" t="s">
        <v>224</v>
      </c>
      <c r="U48174">
        <v>9728119</v>
      </c>
      <c r="V48174" s="2" t="s">
        <v>107239</v>
      </c>
      <c r="W48174" s="2" t="s">
        <v>24</v>
      </c>
    </row>
    <row r="48175" spans="1:23" x14ac:dyDescent="0.2">
      <c r="A48175">
        <v>580569309</v>
      </c>
      <c r="B48175" s="1">
        <v>41449</v>
      </c>
      <c r="C48175" s="2" t="s">
        <v>107240</v>
      </c>
      <c r="D48175" s="2" t="s">
        <v>24</v>
      </c>
      <c r="E48175" s="3">
        <v>45369</v>
      </c>
      <c r="F48175" s="2" t="s">
        <v>33</v>
      </c>
      <c r="G48175" s="2" t="s">
        <v>37</v>
      </c>
      <c r="H48175" s="2" t="s">
        <v>38</v>
      </c>
      <c r="K48175">
        <v>0</v>
      </c>
      <c r="O48175" s="2" t="s">
        <v>24</v>
      </c>
      <c r="Q48175" s="2" t="s">
        <v>24</v>
      </c>
      <c r="R48175" s="2" t="s">
        <v>14248</v>
      </c>
      <c r="S48175" s="2" t="s">
        <v>24</v>
      </c>
      <c r="T48175" s="2" t="s">
        <v>3594</v>
      </c>
      <c r="U48175">
        <v>15241</v>
      </c>
      <c r="V48175" s="2" t="s">
        <v>107241</v>
      </c>
      <c r="W48175" s="2" t="s">
        <v>24</v>
      </c>
    </row>
    <row r="48176" spans="1:23" x14ac:dyDescent="0.2">
      <c r="A48176">
        <v>580569317</v>
      </c>
      <c r="B48176" s="1">
        <v>41303</v>
      </c>
      <c r="C48176" s="2" t="s">
        <v>107242</v>
      </c>
      <c r="D48176" s="2" t="s">
        <v>24</v>
      </c>
      <c r="E48176" s="3">
        <v>45369</v>
      </c>
      <c r="F48176" s="2" t="s">
        <v>33</v>
      </c>
      <c r="G48176" s="2" t="s">
        <v>61</v>
      </c>
      <c r="H48176" s="2" t="s">
        <v>62</v>
      </c>
      <c r="K48176">
        <v>0</v>
      </c>
      <c r="O48176" s="2" t="s">
        <v>24</v>
      </c>
      <c r="Q48176" s="2" t="s">
        <v>24</v>
      </c>
      <c r="R48176" s="2" t="s">
        <v>784</v>
      </c>
      <c r="S48176" s="2" t="s">
        <v>784</v>
      </c>
      <c r="T48176" s="2" t="s">
        <v>71</v>
      </c>
      <c r="U48176">
        <v>2020000</v>
      </c>
      <c r="V48176" s="2" t="s">
        <v>107243</v>
      </c>
      <c r="W48176" s="2" t="s">
        <v>24</v>
      </c>
    </row>
    <row r="48177" spans="1:23" x14ac:dyDescent="0.2">
      <c r="A48177">
        <v>580569325</v>
      </c>
      <c r="B48177" s="1">
        <v>41331</v>
      </c>
      <c r="C48177" s="2" t="s">
        <v>107244</v>
      </c>
      <c r="D48177" s="2" t="s">
        <v>107245</v>
      </c>
      <c r="E48177" s="3">
        <v>45369</v>
      </c>
      <c r="F48177" s="2" t="s">
        <v>33</v>
      </c>
      <c r="G48177" s="2" t="s">
        <v>37</v>
      </c>
      <c r="H48177" s="2" t="s">
        <v>38</v>
      </c>
      <c r="K48177">
        <v>0</v>
      </c>
      <c r="O48177" s="2" t="s">
        <v>24</v>
      </c>
      <c r="Q48177" s="2" t="s">
        <v>24</v>
      </c>
      <c r="R48177" s="2" t="s">
        <v>28</v>
      </c>
      <c r="S48177" s="2" t="s">
        <v>3449</v>
      </c>
      <c r="T48177" s="2" t="s">
        <v>321</v>
      </c>
      <c r="U48177">
        <v>6581117</v>
      </c>
      <c r="V48177" s="2" t="s">
        <v>107246</v>
      </c>
      <c r="W48177" s="2" t="s">
        <v>24</v>
      </c>
    </row>
    <row r="48178" spans="1:23" x14ac:dyDescent="0.2">
      <c r="A48178">
        <v>580569333</v>
      </c>
      <c r="B48178" s="1">
        <v>41309</v>
      </c>
      <c r="C48178" s="2" t="s">
        <v>107247</v>
      </c>
      <c r="D48178" s="2" t="s">
        <v>24</v>
      </c>
      <c r="E48178" s="3">
        <v>45369</v>
      </c>
      <c r="F48178" s="2" t="s">
        <v>33</v>
      </c>
      <c r="G48178" s="2" t="s">
        <v>61</v>
      </c>
      <c r="H48178" s="2" t="s">
        <v>62</v>
      </c>
      <c r="K48178">
        <v>0</v>
      </c>
      <c r="O48178" s="2" t="s">
        <v>24</v>
      </c>
      <c r="P48178">
        <v>2014</v>
      </c>
      <c r="Q48178" s="2" t="s">
        <v>24</v>
      </c>
      <c r="R48178" s="2" t="s">
        <v>56</v>
      </c>
      <c r="S48178" s="2" t="s">
        <v>20475</v>
      </c>
      <c r="T48178" s="2" t="s">
        <v>83</v>
      </c>
      <c r="U48178">
        <v>9742203</v>
      </c>
      <c r="V48178" s="2" t="s">
        <v>107248</v>
      </c>
      <c r="W48178" s="2" t="s">
        <v>24</v>
      </c>
    </row>
    <row r="48179" spans="1:23" x14ac:dyDescent="0.2">
      <c r="A48179">
        <v>580569341</v>
      </c>
      <c r="B48179" s="1">
        <v>41332</v>
      </c>
      <c r="C48179" s="2" t="s">
        <v>107249</v>
      </c>
      <c r="D48179" s="2" t="s">
        <v>24</v>
      </c>
      <c r="E48179" s="3">
        <v>41332.541666666664</v>
      </c>
      <c r="F48179" s="2" t="s">
        <v>25</v>
      </c>
      <c r="G48179" s="2" t="s">
        <v>37</v>
      </c>
      <c r="H48179" s="2" t="s">
        <v>38</v>
      </c>
      <c r="I48179">
        <v>2022</v>
      </c>
      <c r="J48179">
        <v>942911</v>
      </c>
      <c r="K48179">
        <v>72462</v>
      </c>
      <c r="L48179">
        <v>0</v>
      </c>
      <c r="M48179">
        <v>101</v>
      </c>
      <c r="N48179">
        <v>7</v>
      </c>
      <c r="O48179" s="2" t="s">
        <v>1861</v>
      </c>
      <c r="P48179">
        <v>2022</v>
      </c>
      <c r="Q48179" s="2" t="s">
        <v>24</v>
      </c>
      <c r="R48179" s="2" t="s">
        <v>15900</v>
      </c>
      <c r="S48179" s="2" t="s">
        <v>12914</v>
      </c>
      <c r="T48179" s="2" t="s">
        <v>65</v>
      </c>
      <c r="U48179">
        <v>90622</v>
      </c>
      <c r="V48179" s="2" t="s">
        <v>107250</v>
      </c>
      <c r="W48179" s="2" t="s">
        <v>24</v>
      </c>
    </row>
    <row r="48180" spans="1:23" x14ac:dyDescent="0.2">
      <c r="A48180">
        <v>580569358</v>
      </c>
      <c r="B48180" s="1">
        <v>41304</v>
      </c>
      <c r="C48180" s="2" t="s">
        <v>107251</v>
      </c>
      <c r="D48180" s="2" t="s">
        <v>24</v>
      </c>
      <c r="E48180" s="3">
        <v>41304.676388888889</v>
      </c>
      <c r="F48180" s="2" t="s">
        <v>25</v>
      </c>
      <c r="G48180" s="2" t="s">
        <v>53</v>
      </c>
      <c r="H48180" s="2" t="s">
        <v>54</v>
      </c>
      <c r="K48180">
        <v>0</v>
      </c>
      <c r="O48180" s="2" t="s">
        <v>24</v>
      </c>
      <c r="Q48180" s="2" t="s">
        <v>24</v>
      </c>
      <c r="R48180" s="2" t="s">
        <v>468</v>
      </c>
      <c r="S48180" s="2" t="s">
        <v>11125</v>
      </c>
      <c r="T48180" s="2" t="s">
        <v>128</v>
      </c>
      <c r="U48180">
        <v>99504</v>
      </c>
      <c r="V48180" s="2" t="s">
        <v>107252</v>
      </c>
      <c r="W48180" s="2" t="s">
        <v>24</v>
      </c>
    </row>
    <row r="48181" spans="1:23" x14ac:dyDescent="0.2">
      <c r="A48181">
        <v>580569366</v>
      </c>
      <c r="B48181" s="1">
        <v>41340</v>
      </c>
      <c r="C48181" s="2" t="s">
        <v>107253</v>
      </c>
      <c r="D48181" s="2" t="s">
        <v>24</v>
      </c>
      <c r="E48181" s="3">
        <v>41340.281944444447</v>
      </c>
      <c r="F48181" s="2" t="s">
        <v>25</v>
      </c>
      <c r="G48181" s="2" t="s">
        <v>53</v>
      </c>
      <c r="H48181" s="2" t="s">
        <v>54</v>
      </c>
      <c r="K48181">
        <v>0</v>
      </c>
      <c r="O48181" s="2" t="s">
        <v>24</v>
      </c>
      <c r="Q48181" s="2" t="s">
        <v>24</v>
      </c>
      <c r="R48181" s="2" t="s">
        <v>56</v>
      </c>
      <c r="S48181" s="2" t="s">
        <v>957</v>
      </c>
      <c r="T48181" s="2" t="s">
        <v>509</v>
      </c>
      <c r="U48181">
        <v>9644017</v>
      </c>
      <c r="V48181" s="2" t="s">
        <v>107254</v>
      </c>
      <c r="W48181" s="2" t="s">
        <v>24</v>
      </c>
    </row>
    <row r="48182" spans="1:23" x14ac:dyDescent="0.2">
      <c r="A48182">
        <v>580569374</v>
      </c>
      <c r="B48182" s="1">
        <v>41318</v>
      </c>
      <c r="C48182" s="2" t="s">
        <v>107255</v>
      </c>
      <c r="D48182" s="2" t="s">
        <v>24</v>
      </c>
      <c r="E48182" s="3">
        <v>41318.419444444444</v>
      </c>
      <c r="F48182" s="2" t="s">
        <v>25</v>
      </c>
      <c r="G48182" s="2" t="s">
        <v>154</v>
      </c>
      <c r="H48182" s="2" t="s">
        <v>178</v>
      </c>
      <c r="I48182">
        <v>2022</v>
      </c>
      <c r="J48182">
        <v>190839</v>
      </c>
      <c r="K48182">
        <v>0</v>
      </c>
      <c r="L48182">
        <v>30</v>
      </c>
      <c r="M48182">
        <v>1</v>
      </c>
      <c r="N48182">
        <v>8</v>
      </c>
      <c r="O48182" s="2" t="s">
        <v>24</v>
      </c>
      <c r="P48182">
        <v>2022</v>
      </c>
      <c r="Q48182" s="2" t="s">
        <v>24</v>
      </c>
      <c r="R48182" s="2" t="s">
        <v>56</v>
      </c>
      <c r="S48182" s="2" t="s">
        <v>38120</v>
      </c>
      <c r="T48182" s="2" t="s">
        <v>83</v>
      </c>
      <c r="U48182">
        <v>9128102</v>
      </c>
      <c r="V48182" s="2" t="s">
        <v>107256</v>
      </c>
      <c r="W48182" s="2" t="s">
        <v>24</v>
      </c>
    </row>
    <row r="48183" spans="1:23" x14ac:dyDescent="0.2">
      <c r="A48183">
        <v>580569382</v>
      </c>
      <c r="B48183" s="1">
        <v>41318</v>
      </c>
      <c r="C48183" s="2" t="s">
        <v>107257</v>
      </c>
      <c r="D48183" s="2" t="s">
        <v>24</v>
      </c>
      <c r="E48183" s="3">
        <v>41318.415972222225</v>
      </c>
      <c r="F48183" s="2" t="s">
        <v>25</v>
      </c>
      <c r="G48183" s="2" t="s">
        <v>154</v>
      </c>
      <c r="H48183" s="2" t="s">
        <v>178</v>
      </c>
      <c r="I48183">
        <v>2017</v>
      </c>
      <c r="J48183">
        <v>179536</v>
      </c>
      <c r="K48183">
        <v>0</v>
      </c>
      <c r="L48183">
        <v>22</v>
      </c>
      <c r="M48183">
        <v>1</v>
      </c>
      <c r="N48183">
        <v>7</v>
      </c>
      <c r="O48183" s="2" t="s">
        <v>24</v>
      </c>
      <c r="P48183">
        <v>2019</v>
      </c>
      <c r="Q48183" s="2" t="s">
        <v>24</v>
      </c>
      <c r="R48183" s="2" t="s">
        <v>87</v>
      </c>
      <c r="S48183" s="2" t="s">
        <v>107258</v>
      </c>
      <c r="T48183" s="2" t="s">
        <v>107259</v>
      </c>
      <c r="U48183">
        <v>3559406</v>
      </c>
      <c r="V48183" s="2" t="s">
        <v>106940</v>
      </c>
      <c r="W48183" s="2" t="s">
        <v>24</v>
      </c>
    </row>
    <row r="48184" spans="1:23" x14ac:dyDescent="0.2">
      <c r="A48184">
        <v>580569390</v>
      </c>
      <c r="B48184" s="1">
        <v>42354</v>
      </c>
      <c r="C48184" s="2" t="s">
        <v>107260</v>
      </c>
      <c r="D48184" s="2" t="s">
        <v>24</v>
      </c>
      <c r="E48184" s="3">
        <v>42354.638194444444</v>
      </c>
      <c r="F48184" s="2" t="s">
        <v>25</v>
      </c>
      <c r="G48184" s="2" t="s">
        <v>154</v>
      </c>
      <c r="H48184" s="2" t="s">
        <v>2804</v>
      </c>
      <c r="K48184">
        <v>0</v>
      </c>
      <c r="O48184" s="2" t="s">
        <v>24</v>
      </c>
      <c r="Q48184" s="2" t="s">
        <v>24</v>
      </c>
      <c r="R48184" s="2" t="s">
        <v>107261</v>
      </c>
      <c r="S48184" s="2" t="s">
        <v>107261</v>
      </c>
      <c r="T48184" s="2" t="s">
        <v>169</v>
      </c>
      <c r="U48184">
        <v>2012600</v>
      </c>
      <c r="V48184" s="2" t="s">
        <v>107262</v>
      </c>
      <c r="W48184" s="2" t="s">
        <v>24</v>
      </c>
    </row>
    <row r="48185" spans="1:23" x14ac:dyDescent="0.2">
      <c r="A48185">
        <v>580569408</v>
      </c>
      <c r="B48185" s="1">
        <v>41303</v>
      </c>
      <c r="C48185" s="2" t="s">
        <v>107263</v>
      </c>
      <c r="D48185" s="2" t="s">
        <v>24</v>
      </c>
      <c r="E48185" s="3">
        <v>45369</v>
      </c>
      <c r="F48185" s="2" t="s">
        <v>33</v>
      </c>
      <c r="G48185" s="2" t="s">
        <v>159</v>
      </c>
      <c r="H48185" s="2" t="s">
        <v>186</v>
      </c>
      <c r="K48185">
        <v>0</v>
      </c>
      <c r="O48185" s="2" t="s">
        <v>24</v>
      </c>
      <c r="Q48185" s="2" t="s">
        <v>24</v>
      </c>
      <c r="R48185" s="2" t="s">
        <v>373</v>
      </c>
      <c r="S48185" s="2" t="s">
        <v>47227</v>
      </c>
      <c r="T48185" s="2" t="s">
        <v>75</v>
      </c>
      <c r="U48185">
        <v>4220007</v>
      </c>
      <c r="V48185" s="2" t="s">
        <v>107264</v>
      </c>
      <c r="W48185" s="2" t="s">
        <v>24</v>
      </c>
    </row>
    <row r="48186" spans="1:23" x14ac:dyDescent="0.2">
      <c r="A48186">
        <v>580569416</v>
      </c>
      <c r="B48186" s="1">
        <v>41303</v>
      </c>
      <c r="C48186" s="2" t="s">
        <v>107265</v>
      </c>
      <c r="D48186" s="2" t="s">
        <v>24</v>
      </c>
      <c r="E48186" s="3">
        <v>45369</v>
      </c>
      <c r="F48186" s="2" t="s">
        <v>33</v>
      </c>
      <c r="G48186" s="2" t="s">
        <v>53</v>
      </c>
      <c r="H48186" s="2" t="s">
        <v>493</v>
      </c>
      <c r="K48186">
        <v>0</v>
      </c>
      <c r="O48186" s="2" t="s">
        <v>24</v>
      </c>
      <c r="Q48186" s="2" t="s">
        <v>24</v>
      </c>
      <c r="R48186" s="2" t="s">
        <v>56</v>
      </c>
      <c r="S48186" s="2" t="s">
        <v>66490</v>
      </c>
      <c r="T48186" s="2" t="s">
        <v>169</v>
      </c>
      <c r="U48186">
        <v>97917</v>
      </c>
      <c r="V48186" s="2" t="s">
        <v>107266</v>
      </c>
      <c r="W48186" s="2" t="s">
        <v>24</v>
      </c>
    </row>
    <row r="48187" spans="1:23" x14ac:dyDescent="0.2">
      <c r="A48187">
        <v>580569424</v>
      </c>
      <c r="B48187" s="1">
        <v>41304</v>
      </c>
      <c r="C48187" s="2" t="s">
        <v>107267</v>
      </c>
      <c r="D48187" s="2" t="s">
        <v>24</v>
      </c>
      <c r="E48187" s="3">
        <v>44153</v>
      </c>
      <c r="F48187" s="2" t="s">
        <v>33</v>
      </c>
      <c r="G48187" s="2" t="s">
        <v>34</v>
      </c>
      <c r="H48187" s="2" t="s">
        <v>35</v>
      </c>
      <c r="I48187">
        <v>2013</v>
      </c>
      <c r="K48187">
        <v>0</v>
      </c>
      <c r="O48187" s="2" t="s">
        <v>24</v>
      </c>
      <c r="P48187">
        <v>2013</v>
      </c>
      <c r="Q48187" s="2" t="s">
        <v>24</v>
      </c>
      <c r="R48187" s="2" t="s">
        <v>21326</v>
      </c>
      <c r="S48187" s="2" t="s">
        <v>24</v>
      </c>
      <c r="T48187" s="2" t="s">
        <v>162</v>
      </c>
      <c r="U48187">
        <v>90890</v>
      </c>
      <c r="V48187" s="2" t="s">
        <v>107268</v>
      </c>
      <c r="W48187" s="2" t="s">
        <v>24</v>
      </c>
    </row>
    <row r="48188" spans="1:23" x14ac:dyDescent="0.2">
      <c r="A48188">
        <v>580569432</v>
      </c>
      <c r="B48188" s="1">
        <v>41345</v>
      </c>
      <c r="C48188" s="2" t="s">
        <v>107269</v>
      </c>
      <c r="D48188" s="2" t="s">
        <v>24</v>
      </c>
      <c r="E48188" s="3">
        <v>42732.519444444442</v>
      </c>
      <c r="F48188" s="2" t="s">
        <v>25</v>
      </c>
      <c r="G48188" s="2" t="s">
        <v>53</v>
      </c>
      <c r="H48188" s="2" t="s">
        <v>54</v>
      </c>
      <c r="I48188">
        <v>2020</v>
      </c>
      <c r="J48188">
        <v>166331</v>
      </c>
      <c r="K48188">
        <v>149588</v>
      </c>
      <c r="L48188">
        <v>0</v>
      </c>
      <c r="M48188">
        <v>0</v>
      </c>
      <c r="N48188">
        <v>8</v>
      </c>
      <c r="O48188" s="2" t="s">
        <v>144</v>
      </c>
      <c r="P48188">
        <v>2022</v>
      </c>
      <c r="Q48188" s="2" t="s">
        <v>24</v>
      </c>
      <c r="R48188" s="2" t="s">
        <v>28</v>
      </c>
      <c r="S48188" s="2" t="s">
        <v>42613</v>
      </c>
      <c r="T48188" s="2" t="s">
        <v>246</v>
      </c>
      <c r="U48188">
        <v>6927703</v>
      </c>
      <c r="V48188" s="2" t="s">
        <v>107270</v>
      </c>
      <c r="W48188" s="2" t="s">
        <v>24</v>
      </c>
    </row>
    <row r="48189" spans="1:23" x14ac:dyDescent="0.2">
      <c r="A48189">
        <v>580569440</v>
      </c>
      <c r="B48189" s="1">
        <v>41368</v>
      </c>
      <c r="C48189" s="2" t="s">
        <v>107271</v>
      </c>
      <c r="D48189" s="2" t="s">
        <v>24</v>
      </c>
      <c r="E48189" s="3">
        <v>41368.474305555559</v>
      </c>
      <c r="F48189" s="2" t="s">
        <v>25</v>
      </c>
      <c r="G48189" s="2" t="s">
        <v>154</v>
      </c>
      <c r="H48189" s="2" t="s">
        <v>178</v>
      </c>
      <c r="I48189">
        <v>2015</v>
      </c>
      <c r="K48189">
        <v>0</v>
      </c>
      <c r="O48189" s="2" t="s">
        <v>24</v>
      </c>
      <c r="P48189">
        <v>2015</v>
      </c>
      <c r="Q48189" s="2" t="s">
        <v>24</v>
      </c>
      <c r="R48189" s="2" t="s">
        <v>31680</v>
      </c>
      <c r="S48189" s="2" t="s">
        <v>45487</v>
      </c>
      <c r="T48189" s="2" t="s">
        <v>107272</v>
      </c>
      <c r="U48189">
        <v>7193700</v>
      </c>
      <c r="V48189" s="2" t="s">
        <v>107273</v>
      </c>
      <c r="W48189" s="2" t="s">
        <v>24</v>
      </c>
    </row>
    <row r="48190" spans="1:23" x14ac:dyDescent="0.2">
      <c r="A48190">
        <v>580569457</v>
      </c>
      <c r="B48190" s="1">
        <v>41354</v>
      </c>
      <c r="C48190" s="2" t="s">
        <v>107274</v>
      </c>
      <c r="D48190" s="2" t="s">
        <v>107275</v>
      </c>
      <c r="E48190" s="3">
        <v>41354.578472222223</v>
      </c>
      <c r="F48190" s="2" t="s">
        <v>25</v>
      </c>
      <c r="G48190" s="2" t="s">
        <v>154</v>
      </c>
      <c r="H48190" s="2" t="s">
        <v>403</v>
      </c>
      <c r="I48190">
        <v>2022</v>
      </c>
      <c r="J48190">
        <v>487151</v>
      </c>
      <c r="K48190">
        <v>268172</v>
      </c>
      <c r="L48190">
        <v>12</v>
      </c>
      <c r="M48190">
        <v>2</v>
      </c>
      <c r="N48190">
        <v>5</v>
      </c>
      <c r="O48190" s="2" t="s">
        <v>624</v>
      </c>
      <c r="P48190">
        <v>2022</v>
      </c>
      <c r="Q48190" s="2" t="s">
        <v>24</v>
      </c>
      <c r="R48190" s="2" t="s">
        <v>233</v>
      </c>
      <c r="S48190" s="2" t="s">
        <v>74572</v>
      </c>
      <c r="T48190" s="2" t="s">
        <v>771</v>
      </c>
      <c r="U48190">
        <v>1759157</v>
      </c>
      <c r="V48190" s="2" t="s">
        <v>107276</v>
      </c>
      <c r="W48190" s="2" t="s">
        <v>24</v>
      </c>
    </row>
    <row r="48191" spans="1:23" x14ac:dyDescent="0.2">
      <c r="A48191">
        <v>580569465</v>
      </c>
      <c r="B48191" s="1">
        <v>41304</v>
      </c>
      <c r="C48191" s="2" t="s">
        <v>107277</v>
      </c>
      <c r="D48191" s="2" t="s">
        <v>24</v>
      </c>
      <c r="E48191" s="3">
        <v>41304.585416666669</v>
      </c>
      <c r="F48191" s="2" t="s">
        <v>25</v>
      </c>
      <c r="G48191" s="2" t="s">
        <v>61</v>
      </c>
      <c r="H48191" s="2" t="s">
        <v>62</v>
      </c>
      <c r="I48191">
        <v>2022</v>
      </c>
      <c r="J48191">
        <v>1948570</v>
      </c>
      <c r="K48191">
        <v>310821</v>
      </c>
      <c r="L48191">
        <v>0</v>
      </c>
      <c r="M48191">
        <v>23</v>
      </c>
      <c r="N48191">
        <v>7</v>
      </c>
      <c r="O48191" s="2" t="s">
        <v>56</v>
      </c>
      <c r="P48191">
        <v>2022</v>
      </c>
      <c r="Q48191" s="2" t="s">
        <v>24</v>
      </c>
      <c r="R48191" s="2" t="s">
        <v>56</v>
      </c>
      <c r="S48191" s="2" t="s">
        <v>6942</v>
      </c>
      <c r="T48191" s="2" t="s">
        <v>224</v>
      </c>
      <c r="U48191">
        <v>9532019</v>
      </c>
      <c r="V48191" s="2" t="s">
        <v>107278</v>
      </c>
      <c r="W48191" s="2" t="s">
        <v>24</v>
      </c>
    </row>
    <row r="48192" spans="1:23" x14ac:dyDescent="0.2">
      <c r="A48192">
        <v>580569473</v>
      </c>
      <c r="B48192" s="1">
        <v>41304</v>
      </c>
      <c r="C48192" s="2" t="s">
        <v>107279</v>
      </c>
      <c r="D48192" s="2" t="s">
        <v>24</v>
      </c>
      <c r="E48192" s="3">
        <v>44153</v>
      </c>
      <c r="F48192" s="2" t="s">
        <v>33</v>
      </c>
      <c r="G48192" s="2" t="s">
        <v>61</v>
      </c>
      <c r="H48192" s="2" t="s">
        <v>62</v>
      </c>
      <c r="I48192">
        <v>2013</v>
      </c>
      <c r="K48192">
        <v>0</v>
      </c>
      <c r="O48192" s="2" t="s">
        <v>24</v>
      </c>
      <c r="P48192">
        <v>2013</v>
      </c>
      <c r="Q48192" s="2" t="s">
        <v>24</v>
      </c>
      <c r="R48192" s="2" t="s">
        <v>56</v>
      </c>
      <c r="S48192" s="2" t="s">
        <v>107280</v>
      </c>
      <c r="T48192" s="2" t="s">
        <v>71</v>
      </c>
      <c r="U48192">
        <v>9740033</v>
      </c>
      <c r="V48192" s="2" t="s">
        <v>107281</v>
      </c>
      <c r="W48192" s="2" t="s">
        <v>24</v>
      </c>
    </row>
    <row r="48193" spans="1:23" x14ac:dyDescent="0.2">
      <c r="A48193">
        <v>580569481</v>
      </c>
      <c r="B48193" s="1">
        <v>41301</v>
      </c>
      <c r="C48193" s="2" t="s">
        <v>107282</v>
      </c>
      <c r="D48193" s="2" t="s">
        <v>24</v>
      </c>
      <c r="E48193" s="3">
        <v>41301.333333333336</v>
      </c>
      <c r="F48193" s="2" t="s">
        <v>25</v>
      </c>
      <c r="G48193" s="2" t="s">
        <v>53</v>
      </c>
      <c r="H48193" s="2" t="s">
        <v>54</v>
      </c>
      <c r="I48193">
        <v>2018</v>
      </c>
      <c r="J48193">
        <v>154608</v>
      </c>
      <c r="K48193">
        <v>0</v>
      </c>
      <c r="L48193">
        <v>3</v>
      </c>
      <c r="M48193">
        <v>1</v>
      </c>
      <c r="N48193">
        <v>11</v>
      </c>
      <c r="O48193" s="2" t="s">
        <v>24</v>
      </c>
      <c r="P48193">
        <v>2018</v>
      </c>
      <c r="Q48193" s="2" t="s">
        <v>24</v>
      </c>
      <c r="R48193" s="2" t="s">
        <v>56</v>
      </c>
      <c r="S48193" s="2" t="s">
        <v>2864</v>
      </c>
      <c r="T48193" s="2" t="s">
        <v>83</v>
      </c>
      <c r="U48193">
        <v>9371506</v>
      </c>
      <c r="V48193" s="2" t="s">
        <v>107283</v>
      </c>
      <c r="W48193" s="2" t="s">
        <v>24</v>
      </c>
    </row>
    <row r="48194" spans="1:23" x14ac:dyDescent="0.2">
      <c r="A48194">
        <v>580569499</v>
      </c>
      <c r="B48194" s="1">
        <v>41304</v>
      </c>
      <c r="C48194" s="2" t="s">
        <v>107284</v>
      </c>
      <c r="D48194" s="2" t="s">
        <v>24</v>
      </c>
      <c r="E48194" s="3">
        <v>41304.677777777775</v>
      </c>
      <c r="F48194" s="2" t="s">
        <v>25</v>
      </c>
      <c r="G48194" s="2" t="s">
        <v>53</v>
      </c>
      <c r="H48194" s="2" t="s">
        <v>54</v>
      </c>
      <c r="I48194">
        <v>2022</v>
      </c>
      <c r="J48194">
        <v>34401</v>
      </c>
      <c r="K48194">
        <v>0</v>
      </c>
      <c r="L48194">
        <v>4</v>
      </c>
      <c r="M48194">
        <v>2</v>
      </c>
      <c r="N48194">
        <v>7</v>
      </c>
      <c r="O48194" s="2" t="s">
        <v>24</v>
      </c>
      <c r="P48194">
        <v>2022</v>
      </c>
      <c r="Q48194" s="2" t="s">
        <v>24</v>
      </c>
      <c r="R48194" s="2" t="s">
        <v>56</v>
      </c>
      <c r="S48194" s="2" t="s">
        <v>107285</v>
      </c>
      <c r="T48194" s="2" t="s">
        <v>537</v>
      </c>
      <c r="U48194">
        <v>97780</v>
      </c>
      <c r="V48194" s="2" t="s">
        <v>107286</v>
      </c>
      <c r="W48194" s="2" t="s">
        <v>24</v>
      </c>
    </row>
    <row r="48195" spans="1:23" x14ac:dyDescent="0.2">
      <c r="A48195">
        <v>580569507</v>
      </c>
      <c r="B48195" s="1">
        <v>41326</v>
      </c>
      <c r="C48195" s="2" t="s">
        <v>107287</v>
      </c>
      <c r="D48195" s="2" t="s">
        <v>107288</v>
      </c>
      <c r="E48195" s="3">
        <v>45369</v>
      </c>
      <c r="F48195" s="2" t="s">
        <v>33</v>
      </c>
      <c r="G48195" s="2" t="s">
        <v>77</v>
      </c>
      <c r="H48195" s="2" t="s">
        <v>77</v>
      </c>
      <c r="K48195">
        <v>0</v>
      </c>
      <c r="O48195" s="2" t="s">
        <v>24</v>
      </c>
      <c r="Q48195" s="2" t="s">
        <v>24</v>
      </c>
      <c r="R48195" s="2" t="s">
        <v>56</v>
      </c>
      <c r="S48195" s="2" t="s">
        <v>55508</v>
      </c>
      <c r="T48195" s="2" t="s">
        <v>71</v>
      </c>
      <c r="U48195">
        <v>9582001</v>
      </c>
      <c r="V48195" s="2" t="s">
        <v>107289</v>
      </c>
      <c r="W48195" s="2" t="s">
        <v>24</v>
      </c>
    </row>
    <row r="48196" spans="1:23" x14ac:dyDescent="0.2">
      <c r="A48196">
        <v>580569515</v>
      </c>
      <c r="B48196" s="1">
        <v>41332</v>
      </c>
      <c r="C48196" s="2" t="s">
        <v>107290</v>
      </c>
      <c r="D48196" s="2" t="s">
        <v>24</v>
      </c>
      <c r="E48196" s="3">
        <v>41332.54791666667</v>
      </c>
      <c r="F48196" s="2" t="s">
        <v>25</v>
      </c>
      <c r="G48196" s="2" t="s">
        <v>37</v>
      </c>
      <c r="H48196" s="2" t="s">
        <v>38</v>
      </c>
      <c r="I48196">
        <v>2022</v>
      </c>
      <c r="J48196">
        <v>1036463</v>
      </c>
      <c r="K48196">
        <v>136421</v>
      </c>
      <c r="L48196">
        <v>23</v>
      </c>
      <c r="M48196">
        <v>10</v>
      </c>
      <c r="N48196">
        <v>9</v>
      </c>
      <c r="O48196" s="2" t="s">
        <v>56</v>
      </c>
      <c r="P48196">
        <v>2022</v>
      </c>
      <c r="Q48196" s="2" t="s">
        <v>24</v>
      </c>
      <c r="R48196" s="2" t="s">
        <v>56</v>
      </c>
      <c r="S48196" s="2" t="s">
        <v>107291</v>
      </c>
      <c r="T48196" s="2" t="s">
        <v>175</v>
      </c>
      <c r="U48196">
        <v>9655205</v>
      </c>
      <c r="V48196" s="2" t="s">
        <v>107292</v>
      </c>
      <c r="W48196" s="2" t="s">
        <v>24</v>
      </c>
    </row>
    <row r="48197" spans="1:23" x14ac:dyDescent="0.2">
      <c r="A48197">
        <v>580569523</v>
      </c>
      <c r="B48197" s="1">
        <v>41331</v>
      </c>
      <c r="C48197" s="2" t="s">
        <v>107293</v>
      </c>
      <c r="D48197" s="2" t="s">
        <v>24</v>
      </c>
      <c r="E48197" s="3">
        <v>45369</v>
      </c>
      <c r="F48197" s="2" t="s">
        <v>33</v>
      </c>
      <c r="G48197" s="2" t="s">
        <v>53</v>
      </c>
      <c r="H48197" s="2" t="s">
        <v>54</v>
      </c>
      <c r="K48197">
        <v>0</v>
      </c>
      <c r="O48197" s="2" t="s">
        <v>24</v>
      </c>
      <c r="Q48197" s="2" t="s">
        <v>24</v>
      </c>
      <c r="R48197" s="2" t="s">
        <v>56</v>
      </c>
      <c r="S48197" s="2" t="s">
        <v>2155</v>
      </c>
      <c r="T48197" s="2" t="s">
        <v>47873</v>
      </c>
      <c r="U48197">
        <v>9199908</v>
      </c>
      <c r="V48197" s="2" t="s">
        <v>107294</v>
      </c>
      <c r="W48197" s="2" t="s">
        <v>24</v>
      </c>
    </row>
    <row r="48198" spans="1:23" x14ac:dyDescent="0.2">
      <c r="A48198">
        <v>580569531</v>
      </c>
      <c r="B48198" s="1">
        <v>41303</v>
      </c>
      <c r="C48198" s="2" t="s">
        <v>107295</v>
      </c>
      <c r="D48198" s="2" t="s">
        <v>24</v>
      </c>
      <c r="E48198" s="3">
        <v>41303.313194444447</v>
      </c>
      <c r="F48198" s="2" t="s">
        <v>25</v>
      </c>
      <c r="G48198" s="2" t="s">
        <v>53</v>
      </c>
      <c r="H48198" s="2" t="s">
        <v>54</v>
      </c>
      <c r="I48198">
        <v>2022</v>
      </c>
      <c r="J48198">
        <v>343876</v>
      </c>
      <c r="K48198">
        <v>0</v>
      </c>
      <c r="L48198">
        <v>3</v>
      </c>
      <c r="M48198">
        <v>2</v>
      </c>
      <c r="N48198">
        <v>7</v>
      </c>
      <c r="O48198" s="2" t="s">
        <v>24</v>
      </c>
      <c r="P48198">
        <v>2022</v>
      </c>
      <c r="Q48198" s="2" t="s">
        <v>24</v>
      </c>
      <c r="R48198" s="2" t="s">
        <v>468</v>
      </c>
      <c r="S48198" s="2" t="s">
        <v>107296</v>
      </c>
      <c r="T48198" s="2" t="s">
        <v>462</v>
      </c>
      <c r="U48198">
        <v>0</v>
      </c>
      <c r="V48198" s="2" t="s">
        <v>107297</v>
      </c>
      <c r="W48198" s="2" t="s">
        <v>24</v>
      </c>
    </row>
    <row r="48199" spans="1:23" x14ac:dyDescent="0.2">
      <c r="A48199">
        <v>580569549</v>
      </c>
      <c r="B48199" s="1">
        <v>41407</v>
      </c>
      <c r="C48199" s="2" t="s">
        <v>107298</v>
      </c>
      <c r="D48199" s="2" t="s">
        <v>24</v>
      </c>
      <c r="E48199" s="3">
        <v>41407.640277777777</v>
      </c>
      <c r="F48199" s="2" t="s">
        <v>25</v>
      </c>
      <c r="G48199" s="2" t="s">
        <v>159</v>
      </c>
      <c r="H48199" s="2" t="s">
        <v>186</v>
      </c>
      <c r="I48199">
        <v>2022</v>
      </c>
      <c r="J48199">
        <v>137213</v>
      </c>
      <c r="K48199">
        <v>130345</v>
      </c>
      <c r="L48199">
        <v>7</v>
      </c>
      <c r="M48199">
        <v>0</v>
      </c>
      <c r="N48199">
        <v>8</v>
      </c>
      <c r="O48199" s="2" t="s">
        <v>1861</v>
      </c>
      <c r="P48199">
        <v>2022</v>
      </c>
      <c r="Q48199" s="2" t="s">
        <v>24</v>
      </c>
      <c r="R48199" s="2" t="s">
        <v>28</v>
      </c>
      <c r="S48199" s="2" t="s">
        <v>1470</v>
      </c>
      <c r="T48199" s="2" t="s">
        <v>20231</v>
      </c>
      <c r="U48199">
        <v>6311708</v>
      </c>
      <c r="V48199" s="2" t="s">
        <v>107299</v>
      </c>
      <c r="W48199" s="2" t="s">
        <v>24</v>
      </c>
    </row>
    <row r="48200" spans="1:23" x14ac:dyDescent="0.2">
      <c r="A48200">
        <v>580569556</v>
      </c>
      <c r="B48200" s="1">
        <v>41357</v>
      </c>
      <c r="C48200" s="2" t="s">
        <v>107300</v>
      </c>
      <c r="D48200" s="2" t="s">
        <v>24</v>
      </c>
      <c r="E48200" s="3">
        <v>44153</v>
      </c>
      <c r="F48200" s="2" t="s">
        <v>33</v>
      </c>
      <c r="G48200" s="2" t="s">
        <v>34</v>
      </c>
      <c r="H48200" s="2" t="s">
        <v>35</v>
      </c>
      <c r="K48200">
        <v>0</v>
      </c>
      <c r="O48200" s="2" t="s">
        <v>24</v>
      </c>
      <c r="Q48200" s="2" t="s">
        <v>24</v>
      </c>
      <c r="R48200" s="2" t="s">
        <v>45</v>
      </c>
      <c r="S48200" s="2" t="s">
        <v>62249</v>
      </c>
      <c r="T48200" s="2" t="s">
        <v>107301</v>
      </c>
      <c r="U48200">
        <v>88000</v>
      </c>
      <c r="V48200" s="2" t="s">
        <v>107302</v>
      </c>
      <c r="W48200" s="2" t="s">
        <v>24</v>
      </c>
    </row>
    <row r="48201" spans="1:23" x14ac:dyDescent="0.2">
      <c r="A48201">
        <v>580569564</v>
      </c>
      <c r="B48201" s="1">
        <v>41312</v>
      </c>
      <c r="C48201" s="2" t="s">
        <v>107303</v>
      </c>
      <c r="D48201" s="2" t="s">
        <v>24</v>
      </c>
      <c r="E48201" s="3">
        <v>45369</v>
      </c>
      <c r="F48201" s="2" t="s">
        <v>33</v>
      </c>
      <c r="G48201" s="2" t="s">
        <v>53</v>
      </c>
      <c r="H48201" s="2" t="s">
        <v>54</v>
      </c>
      <c r="K48201">
        <v>0</v>
      </c>
      <c r="O48201" s="2" t="s">
        <v>24</v>
      </c>
      <c r="Q48201" s="2" t="s">
        <v>24</v>
      </c>
      <c r="R48201" s="2" t="s">
        <v>56</v>
      </c>
      <c r="S48201" s="2" t="s">
        <v>107304</v>
      </c>
      <c r="T48201" s="2" t="s">
        <v>191</v>
      </c>
      <c r="U48201">
        <v>9438657</v>
      </c>
      <c r="V48201" s="2" t="s">
        <v>107305</v>
      </c>
      <c r="W48201" s="2" t="s">
        <v>24</v>
      </c>
    </row>
    <row r="48202" spans="1:23" x14ac:dyDescent="0.2">
      <c r="A48202">
        <v>580569572</v>
      </c>
      <c r="B48202" s="1">
        <v>41329</v>
      </c>
      <c r="C48202" s="2" t="s">
        <v>107306</v>
      </c>
      <c r="D48202" s="2" t="s">
        <v>24</v>
      </c>
      <c r="E48202" s="3">
        <v>41329.288194444445</v>
      </c>
      <c r="F48202" s="2" t="s">
        <v>25</v>
      </c>
      <c r="G48202" s="2" t="s">
        <v>154</v>
      </c>
      <c r="H48202" s="2" t="s">
        <v>155</v>
      </c>
      <c r="I48202">
        <v>2022</v>
      </c>
      <c r="J48202">
        <v>30420</v>
      </c>
      <c r="K48202">
        <v>19892</v>
      </c>
      <c r="L48202">
        <v>3</v>
      </c>
      <c r="M48202">
        <v>0</v>
      </c>
      <c r="N48202">
        <v>7</v>
      </c>
      <c r="O48202" s="2" t="s">
        <v>56</v>
      </c>
      <c r="P48202">
        <v>2022</v>
      </c>
      <c r="Q48202" s="2" t="s">
        <v>24</v>
      </c>
      <c r="R48202" s="2" t="s">
        <v>8249</v>
      </c>
      <c r="S48202" s="2" t="s">
        <v>3726</v>
      </c>
      <c r="T48202" s="2" t="s">
        <v>406</v>
      </c>
      <c r="U48202">
        <v>90500</v>
      </c>
      <c r="V48202" s="2" t="s">
        <v>107307</v>
      </c>
      <c r="W48202" s="2" t="s">
        <v>24</v>
      </c>
    </row>
    <row r="48203" spans="1:23" x14ac:dyDescent="0.2">
      <c r="A48203">
        <v>580569580</v>
      </c>
      <c r="B48203" s="1">
        <v>41304</v>
      </c>
      <c r="C48203" s="2" t="s">
        <v>107308</v>
      </c>
      <c r="D48203" s="2" t="s">
        <v>24</v>
      </c>
      <c r="E48203" s="3">
        <v>41304.32916666667</v>
      </c>
      <c r="F48203" s="2" t="s">
        <v>25</v>
      </c>
      <c r="G48203" s="2" t="s">
        <v>159</v>
      </c>
      <c r="H48203" s="2" t="s">
        <v>186</v>
      </c>
      <c r="I48203">
        <v>2022</v>
      </c>
      <c r="J48203">
        <v>3399176</v>
      </c>
      <c r="K48203">
        <v>0</v>
      </c>
      <c r="L48203">
        <v>7</v>
      </c>
      <c r="M48203">
        <v>6</v>
      </c>
      <c r="N48203">
        <v>7</v>
      </c>
      <c r="O48203" s="2" t="s">
        <v>24</v>
      </c>
      <c r="P48203">
        <v>2022</v>
      </c>
      <c r="Q48203" s="2" t="s">
        <v>24</v>
      </c>
      <c r="R48203" s="2" t="s">
        <v>12351</v>
      </c>
      <c r="S48203" s="2" t="s">
        <v>24</v>
      </c>
      <c r="T48203" s="2" t="s">
        <v>1331</v>
      </c>
      <c r="U48203">
        <v>44831</v>
      </c>
      <c r="V48203" s="2" t="s">
        <v>107309</v>
      </c>
      <c r="W48203" s="2" t="s">
        <v>24</v>
      </c>
    </row>
    <row r="48204" spans="1:23" x14ac:dyDescent="0.2">
      <c r="A48204">
        <v>580569606</v>
      </c>
      <c r="B48204" s="1">
        <v>41304</v>
      </c>
      <c r="C48204" s="2" t="s">
        <v>107310</v>
      </c>
      <c r="D48204" s="2" t="s">
        <v>24</v>
      </c>
      <c r="E48204" s="3">
        <v>41304.333333333336</v>
      </c>
      <c r="F48204" s="2" t="s">
        <v>25</v>
      </c>
      <c r="G48204" s="2" t="s">
        <v>37</v>
      </c>
      <c r="H48204" s="2" t="s">
        <v>104</v>
      </c>
      <c r="I48204">
        <v>2022</v>
      </c>
      <c r="J48204">
        <v>301657</v>
      </c>
      <c r="K48204">
        <v>280744</v>
      </c>
      <c r="L48204">
        <v>7</v>
      </c>
      <c r="M48204">
        <v>3</v>
      </c>
      <c r="N48204">
        <v>7</v>
      </c>
      <c r="O48204" s="2" t="s">
        <v>144</v>
      </c>
      <c r="P48204">
        <v>2022</v>
      </c>
      <c r="Q48204" s="2" t="s">
        <v>24</v>
      </c>
      <c r="R48204" s="2" t="s">
        <v>676</v>
      </c>
      <c r="S48204" s="2" t="s">
        <v>3656</v>
      </c>
      <c r="T48204" s="2" t="s">
        <v>165</v>
      </c>
      <c r="U48204">
        <v>7182028</v>
      </c>
      <c r="V48204" s="2" t="s">
        <v>107311</v>
      </c>
      <c r="W48204" s="2" t="s">
        <v>24</v>
      </c>
    </row>
    <row r="48205" spans="1:23" x14ac:dyDescent="0.2">
      <c r="A48205">
        <v>580569614</v>
      </c>
      <c r="B48205" s="1">
        <v>41379</v>
      </c>
      <c r="C48205" s="2" t="s">
        <v>107312</v>
      </c>
      <c r="D48205" s="2" t="s">
        <v>24</v>
      </c>
      <c r="E48205" s="3">
        <v>41379.453472222223</v>
      </c>
      <c r="F48205" s="2" t="s">
        <v>25</v>
      </c>
      <c r="G48205" s="2" t="s">
        <v>34</v>
      </c>
      <c r="H48205" s="2" t="s">
        <v>35</v>
      </c>
      <c r="I48205">
        <v>2018</v>
      </c>
      <c r="J48205">
        <v>20300</v>
      </c>
      <c r="K48205">
        <v>0</v>
      </c>
      <c r="L48205">
        <v>0</v>
      </c>
      <c r="M48205">
        <v>0</v>
      </c>
      <c r="N48205">
        <v>7</v>
      </c>
      <c r="O48205" s="2" t="s">
        <v>24</v>
      </c>
      <c r="P48205">
        <v>2018</v>
      </c>
      <c r="Q48205" s="2" t="s">
        <v>24</v>
      </c>
      <c r="R48205" s="2" t="s">
        <v>10067</v>
      </c>
      <c r="S48205" s="2" t="s">
        <v>3025</v>
      </c>
      <c r="T48205" s="2" t="s">
        <v>321</v>
      </c>
      <c r="U48205">
        <v>0</v>
      </c>
      <c r="V48205" s="2" t="s">
        <v>107313</v>
      </c>
      <c r="W48205" s="2" t="s">
        <v>24</v>
      </c>
    </row>
    <row r="48206" spans="1:23" x14ac:dyDescent="0.2">
      <c r="A48206">
        <v>580569622</v>
      </c>
      <c r="B48206" s="1">
        <v>41304</v>
      </c>
      <c r="C48206" s="2" t="s">
        <v>107314</v>
      </c>
      <c r="D48206" s="2" t="s">
        <v>107315</v>
      </c>
      <c r="E48206" s="3">
        <v>45369</v>
      </c>
      <c r="F48206" s="2" t="s">
        <v>33</v>
      </c>
      <c r="G48206" s="2" t="s">
        <v>61</v>
      </c>
      <c r="H48206" s="2" t="s">
        <v>62</v>
      </c>
      <c r="K48206">
        <v>0</v>
      </c>
      <c r="O48206" s="2" t="s">
        <v>24</v>
      </c>
      <c r="Q48206" s="2" t="s">
        <v>24</v>
      </c>
      <c r="R48206" s="2" t="s">
        <v>28</v>
      </c>
      <c r="S48206" s="2" t="s">
        <v>13414</v>
      </c>
      <c r="T48206" s="2" t="s">
        <v>273</v>
      </c>
      <c r="U48206">
        <v>6468103</v>
      </c>
      <c r="V48206" s="2" t="s">
        <v>107316</v>
      </c>
      <c r="W48206" s="2" t="s">
        <v>24</v>
      </c>
    </row>
    <row r="48207" spans="1:23" x14ac:dyDescent="0.2">
      <c r="A48207">
        <v>580569630</v>
      </c>
      <c r="B48207" s="1">
        <v>41443</v>
      </c>
      <c r="C48207" s="2" t="s">
        <v>107317</v>
      </c>
      <c r="D48207" s="2" t="s">
        <v>24</v>
      </c>
      <c r="E48207" s="3">
        <v>45369</v>
      </c>
      <c r="F48207" s="2" t="s">
        <v>33</v>
      </c>
      <c r="G48207" s="2" t="s">
        <v>154</v>
      </c>
      <c r="H48207" s="2" t="s">
        <v>178</v>
      </c>
      <c r="K48207">
        <v>0</v>
      </c>
      <c r="O48207" s="2" t="s">
        <v>24</v>
      </c>
      <c r="Q48207" s="2" t="s">
        <v>24</v>
      </c>
      <c r="R48207" s="2" t="s">
        <v>227</v>
      </c>
      <c r="S48207" s="2" t="s">
        <v>1127</v>
      </c>
      <c r="T48207" s="2" t="s">
        <v>448</v>
      </c>
      <c r="U48207">
        <v>5158504</v>
      </c>
      <c r="V48207" s="2" t="s">
        <v>107318</v>
      </c>
      <c r="W48207" s="2" t="s">
        <v>24</v>
      </c>
    </row>
    <row r="48208" spans="1:23" x14ac:dyDescent="0.2">
      <c r="A48208">
        <v>580569648</v>
      </c>
      <c r="B48208" s="1">
        <v>41305</v>
      </c>
      <c r="C48208" s="2" t="s">
        <v>107319</v>
      </c>
      <c r="D48208" s="2" t="s">
        <v>24</v>
      </c>
      <c r="E48208" s="3">
        <v>45369</v>
      </c>
      <c r="F48208" s="2" t="s">
        <v>33</v>
      </c>
      <c r="G48208" s="2" t="s">
        <v>61</v>
      </c>
      <c r="H48208" s="2" t="s">
        <v>198</v>
      </c>
      <c r="K48208">
        <v>0</v>
      </c>
      <c r="O48208" s="2" t="s">
        <v>24</v>
      </c>
      <c r="Q48208" s="2" t="s">
        <v>24</v>
      </c>
      <c r="R48208" s="2" t="s">
        <v>56</v>
      </c>
      <c r="S48208" s="2" t="s">
        <v>38810</v>
      </c>
      <c r="T48208" s="2" t="s">
        <v>175</v>
      </c>
      <c r="U48208">
        <v>9654805</v>
      </c>
      <c r="V48208" s="2" t="s">
        <v>107320</v>
      </c>
      <c r="W48208" s="2" t="s">
        <v>24</v>
      </c>
    </row>
    <row r="48209" spans="1:23" x14ac:dyDescent="0.2">
      <c r="A48209">
        <v>580569655</v>
      </c>
      <c r="B48209" s="1">
        <v>41305</v>
      </c>
      <c r="C48209" s="2" t="s">
        <v>107321</v>
      </c>
      <c r="D48209" s="2" t="s">
        <v>24</v>
      </c>
      <c r="E48209" s="3">
        <v>45369</v>
      </c>
      <c r="F48209" s="2" t="s">
        <v>33</v>
      </c>
      <c r="G48209" s="2" t="s">
        <v>61</v>
      </c>
      <c r="H48209" s="2" t="s">
        <v>62</v>
      </c>
      <c r="K48209">
        <v>0</v>
      </c>
      <c r="O48209" s="2" t="s">
        <v>24</v>
      </c>
      <c r="Q48209" s="2" t="s">
        <v>24</v>
      </c>
      <c r="R48209" s="2" t="s">
        <v>56</v>
      </c>
      <c r="S48209" s="2" t="s">
        <v>38810</v>
      </c>
      <c r="T48209" s="2" t="s">
        <v>448</v>
      </c>
      <c r="U48209">
        <v>9654829</v>
      </c>
      <c r="V48209" s="2" t="s">
        <v>107322</v>
      </c>
      <c r="W48209" s="2" t="s">
        <v>24</v>
      </c>
    </row>
    <row r="48210" spans="1:23" x14ac:dyDescent="0.2">
      <c r="A48210">
        <v>580569663</v>
      </c>
      <c r="B48210" s="1">
        <v>41316</v>
      </c>
      <c r="C48210" s="2" t="s">
        <v>107323</v>
      </c>
      <c r="D48210" s="2" t="s">
        <v>24</v>
      </c>
      <c r="E48210" s="3">
        <v>41316.601388888892</v>
      </c>
      <c r="F48210" s="2" t="s">
        <v>25</v>
      </c>
      <c r="G48210" s="2" t="s">
        <v>61</v>
      </c>
      <c r="H48210" s="2" t="s">
        <v>198</v>
      </c>
      <c r="I48210">
        <v>2017</v>
      </c>
      <c r="J48210">
        <v>69870</v>
      </c>
      <c r="K48210">
        <v>0</v>
      </c>
      <c r="L48210">
        <v>0</v>
      </c>
      <c r="M48210">
        <v>0</v>
      </c>
      <c r="N48210">
        <v>7</v>
      </c>
      <c r="O48210" s="2" t="s">
        <v>24</v>
      </c>
      <c r="P48210">
        <v>2022</v>
      </c>
      <c r="Q48210" s="2" t="s">
        <v>24</v>
      </c>
      <c r="R48210" s="2" t="s">
        <v>468</v>
      </c>
      <c r="S48210" s="2" t="s">
        <v>18246</v>
      </c>
      <c r="T48210" s="2" t="s">
        <v>136</v>
      </c>
      <c r="U48210">
        <v>9957756</v>
      </c>
      <c r="V48210" s="2" t="s">
        <v>107324</v>
      </c>
      <c r="W48210" s="2" t="s">
        <v>24</v>
      </c>
    </row>
    <row r="48211" spans="1:23" x14ac:dyDescent="0.2">
      <c r="A48211">
        <v>580569671</v>
      </c>
      <c r="B48211" s="1">
        <v>41352</v>
      </c>
      <c r="C48211" s="2" t="s">
        <v>107325</v>
      </c>
      <c r="D48211" s="2" t="s">
        <v>24</v>
      </c>
      <c r="E48211" s="3">
        <v>41352.361111111109</v>
      </c>
      <c r="F48211" s="2" t="s">
        <v>25</v>
      </c>
      <c r="G48211" s="2" t="s">
        <v>61</v>
      </c>
      <c r="H48211" s="2" t="s">
        <v>198</v>
      </c>
      <c r="I48211">
        <v>2022</v>
      </c>
      <c r="J48211">
        <v>1524058</v>
      </c>
      <c r="K48211">
        <v>0</v>
      </c>
      <c r="L48211">
        <v>5</v>
      </c>
      <c r="M48211">
        <v>0</v>
      </c>
      <c r="N48211">
        <v>7</v>
      </c>
      <c r="O48211" s="2" t="s">
        <v>24</v>
      </c>
      <c r="P48211">
        <v>2022</v>
      </c>
      <c r="Q48211" s="2" t="s">
        <v>24</v>
      </c>
      <c r="R48211" s="2" t="s">
        <v>227</v>
      </c>
      <c r="S48211" s="2" t="s">
        <v>2108</v>
      </c>
      <c r="T48211" s="2" t="s">
        <v>311</v>
      </c>
      <c r="U48211">
        <v>5136308</v>
      </c>
      <c r="V48211" s="2" t="s">
        <v>107326</v>
      </c>
      <c r="W48211" s="2" t="s">
        <v>24</v>
      </c>
    </row>
    <row r="48212" spans="1:23" x14ac:dyDescent="0.2">
      <c r="A48212">
        <v>580569689</v>
      </c>
      <c r="B48212" s="1">
        <v>41305</v>
      </c>
      <c r="C48212" s="2" t="s">
        <v>107327</v>
      </c>
      <c r="D48212" s="2" t="s">
        <v>24</v>
      </c>
      <c r="E48212" s="3">
        <v>45369</v>
      </c>
      <c r="F48212" s="2" t="s">
        <v>33</v>
      </c>
      <c r="G48212" s="2" t="s">
        <v>61</v>
      </c>
      <c r="H48212" s="2" t="s">
        <v>62</v>
      </c>
      <c r="K48212">
        <v>0</v>
      </c>
      <c r="O48212" s="2" t="s">
        <v>24</v>
      </c>
      <c r="Q48212" s="2" t="s">
        <v>24</v>
      </c>
      <c r="R48212" s="2" t="s">
        <v>56</v>
      </c>
      <c r="S48212" s="2" t="s">
        <v>38810</v>
      </c>
      <c r="T48212" s="2" t="s">
        <v>448</v>
      </c>
      <c r="U48212">
        <v>9654826</v>
      </c>
      <c r="V48212" s="2" t="s">
        <v>107328</v>
      </c>
      <c r="W48212" s="2" t="s">
        <v>24</v>
      </c>
    </row>
    <row r="48213" spans="1:23" x14ac:dyDescent="0.2">
      <c r="A48213">
        <v>580569697</v>
      </c>
      <c r="B48213" s="1">
        <v>41311</v>
      </c>
      <c r="C48213" s="2" t="s">
        <v>107329</v>
      </c>
      <c r="D48213" s="2" t="s">
        <v>107330</v>
      </c>
      <c r="E48213" s="3">
        <v>45369</v>
      </c>
      <c r="F48213" s="2" t="s">
        <v>33</v>
      </c>
      <c r="G48213" s="2" t="s">
        <v>61</v>
      </c>
      <c r="H48213" s="2" t="s">
        <v>68</v>
      </c>
      <c r="I48213">
        <v>2016</v>
      </c>
      <c r="K48213">
        <v>0</v>
      </c>
      <c r="O48213" s="2" t="s">
        <v>24</v>
      </c>
      <c r="P48213">
        <v>2016</v>
      </c>
      <c r="Q48213" s="2" t="s">
        <v>24</v>
      </c>
      <c r="R48213" s="2" t="s">
        <v>167</v>
      </c>
      <c r="S48213" s="2" t="s">
        <v>107331</v>
      </c>
      <c r="T48213" s="2" t="s">
        <v>406</v>
      </c>
      <c r="U48213">
        <v>5253416</v>
      </c>
      <c r="V48213" s="2" t="s">
        <v>107332</v>
      </c>
      <c r="W48213" s="2" t="s">
        <v>24</v>
      </c>
    </row>
    <row r="48214" spans="1:23" x14ac:dyDescent="0.2">
      <c r="A48214">
        <v>580569705</v>
      </c>
      <c r="B48214" s="1">
        <v>41354</v>
      </c>
      <c r="C48214" s="2" t="s">
        <v>107333</v>
      </c>
      <c r="D48214" s="2" t="s">
        <v>24</v>
      </c>
      <c r="E48214" s="3">
        <v>45070.632638888892</v>
      </c>
      <c r="F48214" s="2" t="s">
        <v>25</v>
      </c>
      <c r="G48214" s="2" t="s">
        <v>61</v>
      </c>
      <c r="H48214" s="2" t="s">
        <v>62</v>
      </c>
      <c r="I48214">
        <v>2022</v>
      </c>
      <c r="J48214">
        <v>25625</v>
      </c>
      <c r="K48214">
        <v>21529</v>
      </c>
      <c r="L48214">
        <v>0</v>
      </c>
      <c r="M48214">
        <v>0</v>
      </c>
      <c r="N48214">
        <v>7</v>
      </c>
      <c r="O48214" s="2" t="s">
        <v>624</v>
      </c>
      <c r="P48214">
        <v>2022</v>
      </c>
      <c r="Q48214" s="2" t="s">
        <v>24</v>
      </c>
      <c r="R48214" s="2" t="s">
        <v>784</v>
      </c>
      <c r="S48214" s="2" t="s">
        <v>107334</v>
      </c>
      <c r="T48214" s="2" t="s">
        <v>148</v>
      </c>
      <c r="U48214">
        <v>2020000</v>
      </c>
      <c r="V48214" s="2" t="s">
        <v>107335</v>
      </c>
      <c r="W48214" s="2" t="s">
        <v>24</v>
      </c>
    </row>
    <row r="48215" spans="1:23" x14ac:dyDescent="0.2">
      <c r="A48215">
        <v>580569713</v>
      </c>
      <c r="B48215" s="1">
        <v>41316</v>
      </c>
      <c r="C48215" s="2" t="s">
        <v>107336</v>
      </c>
      <c r="D48215" s="2" t="s">
        <v>107337</v>
      </c>
      <c r="E48215" s="3">
        <v>41316.603472222225</v>
      </c>
      <c r="F48215" s="2" t="s">
        <v>25</v>
      </c>
      <c r="G48215" s="2" t="s">
        <v>154</v>
      </c>
      <c r="H48215" s="2" t="s">
        <v>178</v>
      </c>
      <c r="I48215">
        <v>2022</v>
      </c>
      <c r="J48215">
        <v>136370</v>
      </c>
      <c r="K48215">
        <v>0</v>
      </c>
      <c r="L48215">
        <v>0</v>
      </c>
      <c r="M48215">
        <v>1</v>
      </c>
      <c r="N48215">
        <v>7</v>
      </c>
      <c r="O48215" s="2" t="s">
        <v>24</v>
      </c>
      <c r="P48215">
        <v>2022</v>
      </c>
      <c r="Q48215" s="2" t="s">
        <v>24</v>
      </c>
      <c r="R48215" s="2" t="s">
        <v>227</v>
      </c>
      <c r="S48215" s="2" t="s">
        <v>12852</v>
      </c>
      <c r="T48215" s="2" t="s">
        <v>165</v>
      </c>
      <c r="U48215">
        <v>5158011</v>
      </c>
      <c r="V48215" s="2" t="s">
        <v>107338</v>
      </c>
      <c r="W48215" s="2" t="s">
        <v>24</v>
      </c>
    </row>
    <row r="48216" spans="1:23" x14ac:dyDescent="0.2">
      <c r="A48216">
        <v>580569721</v>
      </c>
      <c r="B48216" s="1">
        <v>41331</v>
      </c>
      <c r="C48216" s="2" t="s">
        <v>107339</v>
      </c>
      <c r="D48216" s="2" t="s">
        <v>24</v>
      </c>
      <c r="E48216" s="3">
        <v>45369</v>
      </c>
      <c r="F48216" s="2" t="s">
        <v>33</v>
      </c>
      <c r="G48216" s="2" t="s">
        <v>159</v>
      </c>
      <c r="H48216" s="2" t="s">
        <v>186</v>
      </c>
      <c r="K48216">
        <v>0</v>
      </c>
      <c r="O48216" s="2" t="s">
        <v>24</v>
      </c>
      <c r="Q48216" s="2" t="s">
        <v>24</v>
      </c>
      <c r="R48216" s="2" t="s">
        <v>29774</v>
      </c>
      <c r="S48216" s="2" t="s">
        <v>24</v>
      </c>
      <c r="T48216" s="2" t="s">
        <v>383</v>
      </c>
      <c r="U48216">
        <v>90942</v>
      </c>
      <c r="V48216" s="2" t="s">
        <v>107340</v>
      </c>
      <c r="W48216" s="2" t="s">
        <v>24</v>
      </c>
    </row>
    <row r="48217" spans="1:23" x14ac:dyDescent="0.2">
      <c r="A48217">
        <v>580569739</v>
      </c>
      <c r="B48217" s="1">
        <v>41316</v>
      </c>
      <c r="C48217" s="2" t="s">
        <v>107341</v>
      </c>
      <c r="D48217" s="2" t="s">
        <v>24</v>
      </c>
      <c r="E48217" s="3">
        <v>45369</v>
      </c>
      <c r="F48217" s="2" t="s">
        <v>33</v>
      </c>
      <c r="G48217" s="2" t="s">
        <v>37</v>
      </c>
      <c r="H48217" s="2" t="s">
        <v>104</v>
      </c>
      <c r="I48217">
        <v>2015</v>
      </c>
      <c r="K48217">
        <v>0</v>
      </c>
      <c r="O48217" s="2" t="s">
        <v>24</v>
      </c>
      <c r="P48217">
        <v>2015</v>
      </c>
      <c r="Q48217" s="2" t="s">
        <v>24</v>
      </c>
      <c r="R48217" s="2" t="s">
        <v>69</v>
      </c>
      <c r="S48217" s="2" t="s">
        <v>2104</v>
      </c>
      <c r="T48217" s="2" t="s">
        <v>9310</v>
      </c>
      <c r="U48217">
        <v>8420741</v>
      </c>
      <c r="V48217" s="2" t="s">
        <v>107342</v>
      </c>
      <c r="W48217" s="2" t="s">
        <v>24</v>
      </c>
    </row>
    <row r="48218" spans="1:23" x14ac:dyDescent="0.2">
      <c r="A48218">
        <v>580569747</v>
      </c>
      <c r="B48218" s="1">
        <v>41357</v>
      </c>
      <c r="C48218" s="2" t="s">
        <v>107343</v>
      </c>
      <c r="D48218" s="2" t="s">
        <v>24</v>
      </c>
      <c r="E48218" s="3">
        <v>45369</v>
      </c>
      <c r="F48218" s="2" t="s">
        <v>33</v>
      </c>
      <c r="G48218" s="2" t="s">
        <v>53</v>
      </c>
      <c r="H48218" s="2" t="s">
        <v>54</v>
      </c>
      <c r="K48218">
        <v>0</v>
      </c>
      <c r="O48218" s="2" t="s">
        <v>24</v>
      </c>
      <c r="P48218">
        <v>2016</v>
      </c>
      <c r="Q48218" s="2" t="s">
        <v>24</v>
      </c>
      <c r="R48218" s="2" t="s">
        <v>319</v>
      </c>
      <c r="S48218" s="2" t="s">
        <v>107344</v>
      </c>
      <c r="T48218" s="2" t="s">
        <v>729</v>
      </c>
      <c r="U48218">
        <v>7147133</v>
      </c>
      <c r="V48218" s="2" t="s">
        <v>107345</v>
      </c>
      <c r="W48218" s="2" t="s">
        <v>24</v>
      </c>
    </row>
    <row r="48219" spans="1:23" x14ac:dyDescent="0.2">
      <c r="A48219">
        <v>580569762</v>
      </c>
      <c r="B48219" s="1">
        <v>41332</v>
      </c>
      <c r="C48219" s="2" t="s">
        <v>107346</v>
      </c>
      <c r="D48219" s="2" t="s">
        <v>24</v>
      </c>
      <c r="E48219" s="3">
        <v>41332.546527777777</v>
      </c>
      <c r="F48219" s="2" t="s">
        <v>25</v>
      </c>
      <c r="G48219" s="2" t="s">
        <v>61</v>
      </c>
      <c r="H48219" s="2" t="s">
        <v>62</v>
      </c>
      <c r="I48219">
        <v>2019</v>
      </c>
      <c r="J48219">
        <v>400000</v>
      </c>
      <c r="K48219">
        <v>211213</v>
      </c>
      <c r="L48219">
        <v>2</v>
      </c>
      <c r="M48219">
        <v>5</v>
      </c>
      <c r="N48219">
        <v>7</v>
      </c>
      <c r="O48219" s="2" t="s">
        <v>56</v>
      </c>
      <c r="P48219">
        <v>2022</v>
      </c>
      <c r="Q48219" s="2" t="s">
        <v>24</v>
      </c>
      <c r="R48219" s="2" t="s">
        <v>56</v>
      </c>
      <c r="S48219" s="2" t="s">
        <v>93462</v>
      </c>
      <c r="T48219" s="2" t="s">
        <v>3289</v>
      </c>
      <c r="U48219">
        <v>0</v>
      </c>
      <c r="V48219" s="2" t="s">
        <v>107347</v>
      </c>
      <c r="W48219" s="2" t="s">
        <v>24</v>
      </c>
    </row>
    <row r="48220" spans="1:23" x14ac:dyDescent="0.2">
      <c r="A48220">
        <v>580569770</v>
      </c>
      <c r="B48220" s="1">
        <v>41324</v>
      </c>
      <c r="C48220" s="2" t="s">
        <v>107348</v>
      </c>
      <c r="D48220" s="2" t="s">
        <v>24</v>
      </c>
      <c r="E48220" s="3">
        <v>41324.268055555556</v>
      </c>
      <c r="F48220" s="2" t="s">
        <v>25</v>
      </c>
      <c r="G48220" s="2" t="s">
        <v>154</v>
      </c>
      <c r="H48220" s="2" t="s">
        <v>178</v>
      </c>
      <c r="I48220">
        <v>2022</v>
      </c>
      <c r="J48220">
        <v>285015</v>
      </c>
      <c r="K48220">
        <v>231191</v>
      </c>
      <c r="L48220">
        <v>5</v>
      </c>
      <c r="M48220">
        <v>0</v>
      </c>
      <c r="N48220">
        <v>7</v>
      </c>
      <c r="O48220" s="2" t="s">
        <v>144</v>
      </c>
      <c r="P48220">
        <v>2022</v>
      </c>
      <c r="Q48220" s="2" t="s">
        <v>24</v>
      </c>
      <c r="R48220" s="2" t="s">
        <v>676</v>
      </c>
      <c r="S48220" s="2" t="s">
        <v>6001</v>
      </c>
      <c r="T48220" s="2" t="s">
        <v>10680</v>
      </c>
      <c r="U48220">
        <v>7181275</v>
      </c>
      <c r="V48220" s="2" t="s">
        <v>107349</v>
      </c>
      <c r="W48220" s="2" t="s">
        <v>24</v>
      </c>
    </row>
    <row r="48221" spans="1:23" x14ac:dyDescent="0.2">
      <c r="A48221">
        <v>580569788</v>
      </c>
      <c r="B48221" s="1">
        <v>41345</v>
      </c>
      <c r="C48221" s="2" t="s">
        <v>107350</v>
      </c>
      <c r="D48221" s="2" t="s">
        <v>24</v>
      </c>
      <c r="E48221" s="3">
        <v>45369</v>
      </c>
      <c r="F48221" s="2" t="s">
        <v>33</v>
      </c>
      <c r="G48221" s="2" t="s">
        <v>53</v>
      </c>
      <c r="H48221" s="2" t="s">
        <v>54</v>
      </c>
      <c r="K48221">
        <v>0</v>
      </c>
      <c r="O48221" s="2" t="s">
        <v>24</v>
      </c>
      <c r="Q48221" s="2" t="s">
        <v>24</v>
      </c>
      <c r="R48221" s="2" t="s">
        <v>56</v>
      </c>
      <c r="S48221" s="2" t="s">
        <v>38810</v>
      </c>
      <c r="T48221" s="2" t="s">
        <v>448</v>
      </c>
      <c r="U48221">
        <v>9654828</v>
      </c>
      <c r="V48221" s="2" t="s">
        <v>107351</v>
      </c>
      <c r="W48221" s="2" t="s">
        <v>24</v>
      </c>
    </row>
    <row r="48222" spans="1:23" x14ac:dyDescent="0.2">
      <c r="A48222">
        <v>580569812</v>
      </c>
      <c r="B48222" s="1">
        <v>41316</v>
      </c>
      <c r="C48222" s="2" t="s">
        <v>107352</v>
      </c>
      <c r="D48222" s="2" t="s">
        <v>24</v>
      </c>
      <c r="E48222" s="3">
        <v>44210.838194444441</v>
      </c>
      <c r="F48222" s="2" t="s">
        <v>1846</v>
      </c>
      <c r="G48222" s="2" t="s">
        <v>159</v>
      </c>
      <c r="H48222" s="2" t="s">
        <v>186</v>
      </c>
      <c r="I48222">
        <v>2019</v>
      </c>
      <c r="J48222">
        <v>910190</v>
      </c>
      <c r="K48222">
        <v>965404</v>
      </c>
      <c r="L48222">
        <v>7</v>
      </c>
      <c r="M48222">
        <v>43</v>
      </c>
      <c r="N48222">
        <v>10</v>
      </c>
      <c r="O48222" s="2" t="s">
        <v>56</v>
      </c>
      <c r="P48222">
        <v>2019</v>
      </c>
      <c r="Q48222" s="2" t="s">
        <v>24</v>
      </c>
      <c r="R48222" s="2" t="s">
        <v>56</v>
      </c>
      <c r="S48222" s="2" t="s">
        <v>1964</v>
      </c>
      <c r="T48222" s="2" t="s">
        <v>191</v>
      </c>
      <c r="U48222">
        <v>9334206</v>
      </c>
      <c r="V48222" s="2" t="s">
        <v>107353</v>
      </c>
      <c r="W48222" s="2" t="s">
        <v>24</v>
      </c>
    </row>
    <row r="48223" spans="1:23" x14ac:dyDescent="0.2">
      <c r="A48223">
        <v>580569820</v>
      </c>
      <c r="B48223" s="1">
        <v>41316</v>
      </c>
      <c r="C48223" s="2" t="s">
        <v>107354</v>
      </c>
      <c r="D48223" s="2" t="s">
        <v>24</v>
      </c>
      <c r="E48223" s="3">
        <v>45369</v>
      </c>
      <c r="F48223" s="2" t="s">
        <v>33</v>
      </c>
      <c r="G48223" s="2" t="s">
        <v>53</v>
      </c>
      <c r="H48223" s="2" t="s">
        <v>54</v>
      </c>
      <c r="I48223">
        <v>2017</v>
      </c>
      <c r="K48223">
        <v>0</v>
      </c>
      <c r="O48223" s="2" t="s">
        <v>24</v>
      </c>
      <c r="P48223">
        <v>2017</v>
      </c>
      <c r="Q48223" s="2" t="s">
        <v>24</v>
      </c>
      <c r="R48223" s="2" t="s">
        <v>81</v>
      </c>
      <c r="S48223" s="2" t="s">
        <v>11100</v>
      </c>
      <c r="T48223" s="2" t="s">
        <v>83</v>
      </c>
      <c r="U48223">
        <v>7620825</v>
      </c>
      <c r="V48223" s="2" t="s">
        <v>107355</v>
      </c>
      <c r="W48223" s="2" t="s">
        <v>24</v>
      </c>
    </row>
    <row r="48224" spans="1:23" x14ac:dyDescent="0.2">
      <c r="A48224">
        <v>580569838</v>
      </c>
      <c r="B48224" s="1">
        <v>41350</v>
      </c>
      <c r="C48224" s="2" t="s">
        <v>107356</v>
      </c>
      <c r="D48224" s="2" t="s">
        <v>24</v>
      </c>
      <c r="E48224" s="3">
        <v>45369</v>
      </c>
      <c r="F48224" s="2" t="s">
        <v>33</v>
      </c>
      <c r="G48224" s="2" t="s">
        <v>53</v>
      </c>
      <c r="H48224" s="2" t="s">
        <v>54</v>
      </c>
      <c r="K48224">
        <v>0</v>
      </c>
      <c r="O48224" s="2" t="s">
        <v>24</v>
      </c>
      <c r="Q48224" s="2" t="s">
        <v>24</v>
      </c>
      <c r="R48224" s="2" t="s">
        <v>69</v>
      </c>
      <c r="S48224" s="2" t="s">
        <v>3278</v>
      </c>
      <c r="T48224" s="2" t="s">
        <v>387</v>
      </c>
      <c r="U48224">
        <v>8443780</v>
      </c>
      <c r="V48224" s="2" t="s">
        <v>107357</v>
      </c>
      <c r="W48224" s="2" t="s">
        <v>24</v>
      </c>
    </row>
    <row r="48225" spans="1:23" x14ac:dyDescent="0.2">
      <c r="A48225">
        <v>580569846</v>
      </c>
      <c r="B48225" s="1">
        <v>41351</v>
      </c>
      <c r="C48225" s="2" t="s">
        <v>107358</v>
      </c>
      <c r="D48225" s="2" t="s">
        <v>24</v>
      </c>
      <c r="E48225" s="3">
        <v>45369</v>
      </c>
      <c r="F48225" s="2" t="s">
        <v>33</v>
      </c>
      <c r="G48225" s="2" t="s">
        <v>61</v>
      </c>
      <c r="H48225" s="2" t="s">
        <v>62</v>
      </c>
      <c r="K48225">
        <v>0</v>
      </c>
      <c r="O48225" s="2" t="s">
        <v>24</v>
      </c>
      <c r="Q48225" s="2" t="s">
        <v>24</v>
      </c>
      <c r="R48225" s="2" t="s">
        <v>14881</v>
      </c>
      <c r="S48225" s="2" t="s">
        <v>24</v>
      </c>
      <c r="T48225" s="2" t="s">
        <v>24</v>
      </c>
      <c r="U48225">
        <v>17902</v>
      </c>
      <c r="V48225" s="2" t="s">
        <v>107359</v>
      </c>
      <c r="W48225" s="2" t="s">
        <v>24</v>
      </c>
    </row>
    <row r="48226" spans="1:23" x14ac:dyDescent="0.2">
      <c r="A48226">
        <v>580569853</v>
      </c>
      <c r="B48226" s="1">
        <v>41311</v>
      </c>
      <c r="C48226" s="2" t="s">
        <v>107360</v>
      </c>
      <c r="D48226" s="2" t="s">
        <v>24</v>
      </c>
      <c r="E48226" s="3">
        <v>41311.295138888891</v>
      </c>
      <c r="F48226" s="2" t="s">
        <v>25</v>
      </c>
      <c r="G48226" s="2" t="s">
        <v>61</v>
      </c>
      <c r="H48226" s="2" t="s">
        <v>198</v>
      </c>
      <c r="I48226">
        <v>2022</v>
      </c>
      <c r="J48226">
        <v>3754075</v>
      </c>
      <c r="K48226">
        <v>0</v>
      </c>
      <c r="L48226">
        <v>7</v>
      </c>
      <c r="M48226">
        <v>21</v>
      </c>
      <c r="N48226">
        <v>7</v>
      </c>
      <c r="O48226" s="2" t="s">
        <v>24</v>
      </c>
      <c r="P48226">
        <v>2022</v>
      </c>
      <c r="Q48226" s="2" t="s">
        <v>24</v>
      </c>
      <c r="R48226" s="2" t="s">
        <v>468</v>
      </c>
      <c r="S48226" s="2" t="s">
        <v>2382</v>
      </c>
      <c r="T48226" s="2" t="s">
        <v>3688</v>
      </c>
      <c r="U48226">
        <v>9953106</v>
      </c>
      <c r="V48226" s="2" t="s">
        <v>107361</v>
      </c>
      <c r="W48226" s="2" t="s">
        <v>24</v>
      </c>
    </row>
    <row r="48227" spans="1:23" x14ac:dyDescent="0.2">
      <c r="A48227">
        <v>580569861</v>
      </c>
      <c r="B48227" s="1">
        <v>41311</v>
      </c>
      <c r="C48227" s="2" t="s">
        <v>107362</v>
      </c>
      <c r="D48227" s="2" t="s">
        <v>24</v>
      </c>
      <c r="E48227" s="3">
        <v>45369</v>
      </c>
      <c r="F48227" s="2" t="s">
        <v>33</v>
      </c>
      <c r="G48227" s="2" t="s">
        <v>53</v>
      </c>
      <c r="H48227" s="2" t="s">
        <v>54</v>
      </c>
      <c r="K48227">
        <v>0</v>
      </c>
      <c r="O48227" s="2" t="s">
        <v>24</v>
      </c>
      <c r="Q48227" s="2" t="s">
        <v>24</v>
      </c>
      <c r="R48227" s="2" t="s">
        <v>1530</v>
      </c>
      <c r="S48227" s="2" t="s">
        <v>24</v>
      </c>
      <c r="T48227" s="2" t="s">
        <v>175</v>
      </c>
      <c r="U48227">
        <v>76812</v>
      </c>
      <c r="V48227" s="2" t="s">
        <v>107363</v>
      </c>
      <c r="W48227" s="2" t="s">
        <v>24</v>
      </c>
    </row>
    <row r="48228" spans="1:23" x14ac:dyDescent="0.2">
      <c r="A48228">
        <v>580569879</v>
      </c>
      <c r="B48228" s="1">
        <v>41351</v>
      </c>
      <c r="C48228" s="2" t="s">
        <v>107364</v>
      </c>
      <c r="D48228" s="2" t="s">
        <v>24</v>
      </c>
      <c r="E48228" s="3">
        <v>41351.697916666664</v>
      </c>
      <c r="F48228" s="2" t="s">
        <v>25</v>
      </c>
      <c r="G48228" s="2" t="s">
        <v>154</v>
      </c>
      <c r="H48228" s="2" t="s">
        <v>155</v>
      </c>
      <c r="K48228">
        <v>0</v>
      </c>
      <c r="O48228" s="2" t="s">
        <v>24</v>
      </c>
      <c r="Q48228" s="2" t="s">
        <v>24</v>
      </c>
      <c r="R48228" s="2" t="s">
        <v>296</v>
      </c>
      <c r="S48228" s="2" t="s">
        <v>107365</v>
      </c>
      <c r="T48228" s="2" t="s">
        <v>273</v>
      </c>
      <c r="U48228">
        <v>82094</v>
      </c>
      <c r="V48228" s="2" t="s">
        <v>107366</v>
      </c>
      <c r="W48228" s="2" t="s">
        <v>24</v>
      </c>
    </row>
    <row r="48229" spans="1:23" x14ac:dyDescent="0.2">
      <c r="A48229">
        <v>580569887</v>
      </c>
      <c r="B48229" s="1">
        <v>41582</v>
      </c>
      <c r="C48229" s="2" t="s">
        <v>107367</v>
      </c>
      <c r="D48229" s="2" t="s">
        <v>107368</v>
      </c>
      <c r="E48229" s="3">
        <v>41582.518055555556</v>
      </c>
      <c r="F48229" s="2" t="s">
        <v>25</v>
      </c>
      <c r="G48229" s="2" t="s">
        <v>154</v>
      </c>
      <c r="H48229" s="2" t="s">
        <v>178</v>
      </c>
      <c r="I48229">
        <v>2022</v>
      </c>
      <c r="J48229">
        <v>113130</v>
      </c>
      <c r="K48229">
        <v>0</v>
      </c>
      <c r="L48229">
        <v>22</v>
      </c>
      <c r="M48229">
        <v>3</v>
      </c>
      <c r="N48229">
        <v>33</v>
      </c>
      <c r="O48229" s="2" t="s">
        <v>24</v>
      </c>
      <c r="P48229">
        <v>2022</v>
      </c>
      <c r="Q48229" s="2" t="s">
        <v>24</v>
      </c>
      <c r="R48229" s="2" t="s">
        <v>2532</v>
      </c>
      <c r="S48229" s="2" t="s">
        <v>104518</v>
      </c>
      <c r="T48229" s="2" t="s">
        <v>210</v>
      </c>
      <c r="U48229">
        <v>3704100</v>
      </c>
      <c r="V48229" s="2" t="s">
        <v>83542</v>
      </c>
      <c r="W48229" s="2" t="s">
        <v>24</v>
      </c>
    </row>
    <row r="48230" spans="1:23" x14ac:dyDescent="0.2">
      <c r="A48230">
        <v>580569895</v>
      </c>
      <c r="B48230" s="1">
        <v>41316</v>
      </c>
      <c r="C48230" s="2" t="s">
        <v>107369</v>
      </c>
      <c r="D48230" s="2" t="s">
        <v>24</v>
      </c>
      <c r="E48230" s="3">
        <v>41316.62777777778</v>
      </c>
      <c r="F48230" s="2" t="s">
        <v>25</v>
      </c>
      <c r="G48230" s="2" t="s">
        <v>119</v>
      </c>
      <c r="H48230" s="2" t="s">
        <v>1184</v>
      </c>
      <c r="I48230">
        <v>2022</v>
      </c>
      <c r="J48230">
        <v>78148</v>
      </c>
      <c r="K48230">
        <v>0</v>
      </c>
      <c r="L48230">
        <v>3</v>
      </c>
      <c r="M48230">
        <v>0</v>
      </c>
      <c r="N48230">
        <v>14</v>
      </c>
      <c r="O48230" s="2" t="s">
        <v>24</v>
      </c>
      <c r="P48230">
        <v>2022</v>
      </c>
      <c r="Q48230" s="2" t="s">
        <v>24</v>
      </c>
      <c r="R48230" s="2" t="s">
        <v>41782</v>
      </c>
      <c r="S48230" s="2" t="s">
        <v>107370</v>
      </c>
      <c r="T48230" s="2" t="s">
        <v>509</v>
      </c>
      <c r="U48230">
        <v>9977000</v>
      </c>
      <c r="V48230" s="2" t="s">
        <v>107371</v>
      </c>
      <c r="W48230" s="2" t="s">
        <v>24</v>
      </c>
    </row>
    <row r="48231" spans="1:23" x14ac:dyDescent="0.2">
      <c r="A48231">
        <v>580569903</v>
      </c>
      <c r="B48231" s="1">
        <v>41337</v>
      </c>
      <c r="C48231" s="2" t="s">
        <v>107372</v>
      </c>
      <c r="D48231" s="2" t="s">
        <v>24</v>
      </c>
      <c r="E48231" s="3">
        <v>45070.632638888892</v>
      </c>
      <c r="F48231" s="2" t="s">
        <v>25</v>
      </c>
      <c r="G48231" s="2" t="s">
        <v>61</v>
      </c>
      <c r="H48231" s="2" t="s">
        <v>198</v>
      </c>
      <c r="I48231">
        <v>2022</v>
      </c>
      <c r="J48231">
        <v>38176</v>
      </c>
      <c r="K48231">
        <v>0</v>
      </c>
      <c r="L48231">
        <v>0</v>
      </c>
      <c r="M48231">
        <v>0</v>
      </c>
      <c r="N48231">
        <v>7</v>
      </c>
      <c r="O48231" s="2" t="s">
        <v>24</v>
      </c>
      <c r="P48231">
        <v>2022</v>
      </c>
      <c r="Q48231" s="2" t="s">
        <v>24</v>
      </c>
      <c r="R48231" s="2" t="s">
        <v>334</v>
      </c>
      <c r="S48231" s="2" t="s">
        <v>6064</v>
      </c>
      <c r="T48231" s="2" t="s">
        <v>246</v>
      </c>
      <c r="U48231">
        <v>0</v>
      </c>
      <c r="V48231" s="2" t="s">
        <v>107373</v>
      </c>
      <c r="W48231" s="2" t="s">
        <v>24</v>
      </c>
    </row>
    <row r="48232" spans="1:23" x14ac:dyDescent="0.2">
      <c r="A48232">
        <v>580569911</v>
      </c>
      <c r="B48232" s="1">
        <v>41421</v>
      </c>
      <c r="C48232" s="2" t="s">
        <v>107374</v>
      </c>
      <c r="D48232" s="2" t="s">
        <v>24</v>
      </c>
      <c r="E48232" s="3">
        <v>41421.442361111112</v>
      </c>
      <c r="F48232" s="2" t="s">
        <v>25</v>
      </c>
      <c r="G48232" s="2" t="s">
        <v>154</v>
      </c>
      <c r="H48232" s="2" t="s">
        <v>155</v>
      </c>
      <c r="K48232">
        <v>0</v>
      </c>
      <c r="O48232" s="2" t="s">
        <v>24</v>
      </c>
      <c r="Q48232" s="2" t="s">
        <v>24</v>
      </c>
      <c r="R48232" s="2" t="s">
        <v>324</v>
      </c>
      <c r="S48232" s="2" t="s">
        <v>107375</v>
      </c>
      <c r="T48232" s="2" t="s">
        <v>210</v>
      </c>
      <c r="U48232">
        <v>7869708</v>
      </c>
      <c r="V48232" s="2" t="s">
        <v>107376</v>
      </c>
      <c r="W48232" s="2" t="s">
        <v>24</v>
      </c>
    </row>
    <row r="48233" spans="1:23" x14ac:dyDescent="0.2">
      <c r="A48233">
        <v>580569929</v>
      </c>
      <c r="B48233" s="1">
        <v>41340</v>
      </c>
      <c r="C48233" s="2" t="s">
        <v>107377</v>
      </c>
      <c r="D48233" s="2" t="s">
        <v>24</v>
      </c>
      <c r="E48233" s="3">
        <v>41340.28402777778</v>
      </c>
      <c r="F48233" s="2" t="s">
        <v>25</v>
      </c>
      <c r="G48233" s="2" t="s">
        <v>53</v>
      </c>
      <c r="H48233" s="2" t="s">
        <v>54</v>
      </c>
      <c r="I48233">
        <v>2022</v>
      </c>
      <c r="J48233">
        <v>3677042</v>
      </c>
      <c r="K48233">
        <v>0</v>
      </c>
      <c r="L48233">
        <v>2</v>
      </c>
      <c r="M48233">
        <v>4</v>
      </c>
      <c r="N48233">
        <v>7</v>
      </c>
      <c r="O48233" s="2" t="s">
        <v>24</v>
      </c>
      <c r="P48233">
        <v>2022</v>
      </c>
      <c r="Q48233" s="2" t="s">
        <v>24</v>
      </c>
      <c r="R48233" s="2" t="s">
        <v>56</v>
      </c>
      <c r="S48233" s="2" t="s">
        <v>2271</v>
      </c>
      <c r="T48233" s="2" t="s">
        <v>1145</v>
      </c>
      <c r="U48233">
        <v>9535119</v>
      </c>
      <c r="V48233" s="2" t="s">
        <v>107378</v>
      </c>
      <c r="W48233" s="2" t="s">
        <v>24</v>
      </c>
    </row>
    <row r="48234" spans="1:23" x14ac:dyDescent="0.2">
      <c r="A48234">
        <v>580569937</v>
      </c>
      <c r="B48234" s="1">
        <v>41316</v>
      </c>
      <c r="C48234" s="2" t="s">
        <v>107379</v>
      </c>
      <c r="D48234" s="2" t="s">
        <v>24</v>
      </c>
      <c r="E48234" s="3">
        <v>45369</v>
      </c>
      <c r="F48234" s="2" t="s">
        <v>33</v>
      </c>
      <c r="G48234" s="2" t="s">
        <v>61</v>
      </c>
      <c r="H48234" s="2" t="s">
        <v>62</v>
      </c>
      <c r="K48234">
        <v>0</v>
      </c>
      <c r="O48234" s="2" t="s">
        <v>24</v>
      </c>
      <c r="Q48234" s="2" t="s">
        <v>24</v>
      </c>
      <c r="R48234" s="2" t="s">
        <v>56</v>
      </c>
      <c r="S48234" s="2" t="s">
        <v>82129</v>
      </c>
      <c r="T48234" s="2" t="s">
        <v>169</v>
      </c>
      <c r="U48234">
        <v>97415</v>
      </c>
      <c r="V48234" s="2" t="s">
        <v>107380</v>
      </c>
      <c r="W48234" s="2" t="s">
        <v>24</v>
      </c>
    </row>
    <row r="48235" spans="1:23" x14ac:dyDescent="0.2">
      <c r="A48235">
        <v>580569945</v>
      </c>
      <c r="B48235" s="1">
        <v>41357</v>
      </c>
      <c r="C48235" s="2" t="s">
        <v>107381</v>
      </c>
      <c r="D48235" s="2" t="s">
        <v>24</v>
      </c>
      <c r="E48235" s="3">
        <v>41357.314583333333</v>
      </c>
      <c r="F48235" s="2" t="s">
        <v>25</v>
      </c>
      <c r="G48235" s="2" t="s">
        <v>159</v>
      </c>
      <c r="H48235" s="2" t="s">
        <v>186</v>
      </c>
      <c r="J48235">
        <v>9916</v>
      </c>
      <c r="K48235">
        <v>0</v>
      </c>
      <c r="L48235">
        <v>4</v>
      </c>
      <c r="M48235">
        <v>0</v>
      </c>
      <c r="N48235">
        <v>7</v>
      </c>
      <c r="O48235" s="2" t="s">
        <v>24</v>
      </c>
      <c r="P48235">
        <v>2020</v>
      </c>
      <c r="Q48235" s="2" t="s">
        <v>24</v>
      </c>
      <c r="R48235" s="2" t="s">
        <v>227</v>
      </c>
      <c r="S48235" s="2" t="s">
        <v>253</v>
      </c>
      <c r="T48235" s="2" t="s">
        <v>1906</v>
      </c>
      <c r="U48235">
        <v>5158418</v>
      </c>
      <c r="V48235" s="2" t="s">
        <v>107382</v>
      </c>
      <c r="W48235" s="2" t="s">
        <v>24</v>
      </c>
    </row>
    <row r="48236" spans="1:23" x14ac:dyDescent="0.2">
      <c r="A48236">
        <v>580569952</v>
      </c>
      <c r="B48236" s="1">
        <v>41324</v>
      </c>
      <c r="C48236" s="2" t="s">
        <v>107383</v>
      </c>
      <c r="D48236" s="2" t="s">
        <v>24</v>
      </c>
      <c r="E48236" s="3">
        <v>44153</v>
      </c>
      <c r="F48236" s="2" t="s">
        <v>33</v>
      </c>
      <c r="G48236" s="2" t="s">
        <v>53</v>
      </c>
      <c r="H48236" s="2" t="s">
        <v>54</v>
      </c>
      <c r="K48236">
        <v>0</v>
      </c>
      <c r="O48236" s="2" t="s">
        <v>24</v>
      </c>
      <c r="Q48236" s="2" t="s">
        <v>24</v>
      </c>
      <c r="R48236" s="2" t="s">
        <v>56</v>
      </c>
      <c r="S48236" s="2" t="s">
        <v>66828</v>
      </c>
      <c r="T48236" s="2" t="s">
        <v>321</v>
      </c>
      <c r="U48236">
        <v>9510614</v>
      </c>
      <c r="V48236" s="2" t="s">
        <v>107384</v>
      </c>
      <c r="W48236" s="2" t="s">
        <v>24</v>
      </c>
    </row>
    <row r="48237" spans="1:23" x14ac:dyDescent="0.2">
      <c r="A48237">
        <v>580569960</v>
      </c>
      <c r="B48237" s="1">
        <v>41430</v>
      </c>
      <c r="C48237" s="2" t="s">
        <v>107385</v>
      </c>
      <c r="D48237" s="2" t="s">
        <v>107386</v>
      </c>
      <c r="E48237" s="3">
        <v>41430.384722222225</v>
      </c>
      <c r="F48237" s="2" t="s">
        <v>25</v>
      </c>
      <c r="G48237" s="2" t="s">
        <v>154</v>
      </c>
      <c r="H48237" s="2" t="s">
        <v>403</v>
      </c>
      <c r="K48237">
        <v>0</v>
      </c>
      <c r="O48237" s="2" t="s">
        <v>24</v>
      </c>
      <c r="Q48237" s="2" t="s">
        <v>24</v>
      </c>
      <c r="R48237" s="2" t="s">
        <v>28</v>
      </c>
      <c r="S48237" s="2" t="s">
        <v>53396</v>
      </c>
      <c r="T48237" s="2" t="s">
        <v>771</v>
      </c>
      <c r="U48237">
        <v>6772137</v>
      </c>
      <c r="V48237" s="2" t="s">
        <v>107387</v>
      </c>
      <c r="W48237" s="2" t="s">
        <v>24</v>
      </c>
    </row>
    <row r="48238" spans="1:23" x14ac:dyDescent="0.2">
      <c r="A48238">
        <v>580569978</v>
      </c>
      <c r="B48238" s="1">
        <v>41331</v>
      </c>
      <c r="C48238" s="2" t="s">
        <v>107388</v>
      </c>
      <c r="D48238" s="2" t="s">
        <v>24</v>
      </c>
      <c r="E48238" s="3">
        <v>45369</v>
      </c>
      <c r="F48238" s="2" t="s">
        <v>33</v>
      </c>
      <c r="G48238" s="2" t="s">
        <v>154</v>
      </c>
      <c r="H48238" s="2" t="s">
        <v>178</v>
      </c>
      <c r="K48238">
        <v>0</v>
      </c>
      <c r="O48238" s="2" t="s">
        <v>24</v>
      </c>
      <c r="Q48238" s="2" t="s">
        <v>24</v>
      </c>
      <c r="R48238" s="2" t="s">
        <v>56</v>
      </c>
      <c r="S48238" s="2" t="s">
        <v>4839</v>
      </c>
      <c r="T48238" s="2" t="s">
        <v>83</v>
      </c>
      <c r="U48238">
        <v>9530404</v>
      </c>
      <c r="V48238" s="2" t="s">
        <v>107389</v>
      </c>
      <c r="W48238" s="2" t="s">
        <v>24</v>
      </c>
    </row>
    <row r="48239" spans="1:23" x14ac:dyDescent="0.2">
      <c r="A48239">
        <v>580569986</v>
      </c>
      <c r="B48239" s="1">
        <v>41324</v>
      </c>
      <c r="C48239" s="2" t="s">
        <v>107390</v>
      </c>
      <c r="D48239" s="2" t="s">
        <v>24</v>
      </c>
      <c r="E48239" s="3">
        <v>41324.272916666669</v>
      </c>
      <c r="F48239" s="2" t="s">
        <v>25</v>
      </c>
      <c r="G48239" s="2" t="s">
        <v>53</v>
      </c>
      <c r="H48239" s="2" t="s">
        <v>54</v>
      </c>
      <c r="I48239">
        <v>2020</v>
      </c>
      <c r="J48239">
        <v>140680</v>
      </c>
      <c r="K48239">
        <v>163315</v>
      </c>
      <c r="L48239">
        <v>0</v>
      </c>
      <c r="M48239">
        <v>1</v>
      </c>
      <c r="N48239">
        <v>7</v>
      </c>
      <c r="O48239" s="2" t="s">
        <v>56</v>
      </c>
      <c r="P48239">
        <v>2021</v>
      </c>
      <c r="Q48239" s="2" t="s">
        <v>24</v>
      </c>
      <c r="R48239" s="2" t="s">
        <v>56</v>
      </c>
      <c r="S48239" s="2" t="s">
        <v>3201</v>
      </c>
      <c r="T48239" s="2" t="s">
        <v>75</v>
      </c>
      <c r="U48239">
        <v>9638507</v>
      </c>
      <c r="V48239" s="2" t="s">
        <v>107391</v>
      </c>
      <c r="W48239" s="2" t="s">
        <v>24</v>
      </c>
    </row>
    <row r="48240" spans="1:23" x14ac:dyDescent="0.2">
      <c r="A48240">
        <v>580569994</v>
      </c>
      <c r="B48240" s="1">
        <v>41339</v>
      </c>
      <c r="C48240" s="2" t="s">
        <v>107392</v>
      </c>
      <c r="D48240" s="2" t="s">
        <v>24</v>
      </c>
      <c r="E48240" s="3">
        <v>45369</v>
      </c>
      <c r="F48240" s="2" t="s">
        <v>33</v>
      </c>
      <c r="G48240" s="2" t="s">
        <v>53</v>
      </c>
      <c r="H48240" s="2" t="s">
        <v>54</v>
      </c>
      <c r="K48240">
        <v>0</v>
      </c>
      <c r="O48240" s="2" t="s">
        <v>24</v>
      </c>
      <c r="Q48240" s="2" t="s">
        <v>24</v>
      </c>
      <c r="R48240" s="2" t="s">
        <v>56</v>
      </c>
      <c r="S48240" s="2" t="s">
        <v>2301</v>
      </c>
      <c r="T48240" s="2" t="s">
        <v>321</v>
      </c>
      <c r="U48240">
        <v>9442324</v>
      </c>
      <c r="V48240" s="2" t="s">
        <v>107393</v>
      </c>
      <c r="W48240" s="2" t="s">
        <v>24</v>
      </c>
    </row>
    <row r="48241" spans="1:23" x14ac:dyDescent="0.2">
      <c r="A48241">
        <v>580570000</v>
      </c>
      <c r="B48241" s="1">
        <v>41345</v>
      </c>
      <c r="C48241" s="2" t="s">
        <v>107394</v>
      </c>
      <c r="D48241" s="2" t="s">
        <v>107395</v>
      </c>
      <c r="E48241" s="3">
        <v>41345.323611111111</v>
      </c>
      <c r="F48241" s="2" t="s">
        <v>25</v>
      </c>
      <c r="G48241" s="2" t="s">
        <v>61</v>
      </c>
      <c r="H48241" s="2" t="s">
        <v>62</v>
      </c>
      <c r="I48241">
        <v>2022</v>
      </c>
      <c r="J48241">
        <v>1145774</v>
      </c>
      <c r="K48241">
        <v>0</v>
      </c>
      <c r="L48241">
        <v>0</v>
      </c>
      <c r="M48241">
        <v>4</v>
      </c>
      <c r="N48241">
        <v>7</v>
      </c>
      <c r="O48241" s="2" t="s">
        <v>24</v>
      </c>
      <c r="P48241">
        <v>2022</v>
      </c>
      <c r="Q48241" s="2" t="s">
        <v>24</v>
      </c>
      <c r="R48241" s="2" t="s">
        <v>28</v>
      </c>
      <c r="S48241" s="2" t="s">
        <v>1412</v>
      </c>
      <c r="T48241" s="2" t="s">
        <v>552</v>
      </c>
      <c r="U48241">
        <v>0</v>
      </c>
      <c r="V48241" s="2" t="s">
        <v>107396</v>
      </c>
      <c r="W48241" s="2" t="s">
        <v>24</v>
      </c>
    </row>
    <row r="48242" spans="1:23" x14ac:dyDescent="0.2">
      <c r="A48242">
        <v>580570018</v>
      </c>
      <c r="B48242" s="1">
        <v>41316</v>
      </c>
      <c r="C48242" s="2" t="s">
        <v>107397</v>
      </c>
      <c r="D48242" s="2" t="s">
        <v>107398</v>
      </c>
      <c r="E48242" s="3">
        <v>41316.593055555553</v>
      </c>
      <c r="F48242" s="2" t="s">
        <v>25</v>
      </c>
      <c r="G48242" s="2" t="s">
        <v>53</v>
      </c>
      <c r="H48242" s="2" t="s">
        <v>54</v>
      </c>
      <c r="I48242">
        <v>2022</v>
      </c>
      <c r="J48242">
        <v>5410140</v>
      </c>
      <c r="K48242">
        <v>0</v>
      </c>
      <c r="L48242">
        <v>15</v>
      </c>
      <c r="M48242">
        <v>21</v>
      </c>
      <c r="N48242">
        <v>10</v>
      </c>
      <c r="O48242" s="2" t="s">
        <v>24</v>
      </c>
      <c r="P48242">
        <v>2022</v>
      </c>
      <c r="Q48242" s="2" t="s">
        <v>24</v>
      </c>
      <c r="R48242" s="2" t="s">
        <v>56</v>
      </c>
      <c r="S48242" s="2" t="s">
        <v>1186</v>
      </c>
      <c r="T48242" s="2" t="s">
        <v>291</v>
      </c>
      <c r="U48242">
        <v>9458123</v>
      </c>
      <c r="V48242" s="2" t="s">
        <v>107399</v>
      </c>
      <c r="W48242" s="2" t="s">
        <v>24</v>
      </c>
    </row>
    <row r="48243" spans="1:23" x14ac:dyDescent="0.2">
      <c r="A48243">
        <v>580570026</v>
      </c>
      <c r="B48243" s="1">
        <v>41406</v>
      </c>
      <c r="C48243" s="2" t="s">
        <v>107400</v>
      </c>
      <c r="D48243" s="2" t="s">
        <v>107401</v>
      </c>
      <c r="E48243" s="3">
        <v>41406.30972222222</v>
      </c>
      <c r="F48243" s="2" t="s">
        <v>25</v>
      </c>
      <c r="G48243" s="2" t="s">
        <v>154</v>
      </c>
      <c r="H48243" s="2" t="s">
        <v>403</v>
      </c>
      <c r="I48243">
        <v>2017</v>
      </c>
      <c r="J48243">
        <v>266852</v>
      </c>
      <c r="K48243">
        <v>0</v>
      </c>
      <c r="L48243">
        <v>5</v>
      </c>
      <c r="M48243">
        <v>2</v>
      </c>
      <c r="N48243">
        <v>9</v>
      </c>
      <c r="O48243" s="2" t="s">
        <v>24</v>
      </c>
      <c r="P48243">
        <v>2022</v>
      </c>
      <c r="Q48243" s="2" t="s">
        <v>24</v>
      </c>
      <c r="R48243" s="2" t="s">
        <v>87</v>
      </c>
      <c r="S48243" s="2" t="s">
        <v>12206</v>
      </c>
      <c r="T48243" s="2" t="s">
        <v>148</v>
      </c>
      <c r="U48243">
        <v>3486144</v>
      </c>
      <c r="V48243" s="2" t="s">
        <v>107402</v>
      </c>
      <c r="W48243" s="2" t="s">
        <v>24</v>
      </c>
    </row>
    <row r="48244" spans="1:23" x14ac:dyDescent="0.2">
      <c r="A48244">
        <v>580570034</v>
      </c>
      <c r="B48244" s="1">
        <v>41421</v>
      </c>
      <c r="C48244" s="2" t="s">
        <v>107403</v>
      </c>
      <c r="D48244" s="2" t="s">
        <v>24</v>
      </c>
      <c r="E48244" s="3">
        <v>41421.445833333331</v>
      </c>
      <c r="F48244" s="2" t="s">
        <v>25</v>
      </c>
      <c r="G48244" s="2" t="s">
        <v>159</v>
      </c>
      <c r="H48244" s="2" t="s">
        <v>464</v>
      </c>
      <c r="I48244">
        <v>2022</v>
      </c>
      <c r="J48244">
        <v>30196017</v>
      </c>
      <c r="K48244">
        <v>0</v>
      </c>
      <c r="L48244">
        <v>167</v>
      </c>
      <c r="M48244">
        <v>612</v>
      </c>
      <c r="N48244">
        <v>15</v>
      </c>
      <c r="O48244" s="2" t="s">
        <v>24</v>
      </c>
      <c r="P48244">
        <v>2022</v>
      </c>
      <c r="Q48244" s="2" t="s">
        <v>24</v>
      </c>
      <c r="R48244" s="2" t="s">
        <v>56</v>
      </c>
      <c r="S48244" s="2" t="s">
        <v>1634</v>
      </c>
      <c r="T48244" s="2" t="s">
        <v>210</v>
      </c>
      <c r="U48244">
        <v>0</v>
      </c>
      <c r="V48244" s="2" t="s">
        <v>107404</v>
      </c>
      <c r="W48244" s="2" t="s">
        <v>24</v>
      </c>
    </row>
    <row r="48245" spans="1:23" x14ac:dyDescent="0.2">
      <c r="A48245">
        <v>580570042</v>
      </c>
      <c r="B48245" s="1">
        <v>41357</v>
      </c>
      <c r="C48245" s="2" t="s">
        <v>107405</v>
      </c>
      <c r="D48245" s="2" t="s">
        <v>24</v>
      </c>
      <c r="E48245" s="3">
        <v>41357.318055555559</v>
      </c>
      <c r="F48245" s="2" t="s">
        <v>25</v>
      </c>
      <c r="G48245" s="2" t="s">
        <v>61</v>
      </c>
      <c r="H48245" s="2" t="s">
        <v>198</v>
      </c>
      <c r="I48245">
        <v>2023</v>
      </c>
      <c r="J48245">
        <v>1245569</v>
      </c>
      <c r="K48245">
        <v>0</v>
      </c>
      <c r="L48245">
        <v>2</v>
      </c>
      <c r="M48245">
        <v>1</v>
      </c>
      <c r="N48245">
        <v>7</v>
      </c>
      <c r="O48245" s="2" t="s">
        <v>24</v>
      </c>
      <c r="P48245">
        <v>2023</v>
      </c>
      <c r="Q48245" s="2" t="s">
        <v>24</v>
      </c>
      <c r="R48245" s="2" t="s">
        <v>227</v>
      </c>
      <c r="S48245" s="2" t="s">
        <v>22950</v>
      </c>
      <c r="T48245" s="2" t="s">
        <v>71</v>
      </c>
      <c r="U48245">
        <v>5138709</v>
      </c>
      <c r="V48245" s="2" t="s">
        <v>107406</v>
      </c>
      <c r="W48245" s="2" t="s">
        <v>24</v>
      </c>
    </row>
    <row r="48246" spans="1:23" x14ac:dyDescent="0.2">
      <c r="A48246">
        <v>580570059</v>
      </c>
      <c r="B48246" s="1">
        <v>41329</v>
      </c>
      <c r="C48246" s="2" t="s">
        <v>107407</v>
      </c>
      <c r="D48246" s="2" t="s">
        <v>107408</v>
      </c>
      <c r="E48246" s="3">
        <v>41329.31527777778</v>
      </c>
      <c r="F48246" s="2" t="s">
        <v>25</v>
      </c>
      <c r="G48246" s="2" t="s">
        <v>154</v>
      </c>
      <c r="H48246" s="2" t="s">
        <v>178</v>
      </c>
      <c r="I48246">
        <v>2014</v>
      </c>
      <c r="J48246">
        <v>470709</v>
      </c>
      <c r="K48246">
        <v>0</v>
      </c>
      <c r="L48246">
        <v>14</v>
      </c>
      <c r="M48246">
        <v>0</v>
      </c>
      <c r="N48246">
        <v>7</v>
      </c>
      <c r="O48246" s="2" t="s">
        <v>24</v>
      </c>
      <c r="P48246">
        <v>2022</v>
      </c>
      <c r="Q48246" s="2" t="s">
        <v>24</v>
      </c>
      <c r="R48246" s="2" t="s">
        <v>56</v>
      </c>
      <c r="S48246" s="2" t="s">
        <v>13897</v>
      </c>
      <c r="T48246" s="2" t="s">
        <v>321</v>
      </c>
      <c r="U48246">
        <v>9546519</v>
      </c>
      <c r="V48246" s="2" t="s">
        <v>107409</v>
      </c>
      <c r="W48246" s="2" t="s">
        <v>24</v>
      </c>
    </row>
    <row r="48247" spans="1:23" x14ac:dyDescent="0.2">
      <c r="A48247">
        <v>580570067</v>
      </c>
      <c r="B48247" s="1">
        <v>41324</v>
      </c>
      <c r="C48247" s="2" t="s">
        <v>107410</v>
      </c>
      <c r="D48247" s="2" t="s">
        <v>24</v>
      </c>
      <c r="E48247" s="3">
        <v>45369</v>
      </c>
      <c r="F48247" s="2" t="s">
        <v>33</v>
      </c>
      <c r="G48247" s="2" t="s">
        <v>159</v>
      </c>
      <c r="H48247" s="2" t="s">
        <v>186</v>
      </c>
      <c r="K48247">
        <v>0</v>
      </c>
      <c r="O48247" s="2" t="s">
        <v>24</v>
      </c>
      <c r="Q48247" s="2" t="s">
        <v>24</v>
      </c>
      <c r="R48247" s="2" t="s">
        <v>56</v>
      </c>
      <c r="S48247" s="2" t="s">
        <v>5072</v>
      </c>
      <c r="T48247" s="2" t="s">
        <v>107411</v>
      </c>
      <c r="U48247">
        <v>93805</v>
      </c>
      <c r="V48247" s="2" t="s">
        <v>107412</v>
      </c>
      <c r="W48247" s="2" t="s">
        <v>24</v>
      </c>
    </row>
    <row r="48248" spans="1:23" x14ac:dyDescent="0.2">
      <c r="A48248">
        <v>580570075</v>
      </c>
      <c r="B48248" s="1">
        <v>41316</v>
      </c>
      <c r="C48248" s="2" t="s">
        <v>107413</v>
      </c>
      <c r="D48248" s="2" t="s">
        <v>24</v>
      </c>
      <c r="E48248" s="3">
        <v>45369</v>
      </c>
      <c r="F48248" s="2" t="s">
        <v>33</v>
      </c>
      <c r="G48248" s="2" t="s">
        <v>37</v>
      </c>
      <c r="H48248" s="2" t="s">
        <v>38</v>
      </c>
      <c r="I48248">
        <v>2015</v>
      </c>
      <c r="K48248">
        <v>0</v>
      </c>
      <c r="O48248" s="2" t="s">
        <v>24</v>
      </c>
      <c r="P48248">
        <v>2015</v>
      </c>
      <c r="Q48248" s="2" t="s">
        <v>24</v>
      </c>
      <c r="R48248" s="2" t="s">
        <v>639</v>
      </c>
      <c r="S48248" s="2" t="s">
        <v>100</v>
      </c>
      <c r="T48248" s="2" t="s">
        <v>3594</v>
      </c>
      <c r="U48248">
        <v>7526201</v>
      </c>
      <c r="V48248" s="2" t="s">
        <v>107414</v>
      </c>
      <c r="W48248" s="2" t="s">
        <v>24</v>
      </c>
    </row>
    <row r="48249" spans="1:23" x14ac:dyDescent="0.2">
      <c r="A48249">
        <v>580570083</v>
      </c>
      <c r="B48249" s="1">
        <v>41339</v>
      </c>
      <c r="C48249" s="2" t="s">
        <v>107415</v>
      </c>
      <c r="D48249" s="2" t="s">
        <v>24</v>
      </c>
      <c r="E48249" s="3">
        <v>41339.280555555553</v>
      </c>
      <c r="F48249" s="2" t="s">
        <v>25</v>
      </c>
      <c r="G48249" s="2" t="s">
        <v>53</v>
      </c>
      <c r="H48249" s="2" t="s">
        <v>54</v>
      </c>
      <c r="I48249">
        <v>2023</v>
      </c>
      <c r="J48249">
        <v>858190</v>
      </c>
      <c r="K48249">
        <v>0</v>
      </c>
      <c r="L48249">
        <v>0</v>
      </c>
      <c r="M48249">
        <v>0</v>
      </c>
      <c r="N48249">
        <v>7</v>
      </c>
      <c r="O48249" s="2" t="s">
        <v>24</v>
      </c>
      <c r="P48249">
        <v>2023</v>
      </c>
      <c r="Q48249" s="2" t="s">
        <v>24</v>
      </c>
      <c r="R48249" s="2" t="s">
        <v>173</v>
      </c>
      <c r="S48249" s="2" t="s">
        <v>107416</v>
      </c>
      <c r="T48249" s="2" t="s">
        <v>175</v>
      </c>
      <c r="U48249">
        <v>4947805</v>
      </c>
      <c r="V48249" s="2" t="s">
        <v>107417</v>
      </c>
      <c r="W48249" s="2" t="s">
        <v>24</v>
      </c>
    </row>
    <row r="48250" spans="1:23" x14ac:dyDescent="0.2">
      <c r="A48250">
        <v>580570091</v>
      </c>
      <c r="B48250" s="1">
        <v>41316</v>
      </c>
      <c r="C48250" s="2" t="s">
        <v>107418</v>
      </c>
      <c r="D48250" s="2" t="s">
        <v>24</v>
      </c>
      <c r="E48250" s="3">
        <v>41316.588888888888</v>
      </c>
      <c r="F48250" s="2" t="s">
        <v>25</v>
      </c>
      <c r="G48250" s="2" t="s">
        <v>53</v>
      </c>
      <c r="H48250" s="2" t="s">
        <v>54</v>
      </c>
      <c r="I48250">
        <v>2019</v>
      </c>
      <c r="J48250">
        <v>215896</v>
      </c>
      <c r="K48250">
        <v>0</v>
      </c>
      <c r="L48250">
        <v>8</v>
      </c>
      <c r="M48250">
        <v>0</v>
      </c>
      <c r="N48250">
        <v>7</v>
      </c>
      <c r="O48250" s="2" t="s">
        <v>24</v>
      </c>
      <c r="P48250">
        <v>2022</v>
      </c>
      <c r="Q48250" s="2" t="s">
        <v>24</v>
      </c>
      <c r="R48250" s="2" t="s">
        <v>56</v>
      </c>
      <c r="S48250" s="2" t="s">
        <v>78654</v>
      </c>
      <c r="T48250" s="2" t="s">
        <v>246</v>
      </c>
      <c r="U48250">
        <v>9510703</v>
      </c>
      <c r="V48250" s="2" t="s">
        <v>107419</v>
      </c>
      <c r="W48250" s="2" t="s">
        <v>24</v>
      </c>
    </row>
    <row r="48251" spans="1:23" x14ac:dyDescent="0.2">
      <c r="A48251">
        <v>580570109</v>
      </c>
      <c r="B48251" s="1">
        <v>41337</v>
      </c>
      <c r="C48251" s="2" t="s">
        <v>107420</v>
      </c>
      <c r="D48251" s="2" t="s">
        <v>24</v>
      </c>
      <c r="E48251" s="3">
        <v>44271.634027777778</v>
      </c>
      <c r="F48251" s="2" t="s">
        <v>33</v>
      </c>
      <c r="G48251" s="2" t="s">
        <v>37</v>
      </c>
      <c r="H48251" s="2" t="s">
        <v>38</v>
      </c>
      <c r="K48251">
        <v>0</v>
      </c>
      <c r="O48251" s="2" t="s">
        <v>24</v>
      </c>
      <c r="Q48251" s="2" t="s">
        <v>24</v>
      </c>
      <c r="R48251" s="2" t="s">
        <v>7804</v>
      </c>
      <c r="S48251" s="2" t="s">
        <v>69880</v>
      </c>
      <c r="T48251" s="2" t="s">
        <v>191</v>
      </c>
      <c r="U48251">
        <v>0</v>
      </c>
      <c r="V48251" s="2" t="s">
        <v>107421</v>
      </c>
      <c r="W48251" s="2" t="s">
        <v>24</v>
      </c>
    </row>
    <row r="48252" spans="1:23" x14ac:dyDescent="0.2">
      <c r="A48252">
        <v>580570117</v>
      </c>
      <c r="B48252" s="1">
        <v>41410</v>
      </c>
      <c r="C48252" s="2" t="s">
        <v>107422</v>
      </c>
      <c r="D48252" s="2" t="s">
        <v>24</v>
      </c>
      <c r="E48252" s="3">
        <v>45369</v>
      </c>
      <c r="F48252" s="2" t="s">
        <v>33</v>
      </c>
      <c r="G48252" s="2" t="s">
        <v>119</v>
      </c>
      <c r="H48252" s="2" t="s">
        <v>120</v>
      </c>
      <c r="K48252">
        <v>0</v>
      </c>
      <c r="O48252" s="2" t="s">
        <v>24</v>
      </c>
      <c r="Q48252" s="2" t="s">
        <v>24</v>
      </c>
      <c r="R48252" s="2" t="s">
        <v>77052</v>
      </c>
      <c r="S48252" s="2" t="s">
        <v>3721</v>
      </c>
      <c r="T48252" s="2" t="s">
        <v>1882</v>
      </c>
      <c r="U48252">
        <v>0</v>
      </c>
      <c r="V48252" s="2" t="s">
        <v>107423</v>
      </c>
      <c r="W48252" s="2" t="s">
        <v>24</v>
      </c>
    </row>
    <row r="48253" spans="1:23" x14ac:dyDescent="0.2">
      <c r="A48253">
        <v>580570125</v>
      </c>
      <c r="B48253" s="1">
        <v>41316</v>
      </c>
      <c r="C48253" s="2" t="s">
        <v>107424</v>
      </c>
      <c r="D48253" s="2" t="s">
        <v>24</v>
      </c>
      <c r="E48253" s="3">
        <v>45369</v>
      </c>
      <c r="F48253" s="2" t="s">
        <v>33</v>
      </c>
      <c r="G48253" s="2" t="s">
        <v>159</v>
      </c>
      <c r="H48253" s="2" t="s">
        <v>186</v>
      </c>
      <c r="K48253">
        <v>0</v>
      </c>
      <c r="O48253" s="2" t="s">
        <v>24</v>
      </c>
      <c r="Q48253" s="2" t="s">
        <v>24</v>
      </c>
      <c r="R48253" s="2" t="s">
        <v>839</v>
      </c>
      <c r="S48253" s="2" t="s">
        <v>23484</v>
      </c>
      <c r="T48253" s="2" t="s">
        <v>771</v>
      </c>
      <c r="U48253">
        <v>90631</v>
      </c>
      <c r="V48253" s="2" t="s">
        <v>107425</v>
      </c>
      <c r="W48253" s="2" t="s">
        <v>24</v>
      </c>
    </row>
    <row r="48254" spans="1:23" x14ac:dyDescent="0.2">
      <c r="A48254">
        <v>580570133</v>
      </c>
      <c r="B48254" s="1">
        <v>41378</v>
      </c>
      <c r="C48254" s="2" t="s">
        <v>107426</v>
      </c>
      <c r="D48254" s="2" t="s">
        <v>24</v>
      </c>
      <c r="E48254" s="3">
        <v>41378.31527777778</v>
      </c>
      <c r="F48254" s="2" t="s">
        <v>25</v>
      </c>
      <c r="G48254" s="2" t="s">
        <v>154</v>
      </c>
      <c r="H48254" s="2" t="s">
        <v>2804</v>
      </c>
      <c r="I48254">
        <v>2022</v>
      </c>
      <c r="J48254">
        <v>11301</v>
      </c>
      <c r="K48254">
        <v>0</v>
      </c>
      <c r="L48254">
        <v>2</v>
      </c>
      <c r="M48254">
        <v>0</v>
      </c>
      <c r="N48254">
        <v>8</v>
      </c>
      <c r="O48254" s="2" t="s">
        <v>24</v>
      </c>
      <c r="P48254">
        <v>2022</v>
      </c>
      <c r="Q48254" s="2" t="s">
        <v>24</v>
      </c>
      <c r="R48254" s="2" t="s">
        <v>16677</v>
      </c>
      <c r="S48254" s="2" t="s">
        <v>65065</v>
      </c>
      <c r="T48254" s="2" t="s">
        <v>169</v>
      </c>
      <c r="U48254">
        <v>3882800</v>
      </c>
      <c r="V48254" s="2" t="s">
        <v>107427</v>
      </c>
      <c r="W48254" s="2" t="s">
        <v>24</v>
      </c>
    </row>
    <row r="48255" spans="1:23" x14ac:dyDescent="0.2">
      <c r="A48255">
        <v>580570141</v>
      </c>
      <c r="B48255" s="1">
        <v>41332</v>
      </c>
      <c r="C48255" s="2" t="s">
        <v>107428</v>
      </c>
      <c r="D48255" s="2" t="s">
        <v>24</v>
      </c>
      <c r="E48255" s="3">
        <v>45139</v>
      </c>
      <c r="F48255" s="2" t="s">
        <v>25</v>
      </c>
      <c r="G48255" s="2" t="s">
        <v>61</v>
      </c>
      <c r="H48255" s="2" t="s">
        <v>198</v>
      </c>
      <c r="I48255">
        <v>2022</v>
      </c>
      <c r="J48255">
        <v>85257</v>
      </c>
      <c r="K48255">
        <v>0</v>
      </c>
      <c r="L48255">
        <v>0</v>
      </c>
      <c r="M48255">
        <v>0</v>
      </c>
      <c r="N48255">
        <v>7</v>
      </c>
      <c r="O48255" s="2" t="s">
        <v>24</v>
      </c>
      <c r="P48255">
        <v>2022</v>
      </c>
      <c r="Q48255" s="2" t="s">
        <v>24</v>
      </c>
      <c r="R48255" s="2" t="s">
        <v>227</v>
      </c>
      <c r="S48255" s="2" t="s">
        <v>3125</v>
      </c>
      <c r="T48255" s="2" t="s">
        <v>358</v>
      </c>
      <c r="U48255">
        <v>5154436</v>
      </c>
      <c r="V48255" s="2" t="s">
        <v>107429</v>
      </c>
      <c r="W48255" s="2" t="s">
        <v>24</v>
      </c>
    </row>
    <row r="48256" spans="1:23" x14ac:dyDescent="0.2">
      <c r="A48256">
        <v>580570158</v>
      </c>
      <c r="B48256" s="1">
        <v>41350</v>
      </c>
      <c r="C48256" s="2" t="s">
        <v>107430</v>
      </c>
      <c r="D48256" s="2" t="s">
        <v>24</v>
      </c>
      <c r="E48256" s="3">
        <v>41350.324999999997</v>
      </c>
      <c r="F48256" s="2" t="s">
        <v>25</v>
      </c>
      <c r="G48256" s="2" t="s">
        <v>53</v>
      </c>
      <c r="H48256" s="2" t="s">
        <v>54</v>
      </c>
      <c r="I48256">
        <v>2022</v>
      </c>
      <c r="J48256">
        <v>1378262</v>
      </c>
      <c r="K48256">
        <v>0</v>
      </c>
      <c r="L48256">
        <v>300</v>
      </c>
      <c r="M48256">
        <v>1</v>
      </c>
      <c r="N48256">
        <v>10</v>
      </c>
      <c r="O48256" s="2" t="s">
        <v>24</v>
      </c>
      <c r="P48256">
        <v>2022</v>
      </c>
      <c r="Q48256" s="2" t="s">
        <v>24</v>
      </c>
      <c r="R48256" s="2" t="s">
        <v>69</v>
      </c>
      <c r="S48256" s="2" t="s">
        <v>84054</v>
      </c>
      <c r="T48256" s="2" t="s">
        <v>537</v>
      </c>
      <c r="U48256">
        <v>8479896</v>
      </c>
      <c r="V48256" s="2" t="s">
        <v>107431</v>
      </c>
      <c r="W48256" s="2" t="s">
        <v>24</v>
      </c>
    </row>
    <row r="48257" spans="1:23" x14ac:dyDescent="0.2">
      <c r="A48257">
        <v>580570166</v>
      </c>
      <c r="B48257" s="1">
        <v>41337</v>
      </c>
      <c r="C48257" s="2" t="s">
        <v>107432</v>
      </c>
      <c r="D48257" s="2" t="s">
        <v>24</v>
      </c>
      <c r="E48257" s="3">
        <v>45369</v>
      </c>
      <c r="F48257" s="2" t="s">
        <v>33</v>
      </c>
      <c r="G48257" s="2" t="s">
        <v>154</v>
      </c>
      <c r="H48257" s="2" t="s">
        <v>178</v>
      </c>
      <c r="K48257">
        <v>0</v>
      </c>
      <c r="O48257" s="2" t="s">
        <v>24</v>
      </c>
      <c r="Q48257" s="2" t="s">
        <v>24</v>
      </c>
      <c r="R48257" s="2" t="s">
        <v>676</v>
      </c>
      <c r="S48257" s="2" t="s">
        <v>6001</v>
      </c>
      <c r="T48257" s="2" t="s">
        <v>1906</v>
      </c>
      <c r="U48257">
        <v>7181260</v>
      </c>
      <c r="V48257" s="2" t="s">
        <v>107433</v>
      </c>
      <c r="W48257" s="2" t="s">
        <v>24</v>
      </c>
    </row>
    <row r="48258" spans="1:23" x14ac:dyDescent="0.2">
      <c r="A48258">
        <v>580570174</v>
      </c>
      <c r="B48258" s="1">
        <v>41354</v>
      </c>
      <c r="C48258" s="2" t="s">
        <v>107434</v>
      </c>
      <c r="D48258" s="2" t="s">
        <v>24</v>
      </c>
      <c r="E48258" s="3">
        <v>44763.572222222225</v>
      </c>
      <c r="F48258" s="2" t="s">
        <v>25</v>
      </c>
      <c r="G48258" s="2" t="s">
        <v>61</v>
      </c>
      <c r="H48258" s="2" t="s">
        <v>198</v>
      </c>
      <c r="I48258">
        <v>2021</v>
      </c>
      <c r="J48258">
        <v>198458</v>
      </c>
      <c r="K48258">
        <v>0</v>
      </c>
      <c r="L48258">
        <v>6</v>
      </c>
      <c r="M48258">
        <v>0</v>
      </c>
      <c r="N48258">
        <v>7</v>
      </c>
      <c r="O48258" s="2" t="s">
        <v>24</v>
      </c>
      <c r="P48258">
        <v>2021</v>
      </c>
      <c r="Q48258" s="2" t="s">
        <v>24</v>
      </c>
      <c r="R48258" s="2" t="s">
        <v>227</v>
      </c>
      <c r="S48258" s="2" t="s">
        <v>770</v>
      </c>
      <c r="T48258" s="2" t="s">
        <v>406</v>
      </c>
      <c r="U48258">
        <v>5164031</v>
      </c>
      <c r="V48258" s="2" t="s">
        <v>107435</v>
      </c>
      <c r="W48258" s="2" t="s">
        <v>24</v>
      </c>
    </row>
    <row r="48259" spans="1:23" x14ac:dyDescent="0.2">
      <c r="A48259">
        <v>580570182</v>
      </c>
      <c r="B48259" s="1">
        <v>41357</v>
      </c>
      <c r="C48259" s="2" t="s">
        <v>107436</v>
      </c>
      <c r="D48259" s="2" t="s">
        <v>24</v>
      </c>
      <c r="E48259" s="3">
        <v>41357.405555555553</v>
      </c>
      <c r="F48259" s="2" t="s">
        <v>25</v>
      </c>
      <c r="G48259" s="2" t="s">
        <v>154</v>
      </c>
      <c r="H48259" s="2" t="s">
        <v>178</v>
      </c>
      <c r="I48259">
        <v>2022</v>
      </c>
      <c r="J48259">
        <v>71209</v>
      </c>
      <c r="K48259">
        <v>0</v>
      </c>
      <c r="L48259">
        <v>5</v>
      </c>
      <c r="M48259">
        <v>0</v>
      </c>
      <c r="N48259">
        <v>7</v>
      </c>
      <c r="O48259" s="2" t="s">
        <v>24</v>
      </c>
      <c r="P48259">
        <v>2022</v>
      </c>
      <c r="Q48259" s="2" t="s">
        <v>24</v>
      </c>
      <c r="R48259" s="2" t="s">
        <v>1491</v>
      </c>
      <c r="S48259" s="2" t="s">
        <v>72947</v>
      </c>
      <c r="T48259" s="2" t="s">
        <v>165</v>
      </c>
      <c r="U48259">
        <v>4082320</v>
      </c>
      <c r="V48259" s="2" t="s">
        <v>107437</v>
      </c>
      <c r="W48259" s="2" t="s">
        <v>24</v>
      </c>
    </row>
    <row r="48260" spans="1:23" x14ac:dyDescent="0.2">
      <c r="A48260">
        <v>580570190</v>
      </c>
      <c r="B48260" s="1">
        <v>41442</v>
      </c>
      <c r="C48260" s="2" t="s">
        <v>107438</v>
      </c>
      <c r="D48260" s="2" t="s">
        <v>24</v>
      </c>
      <c r="E48260" s="3">
        <v>41442.563194444447</v>
      </c>
      <c r="F48260" s="2" t="s">
        <v>25</v>
      </c>
      <c r="G48260" s="2" t="s">
        <v>159</v>
      </c>
      <c r="H48260" s="2" t="s">
        <v>1176</v>
      </c>
      <c r="I48260">
        <v>2022</v>
      </c>
      <c r="J48260">
        <v>2177900</v>
      </c>
      <c r="K48260">
        <v>312021</v>
      </c>
      <c r="L48260">
        <v>0</v>
      </c>
      <c r="M48260">
        <v>5</v>
      </c>
      <c r="N48260">
        <v>8</v>
      </c>
      <c r="O48260" s="2" t="s">
        <v>44</v>
      </c>
      <c r="P48260">
        <v>2022</v>
      </c>
      <c r="Q48260" s="2" t="s">
        <v>24</v>
      </c>
      <c r="R48260" s="2" t="s">
        <v>639</v>
      </c>
      <c r="S48260" s="2" t="s">
        <v>107439</v>
      </c>
      <c r="T48260" s="2" t="s">
        <v>148</v>
      </c>
      <c r="U48260">
        <v>7526011</v>
      </c>
      <c r="V48260" s="2" t="s">
        <v>107440</v>
      </c>
      <c r="W48260" s="2" t="s">
        <v>24</v>
      </c>
    </row>
    <row r="48261" spans="1:23" x14ac:dyDescent="0.2">
      <c r="A48261">
        <v>580570208</v>
      </c>
      <c r="B48261" s="1">
        <v>41326</v>
      </c>
      <c r="C48261" s="2" t="s">
        <v>107441</v>
      </c>
      <c r="D48261" s="2" t="s">
        <v>24</v>
      </c>
      <c r="E48261" s="3">
        <v>45369</v>
      </c>
      <c r="F48261" s="2" t="s">
        <v>33</v>
      </c>
      <c r="G48261" s="2" t="s">
        <v>61</v>
      </c>
      <c r="H48261" s="2" t="s">
        <v>68</v>
      </c>
      <c r="K48261">
        <v>0</v>
      </c>
      <c r="O48261" s="2" t="s">
        <v>24</v>
      </c>
      <c r="Q48261" s="2" t="s">
        <v>24</v>
      </c>
      <c r="R48261" s="2" t="s">
        <v>27645</v>
      </c>
      <c r="S48261" s="2" t="s">
        <v>107442</v>
      </c>
      <c r="T48261" s="2" t="s">
        <v>79599</v>
      </c>
      <c r="U48261">
        <v>84730</v>
      </c>
      <c r="V48261" s="2" t="s">
        <v>107443</v>
      </c>
      <c r="W48261" s="2" t="s">
        <v>24</v>
      </c>
    </row>
    <row r="48262" spans="1:23" x14ac:dyDescent="0.2">
      <c r="A48262">
        <v>580570216</v>
      </c>
      <c r="B48262" s="1">
        <v>41329</v>
      </c>
      <c r="C48262" s="2" t="s">
        <v>107444</v>
      </c>
      <c r="D48262" s="2" t="s">
        <v>24</v>
      </c>
      <c r="E48262" s="3">
        <v>45277.709027777775</v>
      </c>
      <c r="F48262" s="2" t="s">
        <v>25</v>
      </c>
      <c r="G48262" s="2" t="s">
        <v>154</v>
      </c>
      <c r="H48262" s="2" t="s">
        <v>178</v>
      </c>
      <c r="I48262">
        <v>2022</v>
      </c>
      <c r="J48262">
        <v>843514</v>
      </c>
      <c r="K48262">
        <v>87452</v>
      </c>
      <c r="L48262">
        <v>0</v>
      </c>
      <c r="M48262">
        <v>0</v>
      </c>
      <c r="N48262">
        <v>2</v>
      </c>
      <c r="O48262" s="2" t="s">
        <v>56</v>
      </c>
      <c r="P48262">
        <v>2022</v>
      </c>
      <c r="Q48262" s="2" t="s">
        <v>24</v>
      </c>
      <c r="R48262" s="2" t="s">
        <v>56</v>
      </c>
      <c r="S48262" s="2" t="s">
        <v>8505</v>
      </c>
      <c r="T48262" s="2" t="s">
        <v>65</v>
      </c>
      <c r="U48262">
        <v>9535402</v>
      </c>
      <c r="V48262" s="2" t="s">
        <v>107445</v>
      </c>
      <c r="W48262" s="2" t="s">
        <v>24</v>
      </c>
    </row>
    <row r="48263" spans="1:23" x14ac:dyDescent="0.2">
      <c r="A48263">
        <v>580570224</v>
      </c>
      <c r="B48263" s="1">
        <v>41326</v>
      </c>
      <c r="C48263" s="2" t="s">
        <v>107446</v>
      </c>
      <c r="D48263" s="2" t="s">
        <v>24</v>
      </c>
      <c r="E48263" s="3">
        <v>41326.316666666666</v>
      </c>
      <c r="F48263" s="2" t="s">
        <v>25</v>
      </c>
      <c r="G48263" s="2" t="s">
        <v>61</v>
      </c>
      <c r="H48263" s="2" t="s">
        <v>62</v>
      </c>
      <c r="I48263">
        <v>2022</v>
      </c>
      <c r="J48263">
        <v>44750</v>
      </c>
      <c r="K48263">
        <v>0</v>
      </c>
      <c r="L48263">
        <v>0</v>
      </c>
      <c r="M48263">
        <v>0</v>
      </c>
      <c r="N48263">
        <v>7</v>
      </c>
      <c r="O48263" s="2" t="s">
        <v>24</v>
      </c>
      <c r="P48263">
        <v>2022</v>
      </c>
      <c r="Q48263" s="2" t="s">
        <v>24</v>
      </c>
      <c r="R48263" s="2" t="s">
        <v>19961</v>
      </c>
      <c r="S48263" s="2" t="s">
        <v>100376</v>
      </c>
      <c r="T48263" s="2" t="s">
        <v>71</v>
      </c>
      <c r="U48263">
        <v>3657100</v>
      </c>
      <c r="V48263" s="2" t="s">
        <v>107447</v>
      </c>
      <c r="W48263" s="2" t="s">
        <v>24</v>
      </c>
    </row>
    <row r="48264" spans="1:23" x14ac:dyDescent="0.2">
      <c r="A48264">
        <v>580570232</v>
      </c>
      <c r="B48264" s="1">
        <v>41354</v>
      </c>
      <c r="C48264" s="2" t="s">
        <v>107448</v>
      </c>
      <c r="D48264" s="2" t="s">
        <v>24</v>
      </c>
      <c r="E48264" s="3">
        <v>45369</v>
      </c>
      <c r="F48264" s="2" t="s">
        <v>33</v>
      </c>
      <c r="G48264" s="2" t="s">
        <v>53</v>
      </c>
      <c r="H48264" s="2" t="s">
        <v>54</v>
      </c>
      <c r="K48264">
        <v>0</v>
      </c>
      <c r="O48264" s="2" t="s">
        <v>24</v>
      </c>
      <c r="Q48264" s="2" t="s">
        <v>24</v>
      </c>
      <c r="R48264" s="2" t="s">
        <v>227</v>
      </c>
      <c r="S48264" s="2" t="s">
        <v>24605</v>
      </c>
      <c r="T48264" s="2" t="s">
        <v>210</v>
      </c>
      <c r="U48264">
        <v>5132234</v>
      </c>
      <c r="V48264" s="2" t="s">
        <v>107449</v>
      </c>
      <c r="W48264" s="2" t="s">
        <v>24</v>
      </c>
    </row>
    <row r="48265" spans="1:23" x14ac:dyDescent="0.2">
      <c r="A48265">
        <v>580570240</v>
      </c>
      <c r="B48265" s="1">
        <v>41329</v>
      </c>
      <c r="C48265" s="2" t="s">
        <v>107450</v>
      </c>
      <c r="D48265" s="2" t="s">
        <v>24</v>
      </c>
      <c r="E48265" s="3">
        <v>41329.311111111114</v>
      </c>
      <c r="F48265" s="2" t="s">
        <v>25</v>
      </c>
      <c r="G48265" s="2" t="s">
        <v>154</v>
      </c>
      <c r="H48265" s="2" t="s">
        <v>155</v>
      </c>
      <c r="I48265">
        <v>2017</v>
      </c>
      <c r="J48265">
        <v>68395</v>
      </c>
      <c r="K48265">
        <v>0</v>
      </c>
      <c r="L48265">
        <v>5</v>
      </c>
      <c r="M48265">
        <v>0</v>
      </c>
      <c r="N48265">
        <v>7</v>
      </c>
      <c r="O48265" s="2" t="s">
        <v>24</v>
      </c>
      <c r="P48265">
        <v>2022</v>
      </c>
      <c r="Q48265" s="2" t="s">
        <v>24</v>
      </c>
      <c r="R48265" s="2" t="s">
        <v>740</v>
      </c>
      <c r="S48265" s="2" t="s">
        <v>82629</v>
      </c>
      <c r="T48265" s="2" t="s">
        <v>75</v>
      </c>
      <c r="U48265">
        <v>8777827</v>
      </c>
      <c r="V48265" s="2" t="s">
        <v>107451</v>
      </c>
      <c r="W48265" s="2" t="s">
        <v>24</v>
      </c>
    </row>
    <row r="48266" spans="1:23" x14ac:dyDescent="0.2">
      <c r="A48266">
        <v>580570257</v>
      </c>
      <c r="B48266" s="1">
        <v>41357</v>
      </c>
      <c r="C48266" s="2" t="s">
        <v>107452</v>
      </c>
      <c r="D48266" s="2" t="s">
        <v>24</v>
      </c>
      <c r="E48266" s="3">
        <v>45414.729166666664</v>
      </c>
      <c r="F48266" s="2" t="s">
        <v>25</v>
      </c>
      <c r="G48266" s="2" t="s">
        <v>53</v>
      </c>
      <c r="H48266" s="2" t="s">
        <v>54</v>
      </c>
      <c r="I48266">
        <v>2018</v>
      </c>
      <c r="J48266">
        <v>0</v>
      </c>
      <c r="K48266">
        <v>0</v>
      </c>
      <c r="L48266">
        <v>0</v>
      </c>
      <c r="M48266">
        <v>0</v>
      </c>
      <c r="N48266">
        <v>7</v>
      </c>
      <c r="O48266" s="2" t="s">
        <v>24</v>
      </c>
      <c r="P48266">
        <v>2022</v>
      </c>
      <c r="Q48266" s="2" t="s">
        <v>24</v>
      </c>
      <c r="R48266" s="2" t="s">
        <v>713</v>
      </c>
      <c r="S48266" s="2" t="s">
        <v>63448</v>
      </c>
      <c r="T48266" s="2" t="s">
        <v>107453</v>
      </c>
      <c r="U48266">
        <v>11721</v>
      </c>
      <c r="V48266" s="2" t="s">
        <v>107454</v>
      </c>
      <c r="W48266" s="2" t="s">
        <v>24</v>
      </c>
    </row>
    <row r="48267" spans="1:23" x14ac:dyDescent="0.2">
      <c r="A48267">
        <v>580570265</v>
      </c>
      <c r="B48267" s="1">
        <v>41329</v>
      </c>
      <c r="C48267" s="2" t="s">
        <v>107455</v>
      </c>
      <c r="D48267" s="2" t="s">
        <v>24</v>
      </c>
      <c r="E48267" s="3">
        <v>45369</v>
      </c>
      <c r="F48267" s="2" t="s">
        <v>33</v>
      </c>
      <c r="G48267" s="2" t="s">
        <v>37</v>
      </c>
      <c r="H48267" s="2" t="s">
        <v>104</v>
      </c>
      <c r="K48267">
        <v>0</v>
      </c>
      <c r="O48267" s="2" t="s">
        <v>24</v>
      </c>
      <c r="Q48267" s="2" t="s">
        <v>24</v>
      </c>
      <c r="R48267" s="2" t="s">
        <v>28</v>
      </c>
      <c r="S48267" s="2" t="s">
        <v>82</v>
      </c>
      <c r="T48267" s="2" t="s">
        <v>1145</v>
      </c>
      <c r="U48267">
        <v>6330443</v>
      </c>
      <c r="V48267" s="2" t="s">
        <v>107456</v>
      </c>
      <c r="W48267" s="2" t="s">
        <v>24</v>
      </c>
    </row>
    <row r="48268" spans="1:23" x14ac:dyDescent="0.2">
      <c r="A48268">
        <v>580570273</v>
      </c>
      <c r="B48268" s="1">
        <v>41329</v>
      </c>
      <c r="C48268" s="2" t="s">
        <v>107457</v>
      </c>
      <c r="D48268" s="2" t="s">
        <v>24</v>
      </c>
      <c r="E48268" s="3">
        <v>41329.318749999999</v>
      </c>
      <c r="F48268" s="2" t="s">
        <v>25</v>
      </c>
      <c r="G48268" s="2" t="s">
        <v>53</v>
      </c>
      <c r="H48268" s="2" t="s">
        <v>54</v>
      </c>
      <c r="I48268">
        <v>2022</v>
      </c>
      <c r="J48268">
        <v>405667</v>
      </c>
      <c r="K48268">
        <v>191998</v>
      </c>
      <c r="L48268">
        <v>30</v>
      </c>
      <c r="M48268">
        <v>0</v>
      </c>
      <c r="N48268">
        <v>7</v>
      </c>
      <c r="O48268" s="2" t="s">
        <v>56</v>
      </c>
      <c r="P48268">
        <v>2022</v>
      </c>
      <c r="Q48268" s="2" t="s">
        <v>24</v>
      </c>
      <c r="R48268" s="2" t="s">
        <v>56</v>
      </c>
      <c r="S48268" s="2" t="s">
        <v>206</v>
      </c>
      <c r="T48268" s="2" t="s">
        <v>75</v>
      </c>
      <c r="U48268">
        <v>9472510</v>
      </c>
      <c r="V48268" s="2" t="s">
        <v>107458</v>
      </c>
      <c r="W48268" s="2" t="s">
        <v>24</v>
      </c>
    </row>
    <row r="48269" spans="1:23" x14ac:dyDescent="0.2">
      <c r="A48269">
        <v>580570281</v>
      </c>
      <c r="B48269" s="1">
        <v>41354</v>
      </c>
      <c r="C48269" s="2" t="s">
        <v>107459</v>
      </c>
      <c r="D48269" s="2" t="s">
        <v>107460</v>
      </c>
      <c r="E48269" s="3">
        <v>41354.573611111111</v>
      </c>
      <c r="F48269" s="2" t="s">
        <v>25</v>
      </c>
      <c r="G48269" s="2" t="s">
        <v>37</v>
      </c>
      <c r="H48269" s="2" t="s">
        <v>104</v>
      </c>
      <c r="I48269">
        <v>2022</v>
      </c>
      <c r="J48269">
        <v>43707</v>
      </c>
      <c r="K48269">
        <v>0</v>
      </c>
      <c r="L48269">
        <v>0</v>
      </c>
      <c r="M48269">
        <v>0</v>
      </c>
      <c r="N48269">
        <v>7</v>
      </c>
      <c r="O48269" s="2" t="s">
        <v>24</v>
      </c>
      <c r="P48269">
        <v>2022</v>
      </c>
      <c r="Q48269" s="2" t="s">
        <v>24</v>
      </c>
      <c r="R48269" s="2" t="s">
        <v>34011</v>
      </c>
      <c r="S48269" s="2" t="s">
        <v>8939</v>
      </c>
      <c r="T48269" s="2" t="s">
        <v>94914</v>
      </c>
      <c r="U48269">
        <v>70795</v>
      </c>
      <c r="V48269" s="2" t="s">
        <v>107461</v>
      </c>
      <c r="W48269" s="2" t="s">
        <v>24</v>
      </c>
    </row>
    <row r="48270" spans="1:23" x14ac:dyDescent="0.2">
      <c r="A48270">
        <v>580570299</v>
      </c>
      <c r="B48270" s="1">
        <v>41392</v>
      </c>
      <c r="C48270" s="2" t="s">
        <v>107462</v>
      </c>
      <c r="D48270" s="2" t="s">
        <v>107463</v>
      </c>
      <c r="E48270" s="3">
        <v>41392.465277777781</v>
      </c>
      <c r="F48270" s="2" t="s">
        <v>25</v>
      </c>
      <c r="G48270" s="2" t="s">
        <v>77</v>
      </c>
      <c r="H48270" s="2" t="s">
        <v>78</v>
      </c>
      <c r="I48270">
        <v>2022</v>
      </c>
      <c r="J48270">
        <v>0</v>
      </c>
      <c r="K48270">
        <v>0</v>
      </c>
      <c r="L48270">
        <v>0</v>
      </c>
      <c r="M48270">
        <v>0</v>
      </c>
      <c r="N48270">
        <v>4</v>
      </c>
      <c r="O48270" s="2" t="s">
        <v>24</v>
      </c>
      <c r="P48270">
        <v>2022</v>
      </c>
      <c r="Q48270" s="2" t="s">
        <v>24</v>
      </c>
      <c r="R48270" s="2" t="s">
        <v>56</v>
      </c>
      <c r="S48270" s="2" t="s">
        <v>66771</v>
      </c>
      <c r="T48270" s="2" t="s">
        <v>71</v>
      </c>
      <c r="U48270">
        <v>9728201</v>
      </c>
      <c r="V48270" s="2" t="s">
        <v>107464</v>
      </c>
      <c r="W48270" s="2" t="s">
        <v>24</v>
      </c>
    </row>
    <row r="48271" spans="1:23" x14ac:dyDescent="0.2">
      <c r="A48271">
        <v>580570307</v>
      </c>
      <c r="B48271" s="1">
        <v>42082</v>
      </c>
      <c r="C48271" s="2" t="s">
        <v>107465</v>
      </c>
      <c r="D48271" s="2" t="s">
        <v>24</v>
      </c>
      <c r="E48271" s="3">
        <v>45369</v>
      </c>
      <c r="F48271" s="2" t="s">
        <v>33</v>
      </c>
      <c r="G48271" s="2" t="s">
        <v>61</v>
      </c>
      <c r="H48271" s="2" t="s">
        <v>125</v>
      </c>
      <c r="K48271">
        <v>0</v>
      </c>
      <c r="O48271" s="2" t="s">
        <v>24</v>
      </c>
      <c r="Q48271" s="2" t="s">
        <v>24</v>
      </c>
      <c r="R48271" s="2" t="s">
        <v>31347</v>
      </c>
      <c r="S48271" s="2" t="s">
        <v>31347</v>
      </c>
      <c r="T48271" s="2" t="s">
        <v>379</v>
      </c>
      <c r="U48271">
        <v>1294600</v>
      </c>
      <c r="V48271" s="2" t="s">
        <v>107466</v>
      </c>
      <c r="W48271" s="2" t="s">
        <v>24</v>
      </c>
    </row>
    <row r="48272" spans="1:23" x14ac:dyDescent="0.2">
      <c r="A48272">
        <v>580570315</v>
      </c>
      <c r="B48272" s="1">
        <v>41332</v>
      </c>
      <c r="C48272" s="2" t="s">
        <v>107467</v>
      </c>
      <c r="D48272" s="2" t="s">
        <v>24</v>
      </c>
      <c r="E48272" s="3">
        <v>41332.629166666666</v>
      </c>
      <c r="F48272" s="2" t="s">
        <v>25</v>
      </c>
      <c r="G48272" s="2" t="s">
        <v>154</v>
      </c>
      <c r="H48272" s="2" t="s">
        <v>155</v>
      </c>
      <c r="I48272">
        <v>2022</v>
      </c>
      <c r="J48272">
        <v>1455123</v>
      </c>
      <c r="K48272">
        <v>198360</v>
      </c>
      <c r="L48272">
        <v>0</v>
      </c>
      <c r="M48272">
        <v>0</v>
      </c>
      <c r="N48272">
        <v>7</v>
      </c>
      <c r="O48272" s="2" t="s">
        <v>144</v>
      </c>
      <c r="P48272">
        <v>2022</v>
      </c>
      <c r="Q48272" s="2" t="s">
        <v>24</v>
      </c>
      <c r="R48272" s="2" t="s">
        <v>56</v>
      </c>
      <c r="S48272" s="2" t="s">
        <v>156</v>
      </c>
      <c r="T48272" s="2" t="s">
        <v>58</v>
      </c>
      <c r="U48272">
        <v>9384105</v>
      </c>
      <c r="V48272" s="2" t="s">
        <v>107468</v>
      </c>
      <c r="W48272" s="2" t="s">
        <v>24</v>
      </c>
    </row>
    <row r="48273" spans="1:23" x14ac:dyDescent="0.2">
      <c r="A48273">
        <v>580570323</v>
      </c>
      <c r="B48273" s="1">
        <v>41326</v>
      </c>
      <c r="C48273" s="2" t="s">
        <v>107469</v>
      </c>
      <c r="D48273" s="2" t="s">
        <v>24</v>
      </c>
      <c r="E48273" s="3">
        <v>45369</v>
      </c>
      <c r="F48273" s="2" t="s">
        <v>33</v>
      </c>
      <c r="G48273" s="2" t="s">
        <v>53</v>
      </c>
      <c r="H48273" s="2" t="s">
        <v>54</v>
      </c>
      <c r="K48273">
        <v>0</v>
      </c>
      <c r="O48273" s="2" t="s">
        <v>24</v>
      </c>
      <c r="Q48273" s="2" t="s">
        <v>24</v>
      </c>
      <c r="R48273" s="2" t="s">
        <v>17925</v>
      </c>
      <c r="S48273" s="2" t="s">
        <v>24</v>
      </c>
      <c r="T48273" s="2" t="s">
        <v>107470</v>
      </c>
      <c r="U48273">
        <v>20188</v>
      </c>
      <c r="V48273" s="2" t="s">
        <v>107471</v>
      </c>
      <c r="W48273" s="2" t="s">
        <v>24</v>
      </c>
    </row>
    <row r="48274" spans="1:23" x14ac:dyDescent="0.2">
      <c r="A48274">
        <v>580570331</v>
      </c>
      <c r="B48274" s="1">
        <v>41331</v>
      </c>
      <c r="C48274" s="2" t="s">
        <v>107472</v>
      </c>
      <c r="D48274" s="2" t="s">
        <v>24</v>
      </c>
      <c r="E48274" s="3">
        <v>45369</v>
      </c>
      <c r="F48274" s="2" t="s">
        <v>33</v>
      </c>
      <c r="G48274" s="2" t="s">
        <v>61</v>
      </c>
      <c r="H48274" s="2" t="s">
        <v>62</v>
      </c>
      <c r="K48274">
        <v>0</v>
      </c>
      <c r="O48274" s="2" t="s">
        <v>24</v>
      </c>
      <c r="Q48274" s="2" t="s">
        <v>24</v>
      </c>
      <c r="R48274" s="2" t="s">
        <v>173</v>
      </c>
      <c r="S48274" s="2" t="s">
        <v>66202</v>
      </c>
      <c r="T48274" s="2" t="s">
        <v>152</v>
      </c>
      <c r="U48274">
        <v>49340</v>
      </c>
      <c r="V48274" s="2" t="s">
        <v>107473</v>
      </c>
      <c r="W48274" s="2" t="s">
        <v>24</v>
      </c>
    </row>
    <row r="48275" spans="1:23" x14ac:dyDescent="0.2">
      <c r="A48275">
        <v>580570349</v>
      </c>
      <c r="B48275" s="1">
        <v>41329</v>
      </c>
      <c r="C48275" s="2" t="s">
        <v>107474</v>
      </c>
      <c r="D48275" s="2" t="s">
        <v>24</v>
      </c>
      <c r="E48275" s="3">
        <v>41329.301388888889</v>
      </c>
      <c r="F48275" s="2" t="s">
        <v>25</v>
      </c>
      <c r="G48275" s="2" t="s">
        <v>53</v>
      </c>
      <c r="H48275" s="2" t="s">
        <v>54</v>
      </c>
      <c r="I48275">
        <v>2023</v>
      </c>
      <c r="J48275">
        <v>10947900</v>
      </c>
      <c r="K48275">
        <v>0</v>
      </c>
      <c r="L48275">
        <v>7</v>
      </c>
      <c r="M48275">
        <v>0</v>
      </c>
      <c r="N48275">
        <v>7</v>
      </c>
      <c r="O48275" s="2" t="s">
        <v>24</v>
      </c>
      <c r="P48275">
        <v>2023</v>
      </c>
      <c r="Q48275" s="2" t="s">
        <v>24</v>
      </c>
      <c r="R48275" s="2" t="s">
        <v>468</v>
      </c>
      <c r="S48275" s="2" t="s">
        <v>56383</v>
      </c>
      <c r="T48275" s="2" t="s">
        <v>75</v>
      </c>
      <c r="U48275">
        <v>9930908</v>
      </c>
      <c r="V48275" s="2" t="s">
        <v>107475</v>
      </c>
      <c r="W48275" s="2" t="s">
        <v>24</v>
      </c>
    </row>
    <row r="48276" spans="1:23" x14ac:dyDescent="0.2">
      <c r="A48276">
        <v>580570356</v>
      </c>
      <c r="B48276" s="1">
        <v>41324</v>
      </c>
      <c r="C48276" s="2" t="s">
        <v>107476</v>
      </c>
      <c r="D48276" s="2" t="s">
        <v>107477</v>
      </c>
      <c r="E48276" s="3">
        <v>45369</v>
      </c>
      <c r="F48276" s="2" t="s">
        <v>33</v>
      </c>
      <c r="G48276" s="2" t="s">
        <v>275</v>
      </c>
      <c r="H48276" s="2" t="s">
        <v>372</v>
      </c>
      <c r="K48276">
        <v>0</v>
      </c>
      <c r="O48276" s="2" t="s">
        <v>24</v>
      </c>
      <c r="Q48276" s="2" t="s">
        <v>24</v>
      </c>
      <c r="R48276" s="2" t="s">
        <v>8249</v>
      </c>
      <c r="S48276" s="2" t="s">
        <v>24</v>
      </c>
      <c r="T48276" s="2" t="s">
        <v>224</v>
      </c>
      <c r="U48276">
        <v>90500</v>
      </c>
      <c r="V48276" s="2" t="s">
        <v>107478</v>
      </c>
      <c r="W48276" s="2" t="s">
        <v>24</v>
      </c>
    </row>
    <row r="48277" spans="1:23" x14ac:dyDescent="0.2">
      <c r="A48277">
        <v>580570364</v>
      </c>
      <c r="B48277" s="1">
        <v>41324</v>
      </c>
      <c r="C48277" s="2" t="s">
        <v>107479</v>
      </c>
      <c r="D48277" s="2" t="s">
        <v>24</v>
      </c>
      <c r="E48277" s="3">
        <v>41324.319444444445</v>
      </c>
      <c r="F48277" s="2" t="s">
        <v>25</v>
      </c>
      <c r="G48277" s="2" t="s">
        <v>204</v>
      </c>
      <c r="H48277" s="2" t="s">
        <v>2121</v>
      </c>
      <c r="K48277">
        <v>0</v>
      </c>
      <c r="O48277" s="2" t="s">
        <v>24</v>
      </c>
      <c r="Q48277" s="2" t="s">
        <v>24</v>
      </c>
      <c r="R48277" s="2" t="s">
        <v>56</v>
      </c>
      <c r="S48277" s="2" t="s">
        <v>45701</v>
      </c>
      <c r="T48277" s="2" t="s">
        <v>136</v>
      </c>
      <c r="U48277">
        <v>9412122</v>
      </c>
      <c r="V48277" s="2" t="s">
        <v>107480</v>
      </c>
      <c r="W48277" s="2" t="s">
        <v>24</v>
      </c>
    </row>
    <row r="48278" spans="1:23" x14ac:dyDescent="0.2">
      <c r="A48278">
        <v>580570372</v>
      </c>
      <c r="B48278" s="1">
        <v>41324</v>
      </c>
      <c r="C48278" s="2" t="s">
        <v>107481</v>
      </c>
      <c r="D48278" s="2" t="s">
        <v>24</v>
      </c>
      <c r="E48278" s="3">
        <v>44224.541666666664</v>
      </c>
      <c r="F48278" s="2" t="s">
        <v>86</v>
      </c>
      <c r="G48278" s="2" t="s">
        <v>119</v>
      </c>
      <c r="H48278" s="2" t="s">
        <v>120</v>
      </c>
      <c r="I48278">
        <v>2019</v>
      </c>
      <c r="J48278">
        <v>279096</v>
      </c>
      <c r="K48278">
        <v>279096</v>
      </c>
      <c r="L48278">
        <v>0</v>
      </c>
      <c r="M48278">
        <v>0</v>
      </c>
      <c r="N48278">
        <v>11</v>
      </c>
      <c r="O48278" s="2" t="s">
        <v>56</v>
      </c>
      <c r="P48278">
        <v>2019</v>
      </c>
      <c r="Q48278" s="2" t="s">
        <v>24</v>
      </c>
      <c r="R48278" s="2" t="s">
        <v>227</v>
      </c>
      <c r="S48278" s="2" t="s">
        <v>1472</v>
      </c>
      <c r="T48278" s="2" t="s">
        <v>175</v>
      </c>
      <c r="U48278">
        <v>5142006</v>
      </c>
      <c r="V48278" s="2" t="s">
        <v>105876</v>
      </c>
      <c r="W48278" s="2" t="s">
        <v>24</v>
      </c>
    </row>
    <row r="48279" spans="1:23" x14ac:dyDescent="0.2">
      <c r="A48279">
        <v>580570380</v>
      </c>
      <c r="B48279" s="1">
        <v>41337</v>
      </c>
      <c r="C48279" s="2" t="s">
        <v>107482</v>
      </c>
      <c r="D48279" s="2" t="s">
        <v>24</v>
      </c>
      <c r="E48279" s="3">
        <v>41337.439583333333</v>
      </c>
      <c r="F48279" s="2" t="s">
        <v>25</v>
      </c>
      <c r="G48279" s="2" t="s">
        <v>53</v>
      </c>
      <c r="H48279" s="2" t="s">
        <v>54</v>
      </c>
      <c r="I48279">
        <v>2022</v>
      </c>
      <c r="J48279">
        <v>1236965</v>
      </c>
      <c r="K48279">
        <v>0</v>
      </c>
      <c r="L48279">
        <v>13</v>
      </c>
      <c r="M48279">
        <v>14</v>
      </c>
      <c r="N48279">
        <v>10</v>
      </c>
      <c r="O48279" s="2" t="s">
        <v>24</v>
      </c>
      <c r="P48279">
        <v>2022</v>
      </c>
      <c r="Q48279" s="2" t="s">
        <v>24</v>
      </c>
      <c r="R48279" s="2" t="s">
        <v>56</v>
      </c>
      <c r="S48279" s="2" t="s">
        <v>6541</v>
      </c>
      <c r="T48279" s="2" t="s">
        <v>387</v>
      </c>
      <c r="U48279">
        <v>9646236</v>
      </c>
      <c r="V48279" s="2" t="s">
        <v>107483</v>
      </c>
      <c r="W48279" s="2" t="s">
        <v>24</v>
      </c>
    </row>
    <row r="48280" spans="1:23" x14ac:dyDescent="0.2">
      <c r="A48280">
        <v>580570398</v>
      </c>
      <c r="B48280" s="1">
        <v>41354</v>
      </c>
      <c r="C48280" s="2" t="s">
        <v>107484</v>
      </c>
      <c r="D48280" s="2" t="s">
        <v>24</v>
      </c>
      <c r="E48280" s="3">
        <v>41354.588888888888</v>
      </c>
      <c r="F48280" s="2" t="s">
        <v>25</v>
      </c>
      <c r="G48280" s="2" t="s">
        <v>61</v>
      </c>
      <c r="H48280" s="2" t="s">
        <v>198</v>
      </c>
      <c r="I48280">
        <v>2022</v>
      </c>
      <c r="J48280">
        <v>309266</v>
      </c>
      <c r="K48280">
        <v>0</v>
      </c>
      <c r="L48280">
        <v>4</v>
      </c>
      <c r="M48280">
        <v>0</v>
      </c>
      <c r="N48280">
        <v>7</v>
      </c>
      <c r="O48280" s="2" t="s">
        <v>24</v>
      </c>
      <c r="P48280">
        <v>2022</v>
      </c>
      <c r="Q48280" s="2" t="s">
        <v>24</v>
      </c>
      <c r="R48280" s="2" t="s">
        <v>227</v>
      </c>
      <c r="S48280" s="2" t="s">
        <v>8315</v>
      </c>
      <c r="T48280" s="2" t="s">
        <v>71</v>
      </c>
      <c r="U48280">
        <v>5146414</v>
      </c>
      <c r="V48280" s="2" t="s">
        <v>107485</v>
      </c>
      <c r="W48280" s="2" t="s">
        <v>24</v>
      </c>
    </row>
    <row r="48281" spans="1:23" x14ac:dyDescent="0.2">
      <c r="A48281">
        <v>580570406</v>
      </c>
      <c r="B48281" s="1">
        <v>41329</v>
      </c>
      <c r="C48281" s="2" t="s">
        <v>107486</v>
      </c>
      <c r="D48281" s="2" t="s">
        <v>24</v>
      </c>
      <c r="E48281" s="3">
        <v>41329.298611111109</v>
      </c>
      <c r="F48281" s="2" t="s">
        <v>25</v>
      </c>
      <c r="G48281" s="2" t="s">
        <v>154</v>
      </c>
      <c r="H48281" s="2" t="s">
        <v>178</v>
      </c>
      <c r="I48281">
        <v>2022</v>
      </c>
      <c r="J48281">
        <v>2423802</v>
      </c>
      <c r="K48281">
        <v>0</v>
      </c>
      <c r="L48281">
        <v>0</v>
      </c>
      <c r="M48281">
        <v>10</v>
      </c>
      <c r="N48281">
        <v>8</v>
      </c>
      <c r="O48281" s="2" t="s">
        <v>24</v>
      </c>
      <c r="P48281">
        <v>2022</v>
      </c>
      <c r="Q48281" s="2" t="s">
        <v>24</v>
      </c>
      <c r="R48281" s="2" t="s">
        <v>56</v>
      </c>
      <c r="S48281" s="2" t="s">
        <v>1562</v>
      </c>
      <c r="T48281" s="2" t="s">
        <v>136</v>
      </c>
      <c r="U48281">
        <v>9540028</v>
      </c>
      <c r="V48281" s="2" t="s">
        <v>107487</v>
      </c>
      <c r="W48281" s="2" t="s">
        <v>24</v>
      </c>
    </row>
    <row r="48282" spans="1:23" x14ac:dyDescent="0.2">
      <c r="A48282">
        <v>580570414</v>
      </c>
      <c r="B48282" s="1">
        <v>41386</v>
      </c>
      <c r="C48282" s="2" t="s">
        <v>107488</v>
      </c>
      <c r="D48282" s="2" t="s">
        <v>24</v>
      </c>
      <c r="E48282" s="3">
        <v>44337.628472222219</v>
      </c>
      <c r="F48282" s="2" t="s">
        <v>1846</v>
      </c>
      <c r="G48282" s="2" t="s">
        <v>53</v>
      </c>
      <c r="H48282" s="2" t="s">
        <v>54</v>
      </c>
      <c r="K48282">
        <v>0</v>
      </c>
      <c r="O48282" s="2" t="s">
        <v>24</v>
      </c>
      <c r="Q48282" s="2" t="s">
        <v>24</v>
      </c>
      <c r="R48282" s="2" t="s">
        <v>559</v>
      </c>
      <c r="S48282" s="2" t="s">
        <v>417</v>
      </c>
      <c r="T48282" s="2" t="s">
        <v>32749</v>
      </c>
      <c r="U48282">
        <v>44201</v>
      </c>
      <c r="V48282" s="2" t="s">
        <v>107489</v>
      </c>
      <c r="W48282" s="2" t="s">
        <v>24</v>
      </c>
    </row>
    <row r="48283" spans="1:23" x14ac:dyDescent="0.2">
      <c r="A48283">
        <v>580570422</v>
      </c>
      <c r="B48283" s="1">
        <v>41394</v>
      </c>
      <c r="C48283" s="2" t="s">
        <v>107490</v>
      </c>
      <c r="D48283" s="2" t="s">
        <v>24</v>
      </c>
      <c r="E48283" s="3">
        <v>45369</v>
      </c>
      <c r="F48283" s="2" t="s">
        <v>33</v>
      </c>
      <c r="G48283" s="2" t="s">
        <v>34</v>
      </c>
      <c r="H48283" s="2" t="s">
        <v>35</v>
      </c>
      <c r="K48283">
        <v>0</v>
      </c>
      <c r="O48283" s="2" t="s">
        <v>24</v>
      </c>
      <c r="Q48283" s="2" t="s">
        <v>24</v>
      </c>
      <c r="R48283" s="2" t="s">
        <v>28</v>
      </c>
      <c r="S48283" s="2" t="s">
        <v>107491</v>
      </c>
      <c r="T48283" s="2" t="s">
        <v>30</v>
      </c>
      <c r="U48283">
        <v>6905710</v>
      </c>
      <c r="V48283" s="2" t="s">
        <v>107492</v>
      </c>
      <c r="W48283" s="2" t="s">
        <v>24</v>
      </c>
    </row>
    <row r="48284" spans="1:23" x14ac:dyDescent="0.2">
      <c r="A48284">
        <v>580570430</v>
      </c>
      <c r="B48284" s="1">
        <v>41329</v>
      </c>
      <c r="C48284" s="2" t="s">
        <v>107493</v>
      </c>
      <c r="D48284" s="2" t="s">
        <v>24</v>
      </c>
      <c r="E48284" s="3">
        <v>41329.296527777777</v>
      </c>
      <c r="F48284" s="2" t="s">
        <v>25</v>
      </c>
      <c r="G48284" s="2" t="s">
        <v>154</v>
      </c>
      <c r="H48284" s="2" t="s">
        <v>178</v>
      </c>
      <c r="I48284">
        <v>2022</v>
      </c>
      <c r="J48284">
        <v>1632507</v>
      </c>
      <c r="K48284">
        <v>0</v>
      </c>
      <c r="L48284">
        <v>0</v>
      </c>
      <c r="M48284">
        <v>6</v>
      </c>
      <c r="N48284">
        <v>7</v>
      </c>
      <c r="O48284" s="2" t="s">
        <v>24</v>
      </c>
      <c r="P48284">
        <v>2022</v>
      </c>
      <c r="Q48284" s="2" t="s">
        <v>24</v>
      </c>
      <c r="R48284" s="2" t="s">
        <v>56</v>
      </c>
      <c r="S48284" s="2" t="s">
        <v>23921</v>
      </c>
      <c r="T48284" s="2" t="s">
        <v>30</v>
      </c>
      <c r="U48284">
        <v>9540412</v>
      </c>
      <c r="V48284" s="2" t="s">
        <v>107494</v>
      </c>
      <c r="W48284" s="2" t="s">
        <v>24</v>
      </c>
    </row>
    <row r="48285" spans="1:23" x14ac:dyDescent="0.2">
      <c r="A48285">
        <v>580570448</v>
      </c>
      <c r="B48285" s="1">
        <v>41388</v>
      </c>
      <c r="C48285" s="2" t="s">
        <v>107495</v>
      </c>
      <c r="D48285" s="2" t="s">
        <v>24</v>
      </c>
      <c r="E48285" s="3">
        <v>44153</v>
      </c>
      <c r="F48285" s="2" t="s">
        <v>33</v>
      </c>
      <c r="G48285" s="2" t="s">
        <v>53</v>
      </c>
      <c r="H48285" s="2" t="s">
        <v>54</v>
      </c>
      <c r="K48285">
        <v>0</v>
      </c>
      <c r="O48285" s="2" t="s">
        <v>24</v>
      </c>
      <c r="Q48285" s="2" t="s">
        <v>24</v>
      </c>
      <c r="R48285" s="2" t="s">
        <v>227</v>
      </c>
      <c r="S48285" s="2" t="s">
        <v>18443</v>
      </c>
      <c r="T48285" s="2" t="s">
        <v>83</v>
      </c>
      <c r="U48285">
        <v>5134920</v>
      </c>
      <c r="V48285" s="2" t="s">
        <v>107496</v>
      </c>
      <c r="W48285" s="2" t="s">
        <v>24</v>
      </c>
    </row>
    <row r="48286" spans="1:23" x14ac:dyDescent="0.2">
      <c r="A48286">
        <v>580570455</v>
      </c>
      <c r="B48286" s="1">
        <v>41337</v>
      </c>
      <c r="C48286" s="2" t="s">
        <v>107497</v>
      </c>
      <c r="D48286" s="2" t="s">
        <v>24</v>
      </c>
      <c r="E48286" s="3">
        <v>41337.500694444447</v>
      </c>
      <c r="F48286" s="2" t="s">
        <v>25</v>
      </c>
      <c r="G48286" s="2" t="s">
        <v>53</v>
      </c>
      <c r="H48286" s="2" t="s">
        <v>54</v>
      </c>
      <c r="I48286">
        <v>2022</v>
      </c>
      <c r="J48286">
        <v>1183925</v>
      </c>
      <c r="K48286">
        <v>0</v>
      </c>
      <c r="L48286">
        <v>12</v>
      </c>
      <c r="M48286">
        <v>0</v>
      </c>
      <c r="N48286">
        <v>10</v>
      </c>
      <c r="O48286" s="2" t="s">
        <v>24</v>
      </c>
      <c r="P48286">
        <v>2022</v>
      </c>
      <c r="Q48286" s="2" t="s">
        <v>24</v>
      </c>
      <c r="R48286" s="2" t="s">
        <v>77052</v>
      </c>
      <c r="S48286" s="2" t="s">
        <v>72399</v>
      </c>
      <c r="T48286" s="2" t="s">
        <v>216</v>
      </c>
      <c r="U48286">
        <v>9063200</v>
      </c>
      <c r="V48286" s="2" t="s">
        <v>107498</v>
      </c>
      <c r="W48286" s="2" t="s">
        <v>24</v>
      </c>
    </row>
    <row r="48287" spans="1:23" x14ac:dyDescent="0.2">
      <c r="A48287">
        <v>580570463</v>
      </c>
      <c r="B48287" s="1">
        <v>41324</v>
      </c>
      <c r="C48287" s="2" t="s">
        <v>107499</v>
      </c>
      <c r="D48287" s="2" t="s">
        <v>24</v>
      </c>
      <c r="E48287" s="3">
        <v>41324.304166666669</v>
      </c>
      <c r="F48287" s="2" t="s">
        <v>25</v>
      </c>
      <c r="G48287" s="2" t="s">
        <v>119</v>
      </c>
      <c r="H48287" s="2" t="s">
        <v>120</v>
      </c>
      <c r="I48287">
        <v>2018</v>
      </c>
      <c r="J48287">
        <v>0</v>
      </c>
      <c r="K48287">
        <v>0</v>
      </c>
      <c r="L48287">
        <v>0</v>
      </c>
      <c r="M48287">
        <v>0</v>
      </c>
      <c r="N48287">
        <v>12</v>
      </c>
      <c r="O48287" s="2" t="s">
        <v>24</v>
      </c>
      <c r="P48287">
        <v>2020</v>
      </c>
      <c r="Q48287" s="2" t="s">
        <v>24</v>
      </c>
      <c r="R48287" s="2" t="s">
        <v>56</v>
      </c>
      <c r="S48287" s="2" t="s">
        <v>725</v>
      </c>
      <c r="T48287" s="2" t="s">
        <v>224</v>
      </c>
      <c r="U48287">
        <v>9100801</v>
      </c>
      <c r="V48287" s="2" t="s">
        <v>102599</v>
      </c>
      <c r="W48287" s="2" t="s">
        <v>24</v>
      </c>
    </row>
    <row r="48288" spans="1:23" x14ac:dyDescent="0.2">
      <c r="A48288">
        <v>580570471</v>
      </c>
      <c r="B48288" s="1">
        <v>41324</v>
      </c>
      <c r="C48288" s="2" t="s">
        <v>107500</v>
      </c>
      <c r="D48288" s="2" t="s">
        <v>24</v>
      </c>
      <c r="E48288" s="3">
        <v>45005</v>
      </c>
      <c r="F48288" s="2" t="s">
        <v>25</v>
      </c>
      <c r="G48288" s="2" t="s">
        <v>119</v>
      </c>
      <c r="H48288" s="2" t="s">
        <v>120</v>
      </c>
      <c r="K48288">
        <v>0</v>
      </c>
      <c r="O48288" s="2" t="s">
        <v>24</v>
      </c>
      <c r="Q48288" s="2" t="s">
        <v>24</v>
      </c>
      <c r="R48288" s="2" t="s">
        <v>56</v>
      </c>
      <c r="S48288" s="2" t="s">
        <v>852</v>
      </c>
      <c r="T48288" s="2" t="s">
        <v>448</v>
      </c>
      <c r="U48288">
        <v>94464</v>
      </c>
      <c r="V48288" s="2" t="s">
        <v>102599</v>
      </c>
      <c r="W48288" s="2" t="s">
        <v>24</v>
      </c>
    </row>
    <row r="48289" spans="1:23" x14ac:dyDescent="0.2">
      <c r="A48289">
        <v>580570489</v>
      </c>
      <c r="B48289" s="1">
        <v>41354</v>
      </c>
      <c r="C48289" s="2" t="s">
        <v>107501</v>
      </c>
      <c r="D48289" s="2" t="s">
        <v>24</v>
      </c>
      <c r="E48289" s="3">
        <v>45369</v>
      </c>
      <c r="F48289" s="2" t="s">
        <v>33</v>
      </c>
      <c r="G48289" s="2" t="s">
        <v>154</v>
      </c>
      <c r="H48289" s="2" t="s">
        <v>178</v>
      </c>
      <c r="K48289">
        <v>0</v>
      </c>
      <c r="O48289" s="2" t="s">
        <v>24</v>
      </c>
      <c r="Q48289" s="2" t="s">
        <v>24</v>
      </c>
      <c r="R48289" s="2" t="s">
        <v>56</v>
      </c>
      <c r="S48289" s="2" t="s">
        <v>1320</v>
      </c>
      <c r="T48289" s="2" t="s">
        <v>406</v>
      </c>
      <c r="U48289">
        <v>9387712</v>
      </c>
      <c r="V48289" s="2" t="s">
        <v>107502</v>
      </c>
      <c r="W48289" s="2" t="s">
        <v>24</v>
      </c>
    </row>
    <row r="48290" spans="1:23" x14ac:dyDescent="0.2">
      <c r="A48290">
        <v>580570497</v>
      </c>
      <c r="B48290" s="1">
        <v>41331</v>
      </c>
      <c r="C48290" s="2" t="s">
        <v>107503</v>
      </c>
      <c r="D48290" s="2" t="s">
        <v>24</v>
      </c>
      <c r="E48290" s="3">
        <v>45369</v>
      </c>
      <c r="F48290" s="2" t="s">
        <v>33</v>
      </c>
      <c r="G48290" s="2" t="s">
        <v>37</v>
      </c>
      <c r="H48290" s="2" t="s">
        <v>38</v>
      </c>
      <c r="K48290">
        <v>0</v>
      </c>
      <c r="O48290" s="2" t="s">
        <v>24</v>
      </c>
      <c r="Q48290" s="2" t="s">
        <v>24</v>
      </c>
      <c r="R48290" s="2" t="s">
        <v>1863</v>
      </c>
      <c r="S48290" s="2" t="s">
        <v>107504</v>
      </c>
      <c r="T48290" s="2" t="s">
        <v>210</v>
      </c>
      <c r="U48290">
        <v>9847022</v>
      </c>
      <c r="V48290" s="2" t="s">
        <v>107505</v>
      </c>
      <c r="W48290" s="2" t="s">
        <v>24</v>
      </c>
    </row>
    <row r="48291" spans="1:23" x14ac:dyDescent="0.2">
      <c r="A48291">
        <v>580570505</v>
      </c>
      <c r="B48291" s="1">
        <v>41394</v>
      </c>
      <c r="C48291" s="2" t="s">
        <v>107506</v>
      </c>
      <c r="D48291" s="2" t="s">
        <v>24</v>
      </c>
      <c r="E48291" s="3">
        <v>41394.556250000001</v>
      </c>
      <c r="F48291" s="2" t="s">
        <v>25</v>
      </c>
      <c r="G48291" s="2" t="s">
        <v>61</v>
      </c>
      <c r="H48291" s="2" t="s">
        <v>62</v>
      </c>
      <c r="I48291">
        <v>2021</v>
      </c>
      <c r="J48291">
        <v>3826404</v>
      </c>
      <c r="K48291">
        <v>0</v>
      </c>
      <c r="L48291">
        <v>700</v>
      </c>
      <c r="M48291">
        <v>0</v>
      </c>
      <c r="N48291">
        <v>7</v>
      </c>
      <c r="O48291" s="2" t="s">
        <v>24</v>
      </c>
      <c r="P48291">
        <v>2021</v>
      </c>
      <c r="Q48291" s="2" t="s">
        <v>24</v>
      </c>
      <c r="R48291" s="2" t="s">
        <v>56</v>
      </c>
      <c r="S48291" s="2" t="s">
        <v>5498</v>
      </c>
      <c r="T48291" s="2" t="s">
        <v>451</v>
      </c>
      <c r="U48291">
        <v>9364418</v>
      </c>
      <c r="V48291" s="2" t="s">
        <v>107507</v>
      </c>
      <c r="W48291" s="2" t="s">
        <v>24</v>
      </c>
    </row>
    <row r="48292" spans="1:23" x14ac:dyDescent="0.2">
      <c r="A48292">
        <v>580570513</v>
      </c>
      <c r="B48292" s="1">
        <v>41331</v>
      </c>
      <c r="C48292" s="2" t="s">
        <v>107508</v>
      </c>
      <c r="D48292" s="2" t="s">
        <v>24</v>
      </c>
      <c r="E48292" s="3">
        <v>44271.664583333331</v>
      </c>
      <c r="F48292" s="2" t="s">
        <v>33</v>
      </c>
      <c r="G48292" s="2" t="s">
        <v>26</v>
      </c>
      <c r="H48292" s="2" t="s">
        <v>27</v>
      </c>
      <c r="K48292">
        <v>0</v>
      </c>
      <c r="O48292" s="2" t="s">
        <v>24</v>
      </c>
      <c r="Q48292" s="2" t="s">
        <v>24</v>
      </c>
      <c r="R48292" s="2" t="s">
        <v>1836</v>
      </c>
      <c r="S48292" s="2" t="s">
        <v>107509</v>
      </c>
      <c r="T48292" s="2" t="s">
        <v>41</v>
      </c>
      <c r="U48292">
        <v>25147</v>
      </c>
      <c r="V48292" s="2" t="s">
        <v>107510</v>
      </c>
      <c r="W48292" s="2" t="s">
        <v>24</v>
      </c>
    </row>
    <row r="48293" spans="1:23" x14ac:dyDescent="0.2">
      <c r="A48293">
        <v>580570539</v>
      </c>
      <c r="B48293" s="1">
        <v>41424</v>
      </c>
      <c r="C48293" s="2" t="s">
        <v>107511</v>
      </c>
      <c r="D48293" s="2" t="s">
        <v>107512</v>
      </c>
      <c r="E48293" s="3">
        <v>41424.420138888891</v>
      </c>
      <c r="F48293" s="2" t="s">
        <v>25</v>
      </c>
      <c r="G48293" s="2" t="s">
        <v>34</v>
      </c>
      <c r="H48293" s="2" t="s">
        <v>35</v>
      </c>
      <c r="I48293">
        <v>2022</v>
      </c>
      <c r="J48293">
        <v>3150</v>
      </c>
      <c r="K48293">
        <v>5591</v>
      </c>
      <c r="L48293">
        <v>6</v>
      </c>
      <c r="M48293">
        <v>0</v>
      </c>
      <c r="N48293">
        <v>7</v>
      </c>
      <c r="O48293" s="2" t="s">
        <v>144</v>
      </c>
      <c r="P48293">
        <v>2022</v>
      </c>
      <c r="Q48293" s="2" t="s">
        <v>24</v>
      </c>
      <c r="R48293" s="2" t="s">
        <v>5700</v>
      </c>
      <c r="S48293" s="2" t="s">
        <v>61359</v>
      </c>
      <c r="T48293" s="2" t="s">
        <v>1096</v>
      </c>
      <c r="U48293">
        <v>7406517</v>
      </c>
      <c r="V48293" s="2" t="s">
        <v>107513</v>
      </c>
      <c r="W48293" s="2" t="s">
        <v>24</v>
      </c>
    </row>
    <row r="48294" spans="1:23" x14ac:dyDescent="0.2">
      <c r="A48294">
        <v>580570547</v>
      </c>
      <c r="B48294" s="1">
        <v>41442</v>
      </c>
      <c r="C48294" s="2" t="s">
        <v>107514</v>
      </c>
      <c r="D48294" s="2" t="s">
        <v>24</v>
      </c>
      <c r="E48294" s="3">
        <v>42116.336805555555</v>
      </c>
      <c r="F48294" s="2" t="s">
        <v>33</v>
      </c>
      <c r="G48294" s="2" t="s">
        <v>61</v>
      </c>
      <c r="H48294" s="2" t="s">
        <v>125</v>
      </c>
      <c r="K48294">
        <v>0</v>
      </c>
      <c r="O48294" s="2" t="s">
        <v>24</v>
      </c>
      <c r="Q48294" s="2" t="s">
        <v>24</v>
      </c>
      <c r="R48294" s="2" t="s">
        <v>33618</v>
      </c>
      <c r="S48294" s="2" t="s">
        <v>12038</v>
      </c>
      <c r="T48294" s="2" t="s">
        <v>1203</v>
      </c>
      <c r="U48294">
        <v>36576</v>
      </c>
      <c r="V48294" s="2" t="s">
        <v>107515</v>
      </c>
      <c r="W48294" s="2" t="s">
        <v>24</v>
      </c>
    </row>
    <row r="48295" spans="1:23" x14ac:dyDescent="0.2">
      <c r="A48295">
        <v>580570554</v>
      </c>
      <c r="B48295" s="1">
        <v>41331</v>
      </c>
      <c r="C48295" s="2" t="s">
        <v>107516</v>
      </c>
      <c r="D48295" s="2" t="s">
        <v>24</v>
      </c>
      <c r="E48295" s="3">
        <v>43796.495138888888</v>
      </c>
      <c r="F48295" s="2" t="s">
        <v>33</v>
      </c>
      <c r="G48295" s="2" t="s">
        <v>159</v>
      </c>
      <c r="H48295" s="2" t="s">
        <v>186</v>
      </c>
      <c r="K48295">
        <v>0</v>
      </c>
      <c r="O48295" s="2" t="s">
        <v>24</v>
      </c>
      <c r="Q48295" s="2" t="s">
        <v>24</v>
      </c>
      <c r="R48295" s="2" t="s">
        <v>63</v>
      </c>
      <c r="S48295" s="2" t="s">
        <v>2501</v>
      </c>
      <c r="T48295" s="2" t="s">
        <v>462</v>
      </c>
      <c r="U48295">
        <v>5358704</v>
      </c>
      <c r="V48295" s="2" t="s">
        <v>107517</v>
      </c>
      <c r="W48295" s="2" t="s">
        <v>24</v>
      </c>
    </row>
    <row r="48296" spans="1:23" x14ac:dyDescent="0.2">
      <c r="A48296">
        <v>580570562</v>
      </c>
      <c r="B48296" s="1">
        <v>41340</v>
      </c>
      <c r="C48296" s="2" t="s">
        <v>107518</v>
      </c>
      <c r="D48296" s="2" t="s">
        <v>24</v>
      </c>
      <c r="E48296" s="3">
        <v>41340.355555555558</v>
      </c>
      <c r="F48296" s="2" t="s">
        <v>25</v>
      </c>
      <c r="G48296" s="2" t="s">
        <v>61</v>
      </c>
      <c r="H48296" s="2" t="s">
        <v>62</v>
      </c>
      <c r="I48296">
        <v>2022</v>
      </c>
      <c r="J48296">
        <v>1992793</v>
      </c>
      <c r="K48296">
        <v>0</v>
      </c>
      <c r="L48296">
        <v>0</v>
      </c>
      <c r="M48296">
        <v>21</v>
      </c>
      <c r="N48296">
        <v>7</v>
      </c>
      <c r="O48296" s="2" t="s">
        <v>24</v>
      </c>
      <c r="P48296">
        <v>2022</v>
      </c>
      <c r="Q48296" s="2" t="s">
        <v>24</v>
      </c>
      <c r="R48296" s="2" t="s">
        <v>1463</v>
      </c>
      <c r="S48296" s="2" t="s">
        <v>2391</v>
      </c>
      <c r="T48296" s="2" t="s">
        <v>65</v>
      </c>
      <c r="U48296">
        <v>3826802</v>
      </c>
      <c r="V48296" s="2" t="s">
        <v>107519</v>
      </c>
      <c r="W48296" s="2" t="s">
        <v>24</v>
      </c>
    </row>
    <row r="48297" spans="1:23" x14ac:dyDescent="0.2">
      <c r="A48297">
        <v>580570570</v>
      </c>
      <c r="B48297" s="1">
        <v>41424</v>
      </c>
      <c r="C48297" s="2" t="s">
        <v>107520</v>
      </c>
      <c r="D48297" s="2" t="s">
        <v>24</v>
      </c>
      <c r="E48297" s="3">
        <v>41424.423611111109</v>
      </c>
      <c r="F48297" s="2" t="s">
        <v>25</v>
      </c>
      <c r="G48297" s="2" t="s">
        <v>275</v>
      </c>
      <c r="H48297" s="2" t="s">
        <v>276</v>
      </c>
      <c r="I48297">
        <v>2022</v>
      </c>
      <c r="J48297">
        <v>5890</v>
      </c>
      <c r="K48297">
        <v>0</v>
      </c>
      <c r="L48297">
        <v>7</v>
      </c>
      <c r="M48297">
        <v>0</v>
      </c>
      <c r="N48297">
        <v>7</v>
      </c>
      <c r="O48297" s="2" t="s">
        <v>24</v>
      </c>
      <c r="P48297">
        <v>2022</v>
      </c>
      <c r="Q48297" s="2" t="s">
        <v>24</v>
      </c>
      <c r="R48297" s="2" t="s">
        <v>3390</v>
      </c>
      <c r="S48297" s="2" t="s">
        <v>33962</v>
      </c>
      <c r="T48297" s="2" t="s">
        <v>41</v>
      </c>
      <c r="U48297">
        <v>4032667</v>
      </c>
      <c r="V48297" s="2" t="s">
        <v>107521</v>
      </c>
      <c r="W48297" s="2" t="s">
        <v>24</v>
      </c>
    </row>
    <row r="48298" spans="1:23" x14ac:dyDescent="0.2">
      <c r="A48298">
        <v>580570588</v>
      </c>
      <c r="B48298" s="1">
        <v>41382</v>
      </c>
      <c r="C48298" s="2" t="s">
        <v>107522</v>
      </c>
      <c r="D48298" s="2" t="s">
        <v>24</v>
      </c>
      <c r="E48298" s="3">
        <v>41382.324999999997</v>
      </c>
      <c r="F48298" s="2" t="s">
        <v>25</v>
      </c>
      <c r="G48298" s="2" t="s">
        <v>53</v>
      </c>
      <c r="H48298" s="2" t="s">
        <v>54</v>
      </c>
      <c r="I48298">
        <v>2018</v>
      </c>
      <c r="J48298">
        <v>49750</v>
      </c>
      <c r="K48298">
        <v>0</v>
      </c>
      <c r="L48298">
        <v>7</v>
      </c>
      <c r="M48298">
        <v>0</v>
      </c>
      <c r="N48298">
        <v>0</v>
      </c>
      <c r="O48298" s="2" t="s">
        <v>24</v>
      </c>
      <c r="P48298">
        <v>2021</v>
      </c>
      <c r="Q48298" s="2" t="s">
        <v>24</v>
      </c>
      <c r="R48298" s="2" t="s">
        <v>2827</v>
      </c>
      <c r="S48298" s="2" t="s">
        <v>107523</v>
      </c>
      <c r="T48298" s="2" t="s">
        <v>169</v>
      </c>
      <c r="U48298">
        <v>1790700</v>
      </c>
      <c r="V48298" s="2" t="s">
        <v>107524</v>
      </c>
      <c r="W48298" s="2" t="s">
        <v>24</v>
      </c>
    </row>
    <row r="48299" spans="1:23" x14ac:dyDescent="0.2">
      <c r="A48299">
        <v>580570596</v>
      </c>
      <c r="B48299" s="1">
        <v>41497</v>
      </c>
      <c r="C48299" s="2" t="s">
        <v>107525</v>
      </c>
      <c r="D48299" s="2" t="s">
        <v>24</v>
      </c>
      <c r="E48299" s="3">
        <v>41497.443749999999</v>
      </c>
      <c r="F48299" s="2" t="s">
        <v>25</v>
      </c>
      <c r="G48299" s="2" t="s">
        <v>53</v>
      </c>
      <c r="H48299" s="2" t="s">
        <v>54</v>
      </c>
      <c r="I48299">
        <v>2022</v>
      </c>
      <c r="J48299">
        <v>249051</v>
      </c>
      <c r="K48299">
        <v>200487</v>
      </c>
      <c r="L48299">
        <v>5</v>
      </c>
      <c r="M48299">
        <v>0</v>
      </c>
      <c r="N48299">
        <v>5</v>
      </c>
      <c r="O48299" s="2" t="s">
        <v>624</v>
      </c>
      <c r="P48299">
        <v>2023</v>
      </c>
      <c r="Q48299" s="2" t="s">
        <v>24</v>
      </c>
      <c r="R48299" s="2" t="s">
        <v>8031</v>
      </c>
      <c r="S48299" s="2" t="s">
        <v>27042</v>
      </c>
      <c r="T48299" s="2" t="s">
        <v>291</v>
      </c>
      <c r="U48299">
        <v>1290000</v>
      </c>
      <c r="V48299" s="2" t="s">
        <v>107526</v>
      </c>
      <c r="W48299" s="2" t="s">
        <v>24</v>
      </c>
    </row>
    <row r="48300" spans="1:23" x14ac:dyDescent="0.2">
      <c r="A48300">
        <v>580570604</v>
      </c>
      <c r="B48300" s="1">
        <v>41331</v>
      </c>
      <c r="C48300" s="2" t="s">
        <v>107527</v>
      </c>
      <c r="D48300" s="2" t="s">
        <v>24</v>
      </c>
      <c r="E48300" s="3">
        <v>41331.430555555555</v>
      </c>
      <c r="F48300" s="2" t="s">
        <v>25</v>
      </c>
      <c r="G48300" s="2" t="s">
        <v>97</v>
      </c>
      <c r="H48300" s="2" t="s">
        <v>4601</v>
      </c>
      <c r="I48300">
        <v>2019</v>
      </c>
      <c r="J48300">
        <v>0</v>
      </c>
      <c r="K48300">
        <v>625</v>
      </c>
      <c r="L48300">
        <v>12</v>
      </c>
      <c r="M48300">
        <v>0</v>
      </c>
      <c r="N48300">
        <v>40</v>
      </c>
      <c r="O48300" s="2" t="s">
        <v>1699</v>
      </c>
      <c r="P48300">
        <v>2019</v>
      </c>
      <c r="Q48300" s="2" t="s">
        <v>24</v>
      </c>
      <c r="R48300" s="2" t="s">
        <v>5630</v>
      </c>
      <c r="S48300" s="2" t="s">
        <v>74572</v>
      </c>
      <c r="T48300" s="2" t="s">
        <v>75377</v>
      </c>
      <c r="U48300">
        <v>2064309</v>
      </c>
      <c r="V48300" s="2" t="s">
        <v>107528</v>
      </c>
      <c r="W48300" s="2" t="s">
        <v>24</v>
      </c>
    </row>
    <row r="48301" spans="1:23" x14ac:dyDescent="0.2">
      <c r="A48301">
        <v>580570612</v>
      </c>
      <c r="B48301" s="1">
        <v>41445</v>
      </c>
      <c r="C48301" s="2" t="s">
        <v>107529</v>
      </c>
      <c r="D48301" s="2" t="s">
        <v>24</v>
      </c>
      <c r="E48301" s="3">
        <v>45369</v>
      </c>
      <c r="F48301" s="2" t="s">
        <v>33</v>
      </c>
      <c r="G48301" s="2" t="s">
        <v>159</v>
      </c>
      <c r="H48301" s="2" t="s">
        <v>1176</v>
      </c>
      <c r="K48301">
        <v>0</v>
      </c>
      <c r="O48301" s="2" t="s">
        <v>24</v>
      </c>
      <c r="Q48301" s="2" t="s">
        <v>24</v>
      </c>
      <c r="R48301" s="2" t="s">
        <v>28</v>
      </c>
      <c r="S48301" s="2" t="s">
        <v>923</v>
      </c>
      <c r="T48301" s="2" t="s">
        <v>83</v>
      </c>
      <c r="U48301">
        <v>6345404</v>
      </c>
      <c r="V48301" s="2" t="s">
        <v>107530</v>
      </c>
      <c r="W48301" s="2" t="s">
        <v>24</v>
      </c>
    </row>
    <row r="48302" spans="1:23" x14ac:dyDescent="0.2">
      <c r="A48302">
        <v>580570620</v>
      </c>
      <c r="B48302" s="1">
        <v>41331</v>
      </c>
      <c r="C48302" s="2" t="s">
        <v>107531</v>
      </c>
      <c r="D48302" s="2" t="s">
        <v>24</v>
      </c>
      <c r="E48302" s="3">
        <v>41331.372916666667</v>
      </c>
      <c r="F48302" s="2" t="s">
        <v>25</v>
      </c>
      <c r="G48302" s="2" t="s">
        <v>37</v>
      </c>
      <c r="H48302" s="2" t="s">
        <v>104</v>
      </c>
      <c r="I48302">
        <v>2018</v>
      </c>
      <c r="J48302">
        <v>46410</v>
      </c>
      <c r="K48302">
        <v>0</v>
      </c>
      <c r="L48302">
        <v>0</v>
      </c>
      <c r="M48302">
        <v>0</v>
      </c>
      <c r="N48302">
        <v>64</v>
      </c>
      <c r="O48302" s="2" t="s">
        <v>24</v>
      </c>
      <c r="P48302">
        <v>2018</v>
      </c>
      <c r="Q48302" s="2" t="s">
        <v>24</v>
      </c>
      <c r="R48302" s="2" t="s">
        <v>559</v>
      </c>
      <c r="S48302" s="2" t="s">
        <v>63134</v>
      </c>
      <c r="T48302" s="2" t="s">
        <v>63335</v>
      </c>
      <c r="U48302">
        <v>4462121</v>
      </c>
      <c r="V48302" s="2" t="s">
        <v>107532</v>
      </c>
      <c r="W48302" s="2" t="s">
        <v>24</v>
      </c>
    </row>
    <row r="48303" spans="1:23" x14ac:dyDescent="0.2">
      <c r="A48303">
        <v>580570638</v>
      </c>
      <c r="B48303" s="1">
        <v>41331</v>
      </c>
      <c r="C48303" s="2" t="s">
        <v>107533</v>
      </c>
      <c r="D48303" s="2" t="s">
        <v>24</v>
      </c>
      <c r="E48303" s="3">
        <v>45369</v>
      </c>
      <c r="F48303" s="2" t="s">
        <v>33</v>
      </c>
      <c r="G48303" s="2" t="s">
        <v>61</v>
      </c>
      <c r="H48303" s="2" t="s">
        <v>62</v>
      </c>
      <c r="K48303">
        <v>0</v>
      </c>
      <c r="O48303" s="2" t="s">
        <v>24</v>
      </c>
      <c r="Q48303" s="2" t="s">
        <v>24</v>
      </c>
      <c r="R48303" s="2" t="s">
        <v>56</v>
      </c>
      <c r="S48303" s="2" t="s">
        <v>2893</v>
      </c>
      <c r="T48303" s="2" t="s">
        <v>210</v>
      </c>
      <c r="U48303">
        <v>9430104</v>
      </c>
      <c r="V48303" s="2" t="s">
        <v>107534</v>
      </c>
      <c r="W48303" s="2" t="s">
        <v>24</v>
      </c>
    </row>
    <row r="48304" spans="1:23" x14ac:dyDescent="0.2">
      <c r="A48304">
        <v>580570646</v>
      </c>
      <c r="B48304" s="1">
        <v>41340</v>
      </c>
      <c r="C48304" s="2" t="s">
        <v>107535</v>
      </c>
      <c r="D48304" s="2" t="s">
        <v>24</v>
      </c>
      <c r="E48304" s="3">
        <v>41340.29791666667</v>
      </c>
      <c r="F48304" s="2" t="s">
        <v>25</v>
      </c>
      <c r="G48304" s="2" t="s">
        <v>53</v>
      </c>
      <c r="H48304" s="2" t="s">
        <v>54</v>
      </c>
      <c r="I48304">
        <v>2022</v>
      </c>
      <c r="J48304">
        <v>589328</v>
      </c>
      <c r="K48304">
        <v>92482</v>
      </c>
      <c r="L48304">
        <v>0</v>
      </c>
      <c r="M48304">
        <v>2</v>
      </c>
      <c r="N48304">
        <v>7</v>
      </c>
      <c r="O48304" s="2" t="s">
        <v>56</v>
      </c>
      <c r="P48304">
        <v>2022</v>
      </c>
      <c r="Q48304" s="2" t="s">
        <v>24</v>
      </c>
      <c r="R48304" s="2" t="s">
        <v>56</v>
      </c>
      <c r="S48304" s="2" t="s">
        <v>3310</v>
      </c>
      <c r="T48304" s="2" t="s">
        <v>451</v>
      </c>
      <c r="U48304">
        <v>0</v>
      </c>
      <c r="V48304" s="2" t="s">
        <v>107536</v>
      </c>
      <c r="W48304" s="2" t="s">
        <v>24</v>
      </c>
    </row>
    <row r="48305" spans="1:23" x14ac:dyDescent="0.2">
      <c r="A48305">
        <v>580570653</v>
      </c>
      <c r="B48305" s="1">
        <v>41331</v>
      </c>
      <c r="C48305" s="2" t="s">
        <v>107537</v>
      </c>
      <c r="D48305" s="2" t="s">
        <v>24</v>
      </c>
      <c r="E48305" s="3">
        <v>45369</v>
      </c>
      <c r="F48305" s="2" t="s">
        <v>33</v>
      </c>
      <c r="G48305" s="2" t="s">
        <v>154</v>
      </c>
      <c r="H48305" s="2" t="s">
        <v>178</v>
      </c>
      <c r="K48305">
        <v>0</v>
      </c>
      <c r="O48305" s="2" t="s">
        <v>24</v>
      </c>
      <c r="Q48305" s="2" t="s">
        <v>24</v>
      </c>
      <c r="R48305" s="2" t="s">
        <v>1931</v>
      </c>
      <c r="S48305" s="2" t="s">
        <v>24</v>
      </c>
      <c r="T48305" s="2" t="s">
        <v>75</v>
      </c>
      <c r="U48305">
        <v>86000</v>
      </c>
      <c r="V48305" s="2" t="s">
        <v>107538</v>
      </c>
      <c r="W48305" s="2" t="s">
        <v>24</v>
      </c>
    </row>
    <row r="48306" spans="1:23" x14ac:dyDescent="0.2">
      <c r="A48306">
        <v>580570661</v>
      </c>
      <c r="B48306" s="1">
        <v>41434</v>
      </c>
      <c r="C48306" s="2" t="s">
        <v>107539</v>
      </c>
      <c r="D48306" s="2" t="s">
        <v>24</v>
      </c>
      <c r="E48306" s="3">
        <v>44119.935416666667</v>
      </c>
      <c r="F48306" s="2" t="s">
        <v>25</v>
      </c>
      <c r="G48306" s="2" t="s">
        <v>154</v>
      </c>
      <c r="H48306" s="2" t="s">
        <v>155</v>
      </c>
      <c r="I48306">
        <v>2014</v>
      </c>
      <c r="K48306">
        <v>0</v>
      </c>
      <c r="O48306" s="2" t="s">
        <v>24</v>
      </c>
      <c r="P48306">
        <v>2014</v>
      </c>
      <c r="Q48306" s="2" t="s">
        <v>24</v>
      </c>
      <c r="R48306" s="2" t="s">
        <v>69</v>
      </c>
      <c r="S48306" s="2" t="s">
        <v>107540</v>
      </c>
      <c r="T48306" s="2" t="s">
        <v>107541</v>
      </c>
      <c r="U48306">
        <v>8451590</v>
      </c>
      <c r="V48306" s="2" t="s">
        <v>107542</v>
      </c>
      <c r="W48306" s="2" t="s">
        <v>24</v>
      </c>
    </row>
    <row r="48307" spans="1:23" x14ac:dyDescent="0.2">
      <c r="A48307">
        <v>580570679</v>
      </c>
      <c r="B48307" s="1">
        <v>41373</v>
      </c>
      <c r="C48307" s="2" t="s">
        <v>107543</v>
      </c>
      <c r="D48307" s="2" t="s">
        <v>24</v>
      </c>
      <c r="E48307" s="3">
        <v>41373.509027777778</v>
      </c>
      <c r="F48307" s="2" t="s">
        <v>25</v>
      </c>
      <c r="G48307" s="2" t="s">
        <v>275</v>
      </c>
      <c r="H48307" s="2" t="s">
        <v>276</v>
      </c>
      <c r="I48307">
        <v>2022</v>
      </c>
      <c r="J48307">
        <v>1450929</v>
      </c>
      <c r="K48307">
        <v>139988</v>
      </c>
      <c r="L48307">
        <v>0</v>
      </c>
      <c r="M48307">
        <v>7</v>
      </c>
      <c r="N48307">
        <v>8</v>
      </c>
      <c r="O48307" s="2" t="s">
        <v>56</v>
      </c>
      <c r="P48307">
        <v>2022</v>
      </c>
      <c r="Q48307" s="2" t="s">
        <v>24</v>
      </c>
      <c r="R48307" s="2" t="s">
        <v>56</v>
      </c>
      <c r="S48307" s="2" t="s">
        <v>36417</v>
      </c>
      <c r="T48307" s="2" t="s">
        <v>83</v>
      </c>
      <c r="U48307">
        <v>9548504</v>
      </c>
      <c r="V48307" s="2" t="s">
        <v>107544</v>
      </c>
      <c r="W48307" s="2" t="s">
        <v>24</v>
      </c>
    </row>
    <row r="48308" spans="1:23" x14ac:dyDescent="0.2">
      <c r="A48308">
        <v>580570687</v>
      </c>
      <c r="B48308" s="1">
        <v>41337</v>
      </c>
      <c r="C48308" s="2" t="s">
        <v>107545</v>
      </c>
      <c r="D48308" s="2" t="s">
        <v>24</v>
      </c>
      <c r="E48308" s="3">
        <v>45369</v>
      </c>
      <c r="F48308" s="2" t="s">
        <v>33</v>
      </c>
      <c r="G48308" s="2" t="s">
        <v>53</v>
      </c>
      <c r="H48308" s="2" t="s">
        <v>493</v>
      </c>
      <c r="K48308">
        <v>0</v>
      </c>
      <c r="O48308" s="2" t="s">
        <v>24</v>
      </c>
      <c r="Q48308" s="2" t="s">
        <v>24</v>
      </c>
      <c r="R48308" s="2" t="s">
        <v>468</v>
      </c>
      <c r="S48308" s="2" t="s">
        <v>4924</v>
      </c>
      <c r="T48308" s="2" t="s">
        <v>210</v>
      </c>
      <c r="U48308">
        <v>9908901</v>
      </c>
      <c r="V48308" s="2" t="s">
        <v>107546</v>
      </c>
      <c r="W48308" s="2" t="s">
        <v>24</v>
      </c>
    </row>
    <row r="48309" spans="1:23" x14ac:dyDescent="0.2">
      <c r="A48309">
        <v>580570695</v>
      </c>
      <c r="B48309" s="1">
        <v>42016</v>
      </c>
      <c r="C48309" s="2" t="s">
        <v>107547</v>
      </c>
      <c r="D48309" s="2" t="s">
        <v>24</v>
      </c>
      <c r="E48309" s="3">
        <v>45070.632638888892</v>
      </c>
      <c r="F48309" s="2" t="s">
        <v>25</v>
      </c>
      <c r="G48309" s="2" t="s">
        <v>53</v>
      </c>
      <c r="H48309" s="2" t="s">
        <v>54</v>
      </c>
      <c r="I48309">
        <v>2022</v>
      </c>
      <c r="J48309">
        <v>147166</v>
      </c>
      <c r="K48309">
        <v>0</v>
      </c>
      <c r="L48309">
        <v>2</v>
      </c>
      <c r="M48309">
        <v>0</v>
      </c>
      <c r="N48309">
        <v>3</v>
      </c>
      <c r="O48309" s="2" t="s">
        <v>24</v>
      </c>
      <c r="P48309">
        <v>2022</v>
      </c>
      <c r="Q48309" s="2" t="s">
        <v>24</v>
      </c>
      <c r="R48309" s="2" t="s">
        <v>56</v>
      </c>
      <c r="S48309" s="2" t="s">
        <v>107548</v>
      </c>
      <c r="T48309" s="2" t="s">
        <v>962</v>
      </c>
      <c r="U48309">
        <v>0</v>
      </c>
      <c r="V48309" s="2" t="s">
        <v>107549</v>
      </c>
      <c r="W48309" s="2" t="s">
        <v>24</v>
      </c>
    </row>
    <row r="48310" spans="1:23" x14ac:dyDescent="0.2">
      <c r="A48310">
        <v>580570703</v>
      </c>
      <c r="B48310" s="1">
        <v>41374</v>
      </c>
      <c r="C48310" s="2" t="s">
        <v>107550</v>
      </c>
      <c r="D48310" s="2" t="s">
        <v>107551</v>
      </c>
      <c r="E48310" s="3">
        <v>45369</v>
      </c>
      <c r="F48310" s="2" t="s">
        <v>33</v>
      </c>
      <c r="G48310" s="2" t="s">
        <v>119</v>
      </c>
      <c r="H48310" s="2" t="s">
        <v>1184</v>
      </c>
      <c r="K48310">
        <v>0</v>
      </c>
      <c r="O48310" s="2" t="s">
        <v>24</v>
      </c>
      <c r="Q48310" s="2" t="s">
        <v>24</v>
      </c>
      <c r="R48310" s="2" t="s">
        <v>28</v>
      </c>
      <c r="S48310" s="2" t="s">
        <v>24514</v>
      </c>
      <c r="T48310" s="2" t="s">
        <v>1892</v>
      </c>
      <c r="U48310">
        <v>6972430</v>
      </c>
      <c r="V48310" s="2" t="s">
        <v>107552</v>
      </c>
      <c r="W48310" s="2" t="s">
        <v>24</v>
      </c>
    </row>
    <row r="48311" spans="1:23" x14ac:dyDescent="0.2">
      <c r="A48311">
        <v>580570711</v>
      </c>
      <c r="B48311" s="1">
        <v>41340</v>
      </c>
      <c r="C48311" s="2" t="s">
        <v>107553</v>
      </c>
      <c r="D48311" s="2" t="s">
        <v>24</v>
      </c>
      <c r="E48311" s="3">
        <v>41340.288194444445</v>
      </c>
      <c r="F48311" s="2" t="s">
        <v>25</v>
      </c>
      <c r="G48311" s="2" t="s">
        <v>61</v>
      </c>
      <c r="H48311" s="2" t="s">
        <v>62</v>
      </c>
      <c r="I48311">
        <v>2022</v>
      </c>
      <c r="J48311">
        <v>2660152</v>
      </c>
      <c r="K48311">
        <v>0</v>
      </c>
      <c r="L48311">
        <v>0</v>
      </c>
      <c r="M48311">
        <v>3</v>
      </c>
      <c r="N48311">
        <v>7</v>
      </c>
      <c r="O48311" s="2" t="s">
        <v>24</v>
      </c>
      <c r="P48311">
        <v>2022</v>
      </c>
      <c r="Q48311" s="2" t="s">
        <v>24</v>
      </c>
      <c r="R48311" s="2" t="s">
        <v>468</v>
      </c>
      <c r="S48311" s="2" t="s">
        <v>80569</v>
      </c>
      <c r="T48311" s="2" t="s">
        <v>30</v>
      </c>
      <c r="U48311">
        <v>9909005</v>
      </c>
      <c r="V48311" s="2" t="s">
        <v>107554</v>
      </c>
      <c r="W48311" s="2" t="s">
        <v>24</v>
      </c>
    </row>
    <row r="48312" spans="1:23" x14ac:dyDescent="0.2">
      <c r="A48312">
        <v>580570729</v>
      </c>
      <c r="B48312" s="1">
        <v>41420</v>
      </c>
      <c r="C48312" s="2" t="s">
        <v>107555</v>
      </c>
      <c r="D48312" s="2" t="s">
        <v>24</v>
      </c>
      <c r="E48312" s="3">
        <v>45369</v>
      </c>
      <c r="F48312" s="2" t="s">
        <v>33</v>
      </c>
      <c r="G48312" s="2" t="s">
        <v>53</v>
      </c>
      <c r="H48312" s="2" t="s">
        <v>54</v>
      </c>
      <c r="K48312">
        <v>0</v>
      </c>
      <c r="O48312" s="2" t="s">
        <v>24</v>
      </c>
      <c r="Q48312" s="2" t="s">
        <v>24</v>
      </c>
      <c r="R48312" s="2" t="s">
        <v>227</v>
      </c>
      <c r="S48312" s="2" t="s">
        <v>24</v>
      </c>
      <c r="T48312" s="2" t="s">
        <v>58</v>
      </c>
      <c r="U48312">
        <v>51544</v>
      </c>
      <c r="V48312" s="2" t="s">
        <v>107556</v>
      </c>
      <c r="W48312" s="2" t="s">
        <v>24</v>
      </c>
    </row>
    <row r="48313" spans="1:23" x14ac:dyDescent="0.2">
      <c r="A48313">
        <v>580570737</v>
      </c>
      <c r="B48313" s="1">
        <v>41354</v>
      </c>
      <c r="C48313" s="2" t="s">
        <v>107557</v>
      </c>
      <c r="D48313" s="2" t="s">
        <v>24</v>
      </c>
      <c r="E48313" s="3">
        <v>41354.575694444444</v>
      </c>
      <c r="F48313" s="2" t="s">
        <v>25</v>
      </c>
      <c r="G48313" s="2" t="s">
        <v>61</v>
      </c>
      <c r="H48313" s="2" t="s">
        <v>62</v>
      </c>
      <c r="I48313">
        <v>2022</v>
      </c>
      <c r="J48313">
        <v>4111584</v>
      </c>
      <c r="K48313">
        <v>427467</v>
      </c>
      <c r="L48313">
        <v>7</v>
      </c>
      <c r="M48313">
        <v>120</v>
      </c>
      <c r="N48313">
        <v>7</v>
      </c>
      <c r="O48313" s="2" t="s">
        <v>56</v>
      </c>
      <c r="P48313">
        <v>2022</v>
      </c>
      <c r="Q48313" s="2" t="s">
        <v>24</v>
      </c>
      <c r="R48313" s="2" t="s">
        <v>7334</v>
      </c>
      <c r="S48313" s="2" t="s">
        <v>10868</v>
      </c>
      <c r="T48313" s="2" t="s">
        <v>5729</v>
      </c>
      <c r="U48313">
        <v>9091700</v>
      </c>
      <c r="V48313" s="2" t="s">
        <v>107558</v>
      </c>
      <c r="W48313" s="2" t="s">
        <v>24</v>
      </c>
    </row>
    <row r="48314" spans="1:23" x14ac:dyDescent="0.2">
      <c r="A48314">
        <v>580570745</v>
      </c>
      <c r="B48314" s="1">
        <v>41339</v>
      </c>
      <c r="C48314" s="2" t="s">
        <v>107559</v>
      </c>
      <c r="D48314" s="2" t="s">
        <v>24</v>
      </c>
      <c r="E48314" s="3">
        <v>41339.282638888886</v>
      </c>
      <c r="F48314" s="2" t="s">
        <v>25</v>
      </c>
      <c r="G48314" s="2" t="s">
        <v>119</v>
      </c>
      <c r="H48314" s="2" t="s">
        <v>120</v>
      </c>
      <c r="I48314">
        <v>2019</v>
      </c>
      <c r="J48314">
        <v>400007</v>
      </c>
      <c r="K48314">
        <v>0</v>
      </c>
      <c r="L48314">
        <v>0</v>
      </c>
      <c r="M48314">
        <v>0</v>
      </c>
      <c r="N48314">
        <v>59</v>
      </c>
      <c r="O48314" s="2" t="s">
        <v>24</v>
      </c>
      <c r="P48314">
        <v>2020</v>
      </c>
      <c r="Q48314" s="2" t="s">
        <v>24</v>
      </c>
      <c r="R48314" s="2" t="s">
        <v>28</v>
      </c>
      <c r="S48314" s="2" t="s">
        <v>1303</v>
      </c>
      <c r="T48314" s="2" t="s">
        <v>321</v>
      </c>
      <c r="U48314">
        <v>6423914</v>
      </c>
      <c r="V48314" s="2" t="s">
        <v>107560</v>
      </c>
      <c r="W48314" s="2" t="s">
        <v>24</v>
      </c>
    </row>
    <row r="48315" spans="1:23" x14ac:dyDescent="0.2">
      <c r="A48315">
        <v>580570752</v>
      </c>
      <c r="B48315" s="1">
        <v>41329</v>
      </c>
      <c r="C48315" s="2" t="s">
        <v>107561</v>
      </c>
      <c r="D48315" s="2" t="s">
        <v>107562</v>
      </c>
      <c r="E48315" s="3">
        <v>45369</v>
      </c>
      <c r="F48315" s="2" t="s">
        <v>33</v>
      </c>
      <c r="G48315" s="2" t="s">
        <v>77</v>
      </c>
      <c r="H48315" s="2" t="s">
        <v>78</v>
      </c>
      <c r="K48315">
        <v>0</v>
      </c>
      <c r="O48315" s="2" t="s">
        <v>24</v>
      </c>
      <c r="Q48315" s="2" t="s">
        <v>24</v>
      </c>
      <c r="R48315" s="2" t="s">
        <v>56</v>
      </c>
      <c r="S48315" s="2" t="s">
        <v>643</v>
      </c>
      <c r="T48315" s="2" t="s">
        <v>30</v>
      </c>
      <c r="U48315">
        <v>9610509</v>
      </c>
      <c r="V48315" s="2" t="s">
        <v>107563</v>
      </c>
      <c r="W48315" s="2" t="s">
        <v>24</v>
      </c>
    </row>
    <row r="48316" spans="1:23" x14ac:dyDescent="0.2">
      <c r="A48316">
        <v>580570760</v>
      </c>
      <c r="B48316" s="1">
        <v>41351</v>
      </c>
      <c r="C48316" s="2" t="s">
        <v>96821</v>
      </c>
      <c r="D48316" s="2" t="s">
        <v>24</v>
      </c>
      <c r="E48316" s="3">
        <v>41351.445833333331</v>
      </c>
      <c r="F48316" s="2" t="s">
        <v>25</v>
      </c>
      <c r="G48316" s="2" t="s">
        <v>53</v>
      </c>
      <c r="H48316" s="2" t="s">
        <v>54</v>
      </c>
      <c r="I48316">
        <v>2022</v>
      </c>
      <c r="J48316">
        <v>6479362</v>
      </c>
      <c r="K48316">
        <v>0</v>
      </c>
      <c r="L48316">
        <v>0</v>
      </c>
      <c r="M48316">
        <v>0</v>
      </c>
      <c r="N48316">
        <v>7</v>
      </c>
      <c r="O48316" s="2" t="s">
        <v>24</v>
      </c>
      <c r="P48316">
        <v>2022</v>
      </c>
      <c r="Q48316" s="2" t="s">
        <v>24</v>
      </c>
      <c r="R48316" s="2" t="s">
        <v>1491</v>
      </c>
      <c r="S48316" s="2" t="s">
        <v>61871</v>
      </c>
      <c r="T48316" s="2" t="s">
        <v>729</v>
      </c>
      <c r="U48316">
        <v>4083219</v>
      </c>
      <c r="V48316" s="2" t="s">
        <v>107564</v>
      </c>
      <c r="W48316" s="2" t="s">
        <v>24</v>
      </c>
    </row>
    <row r="48317" spans="1:23" x14ac:dyDescent="0.2">
      <c r="A48317">
        <v>580570778</v>
      </c>
      <c r="B48317" s="1">
        <v>41387</v>
      </c>
      <c r="C48317" s="2" t="s">
        <v>107565</v>
      </c>
      <c r="D48317" s="2" t="s">
        <v>24</v>
      </c>
      <c r="E48317" s="3">
        <v>41387.297222222223</v>
      </c>
      <c r="F48317" s="2" t="s">
        <v>25</v>
      </c>
      <c r="G48317" s="2" t="s">
        <v>61</v>
      </c>
      <c r="H48317" s="2" t="s">
        <v>62</v>
      </c>
      <c r="I48317">
        <v>2022</v>
      </c>
      <c r="J48317">
        <v>189755</v>
      </c>
      <c r="K48317">
        <v>0</v>
      </c>
      <c r="L48317">
        <v>5</v>
      </c>
      <c r="M48317">
        <v>1</v>
      </c>
      <c r="N48317">
        <v>7</v>
      </c>
      <c r="O48317" s="2" t="s">
        <v>24</v>
      </c>
      <c r="P48317">
        <v>2022</v>
      </c>
      <c r="Q48317" s="2" t="s">
        <v>24</v>
      </c>
      <c r="R48317" s="2" t="s">
        <v>15128</v>
      </c>
      <c r="S48317" s="2" t="s">
        <v>101489</v>
      </c>
      <c r="T48317" s="2" t="s">
        <v>509</v>
      </c>
      <c r="U48317">
        <v>4491500</v>
      </c>
      <c r="V48317" s="2" t="s">
        <v>107566</v>
      </c>
      <c r="W48317" s="2" t="s">
        <v>24</v>
      </c>
    </row>
    <row r="48318" spans="1:23" x14ac:dyDescent="0.2">
      <c r="A48318">
        <v>580570786</v>
      </c>
      <c r="B48318" s="1">
        <v>41381</v>
      </c>
      <c r="C48318" s="2" t="s">
        <v>107567</v>
      </c>
      <c r="D48318" s="2" t="s">
        <v>24</v>
      </c>
      <c r="E48318" s="3">
        <v>45369</v>
      </c>
      <c r="F48318" s="2" t="s">
        <v>33</v>
      </c>
      <c r="G48318" s="2" t="s">
        <v>154</v>
      </c>
      <c r="H48318" s="2" t="s">
        <v>178</v>
      </c>
      <c r="K48318">
        <v>0</v>
      </c>
      <c r="O48318" s="2" t="s">
        <v>24</v>
      </c>
      <c r="Q48318" s="2" t="s">
        <v>24</v>
      </c>
      <c r="R48318" s="2" t="s">
        <v>227</v>
      </c>
      <c r="S48318" s="2" t="s">
        <v>5161</v>
      </c>
      <c r="T48318" s="2" t="s">
        <v>291</v>
      </c>
      <c r="U48318">
        <v>5161012</v>
      </c>
      <c r="V48318" s="2" t="s">
        <v>107568</v>
      </c>
      <c r="W48318" s="2" t="s">
        <v>24</v>
      </c>
    </row>
    <row r="48319" spans="1:23" x14ac:dyDescent="0.2">
      <c r="A48319">
        <v>580570802</v>
      </c>
      <c r="B48319" s="1">
        <v>41331</v>
      </c>
      <c r="C48319" s="2" t="s">
        <v>107569</v>
      </c>
      <c r="D48319" s="2" t="s">
        <v>24</v>
      </c>
      <c r="E48319" s="3">
        <v>44153</v>
      </c>
      <c r="F48319" s="2" t="s">
        <v>33</v>
      </c>
      <c r="G48319" s="2" t="s">
        <v>53</v>
      </c>
      <c r="H48319" s="2" t="s">
        <v>54</v>
      </c>
      <c r="K48319">
        <v>0</v>
      </c>
      <c r="O48319" s="2" t="s">
        <v>24</v>
      </c>
      <c r="P48319">
        <v>2013</v>
      </c>
      <c r="Q48319" s="2" t="s">
        <v>24</v>
      </c>
      <c r="R48319" s="2" t="s">
        <v>468</v>
      </c>
      <c r="S48319" s="2" t="s">
        <v>5505</v>
      </c>
      <c r="T48319" s="2" t="s">
        <v>509</v>
      </c>
      <c r="U48319">
        <v>9956524</v>
      </c>
      <c r="V48319" s="2" t="s">
        <v>107570</v>
      </c>
      <c r="W48319" s="2" t="s">
        <v>24</v>
      </c>
    </row>
    <row r="48320" spans="1:23" x14ac:dyDescent="0.2">
      <c r="A48320">
        <v>580570810</v>
      </c>
      <c r="B48320" s="1">
        <v>41331</v>
      </c>
      <c r="C48320" s="2" t="s">
        <v>107571</v>
      </c>
      <c r="D48320" s="2" t="s">
        <v>24</v>
      </c>
      <c r="E48320" s="3">
        <v>41331.44027777778</v>
      </c>
      <c r="F48320" s="2" t="s">
        <v>25</v>
      </c>
      <c r="G48320" s="2" t="s">
        <v>53</v>
      </c>
      <c r="H48320" s="2" t="s">
        <v>54</v>
      </c>
      <c r="I48320">
        <v>2022</v>
      </c>
      <c r="J48320">
        <v>2659616</v>
      </c>
      <c r="K48320">
        <v>20049</v>
      </c>
      <c r="L48320">
        <v>90</v>
      </c>
      <c r="M48320">
        <v>18</v>
      </c>
      <c r="N48320">
        <v>7</v>
      </c>
      <c r="O48320" s="2" t="s">
        <v>44</v>
      </c>
      <c r="P48320">
        <v>2022</v>
      </c>
      <c r="Q48320" s="2" t="s">
        <v>24</v>
      </c>
      <c r="R48320" s="2" t="s">
        <v>45</v>
      </c>
      <c r="S48320" s="2" t="s">
        <v>4565</v>
      </c>
      <c r="T48320" s="2" t="s">
        <v>58</v>
      </c>
      <c r="U48320">
        <v>8807486</v>
      </c>
      <c r="V48320" s="2" t="s">
        <v>107572</v>
      </c>
      <c r="W48320" s="2" t="s">
        <v>24</v>
      </c>
    </row>
    <row r="48321" spans="1:23" x14ac:dyDescent="0.2">
      <c r="A48321">
        <v>580570828</v>
      </c>
      <c r="B48321" s="1">
        <v>41400</v>
      </c>
      <c r="C48321" s="2" t="s">
        <v>107573</v>
      </c>
      <c r="D48321" s="2" t="s">
        <v>24</v>
      </c>
      <c r="E48321" s="3">
        <v>41400.495833333334</v>
      </c>
      <c r="F48321" s="2" t="s">
        <v>25</v>
      </c>
      <c r="G48321" s="2" t="s">
        <v>26</v>
      </c>
      <c r="H48321" s="2" t="s">
        <v>27</v>
      </c>
      <c r="I48321">
        <v>2022</v>
      </c>
      <c r="J48321">
        <v>1572</v>
      </c>
      <c r="K48321">
        <v>0</v>
      </c>
      <c r="L48321">
        <v>2</v>
      </c>
      <c r="M48321">
        <v>0</v>
      </c>
      <c r="N48321">
        <v>50</v>
      </c>
      <c r="O48321" s="2" t="s">
        <v>24</v>
      </c>
      <c r="P48321">
        <v>2022</v>
      </c>
      <c r="Q48321" s="2" t="s">
        <v>24</v>
      </c>
      <c r="R48321" s="2" t="s">
        <v>1491</v>
      </c>
      <c r="S48321" s="2" t="s">
        <v>11619</v>
      </c>
      <c r="T48321" s="2" t="s">
        <v>58</v>
      </c>
      <c r="U48321">
        <v>4081804</v>
      </c>
      <c r="V48321" s="2" t="s">
        <v>107574</v>
      </c>
      <c r="W48321" s="2" t="s">
        <v>24</v>
      </c>
    </row>
    <row r="48322" spans="1:23" x14ac:dyDescent="0.2">
      <c r="A48322">
        <v>580570836</v>
      </c>
      <c r="B48322" s="1">
        <v>41382</v>
      </c>
      <c r="C48322" s="2" t="s">
        <v>107575</v>
      </c>
      <c r="D48322" s="2" t="s">
        <v>24</v>
      </c>
      <c r="E48322" s="3">
        <v>45369</v>
      </c>
      <c r="F48322" s="2" t="s">
        <v>33</v>
      </c>
      <c r="G48322" s="2" t="s">
        <v>275</v>
      </c>
      <c r="H48322" s="2" t="s">
        <v>276</v>
      </c>
      <c r="K48322">
        <v>0</v>
      </c>
      <c r="O48322" s="2" t="s">
        <v>24</v>
      </c>
      <c r="Q48322" s="2" t="s">
        <v>24</v>
      </c>
      <c r="R48322" s="2" t="s">
        <v>167</v>
      </c>
      <c r="S48322" s="2" t="s">
        <v>454</v>
      </c>
      <c r="T48322" s="2" t="s">
        <v>4889</v>
      </c>
      <c r="U48322">
        <v>5253529</v>
      </c>
      <c r="V48322" s="2" t="s">
        <v>107576</v>
      </c>
      <c r="W48322" s="2" t="s">
        <v>24</v>
      </c>
    </row>
    <row r="48323" spans="1:23" x14ac:dyDescent="0.2">
      <c r="A48323">
        <v>580570844</v>
      </c>
      <c r="B48323" s="1">
        <v>41345</v>
      </c>
      <c r="C48323" s="2" t="s">
        <v>107577</v>
      </c>
      <c r="D48323" s="2" t="s">
        <v>24</v>
      </c>
      <c r="E48323" s="3">
        <v>41345.316666666666</v>
      </c>
      <c r="F48323" s="2" t="s">
        <v>25</v>
      </c>
      <c r="G48323" s="2" t="s">
        <v>159</v>
      </c>
      <c r="H48323" s="2" t="s">
        <v>186</v>
      </c>
      <c r="I48323">
        <v>2022</v>
      </c>
      <c r="J48323">
        <v>0</v>
      </c>
      <c r="K48323">
        <v>80938</v>
      </c>
      <c r="L48323">
        <v>5</v>
      </c>
      <c r="M48323">
        <v>0</v>
      </c>
      <c r="N48323">
        <v>18</v>
      </c>
      <c r="O48323" s="2" t="s">
        <v>107578</v>
      </c>
      <c r="P48323">
        <v>2022</v>
      </c>
      <c r="Q48323" s="2" t="s">
        <v>24</v>
      </c>
      <c r="R48323" s="2" t="s">
        <v>28</v>
      </c>
      <c r="S48323" s="2" t="s">
        <v>82</v>
      </c>
      <c r="T48323" s="2" t="s">
        <v>387</v>
      </c>
      <c r="U48323">
        <v>6330423</v>
      </c>
      <c r="V48323" s="2" t="s">
        <v>107579</v>
      </c>
      <c r="W48323" s="2" t="s">
        <v>24</v>
      </c>
    </row>
    <row r="48324" spans="1:23" x14ac:dyDescent="0.2">
      <c r="A48324">
        <v>580570851</v>
      </c>
      <c r="B48324" s="1">
        <v>41345</v>
      </c>
      <c r="C48324" s="2" t="s">
        <v>107580</v>
      </c>
      <c r="D48324" s="2" t="s">
        <v>24</v>
      </c>
      <c r="E48324" s="3">
        <v>44153</v>
      </c>
      <c r="F48324" s="2" t="s">
        <v>33</v>
      </c>
      <c r="G48324" s="2" t="s">
        <v>53</v>
      </c>
      <c r="H48324" s="2" t="s">
        <v>54</v>
      </c>
      <c r="K48324">
        <v>0</v>
      </c>
      <c r="O48324" s="2" t="s">
        <v>24</v>
      </c>
      <c r="Q48324" s="2" t="s">
        <v>24</v>
      </c>
      <c r="R48324" s="2" t="s">
        <v>10786</v>
      </c>
      <c r="S48324" s="2" t="s">
        <v>24</v>
      </c>
      <c r="T48324" s="2" t="s">
        <v>24</v>
      </c>
      <c r="U48324">
        <v>20189</v>
      </c>
      <c r="V48324" s="2" t="s">
        <v>107581</v>
      </c>
      <c r="W48324" s="2" t="s">
        <v>24</v>
      </c>
    </row>
    <row r="48325" spans="1:23" x14ac:dyDescent="0.2">
      <c r="A48325">
        <v>580570869</v>
      </c>
      <c r="B48325" s="1">
        <v>41420</v>
      </c>
      <c r="C48325" s="2" t="s">
        <v>107582</v>
      </c>
      <c r="D48325" s="2" t="s">
        <v>107583</v>
      </c>
      <c r="E48325" s="3">
        <v>41420.334027777775</v>
      </c>
      <c r="F48325" s="2" t="s">
        <v>25</v>
      </c>
      <c r="G48325" s="2" t="s">
        <v>154</v>
      </c>
      <c r="H48325" s="2" t="s">
        <v>403</v>
      </c>
      <c r="I48325">
        <v>2022</v>
      </c>
      <c r="J48325">
        <v>182877</v>
      </c>
      <c r="K48325">
        <v>0</v>
      </c>
      <c r="L48325">
        <v>0</v>
      </c>
      <c r="M48325">
        <v>0</v>
      </c>
      <c r="N48325">
        <v>8</v>
      </c>
      <c r="O48325" s="2" t="s">
        <v>24</v>
      </c>
      <c r="P48325">
        <v>2022</v>
      </c>
      <c r="Q48325" s="2" t="s">
        <v>24</v>
      </c>
      <c r="R48325" s="2" t="s">
        <v>2211</v>
      </c>
      <c r="S48325" s="2" t="s">
        <v>3218</v>
      </c>
      <c r="T48325" s="2" t="s">
        <v>30</v>
      </c>
      <c r="U48325">
        <v>1641110</v>
      </c>
      <c r="V48325" s="2" t="s">
        <v>107584</v>
      </c>
      <c r="W48325" s="2" t="s">
        <v>24</v>
      </c>
    </row>
    <row r="48326" spans="1:23" x14ac:dyDescent="0.2">
      <c r="A48326">
        <v>580570877</v>
      </c>
      <c r="B48326" s="1">
        <v>41337</v>
      </c>
      <c r="C48326" s="2" t="s">
        <v>107585</v>
      </c>
      <c r="D48326" s="2" t="s">
        <v>24</v>
      </c>
      <c r="E48326" s="3">
        <v>41337.435416666667</v>
      </c>
      <c r="F48326" s="2" t="s">
        <v>25</v>
      </c>
      <c r="G48326" s="2" t="s">
        <v>61</v>
      </c>
      <c r="H48326" s="2" t="s">
        <v>62</v>
      </c>
      <c r="I48326">
        <v>2022</v>
      </c>
      <c r="J48326">
        <v>42021092</v>
      </c>
      <c r="K48326">
        <v>2539526</v>
      </c>
      <c r="L48326">
        <v>0</v>
      </c>
      <c r="M48326">
        <v>116</v>
      </c>
      <c r="N48326">
        <v>7</v>
      </c>
      <c r="O48326" s="2" t="s">
        <v>144</v>
      </c>
      <c r="P48326">
        <v>2022</v>
      </c>
      <c r="Q48326" s="2" t="s">
        <v>24</v>
      </c>
      <c r="R48326" s="2" t="s">
        <v>227</v>
      </c>
      <c r="S48326" s="2" t="s">
        <v>2489</v>
      </c>
      <c r="T48326" s="2" t="s">
        <v>3066</v>
      </c>
      <c r="U48326">
        <v>5120080</v>
      </c>
      <c r="V48326" s="2" t="s">
        <v>107586</v>
      </c>
      <c r="W48326" s="2" t="s">
        <v>24</v>
      </c>
    </row>
    <row r="48327" spans="1:23" x14ac:dyDescent="0.2">
      <c r="A48327">
        <v>580570885</v>
      </c>
      <c r="B48327" s="1">
        <v>41437</v>
      </c>
      <c r="C48327" s="2" t="s">
        <v>107587</v>
      </c>
      <c r="D48327" s="2" t="s">
        <v>24</v>
      </c>
      <c r="E48327" s="3">
        <v>45369</v>
      </c>
      <c r="F48327" s="2" t="s">
        <v>33</v>
      </c>
      <c r="G48327" s="2" t="s">
        <v>37</v>
      </c>
      <c r="H48327" s="2" t="s">
        <v>38</v>
      </c>
      <c r="K48327">
        <v>0</v>
      </c>
      <c r="O48327" s="2" t="s">
        <v>24</v>
      </c>
      <c r="Q48327" s="2" t="s">
        <v>24</v>
      </c>
      <c r="R48327" s="2" t="s">
        <v>41462</v>
      </c>
      <c r="S48327" s="2" t="s">
        <v>24</v>
      </c>
      <c r="T48327" s="2" t="s">
        <v>169</v>
      </c>
      <c r="U48327">
        <v>44879</v>
      </c>
      <c r="V48327" s="2" t="s">
        <v>107588</v>
      </c>
      <c r="W48327" s="2" t="s">
        <v>24</v>
      </c>
    </row>
    <row r="48328" spans="1:23" x14ac:dyDescent="0.2">
      <c r="A48328">
        <v>580570893</v>
      </c>
      <c r="B48328" s="1">
        <v>41339</v>
      </c>
      <c r="C48328" s="2" t="s">
        <v>107589</v>
      </c>
      <c r="D48328" s="2" t="s">
        <v>24</v>
      </c>
      <c r="E48328" s="3">
        <v>45369</v>
      </c>
      <c r="F48328" s="2" t="s">
        <v>33</v>
      </c>
      <c r="G48328" s="2" t="s">
        <v>159</v>
      </c>
      <c r="H48328" s="2" t="s">
        <v>186</v>
      </c>
      <c r="K48328">
        <v>0</v>
      </c>
      <c r="O48328" s="2" t="s">
        <v>24</v>
      </c>
      <c r="Q48328" s="2" t="s">
        <v>24</v>
      </c>
      <c r="R48328" s="2" t="s">
        <v>28</v>
      </c>
      <c r="S48328" s="2" t="s">
        <v>573</v>
      </c>
      <c r="T48328" s="2" t="s">
        <v>65</v>
      </c>
      <c r="U48328">
        <v>6511304</v>
      </c>
      <c r="V48328" s="2" t="s">
        <v>107590</v>
      </c>
      <c r="W48328" s="2" t="s">
        <v>24</v>
      </c>
    </row>
    <row r="48329" spans="1:23" x14ac:dyDescent="0.2">
      <c r="A48329">
        <v>580570901</v>
      </c>
      <c r="B48329" s="1">
        <v>41533</v>
      </c>
      <c r="C48329" s="2" t="s">
        <v>107591</v>
      </c>
      <c r="D48329" s="2" t="s">
        <v>24</v>
      </c>
      <c r="E48329" s="3">
        <v>41533.472222222219</v>
      </c>
      <c r="F48329" s="2" t="s">
        <v>25</v>
      </c>
      <c r="G48329" s="2" t="s">
        <v>97</v>
      </c>
      <c r="H48329" s="2" t="s">
        <v>4601</v>
      </c>
      <c r="I48329">
        <v>2022</v>
      </c>
      <c r="J48329">
        <v>14958</v>
      </c>
      <c r="K48329">
        <v>0</v>
      </c>
      <c r="L48329">
        <v>0</v>
      </c>
      <c r="M48329">
        <v>0</v>
      </c>
      <c r="N48329">
        <v>72</v>
      </c>
      <c r="O48329" s="2" t="s">
        <v>24</v>
      </c>
      <c r="P48329">
        <v>2022</v>
      </c>
      <c r="Q48329" s="2" t="s">
        <v>24</v>
      </c>
      <c r="R48329" s="2" t="s">
        <v>1863</v>
      </c>
      <c r="S48329" s="2" t="s">
        <v>107592</v>
      </c>
      <c r="T48329" s="2" t="s">
        <v>2060</v>
      </c>
      <c r="U48329">
        <v>98520</v>
      </c>
      <c r="V48329" s="2" t="s">
        <v>107593</v>
      </c>
      <c r="W48329" s="2" t="s">
        <v>24</v>
      </c>
    </row>
    <row r="48330" spans="1:23" x14ac:dyDescent="0.2">
      <c r="A48330">
        <v>580570919</v>
      </c>
      <c r="B48330" s="1">
        <v>41351</v>
      </c>
      <c r="C48330" s="2" t="s">
        <v>107594</v>
      </c>
      <c r="D48330" s="2" t="s">
        <v>24</v>
      </c>
      <c r="E48330" s="3">
        <v>41351.585416666669</v>
      </c>
      <c r="F48330" s="2" t="s">
        <v>25</v>
      </c>
      <c r="G48330" s="2" t="s">
        <v>154</v>
      </c>
      <c r="H48330" s="2" t="s">
        <v>178</v>
      </c>
      <c r="I48330">
        <v>2021</v>
      </c>
      <c r="J48330">
        <v>46854</v>
      </c>
      <c r="K48330">
        <v>44788</v>
      </c>
      <c r="L48330">
        <v>0</v>
      </c>
      <c r="M48330">
        <v>0</v>
      </c>
      <c r="N48330">
        <v>7</v>
      </c>
      <c r="O48330" s="2" t="s">
        <v>144</v>
      </c>
      <c r="P48330">
        <v>2021</v>
      </c>
      <c r="Q48330" s="2" t="s">
        <v>24</v>
      </c>
      <c r="R48330" s="2" t="s">
        <v>373</v>
      </c>
      <c r="S48330" s="2" t="s">
        <v>3519</v>
      </c>
      <c r="T48330" s="2" t="s">
        <v>148</v>
      </c>
      <c r="U48330">
        <v>4221616</v>
      </c>
      <c r="V48330" s="2" t="s">
        <v>107595</v>
      </c>
      <c r="W48330" s="2" t="s">
        <v>24</v>
      </c>
    </row>
    <row r="48331" spans="1:23" x14ac:dyDescent="0.2">
      <c r="A48331">
        <v>580570927</v>
      </c>
      <c r="B48331" s="1">
        <v>41385</v>
      </c>
      <c r="C48331" s="2" t="s">
        <v>107596</v>
      </c>
      <c r="D48331" s="2" t="s">
        <v>24</v>
      </c>
      <c r="E48331" s="3">
        <v>41385.329861111109</v>
      </c>
      <c r="F48331" s="2" t="s">
        <v>25</v>
      </c>
      <c r="G48331" s="2" t="s">
        <v>61</v>
      </c>
      <c r="H48331" s="2" t="s">
        <v>198</v>
      </c>
      <c r="I48331">
        <v>2022</v>
      </c>
      <c r="J48331">
        <v>224578</v>
      </c>
      <c r="K48331">
        <v>0</v>
      </c>
      <c r="L48331">
        <v>2</v>
      </c>
      <c r="M48331">
        <v>0</v>
      </c>
      <c r="N48331">
        <v>7</v>
      </c>
      <c r="O48331" s="2" t="s">
        <v>24</v>
      </c>
      <c r="P48331">
        <v>2022</v>
      </c>
      <c r="Q48331" s="2" t="s">
        <v>24</v>
      </c>
      <c r="R48331" s="2" t="s">
        <v>227</v>
      </c>
      <c r="S48331" s="2" t="s">
        <v>18443</v>
      </c>
      <c r="T48331" s="2" t="s">
        <v>175</v>
      </c>
      <c r="U48331">
        <v>5134921</v>
      </c>
      <c r="V48331" s="2" t="s">
        <v>107597</v>
      </c>
      <c r="W48331" s="2" t="s">
        <v>24</v>
      </c>
    </row>
    <row r="48332" spans="1:23" x14ac:dyDescent="0.2">
      <c r="A48332">
        <v>580570935</v>
      </c>
      <c r="B48332" s="1">
        <v>41350</v>
      </c>
      <c r="C48332" s="2" t="s">
        <v>107598</v>
      </c>
      <c r="D48332" s="2" t="s">
        <v>24</v>
      </c>
      <c r="E48332" s="3">
        <v>44221.609027777777</v>
      </c>
      <c r="F48332" s="2" t="s">
        <v>25</v>
      </c>
      <c r="G48332" s="2" t="s">
        <v>159</v>
      </c>
      <c r="H48332" s="2" t="s">
        <v>186</v>
      </c>
      <c r="I48332">
        <v>2019</v>
      </c>
      <c r="J48332">
        <v>0</v>
      </c>
      <c r="K48332">
        <v>0</v>
      </c>
      <c r="L48332">
        <v>0</v>
      </c>
      <c r="M48332">
        <v>0</v>
      </c>
      <c r="N48332">
        <v>0</v>
      </c>
      <c r="O48332" s="2" t="s">
        <v>24</v>
      </c>
      <c r="P48332">
        <v>2019</v>
      </c>
      <c r="Q48332" s="2" t="s">
        <v>24</v>
      </c>
      <c r="R48332" s="2" t="s">
        <v>2835</v>
      </c>
      <c r="S48332" s="2" t="s">
        <v>107599</v>
      </c>
      <c r="T48332" s="2" t="s">
        <v>4262</v>
      </c>
      <c r="U48332">
        <v>8535700</v>
      </c>
      <c r="V48332" s="2" t="s">
        <v>107600</v>
      </c>
      <c r="W48332" s="2" t="s">
        <v>24</v>
      </c>
    </row>
    <row r="48333" spans="1:23" x14ac:dyDescent="0.2">
      <c r="A48333">
        <v>580570943</v>
      </c>
      <c r="B48333" s="1">
        <v>41382</v>
      </c>
      <c r="C48333" s="2" t="s">
        <v>107601</v>
      </c>
      <c r="D48333" s="2" t="s">
        <v>24</v>
      </c>
      <c r="E48333" s="3">
        <v>41382.299305555556</v>
      </c>
      <c r="F48333" s="2" t="s">
        <v>25</v>
      </c>
      <c r="G48333" s="2" t="s">
        <v>97</v>
      </c>
      <c r="H48333" s="2" t="s">
        <v>4601</v>
      </c>
      <c r="I48333">
        <v>2022</v>
      </c>
      <c r="J48333">
        <v>2715021</v>
      </c>
      <c r="K48333">
        <v>0</v>
      </c>
      <c r="L48333">
        <v>15</v>
      </c>
      <c r="M48333">
        <v>12</v>
      </c>
      <c r="N48333">
        <v>12</v>
      </c>
      <c r="O48333" s="2" t="s">
        <v>24</v>
      </c>
      <c r="P48333">
        <v>2022</v>
      </c>
      <c r="Q48333" s="2" t="s">
        <v>24</v>
      </c>
      <c r="R48333" s="2" t="s">
        <v>319</v>
      </c>
      <c r="S48333" s="2" t="s">
        <v>5284</v>
      </c>
      <c r="T48333" s="2" t="s">
        <v>175</v>
      </c>
      <c r="U48333">
        <v>0</v>
      </c>
      <c r="V48333" s="2" t="s">
        <v>107602</v>
      </c>
      <c r="W48333" s="2" t="s">
        <v>24</v>
      </c>
    </row>
    <row r="48334" spans="1:23" x14ac:dyDescent="0.2">
      <c r="A48334">
        <v>580570950</v>
      </c>
      <c r="B48334" s="1">
        <v>41381</v>
      </c>
      <c r="C48334" s="2" t="s">
        <v>107603</v>
      </c>
      <c r="D48334" s="2" t="s">
        <v>24</v>
      </c>
      <c r="E48334" s="3">
        <v>41381.572916666664</v>
      </c>
      <c r="F48334" s="2" t="s">
        <v>25</v>
      </c>
      <c r="G48334" s="2" t="s">
        <v>53</v>
      </c>
      <c r="H48334" s="2" t="s">
        <v>54</v>
      </c>
      <c r="I48334">
        <v>2022</v>
      </c>
      <c r="J48334">
        <v>111211</v>
      </c>
      <c r="K48334">
        <v>0</v>
      </c>
      <c r="L48334">
        <v>0</v>
      </c>
      <c r="M48334">
        <v>0</v>
      </c>
      <c r="N48334">
        <v>7</v>
      </c>
      <c r="O48334" s="2" t="s">
        <v>24</v>
      </c>
      <c r="P48334">
        <v>2022</v>
      </c>
      <c r="Q48334" s="2" t="s">
        <v>24</v>
      </c>
      <c r="R48334" s="2" t="s">
        <v>18672</v>
      </c>
      <c r="S48334" s="2" t="s">
        <v>107604</v>
      </c>
      <c r="T48334" s="2" t="s">
        <v>65</v>
      </c>
      <c r="U48334">
        <v>4881000</v>
      </c>
      <c r="V48334" s="2" t="s">
        <v>107605</v>
      </c>
      <c r="W48334" s="2" t="s">
        <v>24</v>
      </c>
    </row>
    <row r="48335" spans="1:23" x14ac:dyDescent="0.2">
      <c r="A48335">
        <v>580570968</v>
      </c>
      <c r="B48335" s="1">
        <v>41368</v>
      </c>
      <c r="C48335" s="2" t="s">
        <v>107606</v>
      </c>
      <c r="D48335" s="2" t="s">
        <v>24</v>
      </c>
      <c r="E48335" s="3">
        <v>43643.411805555559</v>
      </c>
      <c r="F48335" s="2" t="s">
        <v>33</v>
      </c>
      <c r="G48335" s="2" t="s">
        <v>154</v>
      </c>
      <c r="H48335" s="2" t="s">
        <v>155</v>
      </c>
      <c r="K48335">
        <v>0</v>
      </c>
      <c r="O48335" s="2" t="s">
        <v>24</v>
      </c>
      <c r="Q48335" s="2" t="s">
        <v>24</v>
      </c>
      <c r="R48335" s="2" t="s">
        <v>2277</v>
      </c>
      <c r="S48335" s="2" t="s">
        <v>76151</v>
      </c>
      <c r="T48335" s="2" t="s">
        <v>462</v>
      </c>
      <c r="U48335">
        <v>6082255</v>
      </c>
      <c r="V48335" s="2" t="s">
        <v>29897</v>
      </c>
      <c r="W48335" s="2" t="s">
        <v>24</v>
      </c>
    </row>
    <row r="48336" spans="1:23" x14ac:dyDescent="0.2">
      <c r="A48336">
        <v>580570976</v>
      </c>
      <c r="B48336" s="1">
        <v>41386</v>
      </c>
      <c r="C48336" s="2" t="s">
        <v>107607</v>
      </c>
      <c r="D48336" s="2" t="s">
        <v>24</v>
      </c>
      <c r="E48336" s="3">
        <v>44153</v>
      </c>
      <c r="F48336" s="2" t="s">
        <v>33</v>
      </c>
      <c r="G48336" s="2" t="s">
        <v>154</v>
      </c>
      <c r="H48336" s="2" t="s">
        <v>178</v>
      </c>
      <c r="K48336">
        <v>0</v>
      </c>
      <c r="O48336" s="2" t="s">
        <v>24</v>
      </c>
      <c r="Q48336" s="2" t="s">
        <v>24</v>
      </c>
      <c r="R48336" s="2" t="s">
        <v>2267</v>
      </c>
      <c r="S48336" s="2" t="s">
        <v>2267</v>
      </c>
      <c r="T48336" s="2" t="s">
        <v>61733</v>
      </c>
      <c r="U48336">
        <v>79585</v>
      </c>
      <c r="V48336" s="2" t="s">
        <v>107608</v>
      </c>
      <c r="W48336" s="2" t="s">
        <v>24</v>
      </c>
    </row>
    <row r="48337" spans="1:23" x14ac:dyDescent="0.2">
      <c r="A48337">
        <v>580570984</v>
      </c>
      <c r="B48337" s="1">
        <v>41422</v>
      </c>
      <c r="C48337" s="2" t="s">
        <v>107609</v>
      </c>
      <c r="D48337" s="2" t="s">
        <v>24</v>
      </c>
      <c r="E48337" s="3">
        <v>45369</v>
      </c>
      <c r="F48337" s="2" t="s">
        <v>33</v>
      </c>
      <c r="G48337" s="2" t="s">
        <v>204</v>
      </c>
      <c r="H48337" s="2" t="s">
        <v>205</v>
      </c>
      <c r="K48337">
        <v>0</v>
      </c>
      <c r="O48337" s="2" t="s">
        <v>24</v>
      </c>
      <c r="Q48337" s="2" t="s">
        <v>24</v>
      </c>
      <c r="R48337" s="2" t="s">
        <v>233</v>
      </c>
      <c r="S48337" s="2" t="s">
        <v>9123</v>
      </c>
      <c r="T48337" s="2" t="s">
        <v>311</v>
      </c>
      <c r="U48337">
        <v>1709727</v>
      </c>
      <c r="V48337" s="2" t="s">
        <v>107610</v>
      </c>
      <c r="W48337" s="2" t="s">
        <v>24</v>
      </c>
    </row>
    <row r="48338" spans="1:23" x14ac:dyDescent="0.2">
      <c r="A48338">
        <v>580570992</v>
      </c>
      <c r="B48338" s="1">
        <v>41382</v>
      </c>
      <c r="C48338" s="2" t="s">
        <v>107611</v>
      </c>
      <c r="D48338" s="2" t="s">
        <v>24</v>
      </c>
      <c r="E48338" s="3">
        <v>45369</v>
      </c>
      <c r="F48338" s="2" t="s">
        <v>33</v>
      </c>
      <c r="G48338" s="2" t="s">
        <v>61</v>
      </c>
      <c r="H48338" s="2" t="s">
        <v>125</v>
      </c>
      <c r="K48338">
        <v>0</v>
      </c>
      <c r="O48338" s="2" t="s">
        <v>24</v>
      </c>
      <c r="Q48338" s="2" t="s">
        <v>24</v>
      </c>
      <c r="R48338" s="2" t="s">
        <v>28</v>
      </c>
      <c r="S48338" s="2" t="s">
        <v>1554</v>
      </c>
      <c r="T48338" s="2" t="s">
        <v>5729</v>
      </c>
      <c r="U48338">
        <v>6209801</v>
      </c>
      <c r="V48338" s="2" t="s">
        <v>107612</v>
      </c>
      <c r="W48338" s="2" t="s">
        <v>24</v>
      </c>
    </row>
    <row r="48339" spans="1:23" x14ac:dyDescent="0.2">
      <c r="A48339">
        <v>580571008</v>
      </c>
      <c r="B48339" s="1">
        <v>41394</v>
      </c>
      <c r="C48339" s="2" t="s">
        <v>107613</v>
      </c>
      <c r="D48339" s="2" t="s">
        <v>24</v>
      </c>
      <c r="E48339" s="3">
        <v>43380.752083333333</v>
      </c>
      <c r="F48339" s="2" t="s">
        <v>33</v>
      </c>
      <c r="G48339" s="2" t="s">
        <v>61</v>
      </c>
      <c r="H48339" s="2" t="s">
        <v>68</v>
      </c>
      <c r="K48339">
        <v>0</v>
      </c>
      <c r="O48339" s="2" t="s">
        <v>24</v>
      </c>
      <c r="Q48339" s="2" t="s">
        <v>24</v>
      </c>
      <c r="R48339" s="2" t="s">
        <v>56</v>
      </c>
      <c r="S48339" s="2" t="s">
        <v>4904</v>
      </c>
      <c r="T48339" s="2" t="s">
        <v>83</v>
      </c>
      <c r="U48339">
        <v>9467204</v>
      </c>
      <c r="V48339" s="2" t="s">
        <v>107614</v>
      </c>
      <c r="W48339" s="2" t="s">
        <v>24</v>
      </c>
    </row>
    <row r="48340" spans="1:23" x14ac:dyDescent="0.2">
      <c r="A48340">
        <v>580571016</v>
      </c>
      <c r="B48340" s="1">
        <v>41357</v>
      </c>
      <c r="C48340" s="2" t="s">
        <v>107615</v>
      </c>
      <c r="D48340" s="2" t="s">
        <v>24</v>
      </c>
      <c r="E48340" s="3">
        <v>41357.390277777777</v>
      </c>
      <c r="F48340" s="2" t="s">
        <v>25</v>
      </c>
      <c r="G48340" s="2" t="s">
        <v>154</v>
      </c>
      <c r="H48340" s="2" t="s">
        <v>155</v>
      </c>
      <c r="I48340">
        <v>2022</v>
      </c>
      <c r="J48340">
        <v>532614</v>
      </c>
      <c r="K48340">
        <v>73178</v>
      </c>
      <c r="L48340">
        <v>0</v>
      </c>
      <c r="M48340">
        <v>0</v>
      </c>
      <c r="N48340">
        <v>2</v>
      </c>
      <c r="O48340" s="2" t="s">
        <v>144</v>
      </c>
      <c r="P48340">
        <v>2022</v>
      </c>
      <c r="Q48340" s="2" t="s">
        <v>24</v>
      </c>
      <c r="R48340" s="2" t="s">
        <v>28</v>
      </c>
      <c r="S48340" s="2" t="s">
        <v>74</v>
      </c>
      <c r="T48340" s="2" t="s">
        <v>298</v>
      </c>
      <c r="U48340">
        <v>6819039</v>
      </c>
      <c r="V48340" s="2" t="s">
        <v>107616</v>
      </c>
      <c r="W48340" s="2" t="s">
        <v>24</v>
      </c>
    </row>
    <row r="48341" spans="1:23" x14ac:dyDescent="0.2">
      <c r="A48341">
        <v>580571024</v>
      </c>
      <c r="B48341" s="1">
        <v>41345</v>
      </c>
      <c r="C48341" s="2" t="s">
        <v>107617</v>
      </c>
      <c r="D48341" s="2" t="s">
        <v>24</v>
      </c>
      <c r="E48341" s="3">
        <v>41345.311111111114</v>
      </c>
      <c r="F48341" s="2" t="s">
        <v>25</v>
      </c>
      <c r="G48341" s="2" t="s">
        <v>53</v>
      </c>
      <c r="H48341" s="2" t="s">
        <v>54</v>
      </c>
      <c r="I48341">
        <v>2019</v>
      </c>
      <c r="J48341">
        <v>404426</v>
      </c>
      <c r="K48341">
        <v>471434</v>
      </c>
      <c r="L48341">
        <v>0</v>
      </c>
      <c r="M48341">
        <v>1</v>
      </c>
      <c r="N48341">
        <v>7</v>
      </c>
      <c r="O48341" s="2" t="s">
        <v>56</v>
      </c>
      <c r="P48341">
        <v>2019</v>
      </c>
      <c r="Q48341" s="2" t="s">
        <v>24</v>
      </c>
      <c r="R48341" s="2" t="s">
        <v>56</v>
      </c>
      <c r="S48341" s="2" t="s">
        <v>297</v>
      </c>
      <c r="T48341" s="2" t="s">
        <v>30</v>
      </c>
      <c r="U48341">
        <v>9466110</v>
      </c>
      <c r="V48341" s="2" t="s">
        <v>107618</v>
      </c>
      <c r="W48341" s="2" t="s">
        <v>24</v>
      </c>
    </row>
    <row r="48342" spans="1:23" x14ac:dyDescent="0.2">
      <c r="A48342">
        <v>580571032</v>
      </c>
      <c r="B48342" s="1">
        <v>41443</v>
      </c>
      <c r="C48342" s="2" t="s">
        <v>107619</v>
      </c>
      <c r="D48342" s="2" t="s">
        <v>24</v>
      </c>
      <c r="E48342" s="3">
        <v>41443.491666666669</v>
      </c>
      <c r="F48342" s="2" t="s">
        <v>25</v>
      </c>
      <c r="G48342" s="2" t="s">
        <v>53</v>
      </c>
      <c r="H48342" s="2" t="s">
        <v>54</v>
      </c>
      <c r="I48342">
        <v>2018</v>
      </c>
      <c r="J48342">
        <v>305836</v>
      </c>
      <c r="K48342">
        <v>0</v>
      </c>
      <c r="L48342">
        <v>0</v>
      </c>
      <c r="M48342">
        <v>0</v>
      </c>
      <c r="N48342">
        <v>6</v>
      </c>
      <c r="O48342" s="2" t="s">
        <v>24</v>
      </c>
      <c r="P48342">
        <v>2022</v>
      </c>
      <c r="Q48342" s="2" t="s">
        <v>24</v>
      </c>
      <c r="R48342" s="2" t="s">
        <v>324</v>
      </c>
      <c r="S48342" s="2" t="s">
        <v>107620</v>
      </c>
      <c r="T48342" s="2" t="s">
        <v>107621</v>
      </c>
      <c r="U48342">
        <v>7850100</v>
      </c>
      <c r="V48342" s="2" t="s">
        <v>107622</v>
      </c>
      <c r="W48342" s="2" t="s">
        <v>24</v>
      </c>
    </row>
    <row r="48343" spans="1:23" x14ac:dyDescent="0.2">
      <c r="A48343">
        <v>580571040</v>
      </c>
      <c r="B48343" s="1">
        <v>41410</v>
      </c>
      <c r="C48343" s="2" t="s">
        <v>107623</v>
      </c>
      <c r="D48343" s="2" t="s">
        <v>24</v>
      </c>
      <c r="E48343" s="3">
        <v>45369</v>
      </c>
      <c r="F48343" s="2" t="s">
        <v>33</v>
      </c>
      <c r="G48343" s="2" t="s">
        <v>61</v>
      </c>
      <c r="H48343" s="2" t="s">
        <v>198</v>
      </c>
      <c r="K48343">
        <v>0</v>
      </c>
      <c r="O48343" s="2" t="s">
        <v>24</v>
      </c>
      <c r="Q48343" s="2" t="s">
        <v>24</v>
      </c>
      <c r="R48343" s="2" t="s">
        <v>300</v>
      </c>
      <c r="S48343" s="2" t="s">
        <v>13951</v>
      </c>
      <c r="T48343" s="2" t="s">
        <v>962</v>
      </c>
      <c r="U48343">
        <v>7738606</v>
      </c>
      <c r="V48343" s="2" t="s">
        <v>107624</v>
      </c>
      <c r="W48343" s="2" t="s">
        <v>24</v>
      </c>
    </row>
    <row r="48344" spans="1:23" x14ac:dyDescent="0.2">
      <c r="A48344">
        <v>580571057</v>
      </c>
      <c r="B48344" s="1">
        <v>41374</v>
      </c>
      <c r="C48344" s="2" t="s">
        <v>107625</v>
      </c>
      <c r="D48344" s="2" t="s">
        <v>24</v>
      </c>
      <c r="E48344" s="3">
        <v>41374.354166666664</v>
      </c>
      <c r="F48344" s="2" t="s">
        <v>25</v>
      </c>
      <c r="G48344" s="2" t="s">
        <v>154</v>
      </c>
      <c r="H48344" s="2" t="s">
        <v>155</v>
      </c>
      <c r="I48344">
        <v>2023</v>
      </c>
      <c r="J48344">
        <v>109648</v>
      </c>
      <c r="K48344">
        <v>0</v>
      </c>
      <c r="L48344">
        <v>40</v>
      </c>
      <c r="M48344">
        <v>0</v>
      </c>
      <c r="N48344">
        <v>100</v>
      </c>
      <c r="O48344" s="2" t="s">
        <v>24</v>
      </c>
      <c r="P48344">
        <v>2023</v>
      </c>
      <c r="Q48344" s="2" t="s">
        <v>24</v>
      </c>
      <c r="R48344" s="2" t="s">
        <v>56</v>
      </c>
      <c r="S48344" s="2" t="s">
        <v>107626</v>
      </c>
      <c r="T48344" s="2" t="s">
        <v>191</v>
      </c>
      <c r="U48344">
        <v>9338553</v>
      </c>
      <c r="V48344" s="2" t="s">
        <v>107627</v>
      </c>
      <c r="W48344" s="2" t="s">
        <v>24</v>
      </c>
    </row>
    <row r="48345" spans="1:23" x14ac:dyDescent="0.2">
      <c r="A48345">
        <v>580571065</v>
      </c>
      <c r="B48345" s="1">
        <v>41382</v>
      </c>
      <c r="C48345" s="2" t="s">
        <v>107628</v>
      </c>
      <c r="D48345" s="2" t="s">
        <v>24</v>
      </c>
      <c r="E48345" s="3">
        <v>41382.438888888886</v>
      </c>
      <c r="F48345" s="2" t="s">
        <v>25</v>
      </c>
      <c r="G48345" s="2" t="s">
        <v>26</v>
      </c>
      <c r="H48345" s="2" t="s">
        <v>27</v>
      </c>
      <c r="I48345">
        <v>2018</v>
      </c>
      <c r="J48345">
        <v>273499</v>
      </c>
      <c r="K48345">
        <v>317979</v>
      </c>
      <c r="L48345">
        <v>7</v>
      </c>
      <c r="M48345">
        <v>3</v>
      </c>
      <c r="N48345">
        <v>27</v>
      </c>
      <c r="O48345" s="2" t="s">
        <v>144</v>
      </c>
      <c r="P48345">
        <v>2021</v>
      </c>
      <c r="Q48345" s="2" t="s">
        <v>24</v>
      </c>
      <c r="R48345" s="2" t="s">
        <v>639</v>
      </c>
      <c r="S48345" s="2" t="s">
        <v>76781</v>
      </c>
      <c r="T48345" s="2" t="s">
        <v>246</v>
      </c>
      <c r="U48345">
        <v>7533003</v>
      </c>
      <c r="V48345" s="2" t="s">
        <v>107629</v>
      </c>
      <c r="W48345" s="2" t="s">
        <v>24</v>
      </c>
    </row>
    <row r="48346" spans="1:23" x14ac:dyDescent="0.2">
      <c r="A48346">
        <v>580571073</v>
      </c>
      <c r="B48346" s="1">
        <v>41368</v>
      </c>
      <c r="C48346" s="2" t="s">
        <v>107630</v>
      </c>
      <c r="D48346" s="2" t="s">
        <v>24</v>
      </c>
      <c r="E48346" s="3">
        <v>41368.602777777778</v>
      </c>
      <c r="F48346" s="2" t="s">
        <v>25</v>
      </c>
      <c r="G48346" s="2" t="s">
        <v>53</v>
      </c>
      <c r="H48346" s="2" t="s">
        <v>54</v>
      </c>
      <c r="I48346">
        <v>2017</v>
      </c>
      <c r="K48346">
        <v>0</v>
      </c>
      <c r="O48346" s="2" t="s">
        <v>24</v>
      </c>
      <c r="Q48346" s="2" t="s">
        <v>24</v>
      </c>
      <c r="R48346" s="2" t="s">
        <v>28</v>
      </c>
      <c r="S48346" s="2" t="s">
        <v>2108</v>
      </c>
      <c r="T48346" s="2" t="s">
        <v>75</v>
      </c>
      <c r="U48346">
        <v>6706065</v>
      </c>
      <c r="V48346" s="2" t="s">
        <v>107631</v>
      </c>
      <c r="W48346" s="2" t="s">
        <v>24</v>
      </c>
    </row>
    <row r="48347" spans="1:23" x14ac:dyDescent="0.2">
      <c r="A48347">
        <v>580571081</v>
      </c>
      <c r="B48347" s="1">
        <v>41337</v>
      </c>
      <c r="C48347" s="2" t="s">
        <v>107632</v>
      </c>
      <c r="D48347" s="2" t="s">
        <v>24</v>
      </c>
      <c r="E48347" s="3">
        <v>44153</v>
      </c>
      <c r="F48347" s="2" t="s">
        <v>33</v>
      </c>
      <c r="G48347" s="2" t="s">
        <v>61</v>
      </c>
      <c r="H48347" s="2" t="s">
        <v>62</v>
      </c>
      <c r="K48347">
        <v>0</v>
      </c>
      <c r="O48347" s="2" t="s">
        <v>24</v>
      </c>
      <c r="Q48347" s="2" t="s">
        <v>24</v>
      </c>
      <c r="R48347" s="2" t="s">
        <v>468</v>
      </c>
      <c r="S48347" s="2" t="s">
        <v>18364</v>
      </c>
      <c r="T48347" s="2" t="s">
        <v>175</v>
      </c>
      <c r="U48347">
        <v>9957911</v>
      </c>
      <c r="V48347" s="2" t="s">
        <v>107633</v>
      </c>
      <c r="W48347" s="2" t="s">
        <v>24</v>
      </c>
    </row>
    <row r="48348" spans="1:23" x14ac:dyDescent="0.2">
      <c r="A48348">
        <v>580571099</v>
      </c>
      <c r="B48348" s="1">
        <v>41829</v>
      </c>
      <c r="C48348" s="2" t="s">
        <v>107634</v>
      </c>
      <c r="D48348" s="2" t="s">
        <v>24</v>
      </c>
      <c r="E48348" s="3">
        <v>43772.308333333334</v>
      </c>
      <c r="F48348" s="2" t="s">
        <v>25</v>
      </c>
      <c r="G48348" s="2" t="s">
        <v>159</v>
      </c>
      <c r="H48348" s="2" t="s">
        <v>186</v>
      </c>
      <c r="I48348">
        <v>2019</v>
      </c>
      <c r="K48348">
        <v>0</v>
      </c>
      <c r="O48348" s="2" t="s">
        <v>24</v>
      </c>
      <c r="P48348">
        <v>2014</v>
      </c>
      <c r="Q48348" s="2" t="s">
        <v>24</v>
      </c>
      <c r="R48348" s="2" t="s">
        <v>200</v>
      </c>
      <c r="S48348" s="2" t="s">
        <v>85232</v>
      </c>
      <c r="T48348" s="2" t="s">
        <v>210</v>
      </c>
      <c r="U48348">
        <v>30000</v>
      </c>
      <c r="V48348" s="2" t="s">
        <v>107635</v>
      </c>
      <c r="W48348" s="2" t="s">
        <v>24</v>
      </c>
    </row>
    <row r="48349" spans="1:23" x14ac:dyDescent="0.2">
      <c r="A48349">
        <v>580571107</v>
      </c>
      <c r="B48349" s="1">
        <v>41382</v>
      </c>
      <c r="C48349" s="2" t="s">
        <v>107636</v>
      </c>
      <c r="D48349" s="2" t="s">
        <v>24</v>
      </c>
      <c r="E48349" s="3">
        <v>41382.336805555555</v>
      </c>
      <c r="F48349" s="2" t="s">
        <v>25</v>
      </c>
      <c r="G48349" s="2" t="s">
        <v>61</v>
      </c>
      <c r="H48349" s="2" t="s">
        <v>198</v>
      </c>
      <c r="I48349">
        <v>2022</v>
      </c>
      <c r="J48349">
        <v>2095742</v>
      </c>
      <c r="K48349">
        <v>0</v>
      </c>
      <c r="L48349">
        <v>0</v>
      </c>
      <c r="M48349">
        <v>2</v>
      </c>
      <c r="N48349">
        <v>10</v>
      </c>
      <c r="O48349" s="2" t="s">
        <v>24</v>
      </c>
      <c r="P48349">
        <v>2022</v>
      </c>
      <c r="Q48349" s="2" t="s">
        <v>24</v>
      </c>
      <c r="R48349" s="2" t="s">
        <v>2510</v>
      </c>
      <c r="S48349" s="2" t="s">
        <v>1916</v>
      </c>
      <c r="T48349" s="2" t="s">
        <v>387</v>
      </c>
      <c r="U48349">
        <v>2302135</v>
      </c>
      <c r="V48349" s="2" t="s">
        <v>107637</v>
      </c>
      <c r="W48349" s="2" t="s">
        <v>24</v>
      </c>
    </row>
    <row r="48350" spans="1:23" x14ac:dyDescent="0.2">
      <c r="A48350">
        <v>580571115</v>
      </c>
      <c r="B48350" s="1">
        <v>41345</v>
      </c>
      <c r="C48350" s="2" t="s">
        <v>107638</v>
      </c>
      <c r="D48350" s="2" t="s">
        <v>107639</v>
      </c>
      <c r="E48350" s="3">
        <v>45369</v>
      </c>
      <c r="F48350" s="2" t="s">
        <v>33</v>
      </c>
      <c r="G48350" s="2" t="s">
        <v>159</v>
      </c>
      <c r="H48350" s="2" t="s">
        <v>186</v>
      </c>
      <c r="K48350">
        <v>0</v>
      </c>
      <c r="O48350" s="2" t="s">
        <v>24</v>
      </c>
      <c r="Q48350" s="2" t="s">
        <v>24</v>
      </c>
      <c r="R48350" s="2" t="s">
        <v>28</v>
      </c>
      <c r="S48350" s="2" t="s">
        <v>282</v>
      </c>
      <c r="T48350" s="2" t="s">
        <v>89</v>
      </c>
      <c r="U48350">
        <v>6423202</v>
      </c>
      <c r="V48350" s="2" t="s">
        <v>107640</v>
      </c>
      <c r="W48350" s="2" t="s">
        <v>24</v>
      </c>
    </row>
    <row r="48351" spans="1:23" x14ac:dyDescent="0.2">
      <c r="A48351">
        <v>580571123</v>
      </c>
      <c r="B48351" s="1">
        <v>41442</v>
      </c>
      <c r="C48351" s="2" t="s">
        <v>107641</v>
      </c>
      <c r="D48351" s="2" t="s">
        <v>24</v>
      </c>
      <c r="E48351" s="3">
        <v>45369</v>
      </c>
      <c r="F48351" s="2" t="s">
        <v>33</v>
      </c>
      <c r="G48351" s="2" t="s">
        <v>159</v>
      </c>
      <c r="H48351" s="2" t="s">
        <v>186</v>
      </c>
      <c r="K48351">
        <v>0</v>
      </c>
      <c r="O48351" s="2" t="s">
        <v>24</v>
      </c>
      <c r="Q48351" s="2" t="s">
        <v>24</v>
      </c>
      <c r="R48351" s="2" t="s">
        <v>24786</v>
      </c>
      <c r="S48351" s="2" t="s">
        <v>24</v>
      </c>
      <c r="T48351" s="2" t="s">
        <v>24</v>
      </c>
      <c r="U48351">
        <v>25105</v>
      </c>
      <c r="V48351" s="2" t="s">
        <v>107642</v>
      </c>
      <c r="W48351" s="2" t="s">
        <v>24</v>
      </c>
    </row>
    <row r="48352" spans="1:23" x14ac:dyDescent="0.2">
      <c r="A48352">
        <v>580571131</v>
      </c>
      <c r="B48352" s="1">
        <v>41351</v>
      </c>
      <c r="C48352" s="2" t="s">
        <v>107643</v>
      </c>
      <c r="D48352" s="2" t="s">
        <v>24</v>
      </c>
      <c r="E48352" s="3">
        <v>45369</v>
      </c>
      <c r="F48352" s="2" t="s">
        <v>33</v>
      </c>
      <c r="G48352" s="2" t="s">
        <v>53</v>
      </c>
      <c r="H48352" s="2" t="s">
        <v>54</v>
      </c>
      <c r="I48352">
        <v>2013</v>
      </c>
      <c r="K48352">
        <v>0</v>
      </c>
      <c r="O48352" s="2" t="s">
        <v>24</v>
      </c>
      <c r="P48352">
        <v>2013</v>
      </c>
      <c r="Q48352" s="2" t="s">
        <v>24</v>
      </c>
      <c r="R48352" s="2" t="s">
        <v>740</v>
      </c>
      <c r="S48352" s="2" t="s">
        <v>51134</v>
      </c>
      <c r="T48352" s="2" t="s">
        <v>89</v>
      </c>
      <c r="U48352">
        <v>8773613</v>
      </c>
      <c r="V48352" s="2" t="s">
        <v>107644</v>
      </c>
      <c r="W48352" s="2" t="s">
        <v>24</v>
      </c>
    </row>
    <row r="48353" spans="1:23" x14ac:dyDescent="0.2">
      <c r="A48353">
        <v>580571149</v>
      </c>
      <c r="B48353" s="1">
        <v>41354</v>
      </c>
      <c r="C48353" s="2" t="s">
        <v>107645</v>
      </c>
      <c r="D48353" s="2" t="s">
        <v>24</v>
      </c>
      <c r="E48353" s="3">
        <v>41354.579861111109</v>
      </c>
      <c r="F48353" s="2" t="s">
        <v>25</v>
      </c>
      <c r="G48353" s="2" t="s">
        <v>159</v>
      </c>
      <c r="H48353" s="2" t="s">
        <v>186</v>
      </c>
      <c r="I48353">
        <v>2021</v>
      </c>
      <c r="J48353">
        <v>373463</v>
      </c>
      <c r="K48353">
        <v>0</v>
      </c>
      <c r="L48353">
        <v>0</v>
      </c>
      <c r="M48353">
        <v>0</v>
      </c>
      <c r="N48353">
        <v>10</v>
      </c>
      <c r="O48353" s="2" t="s">
        <v>24</v>
      </c>
      <c r="P48353">
        <v>2021</v>
      </c>
      <c r="Q48353" s="2" t="s">
        <v>24</v>
      </c>
      <c r="R48353" s="2" t="s">
        <v>28</v>
      </c>
      <c r="S48353" s="2" t="s">
        <v>8373</v>
      </c>
      <c r="T48353" s="2" t="s">
        <v>246</v>
      </c>
      <c r="U48353">
        <v>6428303</v>
      </c>
      <c r="V48353" s="2" t="s">
        <v>107646</v>
      </c>
      <c r="W48353" s="2" t="s">
        <v>24</v>
      </c>
    </row>
    <row r="48354" spans="1:23" x14ac:dyDescent="0.2">
      <c r="A48354">
        <v>580571156</v>
      </c>
      <c r="B48354" s="1">
        <v>41352</v>
      </c>
      <c r="C48354" s="2" t="s">
        <v>107647</v>
      </c>
      <c r="D48354" s="2" t="s">
        <v>24</v>
      </c>
      <c r="E48354" s="3">
        <v>44153</v>
      </c>
      <c r="F48354" s="2" t="s">
        <v>33</v>
      </c>
      <c r="G48354" s="2" t="s">
        <v>53</v>
      </c>
      <c r="H48354" s="2" t="s">
        <v>54</v>
      </c>
      <c r="K48354">
        <v>0</v>
      </c>
      <c r="O48354" s="2" t="s">
        <v>24</v>
      </c>
      <c r="Q48354" s="2" t="s">
        <v>24</v>
      </c>
      <c r="R48354" s="2" t="s">
        <v>227</v>
      </c>
      <c r="S48354" s="2" t="s">
        <v>56</v>
      </c>
      <c r="T48354" s="2" t="s">
        <v>1075</v>
      </c>
      <c r="U48354">
        <v>5144706</v>
      </c>
      <c r="V48354" s="2" t="s">
        <v>107648</v>
      </c>
      <c r="W48354" s="2" t="s">
        <v>24</v>
      </c>
    </row>
    <row r="48355" spans="1:23" x14ac:dyDescent="0.2">
      <c r="A48355">
        <v>580571164</v>
      </c>
      <c r="B48355" s="1">
        <v>41381</v>
      </c>
      <c r="C48355" s="2" t="s">
        <v>107649</v>
      </c>
      <c r="D48355" s="2" t="s">
        <v>24</v>
      </c>
      <c r="E48355" s="3">
        <v>45369</v>
      </c>
      <c r="F48355" s="2" t="s">
        <v>33</v>
      </c>
      <c r="G48355" s="2" t="s">
        <v>53</v>
      </c>
      <c r="H48355" s="2" t="s">
        <v>54</v>
      </c>
      <c r="K48355">
        <v>0</v>
      </c>
      <c r="O48355" s="2" t="s">
        <v>24</v>
      </c>
      <c r="Q48355" s="2" t="s">
        <v>24</v>
      </c>
      <c r="R48355" s="2" t="s">
        <v>305</v>
      </c>
      <c r="S48355" s="2" t="s">
        <v>239</v>
      </c>
      <c r="T48355" s="2" t="s">
        <v>379</v>
      </c>
      <c r="U48355">
        <v>5946117</v>
      </c>
      <c r="V48355" s="2" t="s">
        <v>107650</v>
      </c>
      <c r="W48355" s="2" t="s">
        <v>24</v>
      </c>
    </row>
    <row r="48356" spans="1:23" x14ac:dyDescent="0.2">
      <c r="A48356">
        <v>580571172</v>
      </c>
      <c r="B48356" s="1">
        <v>41424</v>
      </c>
      <c r="C48356" s="2" t="s">
        <v>107651</v>
      </c>
      <c r="D48356" s="2" t="s">
        <v>24</v>
      </c>
      <c r="E48356" s="3">
        <v>45369</v>
      </c>
      <c r="F48356" s="2" t="s">
        <v>33</v>
      </c>
      <c r="G48356" s="2" t="s">
        <v>53</v>
      </c>
      <c r="H48356" s="2" t="s">
        <v>54</v>
      </c>
      <c r="K48356">
        <v>0</v>
      </c>
      <c r="O48356" s="2" t="s">
        <v>24</v>
      </c>
      <c r="Q48356" s="2" t="s">
        <v>24</v>
      </c>
      <c r="R48356" s="2" t="s">
        <v>56</v>
      </c>
      <c r="S48356" s="2" t="s">
        <v>29771</v>
      </c>
      <c r="T48356" s="2" t="s">
        <v>518</v>
      </c>
      <c r="U48356">
        <v>9780531</v>
      </c>
      <c r="V48356" s="2" t="s">
        <v>107652</v>
      </c>
      <c r="W48356" s="2" t="s">
        <v>24</v>
      </c>
    </row>
    <row r="48357" spans="1:23" x14ac:dyDescent="0.2">
      <c r="A48357">
        <v>580571180</v>
      </c>
      <c r="B48357" s="1">
        <v>41352</v>
      </c>
      <c r="C48357" s="2" t="s">
        <v>107653</v>
      </c>
      <c r="D48357" s="2" t="s">
        <v>24</v>
      </c>
      <c r="E48357" s="3">
        <v>41352.364583333336</v>
      </c>
      <c r="F48357" s="2" t="s">
        <v>25</v>
      </c>
      <c r="G48357" s="2" t="s">
        <v>204</v>
      </c>
      <c r="H48357" s="2" t="s">
        <v>2121</v>
      </c>
      <c r="I48357">
        <v>2022</v>
      </c>
      <c r="J48357">
        <v>13426801</v>
      </c>
      <c r="K48357">
        <v>1328718</v>
      </c>
      <c r="L48357">
        <v>139</v>
      </c>
      <c r="M48357">
        <v>48</v>
      </c>
      <c r="N48357">
        <v>15</v>
      </c>
      <c r="O48357" s="2" t="s">
        <v>5511</v>
      </c>
      <c r="P48357">
        <v>2022</v>
      </c>
      <c r="Q48357" s="2" t="s">
        <v>24</v>
      </c>
      <c r="R48357" s="2" t="s">
        <v>56</v>
      </c>
      <c r="S48357" s="2" t="s">
        <v>61723</v>
      </c>
      <c r="T48357" s="2" t="s">
        <v>65</v>
      </c>
      <c r="U48357">
        <v>9463201</v>
      </c>
      <c r="V48357" s="2" t="s">
        <v>107654</v>
      </c>
      <c r="W48357" s="2" t="s">
        <v>24</v>
      </c>
    </row>
    <row r="48358" spans="1:23" x14ac:dyDescent="0.2">
      <c r="A48358">
        <v>580571198</v>
      </c>
      <c r="B48358" s="1">
        <v>41392</v>
      </c>
      <c r="C48358" s="2" t="s">
        <v>107655</v>
      </c>
      <c r="D48358" s="2" t="s">
        <v>24</v>
      </c>
      <c r="E48358" s="3">
        <v>45369</v>
      </c>
      <c r="F48358" s="2" t="s">
        <v>33</v>
      </c>
      <c r="G48358" s="2" t="s">
        <v>159</v>
      </c>
      <c r="H48358" s="2" t="s">
        <v>186</v>
      </c>
      <c r="K48358">
        <v>0</v>
      </c>
      <c r="O48358" s="2" t="s">
        <v>24</v>
      </c>
      <c r="Q48358" s="2" t="s">
        <v>24</v>
      </c>
      <c r="R48358" s="2" t="s">
        <v>784</v>
      </c>
      <c r="S48358" s="2" t="s">
        <v>24</v>
      </c>
      <c r="T48358" s="2" t="s">
        <v>24</v>
      </c>
      <c r="U48358">
        <v>20200</v>
      </c>
      <c r="V48358" s="2" t="s">
        <v>107656</v>
      </c>
      <c r="W48358" s="2" t="s">
        <v>24</v>
      </c>
    </row>
    <row r="48359" spans="1:23" x14ac:dyDescent="0.2">
      <c r="A48359">
        <v>580571206</v>
      </c>
      <c r="B48359" s="1">
        <v>41345</v>
      </c>
      <c r="C48359" s="2" t="s">
        <v>107657</v>
      </c>
      <c r="D48359" s="2" t="s">
        <v>24</v>
      </c>
      <c r="E48359" s="3">
        <v>41345.406944444447</v>
      </c>
      <c r="F48359" s="2" t="s">
        <v>25</v>
      </c>
      <c r="G48359" s="2" t="s">
        <v>37</v>
      </c>
      <c r="H48359" s="2" t="s">
        <v>104</v>
      </c>
      <c r="I48359">
        <v>2023</v>
      </c>
      <c r="J48359">
        <v>442976</v>
      </c>
      <c r="K48359">
        <v>0</v>
      </c>
      <c r="L48359">
        <v>19</v>
      </c>
      <c r="M48359">
        <v>1</v>
      </c>
      <c r="N48359">
        <v>7</v>
      </c>
      <c r="O48359" s="2" t="s">
        <v>24</v>
      </c>
      <c r="P48359">
        <v>2023</v>
      </c>
      <c r="Q48359" s="2" t="s">
        <v>24</v>
      </c>
      <c r="R48359" s="2" t="s">
        <v>28</v>
      </c>
      <c r="S48359" s="2" t="s">
        <v>1854</v>
      </c>
      <c r="T48359" s="2" t="s">
        <v>71</v>
      </c>
      <c r="U48359">
        <v>6458401</v>
      </c>
      <c r="V48359" s="2" t="s">
        <v>107658</v>
      </c>
      <c r="W48359" s="2" t="s">
        <v>24</v>
      </c>
    </row>
    <row r="48360" spans="1:23" x14ac:dyDescent="0.2">
      <c r="A48360">
        <v>580571214</v>
      </c>
      <c r="B48360" s="1">
        <v>41394</v>
      </c>
      <c r="C48360" s="2" t="s">
        <v>107659</v>
      </c>
      <c r="D48360" s="2" t="s">
        <v>24</v>
      </c>
      <c r="E48360" s="3">
        <v>43872.373611111114</v>
      </c>
      <c r="F48360" s="2" t="s">
        <v>33</v>
      </c>
      <c r="G48360" s="2" t="s">
        <v>61</v>
      </c>
      <c r="H48360" s="2" t="s">
        <v>62</v>
      </c>
      <c r="K48360">
        <v>0</v>
      </c>
      <c r="O48360" s="2" t="s">
        <v>24</v>
      </c>
      <c r="Q48360" s="2" t="s">
        <v>24</v>
      </c>
      <c r="R48360" s="2" t="s">
        <v>28</v>
      </c>
      <c r="S48360" s="2" t="s">
        <v>1074</v>
      </c>
      <c r="T48360" s="2" t="s">
        <v>451</v>
      </c>
      <c r="U48360">
        <v>6777602</v>
      </c>
      <c r="V48360" s="2" t="s">
        <v>107660</v>
      </c>
      <c r="W48360" s="2" t="s">
        <v>24</v>
      </c>
    </row>
    <row r="48361" spans="1:23" x14ac:dyDescent="0.2">
      <c r="A48361">
        <v>580571222</v>
      </c>
      <c r="B48361" s="1">
        <v>41424</v>
      </c>
      <c r="C48361" s="2" t="s">
        <v>107661</v>
      </c>
      <c r="D48361" s="2" t="s">
        <v>107662</v>
      </c>
      <c r="E48361" s="3">
        <v>41424.429861111108</v>
      </c>
      <c r="F48361" s="2" t="s">
        <v>25</v>
      </c>
      <c r="G48361" s="2" t="s">
        <v>159</v>
      </c>
      <c r="H48361" s="2" t="s">
        <v>1176</v>
      </c>
      <c r="I48361">
        <v>2018</v>
      </c>
      <c r="J48361">
        <v>5000</v>
      </c>
      <c r="K48361">
        <v>16188</v>
      </c>
      <c r="L48361">
        <v>2</v>
      </c>
      <c r="M48361">
        <v>0</v>
      </c>
      <c r="N48361">
        <v>7</v>
      </c>
      <c r="O48361" s="2" t="s">
        <v>144</v>
      </c>
      <c r="P48361">
        <v>2018</v>
      </c>
      <c r="Q48361" s="2" t="s">
        <v>24</v>
      </c>
      <c r="R48361" s="2" t="s">
        <v>146</v>
      </c>
      <c r="S48361" s="2" t="s">
        <v>74945</v>
      </c>
      <c r="T48361" s="2" t="s">
        <v>210</v>
      </c>
      <c r="U48361">
        <v>4636604</v>
      </c>
      <c r="V48361" s="2" t="s">
        <v>107663</v>
      </c>
      <c r="W48361" s="2" t="s">
        <v>24</v>
      </c>
    </row>
    <row r="48362" spans="1:23" x14ac:dyDescent="0.2">
      <c r="A48362">
        <v>580571230</v>
      </c>
      <c r="B48362" s="1">
        <v>41381</v>
      </c>
      <c r="C48362" s="2" t="s">
        <v>107664</v>
      </c>
      <c r="D48362" s="2" t="s">
        <v>24</v>
      </c>
      <c r="E48362" s="3">
        <v>42929.442361111112</v>
      </c>
      <c r="F48362" s="2" t="s">
        <v>25</v>
      </c>
      <c r="G48362" s="2" t="s">
        <v>53</v>
      </c>
      <c r="H48362" s="2" t="s">
        <v>54</v>
      </c>
      <c r="I48362">
        <v>2022</v>
      </c>
      <c r="J48362">
        <v>85958</v>
      </c>
      <c r="K48362">
        <v>89611</v>
      </c>
      <c r="L48362">
        <v>0</v>
      </c>
      <c r="M48362">
        <v>0</v>
      </c>
      <c r="N48362">
        <v>7</v>
      </c>
      <c r="O48362" s="2" t="s">
        <v>56</v>
      </c>
      <c r="P48362">
        <v>2022</v>
      </c>
      <c r="Q48362" s="2" t="s">
        <v>24</v>
      </c>
      <c r="R48362" s="2" t="s">
        <v>56</v>
      </c>
      <c r="S48362" s="2" t="s">
        <v>35287</v>
      </c>
      <c r="T48362" s="2" t="s">
        <v>246</v>
      </c>
      <c r="U48362">
        <v>9723921</v>
      </c>
      <c r="V48362" s="2" t="s">
        <v>107665</v>
      </c>
      <c r="W48362" s="2" t="s">
        <v>24</v>
      </c>
    </row>
    <row r="48363" spans="1:23" x14ac:dyDescent="0.2">
      <c r="A48363">
        <v>580571248</v>
      </c>
      <c r="B48363" s="1">
        <v>41378</v>
      </c>
      <c r="C48363" s="2" t="s">
        <v>107666</v>
      </c>
      <c r="D48363" s="2" t="s">
        <v>107667</v>
      </c>
      <c r="E48363" s="3">
        <v>41378.427777777775</v>
      </c>
      <c r="F48363" s="2" t="s">
        <v>25</v>
      </c>
      <c r="G48363" s="2" t="s">
        <v>61</v>
      </c>
      <c r="H48363" s="2" t="s">
        <v>62</v>
      </c>
      <c r="I48363">
        <v>2022</v>
      </c>
      <c r="J48363">
        <v>45300</v>
      </c>
      <c r="K48363">
        <v>0</v>
      </c>
      <c r="L48363">
        <v>13</v>
      </c>
      <c r="M48363">
        <v>0</v>
      </c>
      <c r="N48363">
        <v>10</v>
      </c>
      <c r="O48363" s="2" t="s">
        <v>24</v>
      </c>
      <c r="P48363">
        <v>2022</v>
      </c>
      <c r="Q48363" s="2" t="s">
        <v>24</v>
      </c>
      <c r="R48363" s="2" t="s">
        <v>1660</v>
      </c>
      <c r="S48363" s="2" t="s">
        <v>30649</v>
      </c>
      <c r="T48363" s="2" t="s">
        <v>311</v>
      </c>
      <c r="U48363">
        <v>5620112</v>
      </c>
      <c r="V48363" s="2" t="s">
        <v>107668</v>
      </c>
      <c r="W48363" s="2" t="s">
        <v>24</v>
      </c>
    </row>
    <row r="48364" spans="1:23" x14ac:dyDescent="0.2">
      <c r="A48364">
        <v>580571255</v>
      </c>
      <c r="B48364" s="1">
        <v>41354</v>
      </c>
      <c r="C48364" s="2" t="s">
        <v>107669</v>
      </c>
      <c r="D48364" s="2" t="s">
        <v>24</v>
      </c>
      <c r="E48364" s="3">
        <v>41354.581944444442</v>
      </c>
      <c r="F48364" s="2" t="s">
        <v>25</v>
      </c>
      <c r="G48364" s="2" t="s">
        <v>61</v>
      </c>
      <c r="H48364" s="2" t="s">
        <v>68</v>
      </c>
      <c r="I48364">
        <v>2019</v>
      </c>
      <c r="J48364">
        <v>156230</v>
      </c>
      <c r="K48364">
        <v>0</v>
      </c>
      <c r="L48364">
        <v>4</v>
      </c>
      <c r="M48364">
        <v>3</v>
      </c>
      <c r="N48364">
        <v>7</v>
      </c>
      <c r="O48364" s="2" t="s">
        <v>24</v>
      </c>
      <c r="P48364">
        <v>2019</v>
      </c>
      <c r="Q48364" s="2" t="s">
        <v>24</v>
      </c>
      <c r="R48364" s="2" t="s">
        <v>56</v>
      </c>
      <c r="S48364" s="2" t="s">
        <v>10987</v>
      </c>
      <c r="T48364" s="2" t="s">
        <v>148</v>
      </c>
      <c r="U48364">
        <v>9322902</v>
      </c>
      <c r="V48364" s="2" t="s">
        <v>107670</v>
      </c>
      <c r="W48364" s="2" t="s">
        <v>24</v>
      </c>
    </row>
    <row r="48365" spans="1:23" x14ac:dyDescent="0.2">
      <c r="A48365">
        <v>580571263</v>
      </c>
      <c r="B48365" s="1">
        <v>41437</v>
      </c>
      <c r="C48365" s="2" t="s">
        <v>107671</v>
      </c>
      <c r="D48365" s="2" t="s">
        <v>24</v>
      </c>
      <c r="E48365" s="3">
        <v>41437.645138888889</v>
      </c>
      <c r="F48365" s="2" t="s">
        <v>25</v>
      </c>
      <c r="G48365" s="2" t="s">
        <v>53</v>
      </c>
      <c r="H48365" s="2" t="s">
        <v>54</v>
      </c>
      <c r="I48365">
        <v>2019</v>
      </c>
      <c r="J48365">
        <v>132989</v>
      </c>
      <c r="K48365">
        <v>150217</v>
      </c>
      <c r="L48365">
        <v>0</v>
      </c>
      <c r="M48365">
        <v>12</v>
      </c>
      <c r="N48365">
        <v>7</v>
      </c>
      <c r="O48365" s="2" t="s">
        <v>1861</v>
      </c>
      <c r="P48365">
        <v>2022</v>
      </c>
      <c r="Q48365" s="2" t="s">
        <v>24</v>
      </c>
      <c r="R48365" s="2" t="s">
        <v>107672</v>
      </c>
      <c r="S48365" s="2" t="s">
        <v>24</v>
      </c>
      <c r="T48365" s="2" t="s">
        <v>71</v>
      </c>
      <c r="U48365">
        <v>9064200</v>
      </c>
      <c r="V48365" s="2" t="s">
        <v>107673</v>
      </c>
      <c r="W48365" s="2" t="s">
        <v>24</v>
      </c>
    </row>
    <row r="48366" spans="1:23" x14ac:dyDescent="0.2">
      <c r="A48366">
        <v>580571271</v>
      </c>
      <c r="B48366" s="1">
        <v>41612</v>
      </c>
      <c r="C48366" s="2" t="s">
        <v>107674</v>
      </c>
      <c r="D48366" s="2" t="s">
        <v>24</v>
      </c>
      <c r="E48366" s="3">
        <v>41612.397222222222</v>
      </c>
      <c r="F48366" s="2" t="s">
        <v>25</v>
      </c>
      <c r="G48366" s="2" t="s">
        <v>53</v>
      </c>
      <c r="H48366" s="2" t="s">
        <v>10422</v>
      </c>
      <c r="I48366">
        <v>2022</v>
      </c>
      <c r="J48366">
        <v>14912</v>
      </c>
      <c r="K48366">
        <v>0</v>
      </c>
      <c r="L48366">
        <v>0</v>
      </c>
      <c r="M48366">
        <v>0</v>
      </c>
      <c r="N48366">
        <v>20</v>
      </c>
      <c r="O48366" s="2" t="s">
        <v>24</v>
      </c>
      <c r="P48366">
        <v>2022</v>
      </c>
      <c r="Q48366" s="2" t="s">
        <v>24</v>
      </c>
      <c r="R48366" s="2" t="s">
        <v>1459</v>
      </c>
      <c r="S48366" s="2" t="s">
        <v>107675</v>
      </c>
      <c r="T48366" s="2" t="s">
        <v>191</v>
      </c>
      <c r="U48366">
        <v>4840013</v>
      </c>
      <c r="V48366" s="2" t="s">
        <v>107676</v>
      </c>
      <c r="W48366" s="2" t="s">
        <v>24</v>
      </c>
    </row>
    <row r="48367" spans="1:23" x14ac:dyDescent="0.2">
      <c r="A48367">
        <v>580571289</v>
      </c>
      <c r="B48367" s="1">
        <v>41351</v>
      </c>
      <c r="C48367" s="2" t="s">
        <v>107677</v>
      </c>
      <c r="D48367" s="2" t="s">
        <v>24</v>
      </c>
      <c r="E48367" s="3">
        <v>43465.411111111112</v>
      </c>
      <c r="F48367" s="2" t="s">
        <v>33</v>
      </c>
      <c r="G48367" s="2" t="s">
        <v>53</v>
      </c>
      <c r="H48367" s="2" t="s">
        <v>54</v>
      </c>
      <c r="K48367">
        <v>0</v>
      </c>
      <c r="O48367" s="2" t="s">
        <v>24</v>
      </c>
      <c r="Q48367" s="2" t="s">
        <v>24</v>
      </c>
      <c r="R48367" s="2" t="s">
        <v>18549</v>
      </c>
      <c r="S48367" s="2" t="s">
        <v>18549</v>
      </c>
      <c r="T48367" s="2" t="s">
        <v>169</v>
      </c>
      <c r="U48367">
        <v>2018500</v>
      </c>
      <c r="V48367" s="2" t="s">
        <v>107678</v>
      </c>
      <c r="W48367" s="2" t="s">
        <v>24</v>
      </c>
    </row>
    <row r="48368" spans="1:23" x14ac:dyDescent="0.2">
      <c r="A48368">
        <v>580571297</v>
      </c>
      <c r="B48368" s="1">
        <v>41393</v>
      </c>
      <c r="C48368" s="2" t="s">
        <v>107679</v>
      </c>
      <c r="D48368" s="2" t="s">
        <v>24</v>
      </c>
      <c r="E48368" s="3">
        <v>45369</v>
      </c>
      <c r="F48368" s="2" t="s">
        <v>33</v>
      </c>
      <c r="G48368" s="2" t="s">
        <v>53</v>
      </c>
      <c r="H48368" s="2" t="s">
        <v>54</v>
      </c>
      <c r="K48368">
        <v>0</v>
      </c>
      <c r="O48368" s="2" t="s">
        <v>24</v>
      </c>
      <c r="Q48368" s="2" t="s">
        <v>24</v>
      </c>
      <c r="R48368" s="2" t="s">
        <v>56</v>
      </c>
      <c r="S48368" s="2" t="s">
        <v>104643</v>
      </c>
      <c r="T48368" s="2" t="s">
        <v>2060</v>
      </c>
      <c r="U48368">
        <v>97970</v>
      </c>
      <c r="V48368" s="2" t="s">
        <v>107680</v>
      </c>
      <c r="W48368" s="2" t="s">
        <v>24</v>
      </c>
    </row>
    <row r="48369" spans="1:23" x14ac:dyDescent="0.2">
      <c r="A48369">
        <v>580571305</v>
      </c>
      <c r="B48369" s="1">
        <v>41382</v>
      </c>
      <c r="C48369" s="2" t="s">
        <v>107681</v>
      </c>
      <c r="D48369" s="2" t="s">
        <v>24</v>
      </c>
      <c r="E48369" s="3">
        <v>45369</v>
      </c>
      <c r="F48369" s="2" t="s">
        <v>33</v>
      </c>
      <c r="G48369" s="2" t="s">
        <v>37</v>
      </c>
      <c r="H48369" s="2" t="s">
        <v>38</v>
      </c>
      <c r="K48369">
        <v>0</v>
      </c>
      <c r="O48369" s="2" t="s">
        <v>24</v>
      </c>
      <c r="Q48369" s="2" t="s">
        <v>24</v>
      </c>
      <c r="R48369" s="2" t="s">
        <v>334</v>
      </c>
      <c r="S48369" s="2" t="s">
        <v>4289</v>
      </c>
      <c r="T48369" s="2" t="s">
        <v>321</v>
      </c>
      <c r="U48369">
        <v>4345207</v>
      </c>
      <c r="V48369" s="2" t="s">
        <v>107682</v>
      </c>
      <c r="W48369" s="2" t="s">
        <v>24</v>
      </c>
    </row>
    <row r="48370" spans="1:23" x14ac:dyDescent="0.2">
      <c r="A48370">
        <v>580571313</v>
      </c>
      <c r="B48370" s="1">
        <v>41382</v>
      </c>
      <c r="C48370" s="2" t="s">
        <v>107683</v>
      </c>
      <c r="D48370" s="2" t="s">
        <v>24</v>
      </c>
      <c r="E48370" s="3">
        <v>45369</v>
      </c>
      <c r="F48370" s="2" t="s">
        <v>33</v>
      </c>
      <c r="G48370" s="2" t="s">
        <v>61</v>
      </c>
      <c r="H48370" s="2" t="s">
        <v>125</v>
      </c>
      <c r="K48370">
        <v>0</v>
      </c>
      <c r="O48370" s="2" t="s">
        <v>24</v>
      </c>
      <c r="Q48370" s="2" t="s">
        <v>24</v>
      </c>
      <c r="R48370" s="2" t="s">
        <v>639</v>
      </c>
      <c r="S48370" s="2" t="s">
        <v>843</v>
      </c>
      <c r="T48370" s="2" t="s">
        <v>273</v>
      </c>
      <c r="U48370">
        <v>7521711</v>
      </c>
      <c r="V48370" s="2" t="s">
        <v>107684</v>
      </c>
      <c r="W48370" s="2" t="s">
        <v>24</v>
      </c>
    </row>
    <row r="48371" spans="1:23" x14ac:dyDescent="0.2">
      <c r="A48371">
        <v>580571321</v>
      </c>
      <c r="B48371" s="1">
        <v>41381</v>
      </c>
      <c r="C48371" s="2" t="s">
        <v>107685</v>
      </c>
      <c r="D48371" s="2" t="s">
        <v>24</v>
      </c>
      <c r="E48371" s="3">
        <v>44734.402083333334</v>
      </c>
      <c r="F48371" s="2" t="s">
        <v>33</v>
      </c>
      <c r="G48371" s="2" t="s">
        <v>154</v>
      </c>
      <c r="H48371" s="2" t="s">
        <v>178</v>
      </c>
      <c r="K48371">
        <v>0</v>
      </c>
      <c r="O48371" s="2" t="s">
        <v>24</v>
      </c>
      <c r="Q48371" s="2" t="s">
        <v>24</v>
      </c>
      <c r="R48371" s="2" t="s">
        <v>30799</v>
      </c>
      <c r="S48371" s="2" t="s">
        <v>24</v>
      </c>
      <c r="T48371" s="2" t="s">
        <v>175</v>
      </c>
      <c r="U48371">
        <v>40048</v>
      </c>
      <c r="V48371" s="2" t="s">
        <v>107686</v>
      </c>
      <c r="W48371" s="2" t="s">
        <v>24</v>
      </c>
    </row>
    <row r="48372" spans="1:23" x14ac:dyDescent="0.2">
      <c r="A48372">
        <v>580571339</v>
      </c>
      <c r="B48372" s="1">
        <v>41382</v>
      </c>
      <c r="C48372" s="2" t="s">
        <v>107687</v>
      </c>
      <c r="D48372" s="2" t="s">
        <v>24</v>
      </c>
      <c r="E48372" s="3">
        <v>41382.30972222222</v>
      </c>
      <c r="F48372" s="2" t="s">
        <v>25</v>
      </c>
      <c r="G48372" s="2" t="s">
        <v>61</v>
      </c>
      <c r="H48372" s="2" t="s">
        <v>198</v>
      </c>
      <c r="I48372">
        <v>2022</v>
      </c>
      <c r="J48372">
        <v>79780</v>
      </c>
      <c r="K48372">
        <v>129910</v>
      </c>
      <c r="L48372">
        <v>7</v>
      </c>
      <c r="M48372">
        <v>1</v>
      </c>
      <c r="N48372">
        <v>7</v>
      </c>
      <c r="O48372" s="2" t="s">
        <v>624</v>
      </c>
      <c r="P48372">
        <v>2022</v>
      </c>
      <c r="Q48372" s="2" t="s">
        <v>24</v>
      </c>
      <c r="R48372" s="2" t="s">
        <v>713</v>
      </c>
      <c r="S48372" s="2" t="s">
        <v>73089</v>
      </c>
      <c r="T48372" s="2" t="s">
        <v>2865</v>
      </c>
      <c r="U48372">
        <v>10900</v>
      </c>
      <c r="V48372" s="2" t="s">
        <v>107688</v>
      </c>
      <c r="W48372" s="2" t="s">
        <v>24</v>
      </c>
    </row>
    <row r="48373" spans="1:23" x14ac:dyDescent="0.2">
      <c r="A48373">
        <v>580571347</v>
      </c>
      <c r="B48373" s="1">
        <v>41351</v>
      </c>
      <c r="C48373" s="2" t="s">
        <v>107689</v>
      </c>
      <c r="D48373" s="2" t="s">
        <v>24</v>
      </c>
      <c r="E48373" s="3">
        <v>45369</v>
      </c>
      <c r="F48373" s="2" t="s">
        <v>33</v>
      </c>
      <c r="G48373" s="2" t="s">
        <v>53</v>
      </c>
      <c r="H48373" s="2" t="s">
        <v>54</v>
      </c>
      <c r="K48373">
        <v>0</v>
      </c>
      <c r="O48373" s="2" t="s">
        <v>24</v>
      </c>
      <c r="Q48373" s="2" t="s">
        <v>24</v>
      </c>
      <c r="R48373" s="2" t="s">
        <v>173</v>
      </c>
      <c r="S48373" s="2" t="s">
        <v>1554</v>
      </c>
      <c r="T48373" s="2" t="s">
        <v>224</v>
      </c>
      <c r="U48373">
        <v>4940837</v>
      </c>
      <c r="V48373" s="2" t="s">
        <v>107690</v>
      </c>
      <c r="W48373" s="2" t="s">
        <v>24</v>
      </c>
    </row>
    <row r="48374" spans="1:23" x14ac:dyDescent="0.2">
      <c r="A48374">
        <v>580571354</v>
      </c>
      <c r="B48374" s="1">
        <v>41357</v>
      </c>
      <c r="C48374" s="2" t="s">
        <v>107691</v>
      </c>
      <c r="D48374" s="2" t="s">
        <v>24</v>
      </c>
      <c r="E48374" s="3">
        <v>41357.325694444444</v>
      </c>
      <c r="F48374" s="2" t="s">
        <v>25</v>
      </c>
      <c r="G48374" s="2" t="s">
        <v>61</v>
      </c>
      <c r="H48374" s="2" t="s">
        <v>62</v>
      </c>
      <c r="I48374">
        <v>2022</v>
      </c>
      <c r="J48374">
        <v>2149540</v>
      </c>
      <c r="K48374">
        <v>0</v>
      </c>
      <c r="L48374">
        <v>0</v>
      </c>
      <c r="M48374">
        <v>37</v>
      </c>
      <c r="N48374">
        <v>7</v>
      </c>
      <c r="O48374" s="2" t="s">
        <v>24</v>
      </c>
      <c r="P48374">
        <v>2022</v>
      </c>
      <c r="Q48374" s="2" t="s">
        <v>24</v>
      </c>
      <c r="R48374" s="2" t="s">
        <v>56</v>
      </c>
      <c r="S48374" s="2" t="s">
        <v>2976</v>
      </c>
      <c r="T48374" s="2" t="s">
        <v>1892</v>
      </c>
      <c r="U48374">
        <v>9314215</v>
      </c>
      <c r="V48374" s="2" t="s">
        <v>107692</v>
      </c>
      <c r="W48374" s="2" t="s">
        <v>24</v>
      </c>
    </row>
    <row r="48375" spans="1:23" x14ac:dyDescent="0.2">
      <c r="A48375">
        <v>580571388</v>
      </c>
      <c r="B48375" s="1">
        <v>41357</v>
      </c>
      <c r="C48375" s="2" t="s">
        <v>107693</v>
      </c>
      <c r="D48375" s="2" t="s">
        <v>24</v>
      </c>
      <c r="E48375" s="3">
        <v>43465.688194444447</v>
      </c>
      <c r="F48375" s="2" t="s">
        <v>33</v>
      </c>
      <c r="G48375" s="2" t="s">
        <v>154</v>
      </c>
      <c r="H48375" s="2" t="s">
        <v>178</v>
      </c>
      <c r="K48375">
        <v>0</v>
      </c>
      <c r="O48375" s="2" t="s">
        <v>24</v>
      </c>
      <c r="Q48375" s="2" t="s">
        <v>24</v>
      </c>
      <c r="R48375" s="2" t="s">
        <v>227</v>
      </c>
      <c r="S48375" s="2" t="s">
        <v>1573</v>
      </c>
      <c r="T48375" s="2" t="s">
        <v>148</v>
      </c>
      <c r="U48375">
        <v>5154908</v>
      </c>
      <c r="V48375" s="2" t="s">
        <v>107694</v>
      </c>
      <c r="W48375" s="2" t="s">
        <v>24</v>
      </c>
    </row>
    <row r="48376" spans="1:23" x14ac:dyDescent="0.2">
      <c r="A48376">
        <v>580571396</v>
      </c>
      <c r="B48376" s="1">
        <v>43549</v>
      </c>
      <c r="C48376" s="2" t="s">
        <v>107695</v>
      </c>
      <c r="D48376" s="2" t="s">
        <v>24</v>
      </c>
      <c r="E48376" s="3">
        <v>43549.507638888892</v>
      </c>
      <c r="F48376" s="2" t="s">
        <v>25</v>
      </c>
      <c r="G48376" s="2" t="s">
        <v>154</v>
      </c>
      <c r="H48376" s="2" t="s">
        <v>155</v>
      </c>
      <c r="I48376">
        <v>2022</v>
      </c>
      <c r="J48376">
        <v>155958</v>
      </c>
      <c r="K48376">
        <v>0</v>
      </c>
      <c r="L48376">
        <v>4</v>
      </c>
      <c r="M48376">
        <v>0</v>
      </c>
      <c r="N48376">
        <v>17</v>
      </c>
      <c r="O48376" s="2" t="s">
        <v>24</v>
      </c>
      <c r="P48376">
        <v>2022</v>
      </c>
      <c r="Q48376" s="2" t="s">
        <v>107696</v>
      </c>
      <c r="R48376" s="2" t="s">
        <v>227</v>
      </c>
      <c r="S48376" s="2" t="s">
        <v>37418</v>
      </c>
      <c r="T48376" s="2" t="s">
        <v>175</v>
      </c>
      <c r="U48376">
        <v>5140512</v>
      </c>
      <c r="V48376" s="2" t="s">
        <v>107697</v>
      </c>
      <c r="W48376" s="2" t="s">
        <v>24</v>
      </c>
    </row>
    <row r="48377" spans="1:23" x14ac:dyDescent="0.2">
      <c r="A48377">
        <v>580571404</v>
      </c>
      <c r="B48377" s="1">
        <v>41345</v>
      </c>
      <c r="C48377" s="2" t="s">
        <v>107698</v>
      </c>
      <c r="D48377" s="2" t="s">
        <v>24</v>
      </c>
      <c r="E48377" s="3">
        <v>45369</v>
      </c>
      <c r="F48377" s="2" t="s">
        <v>33</v>
      </c>
      <c r="G48377" s="2" t="s">
        <v>154</v>
      </c>
      <c r="H48377" s="2" t="s">
        <v>178</v>
      </c>
      <c r="I48377">
        <v>2015</v>
      </c>
      <c r="K48377">
        <v>0</v>
      </c>
      <c r="O48377" s="2" t="s">
        <v>24</v>
      </c>
      <c r="P48377">
        <v>2015</v>
      </c>
      <c r="Q48377" s="2" t="s">
        <v>24</v>
      </c>
      <c r="R48377" s="2" t="s">
        <v>468</v>
      </c>
      <c r="S48377" s="2" t="s">
        <v>2710</v>
      </c>
      <c r="T48377" s="2" t="s">
        <v>729</v>
      </c>
      <c r="U48377">
        <v>9957212</v>
      </c>
      <c r="V48377" s="2" t="s">
        <v>107699</v>
      </c>
      <c r="W48377" s="2" t="s">
        <v>24</v>
      </c>
    </row>
    <row r="48378" spans="1:23" x14ac:dyDescent="0.2">
      <c r="A48378">
        <v>580571412</v>
      </c>
      <c r="B48378" s="1">
        <v>41357</v>
      </c>
      <c r="C48378" s="2" t="s">
        <v>107700</v>
      </c>
      <c r="D48378" s="2" t="s">
        <v>24</v>
      </c>
      <c r="E48378" s="3">
        <v>44153</v>
      </c>
      <c r="F48378" s="2" t="s">
        <v>33</v>
      </c>
      <c r="G48378" s="2" t="s">
        <v>61</v>
      </c>
      <c r="H48378" s="2" t="s">
        <v>249</v>
      </c>
      <c r="I48378">
        <v>2014</v>
      </c>
      <c r="K48378">
        <v>0</v>
      </c>
      <c r="O48378" s="2" t="s">
        <v>24</v>
      </c>
      <c r="P48378">
        <v>2014</v>
      </c>
      <c r="Q48378" s="2" t="s">
        <v>24</v>
      </c>
      <c r="R48378" s="2" t="s">
        <v>559</v>
      </c>
      <c r="S48378" s="2" t="s">
        <v>93953</v>
      </c>
      <c r="T48378" s="2" t="s">
        <v>210</v>
      </c>
      <c r="U48378">
        <v>4462740</v>
      </c>
      <c r="V48378" s="2" t="s">
        <v>107701</v>
      </c>
      <c r="W48378" s="2" t="s">
        <v>24</v>
      </c>
    </row>
    <row r="48379" spans="1:23" x14ac:dyDescent="0.2">
      <c r="A48379">
        <v>580571420</v>
      </c>
      <c r="B48379" s="1">
        <v>41357</v>
      </c>
      <c r="C48379" s="2" t="s">
        <v>107702</v>
      </c>
      <c r="D48379" s="2" t="s">
        <v>24</v>
      </c>
      <c r="E48379" s="3">
        <v>41357.431944444441</v>
      </c>
      <c r="F48379" s="2" t="s">
        <v>25</v>
      </c>
      <c r="G48379" s="2" t="s">
        <v>37</v>
      </c>
      <c r="H48379" s="2" t="s">
        <v>104</v>
      </c>
      <c r="J48379">
        <v>0</v>
      </c>
      <c r="K48379">
        <v>0</v>
      </c>
      <c r="L48379">
        <v>0</v>
      </c>
      <c r="M48379">
        <v>0</v>
      </c>
      <c r="N48379">
        <v>7</v>
      </c>
      <c r="O48379" s="2" t="s">
        <v>24</v>
      </c>
      <c r="P48379">
        <v>2022</v>
      </c>
      <c r="Q48379" s="2" t="s">
        <v>24</v>
      </c>
      <c r="R48379" s="2" t="s">
        <v>11577</v>
      </c>
      <c r="S48379" s="2" t="s">
        <v>32849</v>
      </c>
      <c r="T48379" s="2" t="s">
        <v>47295</v>
      </c>
      <c r="U48379">
        <v>45855</v>
      </c>
      <c r="V48379" s="2" t="s">
        <v>107703</v>
      </c>
      <c r="W48379" s="2" t="s">
        <v>24</v>
      </c>
    </row>
    <row r="48380" spans="1:23" x14ac:dyDescent="0.2">
      <c r="A48380">
        <v>580571438</v>
      </c>
      <c r="B48380" s="1">
        <v>41464</v>
      </c>
      <c r="C48380" s="2" t="s">
        <v>107704</v>
      </c>
      <c r="D48380" s="2" t="s">
        <v>24</v>
      </c>
      <c r="E48380" s="3">
        <v>41464.602777777778</v>
      </c>
      <c r="F48380" s="2" t="s">
        <v>25</v>
      </c>
      <c r="G48380" s="2" t="s">
        <v>77</v>
      </c>
      <c r="H48380" s="2" t="s">
        <v>78</v>
      </c>
      <c r="I48380">
        <v>2018</v>
      </c>
      <c r="J48380">
        <v>42162</v>
      </c>
      <c r="K48380">
        <v>0</v>
      </c>
      <c r="L48380">
        <v>8</v>
      </c>
      <c r="M48380">
        <v>0</v>
      </c>
      <c r="N48380">
        <v>9</v>
      </c>
      <c r="O48380" s="2" t="s">
        <v>24</v>
      </c>
      <c r="P48380">
        <v>2021</v>
      </c>
      <c r="Q48380" s="2" t="s">
        <v>24</v>
      </c>
      <c r="R48380" s="2" t="s">
        <v>319</v>
      </c>
      <c r="S48380" s="2" t="s">
        <v>320</v>
      </c>
      <c r="T48380" s="2" t="s">
        <v>246</v>
      </c>
      <c r="U48380">
        <v>7138503</v>
      </c>
      <c r="V48380" s="2" t="s">
        <v>107705</v>
      </c>
      <c r="W48380" s="2" t="s">
        <v>24</v>
      </c>
    </row>
    <row r="48381" spans="1:23" x14ac:dyDescent="0.2">
      <c r="A48381">
        <v>580571446</v>
      </c>
      <c r="B48381" s="1">
        <v>41357</v>
      </c>
      <c r="C48381" s="2" t="s">
        <v>107706</v>
      </c>
      <c r="D48381" s="2" t="s">
        <v>24</v>
      </c>
      <c r="E48381" s="3">
        <v>44153</v>
      </c>
      <c r="F48381" s="2" t="s">
        <v>33</v>
      </c>
      <c r="G48381" s="2" t="s">
        <v>61</v>
      </c>
      <c r="H48381" s="2" t="s">
        <v>62</v>
      </c>
      <c r="K48381">
        <v>0</v>
      </c>
      <c r="O48381" s="2" t="s">
        <v>24</v>
      </c>
      <c r="Q48381" s="2" t="s">
        <v>24</v>
      </c>
      <c r="R48381" s="2" t="s">
        <v>69</v>
      </c>
      <c r="S48381" s="2" t="s">
        <v>107707</v>
      </c>
      <c r="T48381" s="2" t="s">
        <v>134</v>
      </c>
      <c r="U48381">
        <v>8449282</v>
      </c>
      <c r="V48381" s="2" t="s">
        <v>107708</v>
      </c>
      <c r="W48381" s="2" t="s">
        <v>24</v>
      </c>
    </row>
    <row r="48382" spans="1:23" x14ac:dyDescent="0.2">
      <c r="A48382">
        <v>580571461</v>
      </c>
      <c r="B48382" s="1">
        <v>41357</v>
      </c>
      <c r="C48382" s="2" t="s">
        <v>107709</v>
      </c>
      <c r="D48382" s="2" t="s">
        <v>24</v>
      </c>
      <c r="E48382" s="3">
        <v>44318.5</v>
      </c>
      <c r="F48382" s="2" t="s">
        <v>33</v>
      </c>
      <c r="G48382" s="2" t="s">
        <v>53</v>
      </c>
      <c r="H48382" s="2" t="s">
        <v>54</v>
      </c>
      <c r="K48382">
        <v>0</v>
      </c>
      <c r="O48382" s="2" t="s">
        <v>24</v>
      </c>
      <c r="Q48382" s="2" t="s">
        <v>24</v>
      </c>
      <c r="R48382" s="2" t="s">
        <v>20463</v>
      </c>
      <c r="S48382" s="2" t="s">
        <v>24</v>
      </c>
      <c r="T48382" s="2" t="s">
        <v>1203</v>
      </c>
      <c r="U48382">
        <v>90974</v>
      </c>
      <c r="V48382" s="2" t="s">
        <v>107710</v>
      </c>
      <c r="W48382" s="2" t="s">
        <v>24</v>
      </c>
    </row>
    <row r="48383" spans="1:23" x14ac:dyDescent="0.2">
      <c r="A48383">
        <v>580571479</v>
      </c>
      <c r="B48383" s="1">
        <v>41382</v>
      </c>
      <c r="C48383" s="2" t="s">
        <v>107711</v>
      </c>
      <c r="D48383" s="2" t="s">
        <v>24</v>
      </c>
      <c r="E48383" s="3">
        <v>41382.331944444442</v>
      </c>
      <c r="F48383" s="2" t="s">
        <v>25</v>
      </c>
      <c r="G48383" s="2" t="s">
        <v>154</v>
      </c>
      <c r="H48383" s="2" t="s">
        <v>155</v>
      </c>
      <c r="I48383">
        <v>2019</v>
      </c>
      <c r="J48383">
        <v>213845</v>
      </c>
      <c r="K48383">
        <v>0</v>
      </c>
      <c r="L48383">
        <v>0</v>
      </c>
      <c r="M48383">
        <v>0</v>
      </c>
      <c r="N48383">
        <v>7</v>
      </c>
      <c r="O48383" s="2" t="s">
        <v>24</v>
      </c>
      <c r="P48383">
        <v>2019</v>
      </c>
      <c r="Q48383" s="2" t="s">
        <v>24</v>
      </c>
      <c r="R48383" s="2" t="s">
        <v>8249</v>
      </c>
      <c r="S48383" s="2" t="s">
        <v>38245</v>
      </c>
      <c r="T48383" s="2" t="s">
        <v>58</v>
      </c>
      <c r="U48383">
        <v>9052407</v>
      </c>
      <c r="V48383" s="2" t="s">
        <v>107712</v>
      </c>
      <c r="W48383" s="2" t="s">
        <v>24</v>
      </c>
    </row>
    <row r="48384" spans="1:23" x14ac:dyDescent="0.2">
      <c r="A48384">
        <v>580571487</v>
      </c>
      <c r="B48384" s="1">
        <v>41357</v>
      </c>
      <c r="C48384" s="2" t="s">
        <v>107713</v>
      </c>
      <c r="D48384" s="2" t="s">
        <v>24</v>
      </c>
      <c r="E48384" s="3">
        <v>45369</v>
      </c>
      <c r="F48384" s="2" t="s">
        <v>33</v>
      </c>
      <c r="G48384" s="2" t="s">
        <v>53</v>
      </c>
      <c r="H48384" s="2" t="s">
        <v>54</v>
      </c>
      <c r="K48384">
        <v>0</v>
      </c>
      <c r="O48384" s="2" t="s">
        <v>24</v>
      </c>
      <c r="Q48384" s="2" t="s">
        <v>24</v>
      </c>
      <c r="R48384" s="2" t="s">
        <v>146</v>
      </c>
      <c r="S48384" s="2" t="s">
        <v>1905</v>
      </c>
      <c r="T48384" s="2" t="s">
        <v>1906</v>
      </c>
      <c r="U48384">
        <v>4649793</v>
      </c>
      <c r="V48384" s="2" t="s">
        <v>107714</v>
      </c>
      <c r="W48384" s="2" t="s">
        <v>24</v>
      </c>
    </row>
    <row r="48385" spans="1:23" x14ac:dyDescent="0.2">
      <c r="A48385">
        <v>580571495</v>
      </c>
      <c r="B48385" s="1">
        <v>41533</v>
      </c>
      <c r="C48385" s="2" t="s">
        <v>107715</v>
      </c>
      <c r="D48385" s="2" t="s">
        <v>24</v>
      </c>
      <c r="E48385" s="3">
        <v>41533.625694444447</v>
      </c>
      <c r="F48385" s="2" t="s">
        <v>25</v>
      </c>
      <c r="G48385" s="2" t="s">
        <v>154</v>
      </c>
      <c r="H48385" s="2" t="s">
        <v>178</v>
      </c>
      <c r="I48385">
        <v>2021</v>
      </c>
      <c r="J48385">
        <v>120568</v>
      </c>
      <c r="K48385">
        <v>0</v>
      </c>
      <c r="L48385">
        <v>0</v>
      </c>
      <c r="M48385">
        <v>0</v>
      </c>
      <c r="N48385">
        <v>7</v>
      </c>
      <c r="O48385" s="2" t="s">
        <v>24</v>
      </c>
      <c r="P48385">
        <v>2022</v>
      </c>
      <c r="Q48385" s="2" t="s">
        <v>24</v>
      </c>
      <c r="R48385" s="2" t="s">
        <v>8249</v>
      </c>
      <c r="S48385" s="2" t="s">
        <v>42324</v>
      </c>
      <c r="T48385" s="2" t="s">
        <v>8684</v>
      </c>
      <c r="U48385">
        <v>90500</v>
      </c>
      <c r="V48385" s="2" t="s">
        <v>107716</v>
      </c>
      <c r="W48385" s="2" t="s">
        <v>24</v>
      </c>
    </row>
    <row r="48386" spans="1:23" x14ac:dyDescent="0.2">
      <c r="A48386">
        <v>580571503</v>
      </c>
      <c r="B48386" s="1">
        <v>41414</v>
      </c>
      <c r="C48386" s="2" t="s">
        <v>107717</v>
      </c>
      <c r="D48386" s="2" t="s">
        <v>24</v>
      </c>
      <c r="E48386" s="3">
        <v>41414.449305555558</v>
      </c>
      <c r="F48386" s="2" t="s">
        <v>25</v>
      </c>
      <c r="G48386" s="2" t="s">
        <v>154</v>
      </c>
      <c r="H48386" s="2" t="s">
        <v>178</v>
      </c>
      <c r="I48386">
        <v>2022</v>
      </c>
      <c r="J48386">
        <v>194368</v>
      </c>
      <c r="K48386">
        <v>0</v>
      </c>
      <c r="L48386">
        <v>2</v>
      </c>
      <c r="M48386">
        <v>0</v>
      </c>
      <c r="N48386">
        <v>9</v>
      </c>
      <c r="O48386" s="2" t="s">
        <v>24</v>
      </c>
      <c r="P48386">
        <v>2022</v>
      </c>
      <c r="Q48386" s="2" t="s">
        <v>24</v>
      </c>
      <c r="R48386" s="2" t="s">
        <v>1228</v>
      </c>
      <c r="S48386" s="2" t="s">
        <v>107718</v>
      </c>
      <c r="T48386" s="2" t="s">
        <v>165</v>
      </c>
      <c r="U48386">
        <v>2455315</v>
      </c>
      <c r="V48386" s="2" t="s">
        <v>107719</v>
      </c>
      <c r="W48386" s="2" t="s">
        <v>24</v>
      </c>
    </row>
    <row r="48387" spans="1:23" x14ac:dyDescent="0.2">
      <c r="A48387">
        <v>580571511</v>
      </c>
      <c r="B48387" s="1">
        <v>41394</v>
      </c>
      <c r="C48387" s="2" t="s">
        <v>107720</v>
      </c>
      <c r="D48387" s="2" t="s">
        <v>24</v>
      </c>
      <c r="E48387" s="3">
        <v>44097.397916666669</v>
      </c>
      <c r="F48387" s="2" t="s">
        <v>33</v>
      </c>
      <c r="G48387" s="2" t="s">
        <v>154</v>
      </c>
      <c r="H48387" s="2" t="s">
        <v>178</v>
      </c>
      <c r="K48387">
        <v>0</v>
      </c>
      <c r="O48387" s="2" t="s">
        <v>24</v>
      </c>
      <c r="Q48387" s="2" t="s">
        <v>24</v>
      </c>
      <c r="R48387" s="2" t="s">
        <v>44361</v>
      </c>
      <c r="S48387" s="2" t="s">
        <v>24</v>
      </c>
      <c r="T48387" s="2" t="s">
        <v>4239</v>
      </c>
      <c r="U48387">
        <v>90641</v>
      </c>
      <c r="V48387" s="2" t="s">
        <v>107721</v>
      </c>
      <c r="W48387" s="2" t="s">
        <v>24</v>
      </c>
    </row>
    <row r="48388" spans="1:23" x14ac:dyDescent="0.2">
      <c r="A48388">
        <v>580571529</v>
      </c>
      <c r="B48388" s="1">
        <v>41354</v>
      </c>
      <c r="C48388" s="2" t="s">
        <v>107722</v>
      </c>
      <c r="D48388" s="2" t="s">
        <v>24</v>
      </c>
      <c r="E48388" s="3">
        <v>45369</v>
      </c>
      <c r="F48388" s="2" t="s">
        <v>33</v>
      </c>
      <c r="G48388" s="2" t="s">
        <v>154</v>
      </c>
      <c r="H48388" s="2" t="s">
        <v>178</v>
      </c>
      <c r="K48388">
        <v>0</v>
      </c>
      <c r="O48388" s="2" t="s">
        <v>24</v>
      </c>
      <c r="Q48388" s="2" t="s">
        <v>24</v>
      </c>
      <c r="R48388" s="2" t="s">
        <v>639</v>
      </c>
      <c r="S48388" s="2" t="s">
        <v>332</v>
      </c>
      <c r="T48388" s="2" t="s">
        <v>41</v>
      </c>
      <c r="U48388">
        <v>7526323</v>
      </c>
      <c r="V48388" s="2" t="s">
        <v>107723</v>
      </c>
      <c r="W48388" s="2" t="s">
        <v>24</v>
      </c>
    </row>
    <row r="48389" spans="1:23" x14ac:dyDescent="0.2">
      <c r="A48389">
        <v>580571537</v>
      </c>
      <c r="B48389" s="1">
        <v>41394</v>
      </c>
      <c r="C48389" s="2" t="s">
        <v>107724</v>
      </c>
      <c r="D48389" s="2" t="s">
        <v>24</v>
      </c>
      <c r="E48389" s="3">
        <v>45369</v>
      </c>
      <c r="F48389" s="2" t="s">
        <v>33</v>
      </c>
      <c r="G48389" s="2" t="s">
        <v>159</v>
      </c>
      <c r="H48389" s="2" t="s">
        <v>1176</v>
      </c>
      <c r="K48389">
        <v>0</v>
      </c>
      <c r="O48389" s="2" t="s">
        <v>24</v>
      </c>
      <c r="Q48389" s="2" t="s">
        <v>24</v>
      </c>
      <c r="R48389" s="2" t="s">
        <v>373</v>
      </c>
      <c r="S48389" s="2" t="s">
        <v>1773</v>
      </c>
      <c r="T48389" s="2" t="s">
        <v>605</v>
      </c>
      <c r="U48389">
        <v>4228501</v>
      </c>
      <c r="V48389" s="2" t="s">
        <v>107725</v>
      </c>
      <c r="W48389" s="2" t="s">
        <v>24</v>
      </c>
    </row>
    <row r="48390" spans="1:23" x14ac:dyDescent="0.2">
      <c r="A48390">
        <v>580571545</v>
      </c>
      <c r="B48390" s="1">
        <v>41357</v>
      </c>
      <c r="C48390" s="2" t="s">
        <v>107726</v>
      </c>
      <c r="D48390" s="2" t="s">
        <v>107727</v>
      </c>
      <c r="E48390" s="3">
        <v>45369</v>
      </c>
      <c r="F48390" s="2" t="s">
        <v>33</v>
      </c>
      <c r="G48390" s="2" t="s">
        <v>61</v>
      </c>
      <c r="H48390" s="2" t="s">
        <v>62</v>
      </c>
      <c r="K48390">
        <v>0</v>
      </c>
      <c r="O48390" s="2" t="s">
        <v>24</v>
      </c>
      <c r="Q48390" s="2" t="s">
        <v>24</v>
      </c>
      <c r="R48390" s="2" t="s">
        <v>373</v>
      </c>
      <c r="S48390" s="2" t="s">
        <v>89099</v>
      </c>
      <c r="T48390" s="2" t="s">
        <v>175</v>
      </c>
      <c r="U48390">
        <v>4226234</v>
      </c>
      <c r="V48390" s="2" t="s">
        <v>107728</v>
      </c>
      <c r="W48390" s="2" t="s">
        <v>24</v>
      </c>
    </row>
    <row r="48391" spans="1:23" x14ac:dyDescent="0.2">
      <c r="A48391">
        <v>580571552</v>
      </c>
      <c r="B48391" s="1">
        <v>41386</v>
      </c>
      <c r="C48391" s="2" t="s">
        <v>107729</v>
      </c>
      <c r="D48391" s="2" t="s">
        <v>24</v>
      </c>
      <c r="E48391" s="3">
        <v>43251.581944444442</v>
      </c>
      <c r="F48391" s="2" t="s">
        <v>33</v>
      </c>
      <c r="G48391" s="2" t="s">
        <v>34</v>
      </c>
      <c r="H48391" s="2" t="s">
        <v>35</v>
      </c>
      <c r="K48391">
        <v>0</v>
      </c>
      <c r="O48391" s="2" t="s">
        <v>24</v>
      </c>
      <c r="Q48391" s="2" t="s">
        <v>24</v>
      </c>
      <c r="R48391" s="2" t="s">
        <v>639</v>
      </c>
      <c r="S48391" s="2" t="s">
        <v>81480</v>
      </c>
      <c r="T48391" s="2" t="s">
        <v>148</v>
      </c>
      <c r="U48391">
        <v>7565828</v>
      </c>
      <c r="V48391" s="2" t="s">
        <v>107730</v>
      </c>
      <c r="W48391" s="2" t="s">
        <v>24</v>
      </c>
    </row>
    <row r="48392" spans="1:23" x14ac:dyDescent="0.2">
      <c r="A48392">
        <v>580571560</v>
      </c>
      <c r="B48392" s="1">
        <v>41357</v>
      </c>
      <c r="C48392" s="2" t="s">
        <v>107731</v>
      </c>
      <c r="D48392" s="2" t="s">
        <v>24</v>
      </c>
      <c r="E48392" s="3">
        <v>45369</v>
      </c>
      <c r="F48392" s="2" t="s">
        <v>33</v>
      </c>
      <c r="G48392" s="2" t="s">
        <v>275</v>
      </c>
      <c r="H48392" s="2" t="s">
        <v>276</v>
      </c>
      <c r="K48392">
        <v>0</v>
      </c>
      <c r="O48392" s="2" t="s">
        <v>24</v>
      </c>
      <c r="Q48392" s="2" t="s">
        <v>24</v>
      </c>
      <c r="R48392" s="2" t="s">
        <v>18780</v>
      </c>
      <c r="S48392" s="2" t="s">
        <v>18781</v>
      </c>
      <c r="T48392" s="2" t="s">
        <v>169</v>
      </c>
      <c r="U48392">
        <v>3002300</v>
      </c>
      <c r="V48392" s="2" t="s">
        <v>107732</v>
      </c>
      <c r="W48392" s="2" t="s">
        <v>24</v>
      </c>
    </row>
    <row r="48393" spans="1:23" x14ac:dyDescent="0.2">
      <c r="A48393">
        <v>580571578</v>
      </c>
      <c r="B48393" s="1">
        <v>41351</v>
      </c>
      <c r="C48393" s="2" t="s">
        <v>107733</v>
      </c>
      <c r="D48393" s="2" t="s">
        <v>24</v>
      </c>
      <c r="E48393" s="3">
        <v>41351.39166666667</v>
      </c>
      <c r="F48393" s="2" t="s">
        <v>25</v>
      </c>
      <c r="G48393" s="2" t="s">
        <v>15